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dlouh\Desktop\Úkol do statistiky\K odevzdání\"/>
    </mc:Choice>
  </mc:AlternateContent>
  <xr:revisionPtr revIDLastSave="0" documentId="13_ncr:1_{8157278C-F99A-4983-BE7D-94401E6D4C4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2021" sheetId="1" r:id="rId1"/>
    <sheet name="2010-2021" sheetId="2" r:id="rId2"/>
  </sheets>
  <definedNames>
    <definedName name="ExternalData_1" localSheetId="1" hidden="1">'2010-2021'!$A$1:$L$628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CC02B9-A4A7-4604-8E27-D718C5CB44A5}" keepAlive="1" name="Dotaz – dlouhodoba-pece (1)" description="Připojení k dotazu produktu dlouhodoba-pece (1) v sešitě" type="5" refreshedVersion="8" background="1" saveData="1">
    <dbPr connection="Provider=Microsoft.Mashup.OleDb.1;Data Source=$Workbook$;Location=&quot;dlouhodoba-pece (1)&quot;;Extended Properties=&quot;&quot;" command="SELECT * FROM [dlouhodoba-pece (1)]"/>
  </connection>
</connections>
</file>

<file path=xl/sharedStrings.xml><?xml version="1.0" encoding="utf-8"?>
<sst xmlns="http://schemas.openxmlformats.org/spreadsheetml/2006/main" count="608280" uniqueCount="80">
  <si>
    <t>rok</t>
  </si>
  <si>
    <t>kraj_kod</t>
  </si>
  <si>
    <t>kraj_nazev</t>
  </si>
  <si>
    <t>pohlavi</t>
  </si>
  <si>
    <t>zakladni_diagnoza</t>
  </si>
  <si>
    <t>ukonceni</t>
  </si>
  <si>
    <t>vekova_kategorie</t>
  </si>
  <si>
    <t>kategorie_delky_hospitalizace</t>
  </si>
  <si>
    <t>obor</t>
  </si>
  <si>
    <t>kategorie_pece</t>
  </si>
  <si>
    <t>pocet_hospitalizaci</t>
  </si>
  <si>
    <t>delka_hospitalizace</t>
  </si>
  <si>
    <t>CZ010</t>
  </si>
  <si>
    <t>Hl. m. Praha</t>
  </si>
  <si>
    <t>M</t>
  </si>
  <si>
    <t>F0 a G30</t>
  </si>
  <si>
    <t>Přeložen do jiného ZZ</t>
  </si>
  <si>
    <t>70–79</t>
  </si>
  <si>
    <t>1. krátkodobá</t>
  </si>
  <si>
    <t>Psychiatrie</t>
  </si>
  <si>
    <t>Dospělý</t>
  </si>
  <si>
    <t>F2</t>
  </si>
  <si>
    <t>Předčasné ukončení</t>
  </si>
  <si>
    <t>50–59</t>
  </si>
  <si>
    <t>Z</t>
  </si>
  <si>
    <t>F11-F19</t>
  </si>
  <si>
    <t>30–39</t>
  </si>
  <si>
    <t>F32-F33</t>
  </si>
  <si>
    <t>40–49</t>
  </si>
  <si>
    <t>F5</t>
  </si>
  <si>
    <t>Propuštění</t>
  </si>
  <si>
    <t>0–19</t>
  </si>
  <si>
    <t>Dítě</t>
  </si>
  <si>
    <t>F10</t>
  </si>
  <si>
    <t>20–29</t>
  </si>
  <si>
    <t>Návykové nemoci</t>
  </si>
  <si>
    <t>F3 bez F32&amp;F33</t>
  </si>
  <si>
    <t>F8-F9</t>
  </si>
  <si>
    <t>80+</t>
  </si>
  <si>
    <t>2. střednědobá</t>
  </si>
  <si>
    <t>3. dlouhodobá</t>
  </si>
  <si>
    <t>Úmrtí</t>
  </si>
  <si>
    <t>60–69</t>
  </si>
  <si>
    <t>F4 bez F42</t>
  </si>
  <si>
    <t>F62-F69</t>
  </si>
  <si>
    <t>Dětská a dorostová psychiatrie</t>
  </si>
  <si>
    <t>F60-F61</t>
  </si>
  <si>
    <t>Ostatní</t>
  </si>
  <si>
    <t>F42</t>
  </si>
  <si>
    <t>F7</t>
  </si>
  <si>
    <t>CZ020</t>
  </si>
  <si>
    <t>Středočeský kraj</t>
  </si>
  <si>
    <t>Gerontopsychiatrie</t>
  </si>
  <si>
    <t>CZ031</t>
  </si>
  <si>
    <t>Jihočeský kraj</t>
  </si>
  <si>
    <t>CZ032</t>
  </si>
  <si>
    <t>Plzeňský kraj</t>
  </si>
  <si>
    <t>CZ041</t>
  </si>
  <si>
    <t>Karlovarský kraj</t>
  </si>
  <si>
    <t>CZ042</t>
  </si>
  <si>
    <t>Ústecký kraj</t>
  </si>
  <si>
    <t>CZ051</t>
  </si>
  <si>
    <t>Liberecký kraj</t>
  </si>
  <si>
    <t>CZ052</t>
  </si>
  <si>
    <t>Královéhradecký kraj</t>
  </si>
  <si>
    <t>CZ053</t>
  </si>
  <si>
    <t>Pardubický kraj</t>
  </si>
  <si>
    <t>CZ063</t>
  </si>
  <si>
    <t>Vysočina</t>
  </si>
  <si>
    <t>CZ064</t>
  </si>
  <si>
    <t>Jihomoravský kraj</t>
  </si>
  <si>
    <t>CZ071</t>
  </si>
  <si>
    <t>Olomoucký kraj</t>
  </si>
  <si>
    <t>CZ072</t>
  </si>
  <si>
    <t>Zlínský kraj</t>
  </si>
  <si>
    <t>CZ080</t>
  </si>
  <si>
    <t>Moravskoslezský kraj</t>
  </si>
  <si>
    <t>CZ999</t>
  </si>
  <si>
    <t>Neznámý</t>
  </si>
  <si>
    <t>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0" fillId="2" borderId="3" xfId="0" applyFill="1" applyBorder="1"/>
    <xf numFmtId="0" fontId="0" fillId="0" borderId="3" xfId="0" applyBorder="1"/>
    <xf numFmtId="0" fontId="0" fillId="3" borderId="0" xfId="0" applyFill="1"/>
  </cellXfs>
  <cellStyles count="1">
    <cellStyle name="Normální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186A28-EBEE-4194-95B2-4BCD8A8B5A91}" autoFormatId="16" applyNumberFormats="0" applyBorderFormats="0" applyFontFormats="0" applyPatternFormats="0" applyAlignmentFormats="0" applyWidthHeightFormats="0">
  <queryTableRefresh nextId="13">
    <queryTableFields count="12">
      <queryTableField id="1" name="rok" tableColumnId="1"/>
      <queryTableField id="2" name="kraj_kod" tableColumnId="2"/>
      <queryTableField id="3" name="kraj_nazev" tableColumnId="3"/>
      <queryTableField id="4" name="pohlavi" tableColumnId="4"/>
      <queryTableField id="5" name="zakladni_diagnoza" tableColumnId="5"/>
      <queryTableField id="6" name="ukonceni" tableColumnId="6"/>
      <queryTableField id="7" name="vekova_kategorie" tableColumnId="7"/>
      <queryTableField id="8" name="kategorie_delky_hospitalizace" tableColumnId="8"/>
      <queryTableField id="9" name="obor" tableColumnId="9"/>
      <queryTableField id="10" name="kategorie_pece" tableColumnId="10"/>
      <queryTableField id="11" name="pocet_hospitalizaci" tableColumnId="11"/>
      <queryTableField id="12" name="delka_hospitalizac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987EDB-954D-48B7-B1FD-38AB4BD9712B}" name="dlouhodoba_pece__1" displayName="dlouhodoba_pece__1" ref="A1:L62850" tableType="queryTable" totalsRowShown="0">
  <autoFilter ref="A1:L62850" xr:uid="{5D987EDB-954D-48B7-B1FD-38AB4BD9712B}">
    <filterColumn colId="0">
      <filters>
        <filter val="2021"/>
      </filters>
    </filterColumn>
  </autoFilter>
  <tableColumns count="12">
    <tableColumn id="1" xr3:uid="{98E7A75D-2892-4995-8A21-478F0ABBCE01}" uniqueName="1" name="rok" queryTableFieldId="1"/>
    <tableColumn id="2" xr3:uid="{10A7E44E-8847-4F26-AF48-A0BB66668674}" uniqueName="2" name="kraj_kod" queryTableFieldId="2" dataDxfId="8"/>
    <tableColumn id="3" xr3:uid="{A3C51A54-4C87-42E1-BBBE-F4B070135912}" uniqueName="3" name="kraj_nazev" queryTableFieldId="3" dataDxfId="7"/>
    <tableColumn id="4" xr3:uid="{BCC5F433-D335-4A7C-890D-E47B8D4FEAED}" uniqueName="4" name="pohlavi" queryTableFieldId="4" dataDxfId="6"/>
    <tableColumn id="5" xr3:uid="{6327CC9F-DEBD-45E6-AFAA-F6E26AC04748}" uniqueName="5" name="zakladni_diagnoza" queryTableFieldId="5" dataDxfId="5"/>
    <tableColumn id="6" xr3:uid="{5054F285-7E20-40CF-B624-F0B88C2526F3}" uniqueName="6" name="ukonceni" queryTableFieldId="6" dataDxfId="4"/>
    <tableColumn id="7" xr3:uid="{C7CA70B0-DDBF-47ED-AFE9-6EE9F415282D}" uniqueName="7" name="vekova_kategorie" queryTableFieldId="7" dataDxfId="3"/>
    <tableColumn id="8" xr3:uid="{47A21550-3AC5-4CD4-9890-853C021F8C9D}" uniqueName="8" name="kategorie_delky_hospitalizace" queryTableFieldId="8" dataDxfId="2"/>
    <tableColumn id="9" xr3:uid="{F69BB3FE-3723-4E28-AAC3-6B6818B84842}" uniqueName="9" name="obor" queryTableFieldId="9" dataDxfId="1"/>
    <tableColumn id="10" xr3:uid="{A8FC4237-17CB-49D3-845A-BFDE00C0A3EE}" uniqueName="10" name="kategorie_pece" queryTableFieldId="10" dataDxfId="0"/>
    <tableColumn id="11" xr3:uid="{05E80965-A81A-4F54-92C9-BE333C45FB05}" uniqueName="11" name="pocet_hospitalizaci" queryTableFieldId="11"/>
    <tableColumn id="12" xr3:uid="{B4F92FB8-8AE9-437C-9E81-EFD78B3F26CB}" uniqueName="12" name="delka_hospitalizac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736"/>
  <sheetViews>
    <sheetView tabSelected="1" workbookViewId="0">
      <selection activeCell="H11" sqref="H11"/>
    </sheetView>
  </sheetViews>
  <sheetFormatPr defaultRowHeight="14.4" x14ac:dyDescent="0.3"/>
  <cols>
    <col min="1" max="1" width="5" bestFit="1" customWidth="1"/>
    <col min="2" max="2" width="8" bestFit="1" customWidth="1"/>
    <col min="3" max="3" width="18.33203125" bestFit="1" customWidth="1"/>
    <col min="4" max="4" width="6.88671875" bestFit="1" customWidth="1"/>
    <col min="5" max="5" width="15.88671875" bestFit="1" customWidth="1"/>
    <col min="6" max="6" width="18.44140625" bestFit="1" customWidth="1"/>
    <col min="7" max="7" width="15.5546875" bestFit="1" customWidth="1"/>
    <col min="8" max="8" width="25.88671875" bestFit="1" customWidth="1"/>
    <col min="9" max="9" width="26.44140625" bestFit="1" customWidth="1"/>
    <col min="10" max="10" width="13.6640625" bestFit="1" customWidth="1"/>
    <col min="11" max="11" width="16.77734375" bestFit="1" customWidth="1"/>
    <col min="12" max="12" width="17" bestFit="1" customWidth="1"/>
    <col min="13" max="13" width="17" customWidth="1"/>
  </cols>
  <sheetData>
    <row r="1" spans="1:12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</row>
    <row r="2" spans="1:12" x14ac:dyDescent="0.3">
      <c r="A2" s="1">
        <v>2021</v>
      </c>
      <c r="B2" s="2" t="s">
        <v>12</v>
      </c>
      <c r="C2" s="2" t="s">
        <v>13</v>
      </c>
      <c r="D2" s="2" t="s">
        <v>24</v>
      </c>
      <c r="E2" s="2" t="s">
        <v>43</v>
      </c>
      <c r="F2" s="2" t="s">
        <v>30</v>
      </c>
      <c r="G2" s="2" t="s">
        <v>23</v>
      </c>
      <c r="H2" s="2" t="s">
        <v>18</v>
      </c>
      <c r="I2" s="2" t="s">
        <v>19</v>
      </c>
      <c r="J2" s="2" t="s">
        <v>20</v>
      </c>
      <c r="K2" s="2">
        <v>34</v>
      </c>
      <c r="L2" s="5">
        <v>978</v>
      </c>
    </row>
    <row r="3" spans="1:12" x14ac:dyDescent="0.3">
      <c r="A3" s="3">
        <v>2021</v>
      </c>
      <c r="B3" s="4" t="s">
        <v>12</v>
      </c>
      <c r="C3" s="4" t="s">
        <v>13</v>
      </c>
      <c r="D3" s="4" t="s">
        <v>24</v>
      </c>
      <c r="E3" s="4" t="s">
        <v>46</v>
      </c>
      <c r="F3" s="4" t="s">
        <v>16</v>
      </c>
      <c r="G3" s="4" t="s">
        <v>23</v>
      </c>
      <c r="H3" s="4" t="s">
        <v>18</v>
      </c>
      <c r="I3" s="4" t="s">
        <v>19</v>
      </c>
      <c r="J3" s="4" t="s">
        <v>20</v>
      </c>
      <c r="K3" s="4">
        <v>1</v>
      </c>
      <c r="L3" s="6">
        <v>6</v>
      </c>
    </row>
    <row r="4" spans="1:12" x14ac:dyDescent="0.3">
      <c r="A4" s="1">
        <v>2021</v>
      </c>
      <c r="B4" s="2" t="s">
        <v>12</v>
      </c>
      <c r="C4" s="2" t="s">
        <v>13</v>
      </c>
      <c r="D4" s="2" t="s">
        <v>24</v>
      </c>
      <c r="E4" s="2" t="s">
        <v>33</v>
      </c>
      <c r="F4" s="2" t="s">
        <v>30</v>
      </c>
      <c r="G4" s="2" t="s">
        <v>23</v>
      </c>
      <c r="H4" s="2" t="s">
        <v>39</v>
      </c>
      <c r="I4" s="2" t="s">
        <v>35</v>
      </c>
      <c r="J4" s="2" t="s">
        <v>20</v>
      </c>
      <c r="K4" s="2">
        <v>10</v>
      </c>
      <c r="L4" s="5">
        <v>1232</v>
      </c>
    </row>
    <row r="5" spans="1:12" x14ac:dyDescent="0.3">
      <c r="A5" s="3">
        <v>2021</v>
      </c>
      <c r="B5" s="4" t="s">
        <v>12</v>
      </c>
      <c r="C5" s="4" t="s">
        <v>13</v>
      </c>
      <c r="D5" s="4" t="s">
        <v>14</v>
      </c>
      <c r="E5" s="4" t="s">
        <v>27</v>
      </c>
      <c r="F5" s="4" t="s">
        <v>22</v>
      </c>
      <c r="G5" s="4" t="s">
        <v>28</v>
      </c>
      <c r="H5" s="4" t="s">
        <v>18</v>
      </c>
      <c r="I5" s="4" t="s">
        <v>19</v>
      </c>
      <c r="J5" s="4" t="s">
        <v>20</v>
      </c>
      <c r="K5" s="4">
        <v>1</v>
      </c>
      <c r="L5" s="6">
        <v>79</v>
      </c>
    </row>
    <row r="6" spans="1:12" x14ac:dyDescent="0.3">
      <c r="A6" s="1">
        <v>2021</v>
      </c>
      <c r="B6" s="2" t="s">
        <v>12</v>
      </c>
      <c r="C6" s="2" t="s">
        <v>13</v>
      </c>
      <c r="D6" s="2" t="s">
        <v>14</v>
      </c>
      <c r="E6" s="2" t="s">
        <v>43</v>
      </c>
      <c r="F6" s="2" t="s">
        <v>30</v>
      </c>
      <c r="G6" s="2" t="s">
        <v>28</v>
      </c>
      <c r="H6" s="2" t="s">
        <v>18</v>
      </c>
      <c r="I6" s="2" t="s">
        <v>19</v>
      </c>
      <c r="J6" s="2" t="s">
        <v>20</v>
      </c>
      <c r="K6" s="2">
        <v>27</v>
      </c>
      <c r="L6" s="5">
        <v>700</v>
      </c>
    </row>
    <row r="7" spans="1:12" x14ac:dyDescent="0.3">
      <c r="A7" s="3">
        <v>2021</v>
      </c>
      <c r="B7" s="4" t="s">
        <v>12</v>
      </c>
      <c r="C7" s="4" t="s">
        <v>13</v>
      </c>
      <c r="D7" s="4" t="s">
        <v>24</v>
      </c>
      <c r="E7" s="4" t="s">
        <v>25</v>
      </c>
      <c r="F7" s="4" t="s">
        <v>22</v>
      </c>
      <c r="G7" s="4" t="s">
        <v>31</v>
      </c>
      <c r="H7" s="4" t="s">
        <v>18</v>
      </c>
      <c r="I7" s="4" t="s">
        <v>19</v>
      </c>
      <c r="J7" s="4" t="s">
        <v>32</v>
      </c>
      <c r="K7" s="4">
        <v>5</v>
      </c>
      <c r="L7" s="6">
        <v>61</v>
      </c>
    </row>
    <row r="8" spans="1:12" x14ac:dyDescent="0.3">
      <c r="A8" s="1">
        <v>2021</v>
      </c>
      <c r="B8" s="2" t="s">
        <v>12</v>
      </c>
      <c r="C8" s="2" t="s">
        <v>13</v>
      </c>
      <c r="D8" s="2" t="s">
        <v>24</v>
      </c>
      <c r="E8" s="2" t="s">
        <v>46</v>
      </c>
      <c r="F8" s="2" t="s">
        <v>30</v>
      </c>
      <c r="G8" s="2" t="s">
        <v>26</v>
      </c>
      <c r="H8" s="2" t="s">
        <v>39</v>
      </c>
      <c r="I8" s="2" t="s">
        <v>19</v>
      </c>
      <c r="J8" s="2" t="s">
        <v>20</v>
      </c>
      <c r="K8" s="2">
        <v>7</v>
      </c>
      <c r="L8" s="5">
        <v>740</v>
      </c>
    </row>
    <row r="9" spans="1:12" x14ac:dyDescent="0.3">
      <c r="A9" s="3">
        <v>2021</v>
      </c>
      <c r="B9" s="4" t="s">
        <v>12</v>
      </c>
      <c r="C9" s="4" t="s">
        <v>13</v>
      </c>
      <c r="D9" s="4" t="s">
        <v>14</v>
      </c>
      <c r="E9" s="4" t="s">
        <v>46</v>
      </c>
      <c r="F9" s="4" t="s">
        <v>30</v>
      </c>
      <c r="G9" s="4" t="s">
        <v>26</v>
      </c>
      <c r="H9" s="4" t="s">
        <v>18</v>
      </c>
      <c r="I9" s="4" t="s">
        <v>19</v>
      </c>
      <c r="J9" s="4" t="s">
        <v>20</v>
      </c>
      <c r="K9" s="4">
        <v>17</v>
      </c>
      <c r="L9" s="6">
        <v>710</v>
      </c>
    </row>
    <row r="10" spans="1:12" x14ac:dyDescent="0.3">
      <c r="A10" s="1">
        <v>2021</v>
      </c>
      <c r="B10" s="2" t="s">
        <v>12</v>
      </c>
      <c r="C10" s="2" t="s">
        <v>13</v>
      </c>
      <c r="D10" s="2" t="s">
        <v>24</v>
      </c>
      <c r="E10" s="2" t="s">
        <v>49</v>
      </c>
      <c r="F10" s="2" t="s">
        <v>30</v>
      </c>
      <c r="G10" s="2" t="s">
        <v>26</v>
      </c>
      <c r="H10" s="2" t="s">
        <v>18</v>
      </c>
      <c r="I10" s="2" t="s">
        <v>19</v>
      </c>
      <c r="J10" s="2" t="s">
        <v>20</v>
      </c>
      <c r="K10" s="2">
        <v>4</v>
      </c>
      <c r="L10" s="5">
        <v>214</v>
      </c>
    </row>
    <row r="11" spans="1:12" x14ac:dyDescent="0.3">
      <c r="A11" s="3">
        <v>2021</v>
      </c>
      <c r="B11" s="4" t="s">
        <v>12</v>
      </c>
      <c r="C11" s="4" t="s">
        <v>13</v>
      </c>
      <c r="D11" s="4" t="s">
        <v>14</v>
      </c>
      <c r="E11" s="4" t="s">
        <v>33</v>
      </c>
      <c r="F11" s="4" t="s">
        <v>30</v>
      </c>
      <c r="G11" s="4" t="s">
        <v>26</v>
      </c>
      <c r="H11" s="4" t="s">
        <v>39</v>
      </c>
      <c r="I11" s="4" t="s">
        <v>19</v>
      </c>
      <c r="J11" s="4" t="s">
        <v>20</v>
      </c>
      <c r="K11" s="4">
        <v>6</v>
      </c>
      <c r="L11" s="6">
        <v>622</v>
      </c>
    </row>
    <row r="12" spans="1:12" x14ac:dyDescent="0.3">
      <c r="A12" s="1">
        <v>2021</v>
      </c>
      <c r="B12" s="2" t="s">
        <v>12</v>
      </c>
      <c r="C12" s="2" t="s">
        <v>13</v>
      </c>
      <c r="D12" s="2" t="s">
        <v>14</v>
      </c>
      <c r="E12" s="2" t="s">
        <v>43</v>
      </c>
      <c r="F12" s="2" t="s">
        <v>22</v>
      </c>
      <c r="G12" s="2" t="s">
        <v>34</v>
      </c>
      <c r="H12" s="2" t="s">
        <v>18</v>
      </c>
      <c r="I12" s="2" t="s">
        <v>19</v>
      </c>
      <c r="J12" s="2" t="s">
        <v>20</v>
      </c>
      <c r="K12" s="2">
        <v>3</v>
      </c>
      <c r="L12" s="5">
        <v>17</v>
      </c>
    </row>
    <row r="13" spans="1:12" x14ac:dyDescent="0.3">
      <c r="A13" s="3">
        <v>2021</v>
      </c>
      <c r="B13" s="4" t="s">
        <v>12</v>
      </c>
      <c r="C13" s="4" t="s">
        <v>13</v>
      </c>
      <c r="D13" s="4" t="s">
        <v>14</v>
      </c>
      <c r="E13" s="4" t="s">
        <v>15</v>
      </c>
      <c r="F13" s="4" t="s">
        <v>16</v>
      </c>
      <c r="G13" s="4" t="s">
        <v>38</v>
      </c>
      <c r="H13" s="4" t="s">
        <v>39</v>
      </c>
      <c r="I13" s="4" t="s">
        <v>19</v>
      </c>
      <c r="J13" s="4" t="s">
        <v>20</v>
      </c>
      <c r="K13" s="4">
        <v>1</v>
      </c>
      <c r="L13" s="6">
        <v>92</v>
      </c>
    </row>
    <row r="14" spans="1:12" x14ac:dyDescent="0.3">
      <c r="A14" s="1">
        <v>2021</v>
      </c>
      <c r="B14" s="2" t="s">
        <v>12</v>
      </c>
      <c r="C14" s="2" t="s">
        <v>13</v>
      </c>
      <c r="D14" s="2" t="s">
        <v>24</v>
      </c>
      <c r="E14" s="2" t="s">
        <v>43</v>
      </c>
      <c r="F14" s="2" t="s">
        <v>30</v>
      </c>
      <c r="G14" s="2" t="s">
        <v>42</v>
      </c>
      <c r="H14" s="2" t="s">
        <v>39</v>
      </c>
      <c r="I14" s="2" t="s">
        <v>19</v>
      </c>
      <c r="J14" s="2" t="s">
        <v>20</v>
      </c>
      <c r="K14" s="2">
        <v>1</v>
      </c>
      <c r="L14" s="5">
        <v>141</v>
      </c>
    </row>
    <row r="15" spans="1:12" x14ac:dyDescent="0.3">
      <c r="A15" s="3">
        <v>2021</v>
      </c>
      <c r="B15" s="4" t="s">
        <v>12</v>
      </c>
      <c r="C15" s="4" t="s">
        <v>13</v>
      </c>
      <c r="D15" s="4" t="s">
        <v>24</v>
      </c>
      <c r="E15" s="4" t="s">
        <v>25</v>
      </c>
      <c r="F15" s="4" t="s">
        <v>30</v>
      </c>
      <c r="G15" s="4" t="s">
        <v>42</v>
      </c>
      <c r="H15" s="4" t="s">
        <v>18</v>
      </c>
      <c r="I15" s="4" t="s">
        <v>35</v>
      </c>
      <c r="J15" s="4" t="s">
        <v>20</v>
      </c>
      <c r="K15" s="4">
        <v>4</v>
      </c>
      <c r="L15" s="6">
        <v>29</v>
      </c>
    </row>
    <row r="16" spans="1:12" x14ac:dyDescent="0.3">
      <c r="A16" s="1">
        <v>2021</v>
      </c>
      <c r="B16" s="2" t="s">
        <v>12</v>
      </c>
      <c r="C16" s="2" t="s">
        <v>13</v>
      </c>
      <c r="D16" s="2" t="s">
        <v>24</v>
      </c>
      <c r="E16" s="2" t="s">
        <v>15</v>
      </c>
      <c r="F16" s="2" t="s">
        <v>41</v>
      </c>
      <c r="G16" s="2" t="s">
        <v>17</v>
      </c>
      <c r="H16" s="2" t="s">
        <v>18</v>
      </c>
      <c r="I16" s="2" t="s">
        <v>19</v>
      </c>
      <c r="J16" s="2" t="s">
        <v>20</v>
      </c>
      <c r="K16" s="2">
        <v>19</v>
      </c>
      <c r="L16" s="5">
        <v>693</v>
      </c>
    </row>
    <row r="17" spans="1:12" x14ac:dyDescent="0.3">
      <c r="A17" s="3">
        <v>2021</v>
      </c>
      <c r="B17" s="4" t="s">
        <v>12</v>
      </c>
      <c r="C17" s="4" t="s">
        <v>13</v>
      </c>
      <c r="D17" s="4" t="s">
        <v>14</v>
      </c>
      <c r="E17" s="4" t="s">
        <v>15</v>
      </c>
      <c r="F17" s="4" t="s">
        <v>16</v>
      </c>
      <c r="G17" s="4" t="s">
        <v>42</v>
      </c>
      <c r="H17" s="4" t="s">
        <v>18</v>
      </c>
      <c r="I17" s="4" t="s">
        <v>19</v>
      </c>
      <c r="J17" s="4" t="s">
        <v>20</v>
      </c>
      <c r="K17" s="4">
        <v>3</v>
      </c>
      <c r="L17" s="6">
        <v>44</v>
      </c>
    </row>
    <row r="18" spans="1:12" x14ac:dyDescent="0.3">
      <c r="A18" s="1">
        <v>2021</v>
      </c>
      <c r="B18" s="2" t="s">
        <v>12</v>
      </c>
      <c r="C18" s="2" t="s">
        <v>13</v>
      </c>
      <c r="D18" s="2" t="s">
        <v>14</v>
      </c>
      <c r="E18" s="2" t="s">
        <v>33</v>
      </c>
      <c r="F18" s="2" t="s">
        <v>30</v>
      </c>
      <c r="G18" s="2" t="s">
        <v>26</v>
      </c>
      <c r="H18" s="2" t="s">
        <v>39</v>
      </c>
      <c r="I18" s="2" t="s">
        <v>35</v>
      </c>
      <c r="J18" s="2" t="s">
        <v>20</v>
      </c>
      <c r="K18" s="2">
        <v>2</v>
      </c>
      <c r="L18" s="5">
        <v>208</v>
      </c>
    </row>
    <row r="19" spans="1:12" x14ac:dyDescent="0.3">
      <c r="A19" s="3">
        <v>2021</v>
      </c>
      <c r="B19" s="4" t="s">
        <v>12</v>
      </c>
      <c r="C19" s="4" t="s">
        <v>13</v>
      </c>
      <c r="D19" s="4" t="s">
        <v>24</v>
      </c>
      <c r="E19" s="4" t="s">
        <v>27</v>
      </c>
      <c r="F19" s="4" t="s">
        <v>30</v>
      </c>
      <c r="G19" s="4" t="s">
        <v>17</v>
      </c>
      <c r="H19" s="4" t="s">
        <v>39</v>
      </c>
      <c r="I19" s="4" t="s">
        <v>19</v>
      </c>
      <c r="J19" s="4" t="s">
        <v>20</v>
      </c>
      <c r="K19" s="4">
        <v>4</v>
      </c>
      <c r="L19" s="6">
        <v>498</v>
      </c>
    </row>
    <row r="20" spans="1:12" x14ac:dyDescent="0.3">
      <c r="A20" s="1">
        <v>2021</v>
      </c>
      <c r="B20" s="2" t="s">
        <v>12</v>
      </c>
      <c r="C20" s="2" t="s">
        <v>13</v>
      </c>
      <c r="D20" s="2" t="s">
        <v>14</v>
      </c>
      <c r="E20" s="2" t="s">
        <v>36</v>
      </c>
      <c r="F20" s="2" t="s">
        <v>41</v>
      </c>
      <c r="G20" s="2" t="s">
        <v>17</v>
      </c>
      <c r="H20" s="2" t="s">
        <v>18</v>
      </c>
      <c r="I20" s="2" t="s">
        <v>19</v>
      </c>
      <c r="J20" s="2" t="s">
        <v>20</v>
      </c>
      <c r="K20" s="2">
        <v>1</v>
      </c>
      <c r="L20" s="5">
        <v>81</v>
      </c>
    </row>
    <row r="21" spans="1:12" x14ac:dyDescent="0.3">
      <c r="A21" s="3">
        <v>2021</v>
      </c>
      <c r="B21" s="4" t="s">
        <v>12</v>
      </c>
      <c r="C21" s="4" t="s">
        <v>13</v>
      </c>
      <c r="D21" s="4" t="s">
        <v>14</v>
      </c>
      <c r="E21" s="4" t="s">
        <v>27</v>
      </c>
      <c r="F21" s="4" t="s">
        <v>30</v>
      </c>
      <c r="G21" s="4" t="s">
        <v>34</v>
      </c>
      <c r="H21" s="4" t="s">
        <v>18</v>
      </c>
      <c r="I21" s="4" t="s">
        <v>19</v>
      </c>
      <c r="J21" s="4" t="s">
        <v>20</v>
      </c>
      <c r="K21" s="4">
        <v>6</v>
      </c>
      <c r="L21" s="6">
        <v>93</v>
      </c>
    </row>
    <row r="22" spans="1:12" x14ac:dyDescent="0.3">
      <c r="A22" s="1">
        <v>2021</v>
      </c>
      <c r="B22" s="2" t="s">
        <v>12</v>
      </c>
      <c r="C22" s="2" t="s">
        <v>13</v>
      </c>
      <c r="D22" s="2" t="s">
        <v>14</v>
      </c>
      <c r="E22" s="2" t="s">
        <v>48</v>
      </c>
      <c r="F22" s="2" t="s">
        <v>30</v>
      </c>
      <c r="G22" s="2" t="s">
        <v>34</v>
      </c>
      <c r="H22" s="2" t="s">
        <v>18</v>
      </c>
      <c r="I22" s="2" t="s">
        <v>19</v>
      </c>
      <c r="J22" s="2" t="s">
        <v>20</v>
      </c>
      <c r="K22" s="2">
        <v>5</v>
      </c>
      <c r="L22" s="5">
        <v>180</v>
      </c>
    </row>
    <row r="23" spans="1:12" x14ac:dyDescent="0.3">
      <c r="A23" s="3">
        <v>2021</v>
      </c>
      <c r="B23" s="4" t="s">
        <v>12</v>
      </c>
      <c r="C23" s="4" t="s">
        <v>13</v>
      </c>
      <c r="D23" s="4" t="s">
        <v>14</v>
      </c>
      <c r="E23" s="4" t="s">
        <v>27</v>
      </c>
      <c r="F23" s="4" t="s">
        <v>16</v>
      </c>
      <c r="G23" s="4" t="s">
        <v>17</v>
      </c>
      <c r="H23" s="4" t="s">
        <v>18</v>
      </c>
      <c r="I23" s="4" t="s">
        <v>19</v>
      </c>
      <c r="J23" s="4" t="s">
        <v>20</v>
      </c>
      <c r="K23" s="4">
        <v>1</v>
      </c>
      <c r="L23" s="6">
        <v>10</v>
      </c>
    </row>
    <row r="24" spans="1:12" x14ac:dyDescent="0.3">
      <c r="A24" s="1">
        <v>2021</v>
      </c>
      <c r="B24" s="2" t="s">
        <v>12</v>
      </c>
      <c r="C24" s="2" t="s">
        <v>13</v>
      </c>
      <c r="D24" s="2" t="s">
        <v>24</v>
      </c>
      <c r="E24" s="2" t="s">
        <v>36</v>
      </c>
      <c r="F24" s="2" t="s">
        <v>22</v>
      </c>
      <c r="G24" s="2" t="s">
        <v>26</v>
      </c>
      <c r="H24" s="2" t="s">
        <v>18</v>
      </c>
      <c r="I24" s="2" t="s">
        <v>19</v>
      </c>
      <c r="J24" s="2" t="s">
        <v>20</v>
      </c>
      <c r="K24" s="2">
        <v>1</v>
      </c>
      <c r="L24" s="5">
        <v>28</v>
      </c>
    </row>
    <row r="25" spans="1:12" x14ac:dyDescent="0.3">
      <c r="A25" s="3">
        <v>2021</v>
      </c>
      <c r="B25" s="4" t="s">
        <v>12</v>
      </c>
      <c r="C25" s="4" t="s">
        <v>13</v>
      </c>
      <c r="D25" s="4" t="s">
        <v>24</v>
      </c>
      <c r="E25" s="4" t="s">
        <v>21</v>
      </c>
      <c r="F25" s="4" t="s">
        <v>30</v>
      </c>
      <c r="G25" s="4" t="s">
        <v>28</v>
      </c>
      <c r="H25" s="4" t="s">
        <v>40</v>
      </c>
      <c r="I25" s="4" t="s">
        <v>19</v>
      </c>
      <c r="J25" s="4" t="s">
        <v>20</v>
      </c>
      <c r="K25" s="4">
        <v>6</v>
      </c>
      <c r="L25" s="6">
        <v>8838</v>
      </c>
    </row>
    <row r="26" spans="1:12" x14ac:dyDescent="0.3">
      <c r="A26" s="1">
        <v>2021</v>
      </c>
      <c r="B26" s="2" t="s">
        <v>12</v>
      </c>
      <c r="C26" s="2" t="s">
        <v>13</v>
      </c>
      <c r="D26" s="2" t="s">
        <v>24</v>
      </c>
      <c r="E26" s="2" t="s">
        <v>21</v>
      </c>
      <c r="F26" s="2" t="s">
        <v>41</v>
      </c>
      <c r="G26" s="2" t="s">
        <v>42</v>
      </c>
      <c r="H26" s="2" t="s">
        <v>18</v>
      </c>
      <c r="I26" s="2" t="s">
        <v>19</v>
      </c>
      <c r="J26" s="2" t="s">
        <v>20</v>
      </c>
      <c r="K26" s="2">
        <v>1</v>
      </c>
      <c r="L26" s="5">
        <v>15</v>
      </c>
    </row>
    <row r="27" spans="1:12" x14ac:dyDescent="0.3">
      <c r="A27" s="3">
        <v>2021</v>
      </c>
      <c r="B27" s="4" t="s">
        <v>12</v>
      </c>
      <c r="C27" s="4" t="s">
        <v>13</v>
      </c>
      <c r="D27" s="4" t="s">
        <v>24</v>
      </c>
      <c r="E27" s="4" t="s">
        <v>46</v>
      </c>
      <c r="F27" s="4" t="s">
        <v>30</v>
      </c>
      <c r="G27" s="4" t="s">
        <v>23</v>
      </c>
      <c r="H27" s="4" t="s">
        <v>39</v>
      </c>
      <c r="I27" s="4" t="s">
        <v>19</v>
      </c>
      <c r="J27" s="4" t="s">
        <v>20</v>
      </c>
      <c r="K27" s="4">
        <v>12</v>
      </c>
      <c r="L27" s="6">
        <v>1460</v>
      </c>
    </row>
    <row r="28" spans="1:12" x14ac:dyDescent="0.3">
      <c r="A28" s="1">
        <v>2021</v>
      </c>
      <c r="B28" s="2" t="s">
        <v>12</v>
      </c>
      <c r="C28" s="2" t="s">
        <v>13</v>
      </c>
      <c r="D28" s="2" t="s">
        <v>24</v>
      </c>
      <c r="E28" s="2" t="s">
        <v>15</v>
      </c>
      <c r="F28" s="2" t="s">
        <v>30</v>
      </c>
      <c r="G28" s="2" t="s">
        <v>17</v>
      </c>
      <c r="H28" s="2" t="s">
        <v>18</v>
      </c>
      <c r="I28" s="2" t="s">
        <v>19</v>
      </c>
      <c r="J28" s="2" t="s">
        <v>20</v>
      </c>
      <c r="K28" s="2">
        <v>110</v>
      </c>
      <c r="L28" s="5">
        <v>4665</v>
      </c>
    </row>
    <row r="29" spans="1:12" x14ac:dyDescent="0.3">
      <c r="A29" s="3">
        <v>2021</v>
      </c>
      <c r="B29" s="4" t="s">
        <v>12</v>
      </c>
      <c r="C29" s="4" t="s">
        <v>13</v>
      </c>
      <c r="D29" s="4" t="s">
        <v>24</v>
      </c>
      <c r="E29" s="4" t="s">
        <v>15</v>
      </c>
      <c r="F29" s="4" t="s">
        <v>41</v>
      </c>
      <c r="G29" s="4" t="s">
        <v>42</v>
      </c>
      <c r="H29" s="4" t="s">
        <v>39</v>
      </c>
      <c r="I29" s="4" t="s">
        <v>19</v>
      </c>
      <c r="J29" s="4" t="s">
        <v>20</v>
      </c>
      <c r="K29" s="4">
        <v>1</v>
      </c>
      <c r="L29" s="6">
        <v>152</v>
      </c>
    </row>
    <row r="30" spans="1:12" x14ac:dyDescent="0.3">
      <c r="A30" s="1">
        <v>2021</v>
      </c>
      <c r="B30" s="2" t="s">
        <v>12</v>
      </c>
      <c r="C30" s="2" t="s">
        <v>13</v>
      </c>
      <c r="D30" s="2" t="s">
        <v>14</v>
      </c>
      <c r="E30" s="2" t="s">
        <v>25</v>
      </c>
      <c r="F30" s="2" t="s">
        <v>30</v>
      </c>
      <c r="G30" s="2" t="s">
        <v>28</v>
      </c>
      <c r="H30" s="2" t="s">
        <v>18</v>
      </c>
      <c r="I30" s="2" t="s">
        <v>19</v>
      </c>
      <c r="J30" s="2" t="s">
        <v>20</v>
      </c>
      <c r="K30" s="2">
        <v>42</v>
      </c>
      <c r="L30" s="5">
        <v>1542</v>
      </c>
    </row>
    <row r="31" spans="1:12" x14ac:dyDescent="0.3">
      <c r="A31" s="3">
        <v>2021</v>
      </c>
      <c r="B31" s="4" t="s">
        <v>12</v>
      </c>
      <c r="C31" s="4" t="s">
        <v>13</v>
      </c>
      <c r="D31" s="4" t="s">
        <v>24</v>
      </c>
      <c r="E31" s="4" t="s">
        <v>21</v>
      </c>
      <c r="F31" s="4" t="s">
        <v>16</v>
      </c>
      <c r="G31" s="4" t="s">
        <v>17</v>
      </c>
      <c r="H31" s="4" t="s">
        <v>18</v>
      </c>
      <c r="I31" s="4" t="s">
        <v>19</v>
      </c>
      <c r="J31" s="4" t="s">
        <v>20</v>
      </c>
      <c r="K31" s="4">
        <v>3</v>
      </c>
      <c r="L31" s="6">
        <v>63</v>
      </c>
    </row>
    <row r="32" spans="1:12" x14ac:dyDescent="0.3">
      <c r="A32" s="1">
        <v>2021</v>
      </c>
      <c r="B32" s="2" t="s">
        <v>12</v>
      </c>
      <c r="C32" s="2" t="s">
        <v>13</v>
      </c>
      <c r="D32" s="2" t="s">
        <v>14</v>
      </c>
      <c r="E32" s="2" t="s">
        <v>36</v>
      </c>
      <c r="F32" s="2" t="s">
        <v>30</v>
      </c>
      <c r="G32" s="2" t="s">
        <v>17</v>
      </c>
      <c r="H32" s="2" t="s">
        <v>18</v>
      </c>
      <c r="I32" s="2" t="s">
        <v>19</v>
      </c>
      <c r="J32" s="2" t="s">
        <v>20</v>
      </c>
      <c r="K32" s="2">
        <v>3</v>
      </c>
      <c r="L32" s="5">
        <v>119</v>
      </c>
    </row>
    <row r="33" spans="1:12" x14ac:dyDescent="0.3">
      <c r="A33" s="3">
        <v>2021</v>
      </c>
      <c r="B33" s="4" t="s">
        <v>12</v>
      </c>
      <c r="C33" s="4" t="s">
        <v>13</v>
      </c>
      <c r="D33" s="4" t="s">
        <v>24</v>
      </c>
      <c r="E33" s="4" t="s">
        <v>15</v>
      </c>
      <c r="F33" s="4" t="s">
        <v>30</v>
      </c>
      <c r="G33" s="4" t="s">
        <v>28</v>
      </c>
      <c r="H33" s="4" t="s">
        <v>18</v>
      </c>
      <c r="I33" s="4" t="s">
        <v>19</v>
      </c>
      <c r="J33" s="4" t="s">
        <v>20</v>
      </c>
      <c r="K33" s="4">
        <v>3</v>
      </c>
      <c r="L33" s="6">
        <v>91</v>
      </c>
    </row>
    <row r="34" spans="1:12" x14ac:dyDescent="0.3">
      <c r="A34" s="1">
        <v>2021</v>
      </c>
      <c r="B34" s="2" t="s">
        <v>12</v>
      </c>
      <c r="C34" s="2" t="s">
        <v>13</v>
      </c>
      <c r="D34" s="2" t="s">
        <v>24</v>
      </c>
      <c r="E34" s="2" t="s">
        <v>49</v>
      </c>
      <c r="F34" s="2" t="s">
        <v>41</v>
      </c>
      <c r="G34" s="2" t="s">
        <v>17</v>
      </c>
      <c r="H34" s="2" t="s">
        <v>18</v>
      </c>
      <c r="I34" s="2" t="s">
        <v>19</v>
      </c>
      <c r="J34" s="2" t="s">
        <v>20</v>
      </c>
      <c r="K34" s="2">
        <v>1</v>
      </c>
      <c r="L34" s="5">
        <v>23</v>
      </c>
    </row>
    <row r="35" spans="1:12" x14ac:dyDescent="0.3">
      <c r="A35" s="3">
        <v>2021</v>
      </c>
      <c r="B35" s="4" t="s">
        <v>12</v>
      </c>
      <c r="C35" s="4" t="s">
        <v>13</v>
      </c>
      <c r="D35" s="4" t="s">
        <v>14</v>
      </c>
      <c r="E35" s="4" t="s">
        <v>25</v>
      </c>
      <c r="F35" s="4" t="s">
        <v>30</v>
      </c>
      <c r="G35" s="4" t="s">
        <v>34</v>
      </c>
      <c r="H35" s="4" t="s">
        <v>18</v>
      </c>
      <c r="I35" s="4" t="s">
        <v>35</v>
      </c>
      <c r="J35" s="4" t="s">
        <v>20</v>
      </c>
      <c r="K35" s="4">
        <v>5</v>
      </c>
      <c r="L35" s="6">
        <v>47</v>
      </c>
    </row>
    <row r="36" spans="1:12" x14ac:dyDescent="0.3">
      <c r="A36" s="1">
        <v>2021</v>
      </c>
      <c r="B36" s="2" t="s">
        <v>12</v>
      </c>
      <c r="C36" s="2" t="s">
        <v>13</v>
      </c>
      <c r="D36" s="2" t="s">
        <v>14</v>
      </c>
      <c r="E36" s="2" t="s">
        <v>21</v>
      </c>
      <c r="F36" s="2" t="s">
        <v>22</v>
      </c>
      <c r="G36" s="2" t="s">
        <v>28</v>
      </c>
      <c r="H36" s="2" t="s">
        <v>40</v>
      </c>
      <c r="I36" s="2" t="s">
        <v>19</v>
      </c>
      <c r="J36" s="2" t="s">
        <v>20</v>
      </c>
      <c r="K36" s="2">
        <v>2</v>
      </c>
      <c r="L36" s="5">
        <v>437</v>
      </c>
    </row>
    <row r="37" spans="1:12" x14ac:dyDescent="0.3">
      <c r="A37" s="3">
        <v>2021</v>
      </c>
      <c r="B37" s="4" t="s">
        <v>12</v>
      </c>
      <c r="C37" s="4" t="s">
        <v>13</v>
      </c>
      <c r="D37" s="4" t="s">
        <v>14</v>
      </c>
      <c r="E37" s="4" t="s">
        <v>15</v>
      </c>
      <c r="F37" s="4" t="s">
        <v>30</v>
      </c>
      <c r="G37" s="4" t="s">
        <v>23</v>
      </c>
      <c r="H37" s="4" t="s">
        <v>40</v>
      </c>
      <c r="I37" s="4" t="s">
        <v>19</v>
      </c>
      <c r="J37" s="4" t="s">
        <v>20</v>
      </c>
      <c r="K37" s="4">
        <v>3</v>
      </c>
      <c r="L37" s="6">
        <v>3313</v>
      </c>
    </row>
    <row r="38" spans="1:12" x14ac:dyDescent="0.3">
      <c r="A38" s="1">
        <v>2021</v>
      </c>
      <c r="B38" s="2" t="s">
        <v>12</v>
      </c>
      <c r="C38" s="2" t="s">
        <v>13</v>
      </c>
      <c r="D38" s="2" t="s">
        <v>14</v>
      </c>
      <c r="E38" s="2" t="s">
        <v>37</v>
      </c>
      <c r="F38" s="2" t="s">
        <v>30</v>
      </c>
      <c r="G38" s="2" t="s">
        <v>28</v>
      </c>
      <c r="H38" s="2" t="s">
        <v>18</v>
      </c>
      <c r="I38" s="2" t="s">
        <v>19</v>
      </c>
      <c r="J38" s="2" t="s">
        <v>20</v>
      </c>
      <c r="K38" s="2">
        <v>2</v>
      </c>
      <c r="L38" s="5">
        <v>109</v>
      </c>
    </row>
    <row r="39" spans="1:12" x14ac:dyDescent="0.3">
      <c r="A39" s="3">
        <v>2021</v>
      </c>
      <c r="B39" s="4" t="s">
        <v>12</v>
      </c>
      <c r="C39" s="4" t="s">
        <v>13</v>
      </c>
      <c r="D39" s="4" t="s">
        <v>14</v>
      </c>
      <c r="E39" s="4" t="s">
        <v>25</v>
      </c>
      <c r="F39" s="4" t="s">
        <v>30</v>
      </c>
      <c r="G39" s="4" t="s">
        <v>26</v>
      </c>
      <c r="H39" s="4" t="s">
        <v>39</v>
      </c>
      <c r="I39" s="4" t="s">
        <v>19</v>
      </c>
      <c r="J39" s="4" t="s">
        <v>20</v>
      </c>
      <c r="K39" s="4">
        <v>10</v>
      </c>
      <c r="L39" s="6">
        <v>1194</v>
      </c>
    </row>
    <row r="40" spans="1:12" x14ac:dyDescent="0.3">
      <c r="A40" s="1">
        <v>2021</v>
      </c>
      <c r="B40" s="2" t="s">
        <v>12</v>
      </c>
      <c r="C40" s="2" t="s">
        <v>13</v>
      </c>
      <c r="D40" s="2" t="s">
        <v>14</v>
      </c>
      <c r="E40" s="2" t="s">
        <v>43</v>
      </c>
      <c r="F40" s="2" t="s">
        <v>30</v>
      </c>
      <c r="G40" s="2" t="s">
        <v>26</v>
      </c>
      <c r="H40" s="2" t="s">
        <v>18</v>
      </c>
      <c r="I40" s="2" t="s">
        <v>19</v>
      </c>
      <c r="J40" s="2" t="s">
        <v>20</v>
      </c>
      <c r="K40" s="2">
        <v>31</v>
      </c>
      <c r="L40" s="5">
        <v>749</v>
      </c>
    </row>
    <row r="41" spans="1:12" x14ac:dyDescent="0.3">
      <c r="A41" s="3">
        <v>2021</v>
      </c>
      <c r="B41" s="4" t="s">
        <v>12</v>
      </c>
      <c r="C41" s="4" t="s">
        <v>13</v>
      </c>
      <c r="D41" s="4" t="s">
        <v>24</v>
      </c>
      <c r="E41" s="4" t="s">
        <v>27</v>
      </c>
      <c r="F41" s="4" t="s">
        <v>30</v>
      </c>
      <c r="G41" s="4" t="s">
        <v>38</v>
      </c>
      <c r="H41" s="4" t="s">
        <v>18</v>
      </c>
      <c r="I41" s="4" t="s">
        <v>19</v>
      </c>
      <c r="J41" s="4" t="s">
        <v>20</v>
      </c>
      <c r="K41" s="4">
        <v>4</v>
      </c>
      <c r="L41" s="6">
        <v>52</v>
      </c>
    </row>
    <row r="42" spans="1:12" x14ac:dyDescent="0.3">
      <c r="A42" s="1">
        <v>2021</v>
      </c>
      <c r="B42" s="2" t="s">
        <v>12</v>
      </c>
      <c r="C42" s="2" t="s">
        <v>13</v>
      </c>
      <c r="D42" s="2" t="s">
        <v>24</v>
      </c>
      <c r="E42" s="2" t="s">
        <v>25</v>
      </c>
      <c r="F42" s="2" t="s">
        <v>16</v>
      </c>
      <c r="G42" s="2" t="s">
        <v>34</v>
      </c>
      <c r="H42" s="2" t="s">
        <v>18</v>
      </c>
      <c r="I42" s="2" t="s">
        <v>19</v>
      </c>
      <c r="J42" s="2" t="s">
        <v>20</v>
      </c>
      <c r="K42" s="2">
        <v>4</v>
      </c>
      <c r="L42" s="5">
        <v>59</v>
      </c>
    </row>
    <row r="43" spans="1:12" x14ac:dyDescent="0.3">
      <c r="A43" s="3">
        <v>2021</v>
      </c>
      <c r="B43" s="4" t="s">
        <v>12</v>
      </c>
      <c r="C43" s="4" t="s">
        <v>13</v>
      </c>
      <c r="D43" s="4" t="s">
        <v>14</v>
      </c>
      <c r="E43" s="4" t="s">
        <v>25</v>
      </c>
      <c r="F43" s="4" t="s">
        <v>30</v>
      </c>
      <c r="G43" s="4" t="s">
        <v>34</v>
      </c>
      <c r="H43" s="4" t="s">
        <v>40</v>
      </c>
      <c r="I43" s="4" t="s">
        <v>19</v>
      </c>
      <c r="J43" s="4" t="s">
        <v>20</v>
      </c>
      <c r="K43" s="4">
        <v>2</v>
      </c>
      <c r="L43" s="6">
        <v>689</v>
      </c>
    </row>
    <row r="44" spans="1:12" x14ac:dyDescent="0.3">
      <c r="A44" s="1">
        <v>2021</v>
      </c>
      <c r="B44" s="2" t="s">
        <v>12</v>
      </c>
      <c r="C44" s="2" t="s">
        <v>13</v>
      </c>
      <c r="D44" s="2" t="s">
        <v>14</v>
      </c>
      <c r="E44" s="2" t="s">
        <v>36</v>
      </c>
      <c r="F44" s="2" t="s">
        <v>30</v>
      </c>
      <c r="G44" s="2" t="s">
        <v>28</v>
      </c>
      <c r="H44" s="2" t="s">
        <v>39</v>
      </c>
      <c r="I44" s="2" t="s">
        <v>19</v>
      </c>
      <c r="J44" s="2" t="s">
        <v>20</v>
      </c>
      <c r="K44" s="2">
        <v>1</v>
      </c>
      <c r="L44" s="5">
        <v>104</v>
      </c>
    </row>
    <row r="45" spans="1:12" x14ac:dyDescent="0.3">
      <c r="A45" s="3">
        <v>2021</v>
      </c>
      <c r="B45" s="4" t="s">
        <v>12</v>
      </c>
      <c r="C45" s="4" t="s">
        <v>13</v>
      </c>
      <c r="D45" s="4" t="s">
        <v>14</v>
      </c>
      <c r="E45" s="4" t="s">
        <v>21</v>
      </c>
      <c r="F45" s="4" t="s">
        <v>30</v>
      </c>
      <c r="G45" s="4" t="s">
        <v>31</v>
      </c>
      <c r="H45" s="4" t="s">
        <v>18</v>
      </c>
      <c r="I45" s="4" t="s">
        <v>45</v>
      </c>
      <c r="J45" s="4" t="s">
        <v>32</v>
      </c>
      <c r="K45" s="4">
        <v>8</v>
      </c>
      <c r="L45" s="6">
        <v>324</v>
      </c>
    </row>
    <row r="46" spans="1:12" x14ac:dyDescent="0.3">
      <c r="A46" s="1">
        <v>2021</v>
      </c>
      <c r="B46" s="2" t="s">
        <v>12</v>
      </c>
      <c r="C46" s="2" t="s">
        <v>13</v>
      </c>
      <c r="D46" s="2" t="s">
        <v>14</v>
      </c>
      <c r="E46" s="2" t="s">
        <v>21</v>
      </c>
      <c r="F46" s="2" t="s">
        <v>22</v>
      </c>
      <c r="G46" s="2" t="s">
        <v>28</v>
      </c>
      <c r="H46" s="2" t="s">
        <v>18</v>
      </c>
      <c r="I46" s="2" t="s">
        <v>19</v>
      </c>
      <c r="J46" s="2" t="s">
        <v>20</v>
      </c>
      <c r="K46" s="2">
        <v>12</v>
      </c>
      <c r="L46" s="5">
        <v>236</v>
      </c>
    </row>
    <row r="47" spans="1:12" x14ac:dyDescent="0.3">
      <c r="A47" s="3">
        <v>2021</v>
      </c>
      <c r="B47" s="4" t="s">
        <v>12</v>
      </c>
      <c r="C47" s="4" t="s">
        <v>13</v>
      </c>
      <c r="D47" s="4" t="s">
        <v>24</v>
      </c>
      <c r="E47" s="4" t="s">
        <v>25</v>
      </c>
      <c r="F47" s="4" t="s">
        <v>22</v>
      </c>
      <c r="G47" s="4" t="s">
        <v>23</v>
      </c>
      <c r="H47" s="4" t="s">
        <v>18</v>
      </c>
      <c r="I47" s="4" t="s">
        <v>19</v>
      </c>
      <c r="J47" s="4" t="s">
        <v>20</v>
      </c>
      <c r="K47" s="4">
        <v>4</v>
      </c>
      <c r="L47" s="6">
        <v>70</v>
      </c>
    </row>
    <row r="48" spans="1:12" x14ac:dyDescent="0.3">
      <c r="A48" s="1">
        <v>2021</v>
      </c>
      <c r="B48" s="2" t="s">
        <v>12</v>
      </c>
      <c r="C48" s="2" t="s">
        <v>13</v>
      </c>
      <c r="D48" s="2" t="s">
        <v>14</v>
      </c>
      <c r="E48" s="2" t="s">
        <v>46</v>
      </c>
      <c r="F48" s="2" t="s">
        <v>30</v>
      </c>
      <c r="G48" s="2" t="s">
        <v>28</v>
      </c>
      <c r="H48" s="2" t="s">
        <v>39</v>
      </c>
      <c r="I48" s="2" t="s">
        <v>19</v>
      </c>
      <c r="J48" s="2" t="s">
        <v>20</v>
      </c>
      <c r="K48" s="2">
        <v>5</v>
      </c>
      <c r="L48" s="5">
        <v>488</v>
      </c>
    </row>
    <row r="49" spans="1:12" x14ac:dyDescent="0.3">
      <c r="A49" s="3">
        <v>2021</v>
      </c>
      <c r="B49" s="4" t="s">
        <v>12</v>
      </c>
      <c r="C49" s="4" t="s">
        <v>13</v>
      </c>
      <c r="D49" s="4" t="s">
        <v>14</v>
      </c>
      <c r="E49" s="4" t="s">
        <v>21</v>
      </c>
      <c r="F49" s="4" t="s">
        <v>30</v>
      </c>
      <c r="G49" s="4" t="s">
        <v>17</v>
      </c>
      <c r="H49" s="4" t="s">
        <v>40</v>
      </c>
      <c r="I49" s="4" t="s">
        <v>19</v>
      </c>
      <c r="J49" s="4" t="s">
        <v>20</v>
      </c>
      <c r="K49" s="4">
        <v>1</v>
      </c>
      <c r="L49" s="6">
        <v>182</v>
      </c>
    </row>
    <row r="50" spans="1:12" x14ac:dyDescent="0.3">
      <c r="A50" s="1">
        <v>2021</v>
      </c>
      <c r="B50" s="2" t="s">
        <v>12</v>
      </c>
      <c r="C50" s="2" t="s">
        <v>13</v>
      </c>
      <c r="D50" s="2" t="s">
        <v>14</v>
      </c>
      <c r="E50" s="2" t="s">
        <v>33</v>
      </c>
      <c r="F50" s="2" t="s">
        <v>22</v>
      </c>
      <c r="G50" s="2" t="s">
        <v>31</v>
      </c>
      <c r="H50" s="2" t="s">
        <v>18</v>
      </c>
      <c r="I50" s="2" t="s">
        <v>19</v>
      </c>
      <c r="J50" s="2" t="s">
        <v>32</v>
      </c>
      <c r="K50" s="2">
        <v>2</v>
      </c>
      <c r="L50" s="5">
        <v>62</v>
      </c>
    </row>
    <row r="51" spans="1:12" x14ac:dyDescent="0.3">
      <c r="A51" s="3">
        <v>2021</v>
      </c>
      <c r="B51" s="4" t="s">
        <v>12</v>
      </c>
      <c r="C51" s="4" t="s">
        <v>13</v>
      </c>
      <c r="D51" s="4" t="s">
        <v>24</v>
      </c>
      <c r="E51" s="4" t="s">
        <v>44</v>
      </c>
      <c r="F51" s="4" t="s">
        <v>30</v>
      </c>
      <c r="G51" s="4" t="s">
        <v>34</v>
      </c>
      <c r="H51" s="4" t="s">
        <v>18</v>
      </c>
      <c r="I51" s="4" t="s">
        <v>19</v>
      </c>
      <c r="J51" s="4" t="s">
        <v>20</v>
      </c>
      <c r="K51" s="4">
        <v>1</v>
      </c>
      <c r="L51" s="6">
        <v>4</v>
      </c>
    </row>
    <row r="52" spans="1:12" x14ac:dyDescent="0.3">
      <c r="A52" s="1">
        <v>2021</v>
      </c>
      <c r="B52" s="2" t="s">
        <v>12</v>
      </c>
      <c r="C52" s="2" t="s">
        <v>13</v>
      </c>
      <c r="D52" s="2" t="s">
        <v>24</v>
      </c>
      <c r="E52" s="2" t="s">
        <v>33</v>
      </c>
      <c r="F52" s="2" t="s">
        <v>30</v>
      </c>
      <c r="G52" s="2" t="s">
        <v>26</v>
      </c>
      <c r="H52" s="2" t="s">
        <v>40</v>
      </c>
      <c r="I52" s="2" t="s">
        <v>19</v>
      </c>
      <c r="J52" s="2" t="s">
        <v>20</v>
      </c>
      <c r="K52" s="2">
        <v>1</v>
      </c>
      <c r="L52" s="5">
        <v>843</v>
      </c>
    </row>
    <row r="53" spans="1:12" x14ac:dyDescent="0.3">
      <c r="A53" s="3">
        <v>2021</v>
      </c>
      <c r="B53" s="4" t="s">
        <v>12</v>
      </c>
      <c r="C53" s="4" t="s">
        <v>13</v>
      </c>
      <c r="D53" s="4" t="s">
        <v>24</v>
      </c>
      <c r="E53" s="4" t="s">
        <v>36</v>
      </c>
      <c r="F53" s="4" t="s">
        <v>30</v>
      </c>
      <c r="G53" s="4" t="s">
        <v>42</v>
      </c>
      <c r="H53" s="4" t="s">
        <v>40</v>
      </c>
      <c r="I53" s="4" t="s">
        <v>19</v>
      </c>
      <c r="J53" s="4" t="s">
        <v>20</v>
      </c>
      <c r="K53" s="4">
        <v>1</v>
      </c>
      <c r="L53" s="6">
        <v>193</v>
      </c>
    </row>
    <row r="54" spans="1:12" x14ac:dyDescent="0.3">
      <c r="A54" s="1">
        <v>2021</v>
      </c>
      <c r="B54" s="2" t="s">
        <v>12</v>
      </c>
      <c r="C54" s="2" t="s">
        <v>13</v>
      </c>
      <c r="D54" s="2" t="s">
        <v>24</v>
      </c>
      <c r="E54" s="2" t="s">
        <v>33</v>
      </c>
      <c r="F54" s="2" t="s">
        <v>30</v>
      </c>
      <c r="G54" s="2" t="s">
        <v>23</v>
      </c>
      <c r="H54" s="2" t="s">
        <v>18</v>
      </c>
      <c r="I54" s="2" t="s">
        <v>35</v>
      </c>
      <c r="J54" s="2" t="s">
        <v>20</v>
      </c>
      <c r="K54" s="2">
        <v>55</v>
      </c>
      <c r="L54" s="5">
        <v>342</v>
      </c>
    </row>
    <row r="55" spans="1:12" x14ac:dyDescent="0.3">
      <c r="A55" s="3">
        <v>2021</v>
      </c>
      <c r="B55" s="4" t="s">
        <v>12</v>
      </c>
      <c r="C55" s="4" t="s">
        <v>13</v>
      </c>
      <c r="D55" s="4" t="s">
        <v>24</v>
      </c>
      <c r="E55" s="4" t="s">
        <v>29</v>
      </c>
      <c r="F55" s="4" t="s">
        <v>30</v>
      </c>
      <c r="G55" s="4" t="s">
        <v>42</v>
      </c>
      <c r="H55" s="4" t="s">
        <v>18</v>
      </c>
      <c r="I55" s="4" t="s">
        <v>19</v>
      </c>
      <c r="J55" s="4" t="s">
        <v>20</v>
      </c>
      <c r="K55" s="4">
        <v>2</v>
      </c>
      <c r="L55" s="6">
        <v>85</v>
      </c>
    </row>
    <row r="56" spans="1:12" x14ac:dyDescent="0.3">
      <c r="A56" s="1">
        <v>2021</v>
      </c>
      <c r="B56" s="2" t="s">
        <v>12</v>
      </c>
      <c r="C56" s="2" t="s">
        <v>13</v>
      </c>
      <c r="D56" s="2" t="s">
        <v>14</v>
      </c>
      <c r="E56" s="2" t="s">
        <v>43</v>
      </c>
      <c r="F56" s="2" t="s">
        <v>16</v>
      </c>
      <c r="G56" s="2" t="s">
        <v>26</v>
      </c>
      <c r="H56" s="2" t="s">
        <v>18</v>
      </c>
      <c r="I56" s="2" t="s">
        <v>19</v>
      </c>
      <c r="J56" s="2" t="s">
        <v>20</v>
      </c>
      <c r="K56" s="2">
        <v>1</v>
      </c>
      <c r="L56" s="5">
        <v>6</v>
      </c>
    </row>
    <row r="57" spans="1:12" x14ac:dyDescent="0.3">
      <c r="A57" s="3">
        <v>2021</v>
      </c>
      <c r="B57" s="4" t="s">
        <v>12</v>
      </c>
      <c r="C57" s="4" t="s">
        <v>13</v>
      </c>
      <c r="D57" s="4" t="s">
        <v>14</v>
      </c>
      <c r="E57" s="4" t="s">
        <v>43</v>
      </c>
      <c r="F57" s="4" t="s">
        <v>30</v>
      </c>
      <c r="G57" s="4" t="s">
        <v>26</v>
      </c>
      <c r="H57" s="4" t="s">
        <v>18</v>
      </c>
      <c r="I57" s="4" t="s">
        <v>35</v>
      </c>
      <c r="J57" s="4" t="s">
        <v>20</v>
      </c>
      <c r="K57" s="4">
        <v>2</v>
      </c>
      <c r="L57" s="6">
        <v>8</v>
      </c>
    </row>
    <row r="58" spans="1:12" x14ac:dyDescent="0.3">
      <c r="A58" s="1">
        <v>2021</v>
      </c>
      <c r="B58" s="2" t="s">
        <v>12</v>
      </c>
      <c r="C58" s="2" t="s">
        <v>13</v>
      </c>
      <c r="D58" s="2" t="s">
        <v>14</v>
      </c>
      <c r="E58" s="2" t="s">
        <v>27</v>
      </c>
      <c r="F58" s="2" t="s">
        <v>30</v>
      </c>
      <c r="G58" s="2" t="s">
        <v>42</v>
      </c>
      <c r="H58" s="2" t="s">
        <v>18</v>
      </c>
      <c r="I58" s="2" t="s">
        <v>19</v>
      </c>
      <c r="J58" s="2" t="s">
        <v>20</v>
      </c>
      <c r="K58" s="2">
        <v>12</v>
      </c>
      <c r="L58" s="5">
        <v>407</v>
      </c>
    </row>
    <row r="59" spans="1:12" x14ac:dyDescent="0.3">
      <c r="A59" s="3">
        <v>2021</v>
      </c>
      <c r="B59" s="4" t="s">
        <v>12</v>
      </c>
      <c r="C59" s="4" t="s">
        <v>13</v>
      </c>
      <c r="D59" s="4" t="s">
        <v>14</v>
      </c>
      <c r="E59" s="4" t="s">
        <v>44</v>
      </c>
      <c r="F59" s="4" t="s">
        <v>30</v>
      </c>
      <c r="G59" s="4" t="s">
        <v>31</v>
      </c>
      <c r="H59" s="4" t="s">
        <v>18</v>
      </c>
      <c r="I59" s="4" t="s">
        <v>45</v>
      </c>
      <c r="J59" s="4" t="s">
        <v>32</v>
      </c>
      <c r="K59" s="4">
        <v>1</v>
      </c>
      <c r="L59" s="6">
        <v>32</v>
      </c>
    </row>
    <row r="60" spans="1:12" x14ac:dyDescent="0.3">
      <c r="A60" s="1">
        <v>202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30</v>
      </c>
      <c r="G60" s="2" t="s">
        <v>23</v>
      </c>
      <c r="H60" s="2" t="s">
        <v>18</v>
      </c>
      <c r="I60" s="2" t="s">
        <v>19</v>
      </c>
      <c r="J60" s="2" t="s">
        <v>20</v>
      </c>
      <c r="K60" s="2">
        <v>11</v>
      </c>
      <c r="L60" s="5">
        <v>488</v>
      </c>
    </row>
    <row r="61" spans="1:12" x14ac:dyDescent="0.3">
      <c r="A61" s="3">
        <v>2021</v>
      </c>
      <c r="B61" s="4" t="s">
        <v>12</v>
      </c>
      <c r="C61" s="4" t="s">
        <v>13</v>
      </c>
      <c r="D61" s="4" t="s">
        <v>24</v>
      </c>
      <c r="E61" s="4" t="s">
        <v>15</v>
      </c>
      <c r="F61" s="4" t="s">
        <v>30</v>
      </c>
      <c r="G61" s="4" t="s">
        <v>23</v>
      </c>
      <c r="H61" s="4" t="s">
        <v>40</v>
      </c>
      <c r="I61" s="4" t="s">
        <v>19</v>
      </c>
      <c r="J61" s="4" t="s">
        <v>20</v>
      </c>
      <c r="K61" s="4">
        <v>1</v>
      </c>
      <c r="L61" s="6">
        <v>411</v>
      </c>
    </row>
    <row r="62" spans="1:12" x14ac:dyDescent="0.3">
      <c r="A62" s="1">
        <v>2021</v>
      </c>
      <c r="B62" s="2" t="s">
        <v>12</v>
      </c>
      <c r="C62" s="2" t="s">
        <v>13</v>
      </c>
      <c r="D62" s="2" t="s">
        <v>24</v>
      </c>
      <c r="E62" s="2" t="s">
        <v>29</v>
      </c>
      <c r="F62" s="2" t="s">
        <v>30</v>
      </c>
      <c r="G62" s="2" t="s">
        <v>34</v>
      </c>
      <c r="H62" s="2" t="s">
        <v>18</v>
      </c>
      <c r="I62" s="2" t="s">
        <v>19</v>
      </c>
      <c r="J62" s="2" t="s">
        <v>20</v>
      </c>
      <c r="K62" s="2">
        <v>13</v>
      </c>
      <c r="L62" s="5">
        <v>245</v>
      </c>
    </row>
    <row r="63" spans="1:12" x14ac:dyDescent="0.3">
      <c r="A63" s="3">
        <v>2021</v>
      </c>
      <c r="B63" s="4" t="s">
        <v>12</v>
      </c>
      <c r="C63" s="4" t="s">
        <v>13</v>
      </c>
      <c r="D63" s="4" t="s">
        <v>14</v>
      </c>
      <c r="E63" s="4" t="s">
        <v>33</v>
      </c>
      <c r="F63" s="4" t="s">
        <v>30</v>
      </c>
      <c r="G63" s="4" t="s">
        <v>23</v>
      </c>
      <c r="H63" s="4" t="s">
        <v>39</v>
      </c>
      <c r="I63" s="4" t="s">
        <v>19</v>
      </c>
      <c r="J63" s="4" t="s">
        <v>20</v>
      </c>
      <c r="K63" s="4">
        <v>13</v>
      </c>
      <c r="L63" s="6">
        <v>1334</v>
      </c>
    </row>
    <row r="64" spans="1:12" x14ac:dyDescent="0.3">
      <c r="A64" s="1">
        <v>2021</v>
      </c>
      <c r="B64" s="2" t="s">
        <v>12</v>
      </c>
      <c r="C64" s="2" t="s">
        <v>13</v>
      </c>
      <c r="D64" s="2" t="s">
        <v>24</v>
      </c>
      <c r="E64" s="2" t="s">
        <v>21</v>
      </c>
      <c r="F64" s="2" t="s">
        <v>30</v>
      </c>
      <c r="G64" s="2" t="s">
        <v>17</v>
      </c>
      <c r="H64" s="2" t="s">
        <v>40</v>
      </c>
      <c r="I64" s="2" t="s">
        <v>19</v>
      </c>
      <c r="J64" s="2" t="s">
        <v>20</v>
      </c>
      <c r="K64" s="2">
        <v>2</v>
      </c>
      <c r="L64" s="5">
        <v>932</v>
      </c>
    </row>
    <row r="65" spans="1:12" x14ac:dyDescent="0.3">
      <c r="A65" s="3">
        <v>2021</v>
      </c>
      <c r="B65" s="4" t="s">
        <v>12</v>
      </c>
      <c r="C65" s="4" t="s">
        <v>13</v>
      </c>
      <c r="D65" s="4" t="s">
        <v>14</v>
      </c>
      <c r="E65" s="4" t="s">
        <v>15</v>
      </c>
      <c r="F65" s="4" t="s">
        <v>30</v>
      </c>
      <c r="G65" s="4" t="s">
        <v>28</v>
      </c>
      <c r="H65" s="4" t="s">
        <v>18</v>
      </c>
      <c r="I65" s="4" t="s">
        <v>19</v>
      </c>
      <c r="J65" s="4" t="s">
        <v>20</v>
      </c>
      <c r="K65" s="4">
        <v>5</v>
      </c>
      <c r="L65" s="6">
        <v>154</v>
      </c>
    </row>
    <row r="66" spans="1:12" x14ac:dyDescent="0.3">
      <c r="A66" s="1">
        <v>2021</v>
      </c>
      <c r="B66" s="2" t="s">
        <v>12</v>
      </c>
      <c r="C66" s="2" t="s">
        <v>13</v>
      </c>
      <c r="D66" s="2" t="s">
        <v>24</v>
      </c>
      <c r="E66" s="2" t="s">
        <v>21</v>
      </c>
      <c r="F66" s="2" t="s">
        <v>30</v>
      </c>
      <c r="G66" s="2" t="s">
        <v>38</v>
      </c>
      <c r="H66" s="2" t="s">
        <v>18</v>
      </c>
      <c r="I66" s="2" t="s">
        <v>19</v>
      </c>
      <c r="J66" s="2" t="s">
        <v>20</v>
      </c>
      <c r="K66" s="2">
        <v>5</v>
      </c>
      <c r="L66" s="5">
        <v>115</v>
      </c>
    </row>
    <row r="67" spans="1:12" x14ac:dyDescent="0.3">
      <c r="A67" s="3">
        <v>2021</v>
      </c>
      <c r="B67" s="4" t="s">
        <v>12</v>
      </c>
      <c r="C67" s="4" t="s">
        <v>13</v>
      </c>
      <c r="D67" s="4" t="s">
        <v>24</v>
      </c>
      <c r="E67" s="4" t="s">
        <v>15</v>
      </c>
      <c r="F67" s="4" t="s">
        <v>16</v>
      </c>
      <c r="G67" s="4" t="s">
        <v>31</v>
      </c>
      <c r="H67" s="4" t="s">
        <v>18</v>
      </c>
      <c r="I67" s="4" t="s">
        <v>45</v>
      </c>
      <c r="J67" s="4" t="s">
        <v>32</v>
      </c>
      <c r="K67" s="4">
        <v>1</v>
      </c>
      <c r="L67" s="6">
        <v>8</v>
      </c>
    </row>
    <row r="68" spans="1:12" x14ac:dyDescent="0.3">
      <c r="A68" s="1">
        <v>2021</v>
      </c>
      <c r="B68" s="2" t="s">
        <v>12</v>
      </c>
      <c r="C68" s="2" t="s">
        <v>13</v>
      </c>
      <c r="D68" s="2" t="s">
        <v>24</v>
      </c>
      <c r="E68" s="2" t="s">
        <v>27</v>
      </c>
      <c r="F68" s="2" t="s">
        <v>22</v>
      </c>
      <c r="G68" s="2" t="s">
        <v>28</v>
      </c>
      <c r="H68" s="2" t="s">
        <v>18</v>
      </c>
      <c r="I68" s="2" t="s">
        <v>19</v>
      </c>
      <c r="J68" s="2" t="s">
        <v>20</v>
      </c>
      <c r="K68" s="2">
        <v>1</v>
      </c>
      <c r="L68" s="5">
        <v>9</v>
      </c>
    </row>
    <row r="69" spans="1:12" x14ac:dyDescent="0.3">
      <c r="A69" s="3">
        <v>2021</v>
      </c>
      <c r="B69" s="4" t="s">
        <v>12</v>
      </c>
      <c r="C69" s="4" t="s">
        <v>13</v>
      </c>
      <c r="D69" s="4" t="s">
        <v>24</v>
      </c>
      <c r="E69" s="4" t="s">
        <v>46</v>
      </c>
      <c r="F69" s="4" t="s">
        <v>30</v>
      </c>
      <c r="G69" s="4" t="s">
        <v>26</v>
      </c>
      <c r="H69" s="4" t="s">
        <v>18</v>
      </c>
      <c r="I69" s="4" t="s">
        <v>19</v>
      </c>
      <c r="J69" s="4" t="s">
        <v>20</v>
      </c>
      <c r="K69" s="4">
        <v>29</v>
      </c>
      <c r="L69" s="6">
        <v>1185</v>
      </c>
    </row>
    <row r="70" spans="1:12" x14ac:dyDescent="0.3">
      <c r="A70" s="1">
        <v>2021</v>
      </c>
      <c r="B70" s="2" t="s">
        <v>12</v>
      </c>
      <c r="C70" s="2" t="s">
        <v>13</v>
      </c>
      <c r="D70" s="2" t="s">
        <v>14</v>
      </c>
      <c r="E70" s="2" t="s">
        <v>25</v>
      </c>
      <c r="F70" s="2" t="s">
        <v>22</v>
      </c>
      <c r="G70" s="2" t="s">
        <v>23</v>
      </c>
      <c r="H70" s="2" t="s">
        <v>18</v>
      </c>
      <c r="I70" s="2" t="s">
        <v>35</v>
      </c>
      <c r="J70" s="2" t="s">
        <v>20</v>
      </c>
      <c r="K70" s="2">
        <v>3</v>
      </c>
      <c r="L70" s="5">
        <v>82</v>
      </c>
    </row>
    <row r="71" spans="1:12" x14ac:dyDescent="0.3">
      <c r="A71" s="3">
        <v>2021</v>
      </c>
      <c r="B71" s="4" t="s">
        <v>12</v>
      </c>
      <c r="C71" s="4" t="s">
        <v>13</v>
      </c>
      <c r="D71" s="4" t="s">
        <v>24</v>
      </c>
      <c r="E71" s="4" t="s">
        <v>29</v>
      </c>
      <c r="F71" s="4" t="s">
        <v>30</v>
      </c>
      <c r="G71" s="4" t="s">
        <v>34</v>
      </c>
      <c r="H71" s="4" t="s">
        <v>39</v>
      </c>
      <c r="I71" s="4" t="s">
        <v>19</v>
      </c>
      <c r="J71" s="4" t="s">
        <v>20</v>
      </c>
      <c r="K71" s="4">
        <v>1</v>
      </c>
      <c r="L71" s="6">
        <v>130</v>
      </c>
    </row>
    <row r="72" spans="1:12" x14ac:dyDescent="0.3">
      <c r="A72" s="1">
        <v>2021</v>
      </c>
      <c r="B72" s="2" t="s">
        <v>12</v>
      </c>
      <c r="C72" s="2" t="s">
        <v>13</v>
      </c>
      <c r="D72" s="2" t="s">
        <v>24</v>
      </c>
      <c r="E72" s="2" t="s">
        <v>15</v>
      </c>
      <c r="F72" s="2" t="s">
        <v>41</v>
      </c>
      <c r="G72" s="2" t="s">
        <v>17</v>
      </c>
      <c r="H72" s="2" t="s">
        <v>39</v>
      </c>
      <c r="I72" s="2" t="s">
        <v>19</v>
      </c>
      <c r="J72" s="2" t="s">
        <v>20</v>
      </c>
      <c r="K72" s="2">
        <v>2</v>
      </c>
      <c r="L72" s="5">
        <v>263</v>
      </c>
    </row>
    <row r="73" spans="1:12" x14ac:dyDescent="0.3">
      <c r="A73" s="3">
        <v>2021</v>
      </c>
      <c r="B73" s="4" t="s">
        <v>12</v>
      </c>
      <c r="C73" s="4" t="s">
        <v>13</v>
      </c>
      <c r="D73" s="4" t="s">
        <v>24</v>
      </c>
      <c r="E73" s="4" t="s">
        <v>33</v>
      </c>
      <c r="F73" s="4" t="s">
        <v>30</v>
      </c>
      <c r="G73" s="4" t="s">
        <v>23</v>
      </c>
      <c r="H73" s="4" t="s">
        <v>40</v>
      </c>
      <c r="I73" s="4" t="s">
        <v>35</v>
      </c>
      <c r="J73" s="4" t="s">
        <v>20</v>
      </c>
      <c r="K73" s="4">
        <v>1</v>
      </c>
      <c r="L73" s="6">
        <v>193</v>
      </c>
    </row>
    <row r="74" spans="1:12" x14ac:dyDescent="0.3">
      <c r="A74" s="1">
        <v>2021</v>
      </c>
      <c r="B74" s="2" t="s">
        <v>12</v>
      </c>
      <c r="C74" s="2" t="s">
        <v>13</v>
      </c>
      <c r="D74" s="2" t="s">
        <v>24</v>
      </c>
      <c r="E74" s="2" t="s">
        <v>43</v>
      </c>
      <c r="F74" s="2" t="s">
        <v>22</v>
      </c>
      <c r="G74" s="2" t="s">
        <v>23</v>
      </c>
      <c r="H74" s="2" t="s">
        <v>18</v>
      </c>
      <c r="I74" s="2" t="s">
        <v>19</v>
      </c>
      <c r="J74" s="2" t="s">
        <v>20</v>
      </c>
      <c r="K74" s="2">
        <v>1</v>
      </c>
      <c r="L74" s="5">
        <v>28</v>
      </c>
    </row>
    <row r="75" spans="1:12" x14ac:dyDescent="0.3">
      <c r="A75" s="3">
        <v>2021</v>
      </c>
      <c r="B75" s="4" t="s">
        <v>12</v>
      </c>
      <c r="C75" s="4" t="s">
        <v>13</v>
      </c>
      <c r="D75" s="4" t="s">
        <v>24</v>
      </c>
      <c r="E75" s="4" t="s">
        <v>25</v>
      </c>
      <c r="F75" s="4" t="s">
        <v>30</v>
      </c>
      <c r="G75" s="4" t="s">
        <v>23</v>
      </c>
      <c r="H75" s="4" t="s">
        <v>18</v>
      </c>
      <c r="I75" s="4" t="s">
        <v>19</v>
      </c>
      <c r="J75" s="4" t="s">
        <v>20</v>
      </c>
      <c r="K75" s="4">
        <v>11</v>
      </c>
      <c r="L75" s="6">
        <v>508</v>
      </c>
    </row>
    <row r="76" spans="1:12" x14ac:dyDescent="0.3">
      <c r="A76" s="1">
        <v>2021</v>
      </c>
      <c r="B76" s="2" t="s">
        <v>12</v>
      </c>
      <c r="C76" s="2" t="s">
        <v>13</v>
      </c>
      <c r="D76" s="2" t="s">
        <v>24</v>
      </c>
      <c r="E76" s="2" t="s">
        <v>47</v>
      </c>
      <c r="F76" s="2" t="s">
        <v>41</v>
      </c>
      <c r="G76" s="2" t="s">
        <v>17</v>
      </c>
      <c r="H76" s="2" t="s">
        <v>39</v>
      </c>
      <c r="I76" s="2" t="s">
        <v>19</v>
      </c>
      <c r="J76" s="2" t="s">
        <v>20</v>
      </c>
      <c r="K76" s="2">
        <v>1</v>
      </c>
      <c r="L76" s="5">
        <v>159</v>
      </c>
    </row>
    <row r="77" spans="1:12" x14ac:dyDescent="0.3">
      <c r="A77" s="3">
        <v>2021</v>
      </c>
      <c r="B77" s="4" t="s">
        <v>12</v>
      </c>
      <c r="C77" s="4" t="s">
        <v>13</v>
      </c>
      <c r="D77" s="4" t="s">
        <v>24</v>
      </c>
      <c r="E77" s="4" t="s">
        <v>27</v>
      </c>
      <c r="F77" s="4" t="s">
        <v>30</v>
      </c>
      <c r="G77" s="4" t="s">
        <v>42</v>
      </c>
      <c r="H77" s="4" t="s">
        <v>39</v>
      </c>
      <c r="I77" s="4" t="s">
        <v>19</v>
      </c>
      <c r="J77" s="4" t="s">
        <v>20</v>
      </c>
      <c r="K77" s="4">
        <v>2</v>
      </c>
      <c r="L77" s="6">
        <v>204</v>
      </c>
    </row>
    <row r="78" spans="1:12" x14ac:dyDescent="0.3">
      <c r="A78" s="1">
        <v>2021</v>
      </c>
      <c r="B78" s="2" t="s">
        <v>12</v>
      </c>
      <c r="C78" s="2" t="s">
        <v>13</v>
      </c>
      <c r="D78" s="2" t="s">
        <v>24</v>
      </c>
      <c r="E78" s="2" t="s">
        <v>33</v>
      </c>
      <c r="F78" s="2" t="s">
        <v>16</v>
      </c>
      <c r="G78" s="2" t="s">
        <v>23</v>
      </c>
      <c r="H78" s="2" t="s">
        <v>18</v>
      </c>
      <c r="I78" s="2" t="s">
        <v>19</v>
      </c>
      <c r="J78" s="2" t="s">
        <v>20</v>
      </c>
      <c r="K78" s="2">
        <v>2</v>
      </c>
      <c r="L78" s="5">
        <v>53</v>
      </c>
    </row>
    <row r="79" spans="1:12" x14ac:dyDescent="0.3">
      <c r="A79" s="3">
        <v>2021</v>
      </c>
      <c r="B79" s="4" t="s">
        <v>12</v>
      </c>
      <c r="C79" s="4" t="s">
        <v>13</v>
      </c>
      <c r="D79" s="4" t="s">
        <v>14</v>
      </c>
      <c r="E79" s="4" t="s">
        <v>36</v>
      </c>
      <c r="F79" s="4" t="s">
        <v>30</v>
      </c>
      <c r="G79" s="4" t="s">
        <v>23</v>
      </c>
      <c r="H79" s="4" t="s">
        <v>39</v>
      </c>
      <c r="I79" s="4" t="s">
        <v>19</v>
      </c>
      <c r="J79" s="4" t="s">
        <v>20</v>
      </c>
      <c r="K79" s="4">
        <v>1</v>
      </c>
      <c r="L79" s="6">
        <v>91</v>
      </c>
    </row>
    <row r="80" spans="1:12" x14ac:dyDescent="0.3">
      <c r="A80" s="1">
        <v>2021</v>
      </c>
      <c r="B80" s="2" t="s">
        <v>12</v>
      </c>
      <c r="C80" s="2" t="s">
        <v>13</v>
      </c>
      <c r="D80" s="2" t="s">
        <v>14</v>
      </c>
      <c r="E80" s="2" t="s">
        <v>33</v>
      </c>
      <c r="F80" s="2" t="s">
        <v>30</v>
      </c>
      <c r="G80" s="2" t="s">
        <v>34</v>
      </c>
      <c r="H80" s="2" t="s">
        <v>39</v>
      </c>
      <c r="I80" s="2" t="s">
        <v>19</v>
      </c>
      <c r="J80" s="2" t="s">
        <v>20</v>
      </c>
      <c r="K80" s="2">
        <v>2</v>
      </c>
      <c r="L80" s="5">
        <v>305</v>
      </c>
    </row>
    <row r="81" spans="1:12" x14ac:dyDescent="0.3">
      <c r="A81" s="3">
        <v>2021</v>
      </c>
      <c r="B81" s="4" t="s">
        <v>12</v>
      </c>
      <c r="C81" s="4" t="s">
        <v>13</v>
      </c>
      <c r="D81" s="4" t="s">
        <v>14</v>
      </c>
      <c r="E81" s="4" t="s">
        <v>27</v>
      </c>
      <c r="F81" s="4" t="s">
        <v>22</v>
      </c>
      <c r="G81" s="4" t="s">
        <v>17</v>
      </c>
      <c r="H81" s="4" t="s">
        <v>18</v>
      </c>
      <c r="I81" s="4" t="s">
        <v>19</v>
      </c>
      <c r="J81" s="4" t="s">
        <v>20</v>
      </c>
      <c r="K81" s="4">
        <v>2</v>
      </c>
      <c r="L81" s="6">
        <v>82</v>
      </c>
    </row>
    <row r="82" spans="1:12" x14ac:dyDescent="0.3">
      <c r="A82" s="1">
        <v>2021</v>
      </c>
      <c r="B82" s="2" t="s">
        <v>12</v>
      </c>
      <c r="C82" s="2" t="s">
        <v>13</v>
      </c>
      <c r="D82" s="2" t="s">
        <v>14</v>
      </c>
      <c r="E82" s="2" t="s">
        <v>21</v>
      </c>
      <c r="F82" s="2" t="s">
        <v>30</v>
      </c>
      <c r="G82" s="2" t="s">
        <v>42</v>
      </c>
      <c r="H82" s="2" t="s">
        <v>18</v>
      </c>
      <c r="I82" s="2" t="s">
        <v>19</v>
      </c>
      <c r="J82" s="2" t="s">
        <v>20</v>
      </c>
      <c r="K82" s="2">
        <v>11</v>
      </c>
      <c r="L82" s="5">
        <v>455</v>
      </c>
    </row>
    <row r="83" spans="1:12" x14ac:dyDescent="0.3">
      <c r="A83" s="3">
        <v>2021</v>
      </c>
      <c r="B83" s="4" t="s">
        <v>12</v>
      </c>
      <c r="C83" s="4" t="s">
        <v>13</v>
      </c>
      <c r="D83" s="4" t="s">
        <v>14</v>
      </c>
      <c r="E83" s="4" t="s">
        <v>33</v>
      </c>
      <c r="F83" s="4" t="s">
        <v>22</v>
      </c>
      <c r="G83" s="4" t="s">
        <v>26</v>
      </c>
      <c r="H83" s="4" t="s">
        <v>39</v>
      </c>
      <c r="I83" s="4" t="s">
        <v>19</v>
      </c>
      <c r="J83" s="4" t="s">
        <v>20</v>
      </c>
      <c r="K83" s="4">
        <v>2</v>
      </c>
      <c r="L83" s="6">
        <v>213</v>
      </c>
    </row>
    <row r="84" spans="1:12" x14ac:dyDescent="0.3">
      <c r="A84" s="1">
        <v>2021</v>
      </c>
      <c r="B84" s="2" t="s">
        <v>12</v>
      </c>
      <c r="C84" s="2" t="s">
        <v>13</v>
      </c>
      <c r="D84" s="2" t="s">
        <v>14</v>
      </c>
      <c r="E84" s="2" t="s">
        <v>44</v>
      </c>
      <c r="F84" s="2" t="s">
        <v>30</v>
      </c>
      <c r="G84" s="2" t="s">
        <v>34</v>
      </c>
      <c r="H84" s="2" t="s">
        <v>18</v>
      </c>
      <c r="I84" s="2" t="s">
        <v>19</v>
      </c>
      <c r="J84" s="2" t="s">
        <v>20</v>
      </c>
      <c r="K84" s="2">
        <v>9</v>
      </c>
      <c r="L84" s="5">
        <v>539</v>
      </c>
    </row>
    <row r="85" spans="1:12" x14ac:dyDescent="0.3">
      <c r="A85" s="3">
        <v>2021</v>
      </c>
      <c r="B85" s="4" t="s">
        <v>12</v>
      </c>
      <c r="C85" s="4" t="s">
        <v>13</v>
      </c>
      <c r="D85" s="4" t="s">
        <v>14</v>
      </c>
      <c r="E85" s="4" t="s">
        <v>33</v>
      </c>
      <c r="F85" s="4" t="s">
        <v>16</v>
      </c>
      <c r="G85" s="4" t="s">
        <v>28</v>
      </c>
      <c r="H85" s="4" t="s">
        <v>18</v>
      </c>
      <c r="I85" s="4" t="s">
        <v>19</v>
      </c>
      <c r="J85" s="4" t="s">
        <v>20</v>
      </c>
      <c r="K85" s="4">
        <v>1</v>
      </c>
      <c r="L85" s="6">
        <v>2</v>
      </c>
    </row>
    <row r="86" spans="1:12" x14ac:dyDescent="0.3">
      <c r="A86" s="1">
        <v>2021</v>
      </c>
      <c r="B86" s="2" t="s">
        <v>12</v>
      </c>
      <c r="C86" s="2" t="s">
        <v>13</v>
      </c>
      <c r="D86" s="2" t="s">
        <v>14</v>
      </c>
      <c r="E86" s="2" t="s">
        <v>21</v>
      </c>
      <c r="F86" s="2" t="s">
        <v>22</v>
      </c>
      <c r="G86" s="2" t="s">
        <v>26</v>
      </c>
      <c r="H86" s="2" t="s">
        <v>40</v>
      </c>
      <c r="I86" s="2" t="s">
        <v>19</v>
      </c>
      <c r="J86" s="2" t="s">
        <v>20</v>
      </c>
      <c r="K86" s="2">
        <v>1</v>
      </c>
      <c r="L86" s="5">
        <v>263</v>
      </c>
    </row>
    <row r="87" spans="1:12" x14ac:dyDescent="0.3">
      <c r="A87" s="3">
        <v>2021</v>
      </c>
      <c r="B87" s="4" t="s">
        <v>12</v>
      </c>
      <c r="C87" s="4" t="s">
        <v>13</v>
      </c>
      <c r="D87" s="4" t="s">
        <v>14</v>
      </c>
      <c r="E87" s="4" t="s">
        <v>44</v>
      </c>
      <c r="F87" s="4" t="s">
        <v>30</v>
      </c>
      <c r="G87" s="4" t="s">
        <v>26</v>
      </c>
      <c r="H87" s="4" t="s">
        <v>40</v>
      </c>
      <c r="I87" s="4" t="s">
        <v>19</v>
      </c>
      <c r="J87" s="4" t="s">
        <v>20</v>
      </c>
      <c r="K87" s="4">
        <v>1</v>
      </c>
      <c r="L87" s="6">
        <v>780</v>
      </c>
    </row>
    <row r="88" spans="1:12" x14ac:dyDescent="0.3">
      <c r="A88" s="1">
        <v>2021</v>
      </c>
      <c r="B88" s="2" t="s">
        <v>12</v>
      </c>
      <c r="C88" s="2" t="s">
        <v>13</v>
      </c>
      <c r="D88" s="2" t="s">
        <v>14</v>
      </c>
      <c r="E88" s="2" t="s">
        <v>36</v>
      </c>
      <c r="F88" s="2" t="s">
        <v>30</v>
      </c>
      <c r="G88" s="2" t="s">
        <v>34</v>
      </c>
      <c r="H88" s="2" t="s">
        <v>18</v>
      </c>
      <c r="I88" s="2" t="s">
        <v>19</v>
      </c>
      <c r="J88" s="2" t="s">
        <v>20</v>
      </c>
      <c r="K88" s="2">
        <v>5</v>
      </c>
      <c r="L88" s="5">
        <v>138</v>
      </c>
    </row>
    <row r="89" spans="1:12" x14ac:dyDescent="0.3">
      <c r="A89" s="3">
        <v>2021</v>
      </c>
      <c r="B89" s="4" t="s">
        <v>12</v>
      </c>
      <c r="C89" s="4" t="s">
        <v>13</v>
      </c>
      <c r="D89" s="4" t="s">
        <v>14</v>
      </c>
      <c r="E89" s="4" t="s">
        <v>36</v>
      </c>
      <c r="F89" s="4" t="s">
        <v>30</v>
      </c>
      <c r="G89" s="4" t="s">
        <v>42</v>
      </c>
      <c r="H89" s="4" t="s">
        <v>18</v>
      </c>
      <c r="I89" s="4" t="s">
        <v>19</v>
      </c>
      <c r="J89" s="4" t="s">
        <v>20</v>
      </c>
      <c r="K89" s="4">
        <v>7</v>
      </c>
      <c r="L89" s="6">
        <v>338</v>
      </c>
    </row>
    <row r="90" spans="1:12" x14ac:dyDescent="0.3">
      <c r="A90" s="1">
        <v>2021</v>
      </c>
      <c r="B90" s="2" t="s">
        <v>12</v>
      </c>
      <c r="C90" s="2" t="s">
        <v>13</v>
      </c>
      <c r="D90" s="2" t="s">
        <v>24</v>
      </c>
      <c r="E90" s="2" t="s">
        <v>15</v>
      </c>
      <c r="F90" s="2" t="s">
        <v>41</v>
      </c>
      <c r="G90" s="2" t="s">
        <v>42</v>
      </c>
      <c r="H90" s="2" t="s">
        <v>40</v>
      </c>
      <c r="I90" s="2" t="s">
        <v>19</v>
      </c>
      <c r="J90" s="2" t="s">
        <v>20</v>
      </c>
      <c r="K90" s="2">
        <v>1</v>
      </c>
      <c r="L90" s="5">
        <v>502</v>
      </c>
    </row>
    <row r="91" spans="1:12" x14ac:dyDescent="0.3">
      <c r="A91" s="3">
        <v>2021</v>
      </c>
      <c r="B91" s="4" t="s">
        <v>12</v>
      </c>
      <c r="C91" s="4" t="s">
        <v>13</v>
      </c>
      <c r="D91" s="4" t="s">
        <v>24</v>
      </c>
      <c r="E91" s="4" t="s">
        <v>33</v>
      </c>
      <c r="F91" s="4" t="s">
        <v>30</v>
      </c>
      <c r="G91" s="4" t="s">
        <v>26</v>
      </c>
      <c r="H91" s="4" t="s">
        <v>39</v>
      </c>
      <c r="I91" s="4" t="s">
        <v>19</v>
      </c>
      <c r="J91" s="4" t="s">
        <v>20</v>
      </c>
      <c r="K91" s="4">
        <v>8</v>
      </c>
      <c r="L91" s="6">
        <v>837</v>
      </c>
    </row>
    <row r="92" spans="1:12" x14ac:dyDescent="0.3">
      <c r="A92" s="1">
        <v>202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22</v>
      </c>
      <c r="G92" s="2" t="s">
        <v>23</v>
      </c>
      <c r="H92" s="2" t="s">
        <v>18</v>
      </c>
      <c r="I92" s="2" t="s">
        <v>19</v>
      </c>
      <c r="J92" s="2" t="s">
        <v>20</v>
      </c>
      <c r="K92" s="2">
        <v>1</v>
      </c>
      <c r="L92" s="5">
        <v>14</v>
      </c>
    </row>
    <row r="93" spans="1:12" x14ac:dyDescent="0.3">
      <c r="A93" s="3">
        <v>2021</v>
      </c>
      <c r="B93" s="4" t="s">
        <v>12</v>
      </c>
      <c r="C93" s="4" t="s">
        <v>13</v>
      </c>
      <c r="D93" s="4" t="s">
        <v>14</v>
      </c>
      <c r="E93" s="4" t="s">
        <v>37</v>
      </c>
      <c r="F93" s="4" t="s">
        <v>30</v>
      </c>
      <c r="G93" s="4" t="s">
        <v>31</v>
      </c>
      <c r="H93" s="4" t="s">
        <v>18</v>
      </c>
      <c r="I93" s="4" t="s">
        <v>19</v>
      </c>
      <c r="J93" s="4" t="s">
        <v>32</v>
      </c>
      <c r="K93" s="4">
        <v>4</v>
      </c>
      <c r="L93" s="6">
        <v>50</v>
      </c>
    </row>
    <row r="94" spans="1:12" x14ac:dyDescent="0.3">
      <c r="A94" s="1">
        <v>2021</v>
      </c>
      <c r="B94" s="2" t="s">
        <v>12</v>
      </c>
      <c r="C94" s="2" t="s">
        <v>13</v>
      </c>
      <c r="D94" s="2" t="s">
        <v>24</v>
      </c>
      <c r="E94" s="2" t="s">
        <v>25</v>
      </c>
      <c r="F94" s="2" t="s">
        <v>30</v>
      </c>
      <c r="G94" s="2" t="s">
        <v>34</v>
      </c>
      <c r="H94" s="2" t="s">
        <v>18</v>
      </c>
      <c r="I94" s="2" t="s">
        <v>35</v>
      </c>
      <c r="J94" s="2" t="s">
        <v>20</v>
      </c>
      <c r="K94" s="2">
        <v>5</v>
      </c>
      <c r="L94" s="5">
        <v>28</v>
      </c>
    </row>
    <row r="95" spans="1:12" x14ac:dyDescent="0.3">
      <c r="A95" s="3">
        <v>2021</v>
      </c>
      <c r="B95" s="4" t="s">
        <v>12</v>
      </c>
      <c r="C95" s="4" t="s">
        <v>13</v>
      </c>
      <c r="D95" s="4" t="s">
        <v>14</v>
      </c>
      <c r="E95" s="4" t="s">
        <v>25</v>
      </c>
      <c r="F95" s="4" t="s">
        <v>22</v>
      </c>
      <c r="G95" s="4" t="s">
        <v>34</v>
      </c>
      <c r="H95" s="4" t="s">
        <v>40</v>
      </c>
      <c r="I95" s="4" t="s">
        <v>19</v>
      </c>
      <c r="J95" s="4" t="s">
        <v>20</v>
      </c>
      <c r="K95" s="4">
        <v>1</v>
      </c>
      <c r="L95" s="6">
        <v>181</v>
      </c>
    </row>
    <row r="96" spans="1:12" x14ac:dyDescent="0.3">
      <c r="A96" s="1">
        <v>2021</v>
      </c>
      <c r="B96" s="2" t="s">
        <v>12</v>
      </c>
      <c r="C96" s="2" t="s">
        <v>13</v>
      </c>
      <c r="D96" s="2" t="s">
        <v>24</v>
      </c>
      <c r="E96" s="2" t="s">
        <v>27</v>
      </c>
      <c r="F96" s="2" t="s">
        <v>16</v>
      </c>
      <c r="G96" s="2" t="s">
        <v>42</v>
      </c>
      <c r="H96" s="2" t="s">
        <v>18</v>
      </c>
      <c r="I96" s="2" t="s">
        <v>19</v>
      </c>
      <c r="J96" s="2" t="s">
        <v>20</v>
      </c>
      <c r="K96" s="2">
        <v>1</v>
      </c>
      <c r="L96" s="5">
        <v>24</v>
      </c>
    </row>
    <row r="97" spans="1:12" x14ac:dyDescent="0.3">
      <c r="A97" s="3">
        <v>2021</v>
      </c>
      <c r="B97" s="4" t="s">
        <v>12</v>
      </c>
      <c r="C97" s="4" t="s">
        <v>13</v>
      </c>
      <c r="D97" s="4" t="s">
        <v>14</v>
      </c>
      <c r="E97" s="4" t="s">
        <v>25</v>
      </c>
      <c r="F97" s="4" t="s">
        <v>22</v>
      </c>
      <c r="G97" s="4" t="s">
        <v>23</v>
      </c>
      <c r="H97" s="4" t="s">
        <v>18</v>
      </c>
      <c r="I97" s="4" t="s">
        <v>19</v>
      </c>
      <c r="J97" s="4" t="s">
        <v>20</v>
      </c>
      <c r="K97" s="4">
        <v>15</v>
      </c>
      <c r="L97" s="6">
        <v>316</v>
      </c>
    </row>
    <row r="98" spans="1:12" x14ac:dyDescent="0.3">
      <c r="A98" s="1">
        <v>2021</v>
      </c>
      <c r="B98" s="2" t="s">
        <v>12</v>
      </c>
      <c r="C98" s="2" t="s">
        <v>13</v>
      </c>
      <c r="D98" s="2" t="s">
        <v>14</v>
      </c>
      <c r="E98" s="2" t="s">
        <v>33</v>
      </c>
      <c r="F98" s="2" t="s">
        <v>22</v>
      </c>
      <c r="G98" s="2" t="s">
        <v>23</v>
      </c>
      <c r="H98" s="2" t="s">
        <v>18</v>
      </c>
      <c r="I98" s="2" t="s">
        <v>35</v>
      </c>
      <c r="J98" s="2" t="s">
        <v>20</v>
      </c>
      <c r="K98" s="2">
        <v>12</v>
      </c>
      <c r="L98" s="5">
        <v>232</v>
      </c>
    </row>
    <row r="99" spans="1:12" x14ac:dyDescent="0.3">
      <c r="A99" s="3">
        <v>2021</v>
      </c>
      <c r="B99" s="4" t="s">
        <v>12</v>
      </c>
      <c r="C99" s="4" t="s">
        <v>13</v>
      </c>
      <c r="D99" s="4" t="s">
        <v>24</v>
      </c>
      <c r="E99" s="4" t="s">
        <v>33</v>
      </c>
      <c r="F99" s="4" t="s">
        <v>16</v>
      </c>
      <c r="G99" s="4" t="s">
        <v>26</v>
      </c>
      <c r="H99" s="4" t="s">
        <v>18</v>
      </c>
      <c r="I99" s="4" t="s">
        <v>35</v>
      </c>
      <c r="J99" s="4" t="s">
        <v>20</v>
      </c>
      <c r="K99" s="4">
        <v>1</v>
      </c>
      <c r="L99" s="6">
        <v>39</v>
      </c>
    </row>
    <row r="100" spans="1:12" x14ac:dyDescent="0.3">
      <c r="A100" s="1">
        <v>2021</v>
      </c>
      <c r="B100" s="2" t="s">
        <v>12</v>
      </c>
      <c r="C100" s="2" t="s">
        <v>13</v>
      </c>
      <c r="D100" s="2" t="s">
        <v>24</v>
      </c>
      <c r="E100" s="2" t="s">
        <v>15</v>
      </c>
      <c r="F100" s="2" t="s">
        <v>30</v>
      </c>
      <c r="G100" s="2" t="s">
        <v>42</v>
      </c>
      <c r="H100" s="2" t="s">
        <v>40</v>
      </c>
      <c r="I100" s="2" t="s">
        <v>19</v>
      </c>
      <c r="J100" s="2" t="s">
        <v>20</v>
      </c>
      <c r="K100" s="2">
        <v>5</v>
      </c>
      <c r="L100" s="5">
        <v>3634</v>
      </c>
    </row>
    <row r="101" spans="1:12" x14ac:dyDescent="0.3">
      <c r="A101" s="3">
        <v>2021</v>
      </c>
      <c r="B101" s="4" t="s">
        <v>12</v>
      </c>
      <c r="C101" s="4" t="s">
        <v>13</v>
      </c>
      <c r="D101" s="4" t="s">
        <v>24</v>
      </c>
      <c r="E101" s="4" t="s">
        <v>25</v>
      </c>
      <c r="F101" s="4" t="s">
        <v>16</v>
      </c>
      <c r="G101" s="4" t="s">
        <v>31</v>
      </c>
      <c r="H101" s="4" t="s">
        <v>18</v>
      </c>
      <c r="I101" s="4" t="s">
        <v>19</v>
      </c>
      <c r="J101" s="4" t="s">
        <v>32</v>
      </c>
      <c r="K101" s="4">
        <v>1</v>
      </c>
      <c r="L101" s="6">
        <v>13</v>
      </c>
    </row>
    <row r="102" spans="1:12" x14ac:dyDescent="0.3">
      <c r="A102" s="1">
        <v>2021</v>
      </c>
      <c r="B102" s="2" t="s">
        <v>12</v>
      </c>
      <c r="C102" s="2" t="s">
        <v>13</v>
      </c>
      <c r="D102" s="2" t="s">
        <v>14</v>
      </c>
      <c r="E102" s="2" t="s">
        <v>21</v>
      </c>
      <c r="F102" s="2" t="s">
        <v>16</v>
      </c>
      <c r="G102" s="2" t="s">
        <v>34</v>
      </c>
      <c r="H102" s="2" t="s">
        <v>18</v>
      </c>
      <c r="I102" s="2" t="s">
        <v>19</v>
      </c>
      <c r="J102" s="2" t="s">
        <v>20</v>
      </c>
      <c r="K102" s="2">
        <v>4</v>
      </c>
      <c r="L102" s="5">
        <v>137</v>
      </c>
    </row>
    <row r="103" spans="1:12" x14ac:dyDescent="0.3">
      <c r="A103" s="3">
        <v>2021</v>
      </c>
      <c r="B103" s="4" t="s">
        <v>12</v>
      </c>
      <c r="C103" s="4" t="s">
        <v>13</v>
      </c>
      <c r="D103" s="4" t="s">
        <v>24</v>
      </c>
      <c r="E103" s="4" t="s">
        <v>15</v>
      </c>
      <c r="F103" s="4" t="s">
        <v>16</v>
      </c>
      <c r="G103" s="4" t="s">
        <v>17</v>
      </c>
      <c r="H103" s="4" t="s">
        <v>40</v>
      </c>
      <c r="I103" s="4" t="s">
        <v>19</v>
      </c>
      <c r="J103" s="4" t="s">
        <v>20</v>
      </c>
      <c r="K103" s="4">
        <v>1</v>
      </c>
      <c r="L103" s="6">
        <v>216</v>
      </c>
    </row>
    <row r="104" spans="1:12" x14ac:dyDescent="0.3">
      <c r="A104" s="1">
        <v>2021</v>
      </c>
      <c r="B104" s="2" t="s">
        <v>12</v>
      </c>
      <c r="C104" s="2" t="s">
        <v>13</v>
      </c>
      <c r="D104" s="2" t="s">
        <v>14</v>
      </c>
      <c r="E104" s="2" t="s">
        <v>25</v>
      </c>
      <c r="F104" s="2" t="s">
        <v>30</v>
      </c>
      <c r="G104" s="2" t="s">
        <v>28</v>
      </c>
      <c r="H104" s="2" t="s">
        <v>40</v>
      </c>
      <c r="I104" s="2" t="s">
        <v>35</v>
      </c>
      <c r="J104" s="2" t="s">
        <v>20</v>
      </c>
      <c r="K104" s="2">
        <v>1</v>
      </c>
      <c r="L104" s="5">
        <v>213</v>
      </c>
    </row>
    <row r="105" spans="1:12" x14ac:dyDescent="0.3">
      <c r="A105" s="3">
        <v>2021</v>
      </c>
      <c r="B105" s="4" t="s">
        <v>12</v>
      </c>
      <c r="C105" s="4" t="s">
        <v>13</v>
      </c>
      <c r="D105" s="4" t="s">
        <v>14</v>
      </c>
      <c r="E105" s="4" t="s">
        <v>49</v>
      </c>
      <c r="F105" s="4" t="s">
        <v>22</v>
      </c>
      <c r="G105" s="4" t="s">
        <v>26</v>
      </c>
      <c r="H105" s="4" t="s">
        <v>39</v>
      </c>
      <c r="I105" s="4" t="s">
        <v>19</v>
      </c>
      <c r="J105" s="4" t="s">
        <v>20</v>
      </c>
      <c r="K105" s="4">
        <v>1</v>
      </c>
      <c r="L105" s="6">
        <v>118</v>
      </c>
    </row>
    <row r="106" spans="1:12" x14ac:dyDescent="0.3">
      <c r="A106" s="1">
        <v>202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22</v>
      </c>
      <c r="G106" s="2" t="s">
        <v>42</v>
      </c>
      <c r="H106" s="2" t="s">
        <v>18</v>
      </c>
      <c r="I106" s="2" t="s">
        <v>19</v>
      </c>
      <c r="J106" s="2" t="s">
        <v>20</v>
      </c>
      <c r="K106" s="2">
        <v>2</v>
      </c>
      <c r="L106" s="5">
        <v>15</v>
      </c>
    </row>
    <row r="107" spans="1:12" x14ac:dyDescent="0.3">
      <c r="A107" s="3">
        <v>2021</v>
      </c>
      <c r="B107" s="4" t="s">
        <v>12</v>
      </c>
      <c r="C107" s="4" t="s">
        <v>13</v>
      </c>
      <c r="D107" s="4" t="s">
        <v>14</v>
      </c>
      <c r="E107" s="4" t="s">
        <v>37</v>
      </c>
      <c r="F107" s="4" t="s">
        <v>30</v>
      </c>
      <c r="G107" s="4" t="s">
        <v>26</v>
      </c>
      <c r="H107" s="4" t="s">
        <v>18</v>
      </c>
      <c r="I107" s="4" t="s">
        <v>19</v>
      </c>
      <c r="J107" s="4" t="s">
        <v>20</v>
      </c>
      <c r="K107" s="4">
        <v>4</v>
      </c>
      <c r="L107" s="6">
        <v>52</v>
      </c>
    </row>
    <row r="108" spans="1:12" x14ac:dyDescent="0.3">
      <c r="A108" s="1">
        <v>2021</v>
      </c>
      <c r="B108" s="2" t="s">
        <v>12</v>
      </c>
      <c r="C108" s="2" t="s">
        <v>13</v>
      </c>
      <c r="D108" s="2" t="s">
        <v>24</v>
      </c>
      <c r="E108" s="2" t="s">
        <v>43</v>
      </c>
      <c r="F108" s="2" t="s">
        <v>16</v>
      </c>
      <c r="G108" s="2" t="s">
        <v>17</v>
      </c>
      <c r="H108" s="2" t="s">
        <v>40</v>
      </c>
      <c r="I108" s="2" t="s">
        <v>19</v>
      </c>
      <c r="J108" s="2" t="s">
        <v>20</v>
      </c>
      <c r="K108" s="2">
        <v>1</v>
      </c>
      <c r="L108" s="5">
        <v>208</v>
      </c>
    </row>
    <row r="109" spans="1:12" x14ac:dyDescent="0.3">
      <c r="A109" s="3">
        <v>2021</v>
      </c>
      <c r="B109" s="4" t="s">
        <v>12</v>
      </c>
      <c r="C109" s="4" t="s">
        <v>13</v>
      </c>
      <c r="D109" s="4" t="s">
        <v>24</v>
      </c>
      <c r="E109" s="4" t="s">
        <v>25</v>
      </c>
      <c r="F109" s="4" t="s">
        <v>22</v>
      </c>
      <c r="G109" s="4" t="s">
        <v>34</v>
      </c>
      <c r="H109" s="4" t="s">
        <v>18</v>
      </c>
      <c r="I109" s="4" t="s">
        <v>35</v>
      </c>
      <c r="J109" s="4" t="s">
        <v>20</v>
      </c>
      <c r="K109" s="4">
        <v>4</v>
      </c>
      <c r="L109" s="6">
        <v>105</v>
      </c>
    </row>
    <row r="110" spans="1:12" x14ac:dyDescent="0.3">
      <c r="A110" s="1">
        <v>2021</v>
      </c>
      <c r="B110" s="2" t="s">
        <v>12</v>
      </c>
      <c r="C110" s="2" t="s">
        <v>13</v>
      </c>
      <c r="D110" s="2" t="s">
        <v>14</v>
      </c>
      <c r="E110" s="2" t="s">
        <v>33</v>
      </c>
      <c r="F110" s="2" t="s">
        <v>22</v>
      </c>
      <c r="G110" s="2" t="s">
        <v>42</v>
      </c>
      <c r="H110" s="2" t="s">
        <v>39</v>
      </c>
      <c r="I110" s="2" t="s">
        <v>35</v>
      </c>
      <c r="J110" s="2" t="s">
        <v>20</v>
      </c>
      <c r="K110" s="2">
        <v>1</v>
      </c>
      <c r="L110" s="5">
        <v>105</v>
      </c>
    </row>
    <row r="111" spans="1:12" x14ac:dyDescent="0.3">
      <c r="A111" s="3">
        <v>2021</v>
      </c>
      <c r="B111" s="4" t="s">
        <v>12</v>
      </c>
      <c r="C111" s="4" t="s">
        <v>13</v>
      </c>
      <c r="D111" s="4" t="s">
        <v>14</v>
      </c>
      <c r="E111" s="4" t="s">
        <v>25</v>
      </c>
      <c r="F111" s="4" t="s">
        <v>30</v>
      </c>
      <c r="G111" s="4" t="s">
        <v>26</v>
      </c>
      <c r="H111" s="4" t="s">
        <v>39</v>
      </c>
      <c r="I111" s="4" t="s">
        <v>35</v>
      </c>
      <c r="J111" s="4" t="s">
        <v>20</v>
      </c>
      <c r="K111" s="4">
        <v>2</v>
      </c>
      <c r="L111" s="6">
        <v>277</v>
      </c>
    </row>
    <row r="112" spans="1:12" x14ac:dyDescent="0.3">
      <c r="A112" s="1">
        <v>2021</v>
      </c>
      <c r="B112" s="2" t="s">
        <v>12</v>
      </c>
      <c r="C112" s="2" t="s">
        <v>13</v>
      </c>
      <c r="D112" s="2" t="s">
        <v>14</v>
      </c>
      <c r="E112" s="2" t="s">
        <v>21</v>
      </c>
      <c r="F112" s="2" t="s">
        <v>30</v>
      </c>
      <c r="G112" s="2" t="s">
        <v>28</v>
      </c>
      <c r="H112" s="2" t="s">
        <v>18</v>
      </c>
      <c r="I112" s="2" t="s">
        <v>19</v>
      </c>
      <c r="J112" s="2" t="s">
        <v>20</v>
      </c>
      <c r="K112" s="2">
        <v>67</v>
      </c>
      <c r="L112" s="5">
        <v>2473</v>
      </c>
    </row>
    <row r="113" spans="1:12" x14ac:dyDescent="0.3">
      <c r="A113" s="3">
        <v>2021</v>
      </c>
      <c r="B113" s="4" t="s">
        <v>12</v>
      </c>
      <c r="C113" s="4" t="s">
        <v>13</v>
      </c>
      <c r="D113" s="4" t="s">
        <v>14</v>
      </c>
      <c r="E113" s="4" t="s">
        <v>44</v>
      </c>
      <c r="F113" s="4" t="s">
        <v>22</v>
      </c>
      <c r="G113" s="4" t="s">
        <v>28</v>
      </c>
      <c r="H113" s="4" t="s">
        <v>18</v>
      </c>
      <c r="I113" s="4" t="s">
        <v>19</v>
      </c>
      <c r="J113" s="4" t="s">
        <v>20</v>
      </c>
      <c r="K113" s="4">
        <v>1</v>
      </c>
      <c r="L113" s="6">
        <v>27</v>
      </c>
    </row>
    <row r="114" spans="1:12" x14ac:dyDescent="0.3">
      <c r="A114" s="1">
        <v>2021</v>
      </c>
      <c r="B114" s="2" t="s">
        <v>12</v>
      </c>
      <c r="C114" s="2" t="s">
        <v>13</v>
      </c>
      <c r="D114" s="2" t="s">
        <v>24</v>
      </c>
      <c r="E114" s="2" t="s">
        <v>21</v>
      </c>
      <c r="F114" s="2" t="s">
        <v>30</v>
      </c>
      <c r="G114" s="2" t="s">
        <v>28</v>
      </c>
      <c r="H114" s="2" t="s">
        <v>39</v>
      </c>
      <c r="I114" s="2" t="s">
        <v>19</v>
      </c>
      <c r="J114" s="2" t="s">
        <v>20</v>
      </c>
      <c r="K114" s="2">
        <v>9</v>
      </c>
      <c r="L114" s="5">
        <v>1001</v>
      </c>
    </row>
    <row r="115" spans="1:12" x14ac:dyDescent="0.3">
      <c r="A115" s="3">
        <v>2021</v>
      </c>
      <c r="B115" s="4" t="s">
        <v>12</v>
      </c>
      <c r="C115" s="4" t="s">
        <v>13</v>
      </c>
      <c r="D115" s="4" t="s">
        <v>14</v>
      </c>
      <c r="E115" s="4" t="s">
        <v>21</v>
      </c>
      <c r="F115" s="4" t="s">
        <v>16</v>
      </c>
      <c r="G115" s="4" t="s">
        <v>23</v>
      </c>
      <c r="H115" s="4" t="s">
        <v>18</v>
      </c>
      <c r="I115" s="4" t="s">
        <v>19</v>
      </c>
      <c r="J115" s="4" t="s">
        <v>20</v>
      </c>
      <c r="K115" s="4">
        <v>4</v>
      </c>
      <c r="L115" s="6">
        <v>99</v>
      </c>
    </row>
    <row r="116" spans="1:12" x14ac:dyDescent="0.3">
      <c r="A116" s="1">
        <v>2021</v>
      </c>
      <c r="B116" s="2" t="s">
        <v>12</v>
      </c>
      <c r="C116" s="2" t="s">
        <v>13</v>
      </c>
      <c r="D116" s="2" t="s">
        <v>14</v>
      </c>
      <c r="E116" s="2" t="s">
        <v>47</v>
      </c>
      <c r="F116" s="2" t="s">
        <v>41</v>
      </c>
      <c r="G116" s="2" t="s">
        <v>17</v>
      </c>
      <c r="H116" s="2" t="s">
        <v>18</v>
      </c>
      <c r="I116" s="2" t="s">
        <v>19</v>
      </c>
      <c r="J116" s="2" t="s">
        <v>20</v>
      </c>
      <c r="K116" s="2">
        <v>1</v>
      </c>
      <c r="L116" s="5">
        <v>31</v>
      </c>
    </row>
    <row r="117" spans="1:12" x14ac:dyDescent="0.3">
      <c r="A117" s="3">
        <v>2021</v>
      </c>
      <c r="B117" s="4" t="s">
        <v>12</v>
      </c>
      <c r="C117" s="4" t="s">
        <v>13</v>
      </c>
      <c r="D117" s="4" t="s">
        <v>14</v>
      </c>
      <c r="E117" s="4" t="s">
        <v>49</v>
      </c>
      <c r="F117" s="4" t="s">
        <v>22</v>
      </c>
      <c r="G117" s="4" t="s">
        <v>28</v>
      </c>
      <c r="H117" s="4" t="s">
        <v>18</v>
      </c>
      <c r="I117" s="4" t="s">
        <v>19</v>
      </c>
      <c r="J117" s="4" t="s">
        <v>20</v>
      </c>
      <c r="K117" s="4">
        <v>1</v>
      </c>
      <c r="L117" s="6">
        <v>60</v>
      </c>
    </row>
    <row r="118" spans="1:12" x14ac:dyDescent="0.3">
      <c r="A118" s="1">
        <v>2021</v>
      </c>
      <c r="B118" s="2" t="s">
        <v>12</v>
      </c>
      <c r="C118" s="2" t="s">
        <v>13</v>
      </c>
      <c r="D118" s="2" t="s">
        <v>14</v>
      </c>
      <c r="E118" s="2" t="s">
        <v>49</v>
      </c>
      <c r="F118" s="2" t="s">
        <v>30</v>
      </c>
      <c r="G118" s="2" t="s">
        <v>31</v>
      </c>
      <c r="H118" s="2" t="s">
        <v>18</v>
      </c>
      <c r="I118" s="2" t="s">
        <v>45</v>
      </c>
      <c r="J118" s="2" t="s">
        <v>32</v>
      </c>
      <c r="K118" s="2">
        <v>11</v>
      </c>
      <c r="L118" s="5">
        <v>241</v>
      </c>
    </row>
    <row r="119" spans="1:12" x14ac:dyDescent="0.3">
      <c r="A119" s="3">
        <v>2021</v>
      </c>
      <c r="B119" s="4" t="s">
        <v>12</v>
      </c>
      <c r="C119" s="4" t="s">
        <v>13</v>
      </c>
      <c r="D119" s="4" t="s">
        <v>24</v>
      </c>
      <c r="E119" s="4" t="s">
        <v>46</v>
      </c>
      <c r="F119" s="4" t="s">
        <v>30</v>
      </c>
      <c r="G119" s="4" t="s">
        <v>31</v>
      </c>
      <c r="H119" s="4" t="s">
        <v>18</v>
      </c>
      <c r="I119" s="4" t="s">
        <v>19</v>
      </c>
      <c r="J119" s="4" t="s">
        <v>32</v>
      </c>
      <c r="K119" s="4">
        <v>23</v>
      </c>
      <c r="L119" s="6">
        <v>778</v>
      </c>
    </row>
    <row r="120" spans="1:12" x14ac:dyDescent="0.3">
      <c r="A120" s="1">
        <v>2021</v>
      </c>
      <c r="B120" s="2" t="s">
        <v>12</v>
      </c>
      <c r="C120" s="2" t="s">
        <v>13</v>
      </c>
      <c r="D120" s="2" t="s">
        <v>24</v>
      </c>
      <c r="E120" s="2" t="s">
        <v>25</v>
      </c>
      <c r="F120" s="2" t="s">
        <v>30</v>
      </c>
      <c r="G120" s="2" t="s">
        <v>28</v>
      </c>
      <c r="H120" s="2" t="s">
        <v>39</v>
      </c>
      <c r="I120" s="2" t="s">
        <v>19</v>
      </c>
      <c r="J120" s="2" t="s">
        <v>20</v>
      </c>
      <c r="K120" s="2">
        <v>6</v>
      </c>
      <c r="L120" s="5">
        <v>653</v>
      </c>
    </row>
    <row r="121" spans="1:12" x14ac:dyDescent="0.3">
      <c r="A121" s="3">
        <v>2021</v>
      </c>
      <c r="B121" s="4" t="s">
        <v>12</v>
      </c>
      <c r="C121" s="4" t="s">
        <v>13</v>
      </c>
      <c r="D121" s="4" t="s">
        <v>24</v>
      </c>
      <c r="E121" s="4" t="s">
        <v>43</v>
      </c>
      <c r="F121" s="4" t="s">
        <v>30</v>
      </c>
      <c r="G121" s="4" t="s">
        <v>28</v>
      </c>
      <c r="H121" s="4" t="s">
        <v>18</v>
      </c>
      <c r="I121" s="4" t="s">
        <v>19</v>
      </c>
      <c r="J121" s="4" t="s">
        <v>20</v>
      </c>
      <c r="K121" s="4">
        <v>34</v>
      </c>
      <c r="L121" s="6">
        <v>777</v>
      </c>
    </row>
    <row r="122" spans="1:12" x14ac:dyDescent="0.3">
      <c r="A122" s="1">
        <v>2021</v>
      </c>
      <c r="B122" s="2" t="s">
        <v>12</v>
      </c>
      <c r="C122" s="2" t="s">
        <v>13</v>
      </c>
      <c r="D122" s="2" t="s">
        <v>24</v>
      </c>
      <c r="E122" s="2" t="s">
        <v>46</v>
      </c>
      <c r="F122" s="2" t="s">
        <v>16</v>
      </c>
      <c r="G122" s="2" t="s">
        <v>28</v>
      </c>
      <c r="H122" s="2" t="s">
        <v>18</v>
      </c>
      <c r="I122" s="2" t="s">
        <v>19</v>
      </c>
      <c r="J122" s="2" t="s">
        <v>20</v>
      </c>
      <c r="K122" s="2">
        <v>2</v>
      </c>
      <c r="L122" s="5">
        <v>47</v>
      </c>
    </row>
    <row r="123" spans="1:12" x14ac:dyDescent="0.3">
      <c r="A123" s="3">
        <v>2021</v>
      </c>
      <c r="B123" s="4" t="s">
        <v>12</v>
      </c>
      <c r="C123" s="4" t="s">
        <v>13</v>
      </c>
      <c r="D123" s="4" t="s">
        <v>14</v>
      </c>
      <c r="E123" s="4" t="s">
        <v>25</v>
      </c>
      <c r="F123" s="4" t="s">
        <v>16</v>
      </c>
      <c r="G123" s="4" t="s">
        <v>34</v>
      </c>
      <c r="H123" s="4" t="s">
        <v>18</v>
      </c>
      <c r="I123" s="4" t="s">
        <v>35</v>
      </c>
      <c r="J123" s="4" t="s">
        <v>20</v>
      </c>
      <c r="K123" s="4">
        <v>1</v>
      </c>
      <c r="L123" s="6">
        <v>12</v>
      </c>
    </row>
    <row r="124" spans="1:12" x14ac:dyDescent="0.3">
      <c r="A124" s="1">
        <v>2021</v>
      </c>
      <c r="B124" s="2" t="s">
        <v>12</v>
      </c>
      <c r="C124" s="2" t="s">
        <v>13</v>
      </c>
      <c r="D124" s="2" t="s">
        <v>24</v>
      </c>
      <c r="E124" s="2" t="s">
        <v>43</v>
      </c>
      <c r="F124" s="2" t="s">
        <v>30</v>
      </c>
      <c r="G124" s="2" t="s">
        <v>42</v>
      </c>
      <c r="H124" s="2" t="s">
        <v>18</v>
      </c>
      <c r="I124" s="2" t="s">
        <v>35</v>
      </c>
      <c r="J124" s="2" t="s">
        <v>20</v>
      </c>
      <c r="K124" s="2">
        <v>1</v>
      </c>
      <c r="L124" s="5">
        <v>4</v>
      </c>
    </row>
    <row r="125" spans="1:12" x14ac:dyDescent="0.3">
      <c r="A125" s="3">
        <v>2021</v>
      </c>
      <c r="B125" s="4" t="s">
        <v>12</v>
      </c>
      <c r="C125" s="4" t="s">
        <v>13</v>
      </c>
      <c r="D125" s="4" t="s">
        <v>14</v>
      </c>
      <c r="E125" s="4" t="s">
        <v>21</v>
      </c>
      <c r="F125" s="4" t="s">
        <v>30</v>
      </c>
      <c r="G125" s="4" t="s">
        <v>28</v>
      </c>
      <c r="H125" s="4" t="s">
        <v>40</v>
      </c>
      <c r="I125" s="4" t="s">
        <v>19</v>
      </c>
      <c r="J125" s="4" t="s">
        <v>20</v>
      </c>
      <c r="K125" s="4">
        <v>8</v>
      </c>
      <c r="L125" s="6">
        <v>9133</v>
      </c>
    </row>
    <row r="126" spans="1:12" x14ac:dyDescent="0.3">
      <c r="A126" s="1">
        <v>2021</v>
      </c>
      <c r="B126" s="2" t="s">
        <v>12</v>
      </c>
      <c r="C126" s="2" t="s">
        <v>13</v>
      </c>
      <c r="D126" s="2" t="s">
        <v>14</v>
      </c>
      <c r="E126" s="2" t="s">
        <v>25</v>
      </c>
      <c r="F126" s="2" t="s">
        <v>30</v>
      </c>
      <c r="G126" s="2" t="s">
        <v>42</v>
      </c>
      <c r="H126" s="2" t="s">
        <v>18</v>
      </c>
      <c r="I126" s="2" t="s">
        <v>35</v>
      </c>
      <c r="J126" s="2" t="s">
        <v>20</v>
      </c>
      <c r="K126" s="2">
        <v>2</v>
      </c>
      <c r="L126" s="5">
        <v>8</v>
      </c>
    </row>
    <row r="127" spans="1:12" x14ac:dyDescent="0.3">
      <c r="A127" s="3">
        <v>2021</v>
      </c>
      <c r="B127" s="4" t="s">
        <v>12</v>
      </c>
      <c r="C127" s="4" t="s">
        <v>13</v>
      </c>
      <c r="D127" s="4" t="s">
        <v>24</v>
      </c>
      <c r="E127" s="4" t="s">
        <v>43</v>
      </c>
      <c r="F127" s="4" t="s">
        <v>16</v>
      </c>
      <c r="G127" s="4" t="s">
        <v>34</v>
      </c>
      <c r="H127" s="4" t="s">
        <v>18</v>
      </c>
      <c r="I127" s="4" t="s">
        <v>19</v>
      </c>
      <c r="J127" s="4" t="s">
        <v>20</v>
      </c>
      <c r="K127" s="4">
        <v>4</v>
      </c>
      <c r="L127" s="6">
        <v>112</v>
      </c>
    </row>
    <row r="128" spans="1:12" x14ac:dyDescent="0.3">
      <c r="A128" s="1">
        <v>2021</v>
      </c>
      <c r="B128" s="2" t="s">
        <v>12</v>
      </c>
      <c r="C128" s="2" t="s">
        <v>13</v>
      </c>
      <c r="D128" s="2" t="s">
        <v>14</v>
      </c>
      <c r="E128" s="2" t="s">
        <v>33</v>
      </c>
      <c r="F128" s="2" t="s">
        <v>16</v>
      </c>
      <c r="G128" s="2" t="s">
        <v>42</v>
      </c>
      <c r="H128" s="2" t="s">
        <v>18</v>
      </c>
      <c r="I128" s="2" t="s">
        <v>35</v>
      </c>
      <c r="J128" s="2" t="s">
        <v>20</v>
      </c>
      <c r="K128" s="2">
        <v>1</v>
      </c>
      <c r="L128" s="5">
        <v>5</v>
      </c>
    </row>
    <row r="129" spans="1:12" x14ac:dyDescent="0.3">
      <c r="A129" s="3">
        <v>2021</v>
      </c>
      <c r="B129" s="4" t="s">
        <v>12</v>
      </c>
      <c r="C129" s="4" t="s">
        <v>13</v>
      </c>
      <c r="D129" s="4" t="s">
        <v>14</v>
      </c>
      <c r="E129" s="4" t="s">
        <v>25</v>
      </c>
      <c r="F129" s="4" t="s">
        <v>16</v>
      </c>
      <c r="G129" s="4" t="s">
        <v>34</v>
      </c>
      <c r="H129" s="4" t="s">
        <v>18</v>
      </c>
      <c r="I129" s="4" t="s">
        <v>19</v>
      </c>
      <c r="J129" s="4" t="s">
        <v>20</v>
      </c>
      <c r="K129" s="4">
        <v>7</v>
      </c>
      <c r="L129" s="6">
        <v>96</v>
      </c>
    </row>
    <row r="130" spans="1:12" x14ac:dyDescent="0.3">
      <c r="A130" s="1">
        <v>2021</v>
      </c>
      <c r="B130" s="2" t="s">
        <v>12</v>
      </c>
      <c r="C130" s="2" t="s">
        <v>13</v>
      </c>
      <c r="D130" s="2" t="s">
        <v>14</v>
      </c>
      <c r="E130" s="2" t="s">
        <v>33</v>
      </c>
      <c r="F130" s="2" t="s">
        <v>30</v>
      </c>
      <c r="G130" s="2" t="s">
        <v>31</v>
      </c>
      <c r="H130" s="2" t="s">
        <v>18</v>
      </c>
      <c r="I130" s="2" t="s">
        <v>45</v>
      </c>
      <c r="J130" s="2" t="s">
        <v>32</v>
      </c>
      <c r="K130" s="2">
        <v>1</v>
      </c>
      <c r="L130" s="5">
        <v>4</v>
      </c>
    </row>
    <row r="131" spans="1:12" x14ac:dyDescent="0.3">
      <c r="A131" s="3">
        <v>2021</v>
      </c>
      <c r="B131" s="4" t="s">
        <v>12</v>
      </c>
      <c r="C131" s="4" t="s">
        <v>13</v>
      </c>
      <c r="D131" s="4" t="s">
        <v>24</v>
      </c>
      <c r="E131" s="4" t="s">
        <v>21</v>
      </c>
      <c r="F131" s="4" t="s">
        <v>30</v>
      </c>
      <c r="G131" s="4" t="s">
        <v>42</v>
      </c>
      <c r="H131" s="4" t="s">
        <v>39</v>
      </c>
      <c r="I131" s="4" t="s">
        <v>19</v>
      </c>
      <c r="J131" s="4" t="s">
        <v>20</v>
      </c>
      <c r="K131" s="4">
        <v>3</v>
      </c>
      <c r="L131" s="6">
        <v>299</v>
      </c>
    </row>
    <row r="132" spans="1:12" x14ac:dyDescent="0.3">
      <c r="A132" s="1">
        <v>2021</v>
      </c>
      <c r="B132" s="2" t="s">
        <v>12</v>
      </c>
      <c r="C132" s="2" t="s">
        <v>13</v>
      </c>
      <c r="D132" s="2" t="s">
        <v>24</v>
      </c>
      <c r="E132" s="2" t="s">
        <v>25</v>
      </c>
      <c r="F132" s="2" t="s">
        <v>30</v>
      </c>
      <c r="G132" s="2" t="s">
        <v>17</v>
      </c>
      <c r="H132" s="2" t="s">
        <v>18</v>
      </c>
      <c r="I132" s="2" t="s">
        <v>19</v>
      </c>
      <c r="J132" s="2" t="s">
        <v>20</v>
      </c>
      <c r="K132" s="2">
        <v>9</v>
      </c>
      <c r="L132" s="5">
        <v>374</v>
      </c>
    </row>
    <row r="133" spans="1:12" x14ac:dyDescent="0.3">
      <c r="A133" s="3">
        <v>2021</v>
      </c>
      <c r="B133" s="4" t="s">
        <v>12</v>
      </c>
      <c r="C133" s="4" t="s">
        <v>13</v>
      </c>
      <c r="D133" s="4" t="s">
        <v>14</v>
      </c>
      <c r="E133" s="4" t="s">
        <v>43</v>
      </c>
      <c r="F133" s="4" t="s">
        <v>30</v>
      </c>
      <c r="G133" s="4" t="s">
        <v>31</v>
      </c>
      <c r="H133" s="4" t="s">
        <v>18</v>
      </c>
      <c r="I133" s="4" t="s">
        <v>45</v>
      </c>
      <c r="J133" s="4" t="s">
        <v>32</v>
      </c>
      <c r="K133" s="4">
        <v>30</v>
      </c>
      <c r="L133" s="6">
        <v>922</v>
      </c>
    </row>
    <row r="134" spans="1:12" x14ac:dyDescent="0.3">
      <c r="A134" s="1">
        <v>2021</v>
      </c>
      <c r="B134" s="2" t="s">
        <v>12</v>
      </c>
      <c r="C134" s="2" t="s">
        <v>13</v>
      </c>
      <c r="D134" s="2" t="s">
        <v>14</v>
      </c>
      <c r="E134" s="2" t="s">
        <v>44</v>
      </c>
      <c r="F134" s="2" t="s">
        <v>30</v>
      </c>
      <c r="G134" s="2" t="s">
        <v>23</v>
      </c>
      <c r="H134" s="2" t="s">
        <v>18</v>
      </c>
      <c r="I134" s="2" t="s">
        <v>19</v>
      </c>
      <c r="J134" s="2" t="s">
        <v>20</v>
      </c>
      <c r="K134" s="2">
        <v>1</v>
      </c>
      <c r="L134" s="5">
        <v>62</v>
      </c>
    </row>
    <row r="135" spans="1:12" x14ac:dyDescent="0.3">
      <c r="A135" s="3">
        <v>2021</v>
      </c>
      <c r="B135" s="4" t="s">
        <v>12</v>
      </c>
      <c r="C135" s="4" t="s">
        <v>13</v>
      </c>
      <c r="D135" s="4" t="s">
        <v>24</v>
      </c>
      <c r="E135" s="4" t="s">
        <v>43</v>
      </c>
      <c r="F135" s="4" t="s">
        <v>30</v>
      </c>
      <c r="G135" s="4" t="s">
        <v>17</v>
      </c>
      <c r="H135" s="4" t="s">
        <v>39</v>
      </c>
      <c r="I135" s="4" t="s">
        <v>19</v>
      </c>
      <c r="J135" s="4" t="s">
        <v>20</v>
      </c>
      <c r="K135" s="4">
        <v>2</v>
      </c>
      <c r="L135" s="6">
        <v>249</v>
      </c>
    </row>
    <row r="136" spans="1:12" x14ac:dyDescent="0.3">
      <c r="A136" s="1">
        <v>2021</v>
      </c>
      <c r="B136" s="2" t="s">
        <v>12</v>
      </c>
      <c r="C136" s="2" t="s">
        <v>13</v>
      </c>
      <c r="D136" s="2" t="s">
        <v>14</v>
      </c>
      <c r="E136" s="2" t="s">
        <v>44</v>
      </c>
      <c r="F136" s="2" t="s">
        <v>22</v>
      </c>
      <c r="G136" s="2" t="s">
        <v>34</v>
      </c>
      <c r="H136" s="2" t="s">
        <v>18</v>
      </c>
      <c r="I136" s="2" t="s">
        <v>35</v>
      </c>
      <c r="J136" s="2" t="s">
        <v>20</v>
      </c>
      <c r="K136" s="2">
        <v>3</v>
      </c>
      <c r="L136" s="5">
        <v>42</v>
      </c>
    </row>
    <row r="137" spans="1:12" x14ac:dyDescent="0.3">
      <c r="A137" s="3">
        <v>2021</v>
      </c>
      <c r="B137" s="4" t="s">
        <v>12</v>
      </c>
      <c r="C137" s="4" t="s">
        <v>13</v>
      </c>
      <c r="D137" s="4" t="s">
        <v>24</v>
      </c>
      <c r="E137" s="4" t="s">
        <v>37</v>
      </c>
      <c r="F137" s="4" t="s">
        <v>30</v>
      </c>
      <c r="G137" s="4" t="s">
        <v>31</v>
      </c>
      <c r="H137" s="4" t="s">
        <v>40</v>
      </c>
      <c r="I137" s="4" t="s">
        <v>45</v>
      </c>
      <c r="J137" s="4" t="s">
        <v>32</v>
      </c>
      <c r="K137" s="4">
        <v>3</v>
      </c>
      <c r="L137" s="6">
        <v>793</v>
      </c>
    </row>
    <row r="138" spans="1:12" x14ac:dyDescent="0.3">
      <c r="A138" s="1">
        <v>2021</v>
      </c>
      <c r="B138" s="2" t="s">
        <v>12</v>
      </c>
      <c r="C138" s="2" t="s">
        <v>13</v>
      </c>
      <c r="D138" s="2" t="s">
        <v>24</v>
      </c>
      <c r="E138" s="2" t="s">
        <v>25</v>
      </c>
      <c r="F138" s="2" t="s">
        <v>16</v>
      </c>
      <c r="G138" s="2" t="s">
        <v>26</v>
      </c>
      <c r="H138" s="2" t="s">
        <v>18</v>
      </c>
      <c r="I138" s="2" t="s">
        <v>19</v>
      </c>
      <c r="J138" s="2" t="s">
        <v>20</v>
      </c>
      <c r="K138" s="2">
        <v>4</v>
      </c>
      <c r="L138" s="5">
        <v>139</v>
      </c>
    </row>
    <row r="139" spans="1:12" x14ac:dyDescent="0.3">
      <c r="A139" s="3">
        <v>2021</v>
      </c>
      <c r="B139" s="4" t="s">
        <v>12</v>
      </c>
      <c r="C139" s="4" t="s">
        <v>13</v>
      </c>
      <c r="D139" s="4" t="s">
        <v>14</v>
      </c>
      <c r="E139" s="4" t="s">
        <v>27</v>
      </c>
      <c r="F139" s="4" t="s">
        <v>16</v>
      </c>
      <c r="G139" s="4" t="s">
        <v>28</v>
      </c>
      <c r="H139" s="4" t="s">
        <v>18</v>
      </c>
      <c r="I139" s="4" t="s">
        <v>19</v>
      </c>
      <c r="J139" s="4" t="s">
        <v>20</v>
      </c>
      <c r="K139" s="4">
        <v>4</v>
      </c>
      <c r="L139" s="6">
        <v>53</v>
      </c>
    </row>
    <row r="140" spans="1:12" x14ac:dyDescent="0.3">
      <c r="A140" s="1">
        <v>2021</v>
      </c>
      <c r="B140" s="2" t="s">
        <v>12</v>
      </c>
      <c r="C140" s="2" t="s">
        <v>13</v>
      </c>
      <c r="D140" s="2" t="s">
        <v>14</v>
      </c>
      <c r="E140" s="2" t="s">
        <v>33</v>
      </c>
      <c r="F140" s="2" t="s">
        <v>30</v>
      </c>
      <c r="G140" s="2" t="s">
        <v>23</v>
      </c>
      <c r="H140" s="2" t="s">
        <v>18</v>
      </c>
      <c r="I140" s="2" t="s">
        <v>19</v>
      </c>
      <c r="J140" s="2" t="s">
        <v>20</v>
      </c>
      <c r="K140" s="2">
        <v>36</v>
      </c>
      <c r="L140" s="5">
        <v>2007</v>
      </c>
    </row>
    <row r="141" spans="1:12" x14ac:dyDescent="0.3">
      <c r="A141" s="3">
        <v>2021</v>
      </c>
      <c r="B141" s="4" t="s">
        <v>12</v>
      </c>
      <c r="C141" s="4" t="s">
        <v>13</v>
      </c>
      <c r="D141" s="4" t="s">
        <v>24</v>
      </c>
      <c r="E141" s="4" t="s">
        <v>25</v>
      </c>
      <c r="F141" s="4" t="s">
        <v>30</v>
      </c>
      <c r="G141" s="4" t="s">
        <v>42</v>
      </c>
      <c r="H141" s="4" t="s">
        <v>39</v>
      </c>
      <c r="I141" s="4" t="s">
        <v>19</v>
      </c>
      <c r="J141" s="4" t="s">
        <v>20</v>
      </c>
      <c r="K141" s="4">
        <v>1</v>
      </c>
      <c r="L141" s="6">
        <v>99</v>
      </c>
    </row>
    <row r="142" spans="1:12" x14ac:dyDescent="0.3">
      <c r="A142" s="1">
        <v>2021</v>
      </c>
      <c r="B142" s="2" t="s">
        <v>12</v>
      </c>
      <c r="C142" s="2" t="s">
        <v>13</v>
      </c>
      <c r="D142" s="2" t="s">
        <v>24</v>
      </c>
      <c r="E142" s="2" t="s">
        <v>21</v>
      </c>
      <c r="F142" s="2" t="s">
        <v>30</v>
      </c>
      <c r="G142" s="2" t="s">
        <v>31</v>
      </c>
      <c r="H142" s="2" t="s">
        <v>18</v>
      </c>
      <c r="I142" s="2" t="s">
        <v>45</v>
      </c>
      <c r="J142" s="2" t="s">
        <v>32</v>
      </c>
      <c r="K142" s="2">
        <v>6</v>
      </c>
      <c r="L142" s="5">
        <v>161</v>
      </c>
    </row>
    <row r="143" spans="1:12" x14ac:dyDescent="0.3">
      <c r="A143" s="3">
        <v>2021</v>
      </c>
      <c r="B143" s="4" t="s">
        <v>12</v>
      </c>
      <c r="C143" s="4" t="s">
        <v>13</v>
      </c>
      <c r="D143" s="4" t="s">
        <v>24</v>
      </c>
      <c r="E143" s="4" t="s">
        <v>27</v>
      </c>
      <c r="F143" s="4" t="s">
        <v>30</v>
      </c>
      <c r="G143" s="4" t="s">
        <v>34</v>
      </c>
      <c r="H143" s="4" t="s">
        <v>18</v>
      </c>
      <c r="I143" s="4" t="s">
        <v>19</v>
      </c>
      <c r="J143" s="4" t="s">
        <v>20</v>
      </c>
      <c r="K143" s="4">
        <v>12</v>
      </c>
      <c r="L143" s="6">
        <v>376</v>
      </c>
    </row>
    <row r="144" spans="1:12" x14ac:dyDescent="0.3">
      <c r="A144" s="1">
        <v>2021</v>
      </c>
      <c r="B144" s="2" t="s">
        <v>12</v>
      </c>
      <c r="C144" s="2" t="s">
        <v>13</v>
      </c>
      <c r="D144" s="2" t="s">
        <v>24</v>
      </c>
      <c r="E144" s="2" t="s">
        <v>33</v>
      </c>
      <c r="F144" s="2" t="s">
        <v>30</v>
      </c>
      <c r="G144" s="2" t="s">
        <v>23</v>
      </c>
      <c r="H144" s="2" t="s">
        <v>39</v>
      </c>
      <c r="I144" s="2" t="s">
        <v>19</v>
      </c>
      <c r="J144" s="2" t="s">
        <v>20</v>
      </c>
      <c r="K144" s="2">
        <v>9</v>
      </c>
      <c r="L144" s="5">
        <v>985</v>
      </c>
    </row>
    <row r="145" spans="1:12" x14ac:dyDescent="0.3">
      <c r="A145" s="3">
        <v>2021</v>
      </c>
      <c r="B145" s="4" t="s">
        <v>12</v>
      </c>
      <c r="C145" s="4" t="s">
        <v>13</v>
      </c>
      <c r="D145" s="4" t="s">
        <v>14</v>
      </c>
      <c r="E145" s="4" t="s">
        <v>25</v>
      </c>
      <c r="F145" s="4" t="s">
        <v>30</v>
      </c>
      <c r="G145" s="4" t="s">
        <v>26</v>
      </c>
      <c r="H145" s="4" t="s">
        <v>18</v>
      </c>
      <c r="I145" s="4" t="s">
        <v>19</v>
      </c>
      <c r="J145" s="4" t="s">
        <v>20</v>
      </c>
      <c r="K145" s="4">
        <v>59</v>
      </c>
      <c r="L145" s="6">
        <v>3009</v>
      </c>
    </row>
    <row r="146" spans="1:12" x14ac:dyDescent="0.3">
      <c r="A146" s="1">
        <v>2021</v>
      </c>
      <c r="B146" s="2" t="s">
        <v>12</v>
      </c>
      <c r="C146" s="2" t="s">
        <v>13</v>
      </c>
      <c r="D146" s="2" t="s">
        <v>24</v>
      </c>
      <c r="E146" s="2" t="s">
        <v>46</v>
      </c>
      <c r="F146" s="2" t="s">
        <v>30</v>
      </c>
      <c r="G146" s="2" t="s">
        <v>34</v>
      </c>
      <c r="H146" s="2" t="s">
        <v>18</v>
      </c>
      <c r="I146" s="2" t="s">
        <v>19</v>
      </c>
      <c r="J146" s="2" t="s">
        <v>20</v>
      </c>
      <c r="K146" s="2">
        <v>50</v>
      </c>
      <c r="L146" s="5">
        <v>1556</v>
      </c>
    </row>
    <row r="147" spans="1:12" x14ac:dyDescent="0.3">
      <c r="A147" s="3">
        <v>2021</v>
      </c>
      <c r="B147" s="4" t="s">
        <v>12</v>
      </c>
      <c r="C147" s="4" t="s">
        <v>13</v>
      </c>
      <c r="D147" s="4" t="s">
        <v>14</v>
      </c>
      <c r="E147" s="4" t="s">
        <v>33</v>
      </c>
      <c r="F147" s="4" t="s">
        <v>16</v>
      </c>
      <c r="G147" s="4" t="s">
        <v>26</v>
      </c>
      <c r="H147" s="4" t="s">
        <v>18</v>
      </c>
      <c r="I147" s="4" t="s">
        <v>19</v>
      </c>
      <c r="J147" s="4" t="s">
        <v>20</v>
      </c>
      <c r="K147" s="4">
        <v>1</v>
      </c>
      <c r="L147" s="6">
        <v>14</v>
      </c>
    </row>
    <row r="148" spans="1:12" x14ac:dyDescent="0.3">
      <c r="A148" s="1">
        <v>2021</v>
      </c>
      <c r="B148" s="2" t="s">
        <v>12</v>
      </c>
      <c r="C148" s="2" t="s">
        <v>13</v>
      </c>
      <c r="D148" s="2" t="s">
        <v>14</v>
      </c>
      <c r="E148" s="2" t="s">
        <v>44</v>
      </c>
      <c r="F148" s="2" t="s">
        <v>30</v>
      </c>
      <c r="G148" s="2" t="s">
        <v>34</v>
      </c>
      <c r="H148" s="2" t="s">
        <v>40</v>
      </c>
      <c r="I148" s="2" t="s">
        <v>19</v>
      </c>
      <c r="J148" s="2" t="s">
        <v>20</v>
      </c>
      <c r="K148" s="2">
        <v>2</v>
      </c>
      <c r="L148" s="5">
        <v>4571</v>
      </c>
    </row>
    <row r="149" spans="1:12" x14ac:dyDescent="0.3">
      <c r="A149" s="3">
        <v>2021</v>
      </c>
      <c r="B149" s="4" t="s">
        <v>12</v>
      </c>
      <c r="C149" s="4" t="s">
        <v>13</v>
      </c>
      <c r="D149" s="4" t="s">
        <v>14</v>
      </c>
      <c r="E149" s="4" t="s">
        <v>33</v>
      </c>
      <c r="F149" s="4" t="s">
        <v>22</v>
      </c>
      <c r="G149" s="4" t="s">
        <v>42</v>
      </c>
      <c r="H149" s="4" t="s">
        <v>18</v>
      </c>
      <c r="I149" s="4" t="s">
        <v>19</v>
      </c>
      <c r="J149" s="4" t="s">
        <v>20</v>
      </c>
      <c r="K149" s="4">
        <v>5</v>
      </c>
      <c r="L149" s="6">
        <v>152</v>
      </c>
    </row>
    <row r="150" spans="1:12" x14ac:dyDescent="0.3">
      <c r="A150" s="1">
        <v>2021</v>
      </c>
      <c r="B150" s="2" t="s">
        <v>12</v>
      </c>
      <c r="C150" s="2" t="s">
        <v>13</v>
      </c>
      <c r="D150" s="2" t="s">
        <v>14</v>
      </c>
      <c r="E150" s="2" t="s">
        <v>21</v>
      </c>
      <c r="F150" s="2" t="s">
        <v>30</v>
      </c>
      <c r="G150" s="2" t="s">
        <v>42</v>
      </c>
      <c r="H150" s="2" t="s">
        <v>40</v>
      </c>
      <c r="I150" s="2" t="s">
        <v>19</v>
      </c>
      <c r="J150" s="2" t="s">
        <v>20</v>
      </c>
      <c r="K150" s="2">
        <v>2</v>
      </c>
      <c r="L150" s="5">
        <v>4402</v>
      </c>
    </row>
    <row r="151" spans="1:12" x14ac:dyDescent="0.3">
      <c r="A151" s="3">
        <v>2021</v>
      </c>
      <c r="B151" s="4" t="s">
        <v>12</v>
      </c>
      <c r="C151" s="4" t="s">
        <v>13</v>
      </c>
      <c r="D151" s="4" t="s">
        <v>14</v>
      </c>
      <c r="E151" s="4" t="s">
        <v>43</v>
      </c>
      <c r="F151" s="4" t="s">
        <v>30</v>
      </c>
      <c r="G151" s="4" t="s">
        <v>28</v>
      </c>
      <c r="H151" s="4" t="s">
        <v>40</v>
      </c>
      <c r="I151" s="4" t="s">
        <v>19</v>
      </c>
      <c r="J151" s="4" t="s">
        <v>20</v>
      </c>
      <c r="K151" s="4">
        <v>1</v>
      </c>
      <c r="L151" s="6">
        <v>211</v>
      </c>
    </row>
    <row r="152" spans="1:12" x14ac:dyDescent="0.3">
      <c r="A152" s="1">
        <v>2021</v>
      </c>
      <c r="B152" s="2" t="s">
        <v>12</v>
      </c>
      <c r="C152" s="2" t="s">
        <v>13</v>
      </c>
      <c r="D152" s="2" t="s">
        <v>14</v>
      </c>
      <c r="E152" s="2" t="s">
        <v>33</v>
      </c>
      <c r="F152" s="2" t="s">
        <v>30</v>
      </c>
      <c r="G152" s="2" t="s">
        <v>34</v>
      </c>
      <c r="H152" s="2" t="s">
        <v>18</v>
      </c>
      <c r="I152" s="2" t="s">
        <v>19</v>
      </c>
      <c r="J152" s="2" t="s">
        <v>20</v>
      </c>
      <c r="K152" s="2">
        <v>7</v>
      </c>
      <c r="L152" s="5">
        <v>395</v>
      </c>
    </row>
    <row r="153" spans="1:12" x14ac:dyDescent="0.3">
      <c r="A153" s="3">
        <v>2021</v>
      </c>
      <c r="B153" s="4" t="s">
        <v>12</v>
      </c>
      <c r="C153" s="4" t="s">
        <v>13</v>
      </c>
      <c r="D153" s="4" t="s">
        <v>24</v>
      </c>
      <c r="E153" s="4" t="s">
        <v>37</v>
      </c>
      <c r="F153" s="4" t="s">
        <v>16</v>
      </c>
      <c r="G153" s="4" t="s">
        <v>31</v>
      </c>
      <c r="H153" s="4" t="s">
        <v>40</v>
      </c>
      <c r="I153" s="4" t="s">
        <v>45</v>
      </c>
      <c r="J153" s="4" t="s">
        <v>32</v>
      </c>
      <c r="K153" s="4">
        <v>1</v>
      </c>
      <c r="L153" s="6">
        <v>209</v>
      </c>
    </row>
    <row r="154" spans="1:12" x14ac:dyDescent="0.3">
      <c r="A154" s="1">
        <v>2021</v>
      </c>
      <c r="B154" s="2" t="s">
        <v>12</v>
      </c>
      <c r="C154" s="2" t="s">
        <v>13</v>
      </c>
      <c r="D154" s="2" t="s">
        <v>14</v>
      </c>
      <c r="E154" s="2" t="s">
        <v>27</v>
      </c>
      <c r="F154" s="2" t="s">
        <v>22</v>
      </c>
      <c r="G154" s="2" t="s">
        <v>34</v>
      </c>
      <c r="H154" s="2" t="s">
        <v>18</v>
      </c>
      <c r="I154" s="2" t="s">
        <v>19</v>
      </c>
      <c r="J154" s="2" t="s">
        <v>20</v>
      </c>
      <c r="K154" s="2">
        <v>3</v>
      </c>
      <c r="L154" s="5">
        <v>57</v>
      </c>
    </row>
    <row r="155" spans="1:12" x14ac:dyDescent="0.3">
      <c r="A155" s="3">
        <v>2021</v>
      </c>
      <c r="B155" s="4" t="s">
        <v>12</v>
      </c>
      <c r="C155" s="4" t="s">
        <v>13</v>
      </c>
      <c r="D155" s="4" t="s">
        <v>14</v>
      </c>
      <c r="E155" s="4" t="s">
        <v>21</v>
      </c>
      <c r="F155" s="4" t="s">
        <v>22</v>
      </c>
      <c r="G155" s="4" t="s">
        <v>31</v>
      </c>
      <c r="H155" s="4" t="s">
        <v>18</v>
      </c>
      <c r="I155" s="4" t="s">
        <v>45</v>
      </c>
      <c r="J155" s="4" t="s">
        <v>32</v>
      </c>
      <c r="K155" s="4">
        <v>2</v>
      </c>
      <c r="L155" s="6">
        <v>48</v>
      </c>
    </row>
    <row r="156" spans="1:12" x14ac:dyDescent="0.3">
      <c r="A156" s="1">
        <v>2021</v>
      </c>
      <c r="B156" s="2" t="s">
        <v>12</v>
      </c>
      <c r="C156" s="2" t="s">
        <v>13</v>
      </c>
      <c r="D156" s="2" t="s">
        <v>24</v>
      </c>
      <c r="E156" s="2" t="s">
        <v>46</v>
      </c>
      <c r="F156" s="2" t="s">
        <v>30</v>
      </c>
      <c r="G156" s="2" t="s">
        <v>17</v>
      </c>
      <c r="H156" s="2" t="s">
        <v>18</v>
      </c>
      <c r="I156" s="2" t="s">
        <v>19</v>
      </c>
      <c r="J156" s="2" t="s">
        <v>20</v>
      </c>
      <c r="K156" s="2">
        <v>3</v>
      </c>
      <c r="L156" s="5">
        <v>98</v>
      </c>
    </row>
    <row r="157" spans="1:12" x14ac:dyDescent="0.3">
      <c r="A157" s="3">
        <v>2021</v>
      </c>
      <c r="B157" s="4" t="s">
        <v>12</v>
      </c>
      <c r="C157" s="4" t="s">
        <v>13</v>
      </c>
      <c r="D157" s="4" t="s">
        <v>24</v>
      </c>
      <c r="E157" s="4" t="s">
        <v>27</v>
      </c>
      <c r="F157" s="4" t="s">
        <v>30</v>
      </c>
      <c r="G157" s="4" t="s">
        <v>28</v>
      </c>
      <c r="H157" s="4" t="s">
        <v>18</v>
      </c>
      <c r="I157" s="4" t="s">
        <v>19</v>
      </c>
      <c r="J157" s="4" t="s">
        <v>20</v>
      </c>
      <c r="K157" s="4">
        <v>18</v>
      </c>
      <c r="L157" s="6">
        <v>562</v>
      </c>
    </row>
    <row r="158" spans="1:12" x14ac:dyDescent="0.3">
      <c r="A158" s="1">
        <v>202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30</v>
      </c>
      <c r="G158" s="2" t="s">
        <v>28</v>
      </c>
      <c r="H158" s="2" t="s">
        <v>40</v>
      </c>
      <c r="I158" s="2" t="s">
        <v>19</v>
      </c>
      <c r="J158" s="2" t="s">
        <v>20</v>
      </c>
      <c r="K158" s="2">
        <v>1</v>
      </c>
      <c r="L158" s="5">
        <v>4177</v>
      </c>
    </row>
    <row r="159" spans="1:12" x14ac:dyDescent="0.3">
      <c r="A159" s="3">
        <v>2021</v>
      </c>
      <c r="B159" s="4" t="s">
        <v>12</v>
      </c>
      <c r="C159" s="4" t="s">
        <v>13</v>
      </c>
      <c r="D159" s="4" t="s">
        <v>14</v>
      </c>
      <c r="E159" s="4" t="s">
        <v>33</v>
      </c>
      <c r="F159" s="4" t="s">
        <v>41</v>
      </c>
      <c r="G159" s="4" t="s">
        <v>42</v>
      </c>
      <c r="H159" s="4" t="s">
        <v>39</v>
      </c>
      <c r="I159" s="4" t="s">
        <v>19</v>
      </c>
      <c r="J159" s="4" t="s">
        <v>20</v>
      </c>
      <c r="K159" s="4">
        <v>1</v>
      </c>
      <c r="L159" s="6">
        <v>178</v>
      </c>
    </row>
    <row r="160" spans="1:12" x14ac:dyDescent="0.3">
      <c r="A160" s="1">
        <v>2021</v>
      </c>
      <c r="B160" s="2" t="s">
        <v>12</v>
      </c>
      <c r="C160" s="2" t="s">
        <v>13</v>
      </c>
      <c r="D160" s="2" t="s">
        <v>14</v>
      </c>
      <c r="E160" s="2" t="s">
        <v>25</v>
      </c>
      <c r="F160" s="2" t="s">
        <v>30</v>
      </c>
      <c r="G160" s="2" t="s">
        <v>23</v>
      </c>
      <c r="H160" s="2" t="s">
        <v>18</v>
      </c>
      <c r="I160" s="2" t="s">
        <v>35</v>
      </c>
      <c r="J160" s="2" t="s">
        <v>20</v>
      </c>
      <c r="K160" s="2">
        <v>4</v>
      </c>
      <c r="L160" s="5">
        <v>35</v>
      </c>
    </row>
    <row r="161" spans="1:12" x14ac:dyDescent="0.3">
      <c r="A161" s="3">
        <v>2021</v>
      </c>
      <c r="B161" s="4" t="s">
        <v>12</v>
      </c>
      <c r="C161" s="4" t="s">
        <v>13</v>
      </c>
      <c r="D161" s="4" t="s">
        <v>14</v>
      </c>
      <c r="E161" s="4" t="s">
        <v>46</v>
      </c>
      <c r="F161" s="4" t="s">
        <v>22</v>
      </c>
      <c r="G161" s="4" t="s">
        <v>34</v>
      </c>
      <c r="H161" s="4" t="s">
        <v>18</v>
      </c>
      <c r="I161" s="4" t="s">
        <v>19</v>
      </c>
      <c r="J161" s="4" t="s">
        <v>20</v>
      </c>
      <c r="K161" s="4">
        <v>3</v>
      </c>
      <c r="L161" s="6">
        <v>79</v>
      </c>
    </row>
    <row r="162" spans="1:12" x14ac:dyDescent="0.3">
      <c r="A162" s="1">
        <v>202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16</v>
      </c>
      <c r="G162" s="2" t="s">
        <v>17</v>
      </c>
      <c r="H162" s="2" t="s">
        <v>18</v>
      </c>
      <c r="I162" s="2" t="s">
        <v>19</v>
      </c>
      <c r="J162" s="2" t="s">
        <v>20</v>
      </c>
      <c r="K162" s="2">
        <v>4</v>
      </c>
      <c r="L162" s="5">
        <v>126</v>
      </c>
    </row>
    <row r="163" spans="1:12" x14ac:dyDescent="0.3">
      <c r="A163" s="3">
        <v>2021</v>
      </c>
      <c r="B163" s="4" t="s">
        <v>12</v>
      </c>
      <c r="C163" s="4" t="s">
        <v>13</v>
      </c>
      <c r="D163" s="4" t="s">
        <v>24</v>
      </c>
      <c r="E163" s="4" t="s">
        <v>21</v>
      </c>
      <c r="F163" s="4" t="s">
        <v>16</v>
      </c>
      <c r="G163" s="4" t="s">
        <v>34</v>
      </c>
      <c r="H163" s="4" t="s">
        <v>39</v>
      </c>
      <c r="I163" s="4" t="s">
        <v>19</v>
      </c>
      <c r="J163" s="4" t="s">
        <v>20</v>
      </c>
      <c r="K163" s="4">
        <v>1</v>
      </c>
      <c r="L163" s="6">
        <v>99</v>
      </c>
    </row>
    <row r="164" spans="1:12" x14ac:dyDescent="0.3">
      <c r="A164" s="1">
        <v>2021</v>
      </c>
      <c r="B164" s="2" t="s">
        <v>12</v>
      </c>
      <c r="C164" s="2" t="s">
        <v>13</v>
      </c>
      <c r="D164" s="2" t="s">
        <v>14</v>
      </c>
      <c r="E164" s="2" t="s">
        <v>33</v>
      </c>
      <c r="F164" s="2" t="s">
        <v>30</v>
      </c>
      <c r="G164" s="2" t="s">
        <v>42</v>
      </c>
      <c r="H164" s="2" t="s">
        <v>39</v>
      </c>
      <c r="I164" s="2" t="s">
        <v>19</v>
      </c>
      <c r="J164" s="2" t="s">
        <v>20</v>
      </c>
      <c r="K164" s="2">
        <v>3</v>
      </c>
      <c r="L164" s="5">
        <v>275</v>
      </c>
    </row>
    <row r="165" spans="1:12" x14ac:dyDescent="0.3">
      <c r="A165" s="3">
        <v>2021</v>
      </c>
      <c r="B165" s="4" t="s">
        <v>12</v>
      </c>
      <c r="C165" s="4" t="s">
        <v>13</v>
      </c>
      <c r="D165" s="4" t="s">
        <v>14</v>
      </c>
      <c r="E165" s="4" t="s">
        <v>29</v>
      </c>
      <c r="F165" s="4" t="s">
        <v>41</v>
      </c>
      <c r="G165" s="4" t="s">
        <v>42</v>
      </c>
      <c r="H165" s="4" t="s">
        <v>18</v>
      </c>
      <c r="I165" s="4" t="s">
        <v>19</v>
      </c>
      <c r="J165" s="4" t="s">
        <v>20</v>
      </c>
      <c r="K165" s="4">
        <v>1</v>
      </c>
      <c r="L165" s="6">
        <v>17</v>
      </c>
    </row>
    <row r="166" spans="1:12" x14ac:dyDescent="0.3">
      <c r="A166" s="1">
        <v>2021</v>
      </c>
      <c r="B166" s="2" t="s">
        <v>12</v>
      </c>
      <c r="C166" s="2" t="s">
        <v>13</v>
      </c>
      <c r="D166" s="2" t="s">
        <v>24</v>
      </c>
      <c r="E166" s="2" t="s">
        <v>43</v>
      </c>
      <c r="F166" s="2" t="s">
        <v>30</v>
      </c>
      <c r="G166" s="2" t="s">
        <v>38</v>
      </c>
      <c r="H166" s="2" t="s">
        <v>18</v>
      </c>
      <c r="I166" s="2" t="s">
        <v>19</v>
      </c>
      <c r="J166" s="2" t="s">
        <v>20</v>
      </c>
      <c r="K166" s="2">
        <v>10</v>
      </c>
      <c r="L166" s="5">
        <v>344</v>
      </c>
    </row>
    <row r="167" spans="1:12" x14ac:dyDescent="0.3">
      <c r="A167" s="3">
        <v>2021</v>
      </c>
      <c r="B167" s="4" t="s">
        <v>12</v>
      </c>
      <c r="C167" s="4" t="s">
        <v>13</v>
      </c>
      <c r="D167" s="4" t="s">
        <v>24</v>
      </c>
      <c r="E167" s="4" t="s">
        <v>33</v>
      </c>
      <c r="F167" s="4" t="s">
        <v>22</v>
      </c>
      <c r="G167" s="4" t="s">
        <v>23</v>
      </c>
      <c r="H167" s="4" t="s">
        <v>18</v>
      </c>
      <c r="I167" s="4" t="s">
        <v>19</v>
      </c>
      <c r="J167" s="4" t="s">
        <v>20</v>
      </c>
      <c r="K167" s="4">
        <v>23</v>
      </c>
      <c r="L167" s="6">
        <v>433</v>
      </c>
    </row>
    <row r="168" spans="1:12" x14ac:dyDescent="0.3">
      <c r="A168" s="1">
        <v>202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30</v>
      </c>
      <c r="G168" s="2" t="s">
        <v>38</v>
      </c>
      <c r="H168" s="2" t="s">
        <v>39</v>
      </c>
      <c r="I168" s="2" t="s">
        <v>19</v>
      </c>
      <c r="J168" s="2" t="s">
        <v>20</v>
      </c>
      <c r="K168" s="2">
        <v>11</v>
      </c>
      <c r="L168" s="5">
        <v>1357</v>
      </c>
    </row>
    <row r="169" spans="1:12" x14ac:dyDescent="0.3">
      <c r="A169" s="3">
        <v>2021</v>
      </c>
      <c r="B169" s="4" t="s">
        <v>12</v>
      </c>
      <c r="C169" s="4" t="s">
        <v>13</v>
      </c>
      <c r="D169" s="4" t="s">
        <v>14</v>
      </c>
      <c r="E169" s="4" t="s">
        <v>44</v>
      </c>
      <c r="F169" s="4" t="s">
        <v>16</v>
      </c>
      <c r="G169" s="4" t="s">
        <v>34</v>
      </c>
      <c r="H169" s="4" t="s">
        <v>18</v>
      </c>
      <c r="I169" s="4" t="s">
        <v>19</v>
      </c>
      <c r="J169" s="4" t="s">
        <v>20</v>
      </c>
      <c r="K169" s="4">
        <v>1</v>
      </c>
      <c r="L169" s="6">
        <v>12</v>
      </c>
    </row>
    <row r="170" spans="1:12" x14ac:dyDescent="0.3">
      <c r="A170" s="1">
        <v>2021</v>
      </c>
      <c r="B170" s="2" t="s">
        <v>12</v>
      </c>
      <c r="C170" s="2" t="s">
        <v>13</v>
      </c>
      <c r="D170" s="2" t="s">
        <v>14</v>
      </c>
      <c r="E170" s="2" t="s">
        <v>25</v>
      </c>
      <c r="F170" s="2" t="s">
        <v>30</v>
      </c>
      <c r="G170" s="2" t="s">
        <v>23</v>
      </c>
      <c r="H170" s="2" t="s">
        <v>18</v>
      </c>
      <c r="I170" s="2" t="s">
        <v>19</v>
      </c>
      <c r="J170" s="2" t="s">
        <v>20</v>
      </c>
      <c r="K170" s="2">
        <v>10</v>
      </c>
      <c r="L170" s="5">
        <v>441</v>
      </c>
    </row>
    <row r="171" spans="1:12" x14ac:dyDescent="0.3">
      <c r="A171" s="3">
        <v>2021</v>
      </c>
      <c r="B171" s="4" t="s">
        <v>12</v>
      </c>
      <c r="C171" s="4" t="s">
        <v>13</v>
      </c>
      <c r="D171" s="4" t="s">
        <v>14</v>
      </c>
      <c r="E171" s="4" t="s">
        <v>33</v>
      </c>
      <c r="F171" s="4" t="s">
        <v>30</v>
      </c>
      <c r="G171" s="4" t="s">
        <v>28</v>
      </c>
      <c r="H171" s="4" t="s">
        <v>18</v>
      </c>
      <c r="I171" s="4" t="s">
        <v>19</v>
      </c>
      <c r="J171" s="4" t="s">
        <v>20</v>
      </c>
      <c r="K171" s="4">
        <v>59</v>
      </c>
      <c r="L171" s="6">
        <v>3288</v>
      </c>
    </row>
    <row r="172" spans="1:12" x14ac:dyDescent="0.3">
      <c r="A172" s="1">
        <v>2021</v>
      </c>
      <c r="B172" s="2" t="s">
        <v>12</v>
      </c>
      <c r="C172" s="2" t="s">
        <v>13</v>
      </c>
      <c r="D172" s="2" t="s">
        <v>14</v>
      </c>
      <c r="E172" s="2" t="s">
        <v>25</v>
      </c>
      <c r="F172" s="2" t="s">
        <v>22</v>
      </c>
      <c r="G172" s="2" t="s">
        <v>34</v>
      </c>
      <c r="H172" s="2" t="s">
        <v>18</v>
      </c>
      <c r="I172" s="2" t="s">
        <v>35</v>
      </c>
      <c r="J172" s="2" t="s">
        <v>20</v>
      </c>
      <c r="K172" s="2">
        <v>8</v>
      </c>
      <c r="L172" s="5">
        <v>145</v>
      </c>
    </row>
    <row r="173" spans="1:12" x14ac:dyDescent="0.3">
      <c r="A173" s="3">
        <v>2021</v>
      </c>
      <c r="B173" s="4" t="s">
        <v>12</v>
      </c>
      <c r="C173" s="4" t="s">
        <v>13</v>
      </c>
      <c r="D173" s="4" t="s">
        <v>14</v>
      </c>
      <c r="E173" s="4" t="s">
        <v>15</v>
      </c>
      <c r="F173" s="4" t="s">
        <v>22</v>
      </c>
      <c r="G173" s="4" t="s">
        <v>23</v>
      </c>
      <c r="H173" s="4" t="s">
        <v>40</v>
      </c>
      <c r="I173" s="4" t="s">
        <v>19</v>
      </c>
      <c r="J173" s="4" t="s">
        <v>20</v>
      </c>
      <c r="K173" s="4">
        <v>1</v>
      </c>
      <c r="L173" s="6">
        <v>570</v>
      </c>
    </row>
    <row r="174" spans="1:12" x14ac:dyDescent="0.3">
      <c r="A174" s="1">
        <v>2021</v>
      </c>
      <c r="B174" s="2" t="s">
        <v>12</v>
      </c>
      <c r="C174" s="2" t="s">
        <v>13</v>
      </c>
      <c r="D174" s="2" t="s">
        <v>14</v>
      </c>
      <c r="E174" s="2" t="s">
        <v>36</v>
      </c>
      <c r="F174" s="2" t="s">
        <v>16</v>
      </c>
      <c r="G174" s="2" t="s">
        <v>28</v>
      </c>
      <c r="H174" s="2" t="s">
        <v>18</v>
      </c>
      <c r="I174" s="2" t="s">
        <v>19</v>
      </c>
      <c r="J174" s="2" t="s">
        <v>20</v>
      </c>
      <c r="K174" s="2">
        <v>1</v>
      </c>
      <c r="L174" s="5">
        <v>34</v>
      </c>
    </row>
    <row r="175" spans="1:12" x14ac:dyDescent="0.3">
      <c r="A175" s="3">
        <v>2021</v>
      </c>
      <c r="B175" s="4" t="s">
        <v>12</v>
      </c>
      <c r="C175" s="4" t="s">
        <v>13</v>
      </c>
      <c r="D175" s="4" t="s">
        <v>24</v>
      </c>
      <c r="E175" s="4" t="s">
        <v>33</v>
      </c>
      <c r="F175" s="4" t="s">
        <v>22</v>
      </c>
      <c r="G175" s="4" t="s">
        <v>23</v>
      </c>
      <c r="H175" s="4" t="s">
        <v>39</v>
      </c>
      <c r="I175" s="4" t="s">
        <v>35</v>
      </c>
      <c r="J175" s="4" t="s">
        <v>20</v>
      </c>
      <c r="K175" s="4">
        <v>5</v>
      </c>
      <c r="L175" s="6">
        <v>624</v>
      </c>
    </row>
    <row r="176" spans="1:12" x14ac:dyDescent="0.3">
      <c r="A176" s="1">
        <v>2021</v>
      </c>
      <c r="B176" s="2" t="s">
        <v>12</v>
      </c>
      <c r="C176" s="2" t="s">
        <v>13</v>
      </c>
      <c r="D176" s="2" t="s">
        <v>24</v>
      </c>
      <c r="E176" s="2" t="s">
        <v>21</v>
      </c>
      <c r="F176" s="2" t="s">
        <v>30</v>
      </c>
      <c r="G176" s="2" t="s">
        <v>26</v>
      </c>
      <c r="H176" s="2" t="s">
        <v>18</v>
      </c>
      <c r="I176" s="2" t="s">
        <v>19</v>
      </c>
      <c r="J176" s="2" t="s">
        <v>20</v>
      </c>
      <c r="K176" s="2">
        <v>36</v>
      </c>
      <c r="L176" s="5">
        <v>970</v>
      </c>
    </row>
    <row r="177" spans="1:12" x14ac:dyDescent="0.3">
      <c r="A177" s="3">
        <v>2021</v>
      </c>
      <c r="B177" s="4" t="s">
        <v>12</v>
      </c>
      <c r="C177" s="4" t="s">
        <v>13</v>
      </c>
      <c r="D177" s="4" t="s">
        <v>14</v>
      </c>
      <c r="E177" s="4" t="s">
        <v>21</v>
      </c>
      <c r="F177" s="4" t="s">
        <v>41</v>
      </c>
      <c r="G177" s="4" t="s">
        <v>42</v>
      </c>
      <c r="H177" s="4" t="s">
        <v>18</v>
      </c>
      <c r="I177" s="4" t="s">
        <v>19</v>
      </c>
      <c r="J177" s="4" t="s">
        <v>20</v>
      </c>
      <c r="K177" s="4">
        <v>1</v>
      </c>
      <c r="L177" s="6">
        <v>12</v>
      </c>
    </row>
    <row r="178" spans="1:12" x14ac:dyDescent="0.3">
      <c r="A178" s="1">
        <v>2021</v>
      </c>
      <c r="B178" s="2" t="s">
        <v>12</v>
      </c>
      <c r="C178" s="2" t="s">
        <v>13</v>
      </c>
      <c r="D178" s="2" t="s">
        <v>14</v>
      </c>
      <c r="E178" s="2" t="s">
        <v>43</v>
      </c>
      <c r="F178" s="2" t="s">
        <v>30</v>
      </c>
      <c r="G178" s="2" t="s">
        <v>42</v>
      </c>
      <c r="H178" s="2" t="s">
        <v>39</v>
      </c>
      <c r="I178" s="2" t="s">
        <v>19</v>
      </c>
      <c r="J178" s="2" t="s">
        <v>20</v>
      </c>
      <c r="K178" s="2">
        <v>1</v>
      </c>
      <c r="L178" s="5">
        <v>129</v>
      </c>
    </row>
    <row r="179" spans="1:12" x14ac:dyDescent="0.3">
      <c r="A179" s="3">
        <v>2021</v>
      </c>
      <c r="B179" s="4" t="s">
        <v>12</v>
      </c>
      <c r="C179" s="4" t="s">
        <v>13</v>
      </c>
      <c r="D179" s="4" t="s">
        <v>24</v>
      </c>
      <c r="E179" s="4" t="s">
        <v>46</v>
      </c>
      <c r="F179" s="4" t="s">
        <v>30</v>
      </c>
      <c r="G179" s="4" t="s">
        <v>31</v>
      </c>
      <c r="H179" s="4" t="s">
        <v>18</v>
      </c>
      <c r="I179" s="4" t="s">
        <v>45</v>
      </c>
      <c r="J179" s="4" t="s">
        <v>32</v>
      </c>
      <c r="K179" s="4">
        <v>3</v>
      </c>
      <c r="L179" s="6">
        <v>140</v>
      </c>
    </row>
    <row r="180" spans="1:12" x14ac:dyDescent="0.3">
      <c r="A180" s="1">
        <v>202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41</v>
      </c>
      <c r="G180" s="2" t="s">
        <v>17</v>
      </c>
      <c r="H180" s="2" t="s">
        <v>18</v>
      </c>
      <c r="I180" s="2" t="s">
        <v>19</v>
      </c>
      <c r="J180" s="2" t="s">
        <v>20</v>
      </c>
      <c r="K180" s="2">
        <v>27</v>
      </c>
      <c r="L180" s="5">
        <v>1206</v>
      </c>
    </row>
    <row r="181" spans="1:12" x14ac:dyDescent="0.3">
      <c r="A181" s="3">
        <v>2021</v>
      </c>
      <c r="B181" s="4" t="s">
        <v>12</v>
      </c>
      <c r="C181" s="4" t="s">
        <v>13</v>
      </c>
      <c r="D181" s="4" t="s">
        <v>24</v>
      </c>
      <c r="E181" s="4" t="s">
        <v>37</v>
      </c>
      <c r="F181" s="4" t="s">
        <v>16</v>
      </c>
      <c r="G181" s="4" t="s">
        <v>26</v>
      </c>
      <c r="H181" s="4" t="s">
        <v>18</v>
      </c>
      <c r="I181" s="4" t="s">
        <v>19</v>
      </c>
      <c r="J181" s="4" t="s">
        <v>20</v>
      </c>
      <c r="K181" s="4">
        <v>1</v>
      </c>
      <c r="L181" s="6">
        <v>34</v>
      </c>
    </row>
    <row r="182" spans="1:12" x14ac:dyDescent="0.3">
      <c r="A182" s="1">
        <v>2021</v>
      </c>
      <c r="B182" s="2" t="s">
        <v>12</v>
      </c>
      <c r="C182" s="2" t="s">
        <v>13</v>
      </c>
      <c r="D182" s="2" t="s">
        <v>14</v>
      </c>
      <c r="E182" s="2" t="s">
        <v>36</v>
      </c>
      <c r="F182" s="2" t="s">
        <v>22</v>
      </c>
      <c r="G182" s="2" t="s">
        <v>26</v>
      </c>
      <c r="H182" s="2" t="s">
        <v>18</v>
      </c>
      <c r="I182" s="2" t="s">
        <v>19</v>
      </c>
      <c r="J182" s="2" t="s">
        <v>20</v>
      </c>
      <c r="K182" s="2">
        <v>3</v>
      </c>
      <c r="L182" s="5">
        <v>29</v>
      </c>
    </row>
    <row r="183" spans="1:12" x14ac:dyDescent="0.3">
      <c r="A183" s="3">
        <v>2021</v>
      </c>
      <c r="B183" s="4" t="s">
        <v>12</v>
      </c>
      <c r="C183" s="4" t="s">
        <v>13</v>
      </c>
      <c r="D183" s="4" t="s">
        <v>14</v>
      </c>
      <c r="E183" s="4" t="s">
        <v>25</v>
      </c>
      <c r="F183" s="4" t="s">
        <v>30</v>
      </c>
      <c r="G183" s="4" t="s">
        <v>28</v>
      </c>
      <c r="H183" s="4" t="s">
        <v>39</v>
      </c>
      <c r="I183" s="4" t="s">
        <v>19</v>
      </c>
      <c r="J183" s="4" t="s">
        <v>20</v>
      </c>
      <c r="K183" s="4">
        <v>6</v>
      </c>
      <c r="L183" s="6">
        <v>764</v>
      </c>
    </row>
    <row r="184" spans="1:12" x14ac:dyDescent="0.3">
      <c r="A184" s="1">
        <v>2021</v>
      </c>
      <c r="B184" s="2" t="s">
        <v>12</v>
      </c>
      <c r="C184" s="2" t="s">
        <v>13</v>
      </c>
      <c r="D184" s="2" t="s">
        <v>24</v>
      </c>
      <c r="E184" s="2" t="s">
        <v>15</v>
      </c>
      <c r="F184" s="2" t="s">
        <v>16</v>
      </c>
      <c r="G184" s="2" t="s">
        <v>42</v>
      </c>
      <c r="H184" s="2" t="s">
        <v>18</v>
      </c>
      <c r="I184" s="2" t="s">
        <v>19</v>
      </c>
      <c r="J184" s="2" t="s">
        <v>20</v>
      </c>
      <c r="K184" s="2">
        <v>1</v>
      </c>
      <c r="L184" s="5">
        <v>11</v>
      </c>
    </row>
    <row r="185" spans="1:12" x14ac:dyDescent="0.3">
      <c r="A185" s="3">
        <v>2021</v>
      </c>
      <c r="B185" s="4" t="s">
        <v>12</v>
      </c>
      <c r="C185" s="4" t="s">
        <v>13</v>
      </c>
      <c r="D185" s="4" t="s">
        <v>14</v>
      </c>
      <c r="E185" s="4" t="s">
        <v>25</v>
      </c>
      <c r="F185" s="4" t="s">
        <v>22</v>
      </c>
      <c r="G185" s="4" t="s">
        <v>34</v>
      </c>
      <c r="H185" s="4" t="s">
        <v>18</v>
      </c>
      <c r="I185" s="4" t="s">
        <v>19</v>
      </c>
      <c r="J185" s="4" t="s">
        <v>20</v>
      </c>
      <c r="K185" s="4">
        <v>46</v>
      </c>
      <c r="L185" s="6">
        <v>1105</v>
      </c>
    </row>
    <row r="186" spans="1:12" x14ac:dyDescent="0.3">
      <c r="A186" s="1">
        <v>2021</v>
      </c>
      <c r="B186" s="2" t="s">
        <v>12</v>
      </c>
      <c r="C186" s="2" t="s">
        <v>13</v>
      </c>
      <c r="D186" s="2" t="s">
        <v>24</v>
      </c>
      <c r="E186" s="2" t="s">
        <v>33</v>
      </c>
      <c r="F186" s="2" t="s">
        <v>30</v>
      </c>
      <c r="G186" s="2" t="s">
        <v>34</v>
      </c>
      <c r="H186" s="2" t="s">
        <v>40</v>
      </c>
      <c r="I186" s="2" t="s">
        <v>35</v>
      </c>
      <c r="J186" s="2" t="s">
        <v>20</v>
      </c>
      <c r="K186" s="2">
        <v>1</v>
      </c>
      <c r="L186" s="5">
        <v>208</v>
      </c>
    </row>
    <row r="187" spans="1:12" x14ac:dyDescent="0.3">
      <c r="A187" s="3">
        <v>2021</v>
      </c>
      <c r="B187" s="4" t="s">
        <v>12</v>
      </c>
      <c r="C187" s="4" t="s">
        <v>13</v>
      </c>
      <c r="D187" s="4" t="s">
        <v>24</v>
      </c>
      <c r="E187" s="4" t="s">
        <v>48</v>
      </c>
      <c r="F187" s="4" t="s">
        <v>30</v>
      </c>
      <c r="G187" s="4" t="s">
        <v>34</v>
      </c>
      <c r="H187" s="4" t="s">
        <v>18</v>
      </c>
      <c r="I187" s="4" t="s">
        <v>19</v>
      </c>
      <c r="J187" s="4" t="s">
        <v>20</v>
      </c>
      <c r="K187" s="4">
        <v>1</v>
      </c>
      <c r="L187" s="6">
        <v>71</v>
      </c>
    </row>
    <row r="188" spans="1:12" x14ac:dyDescent="0.3">
      <c r="A188" s="1">
        <v>2021</v>
      </c>
      <c r="B188" s="2" t="s">
        <v>12</v>
      </c>
      <c r="C188" s="2" t="s">
        <v>13</v>
      </c>
      <c r="D188" s="2" t="s">
        <v>24</v>
      </c>
      <c r="E188" s="2" t="s">
        <v>37</v>
      </c>
      <c r="F188" s="2" t="s">
        <v>16</v>
      </c>
      <c r="G188" s="2" t="s">
        <v>31</v>
      </c>
      <c r="H188" s="2" t="s">
        <v>18</v>
      </c>
      <c r="I188" s="2" t="s">
        <v>45</v>
      </c>
      <c r="J188" s="2" t="s">
        <v>32</v>
      </c>
      <c r="K188" s="2">
        <v>1</v>
      </c>
      <c r="L188" s="5">
        <v>40</v>
      </c>
    </row>
    <row r="189" spans="1:12" x14ac:dyDescent="0.3">
      <c r="A189" s="3">
        <v>2021</v>
      </c>
      <c r="B189" s="4" t="s">
        <v>12</v>
      </c>
      <c r="C189" s="4" t="s">
        <v>13</v>
      </c>
      <c r="D189" s="4" t="s">
        <v>14</v>
      </c>
      <c r="E189" s="4" t="s">
        <v>15</v>
      </c>
      <c r="F189" s="4" t="s">
        <v>41</v>
      </c>
      <c r="G189" s="4" t="s">
        <v>17</v>
      </c>
      <c r="H189" s="4" t="s">
        <v>40</v>
      </c>
      <c r="I189" s="4" t="s">
        <v>19</v>
      </c>
      <c r="J189" s="4" t="s">
        <v>20</v>
      </c>
      <c r="K189" s="4">
        <v>3</v>
      </c>
      <c r="L189" s="6">
        <v>4754</v>
      </c>
    </row>
    <row r="190" spans="1:12" x14ac:dyDescent="0.3">
      <c r="A190" s="1">
        <v>2021</v>
      </c>
      <c r="B190" s="2" t="s">
        <v>12</v>
      </c>
      <c r="C190" s="2" t="s">
        <v>13</v>
      </c>
      <c r="D190" s="2" t="s">
        <v>24</v>
      </c>
      <c r="E190" s="2" t="s">
        <v>33</v>
      </c>
      <c r="F190" s="2" t="s">
        <v>16</v>
      </c>
      <c r="G190" s="2" t="s">
        <v>23</v>
      </c>
      <c r="H190" s="2" t="s">
        <v>18</v>
      </c>
      <c r="I190" s="2" t="s">
        <v>35</v>
      </c>
      <c r="J190" s="2" t="s">
        <v>20</v>
      </c>
      <c r="K190" s="2">
        <v>2</v>
      </c>
      <c r="L190" s="5">
        <v>58</v>
      </c>
    </row>
    <row r="191" spans="1:12" x14ac:dyDescent="0.3">
      <c r="A191" s="3">
        <v>2021</v>
      </c>
      <c r="B191" s="4" t="s">
        <v>12</v>
      </c>
      <c r="C191" s="4" t="s">
        <v>13</v>
      </c>
      <c r="D191" s="4" t="s">
        <v>24</v>
      </c>
      <c r="E191" s="4" t="s">
        <v>33</v>
      </c>
      <c r="F191" s="4" t="s">
        <v>22</v>
      </c>
      <c r="G191" s="4" t="s">
        <v>26</v>
      </c>
      <c r="H191" s="4" t="s">
        <v>18</v>
      </c>
      <c r="I191" s="4" t="s">
        <v>19</v>
      </c>
      <c r="J191" s="4" t="s">
        <v>20</v>
      </c>
      <c r="K191" s="4">
        <v>24</v>
      </c>
      <c r="L191" s="6">
        <v>461</v>
      </c>
    </row>
    <row r="192" spans="1:12" x14ac:dyDescent="0.3">
      <c r="A192" s="1">
        <v>2021</v>
      </c>
      <c r="B192" s="2" t="s">
        <v>12</v>
      </c>
      <c r="C192" s="2" t="s">
        <v>13</v>
      </c>
      <c r="D192" s="2" t="s">
        <v>24</v>
      </c>
      <c r="E192" s="2" t="s">
        <v>27</v>
      </c>
      <c r="F192" s="2" t="s">
        <v>41</v>
      </c>
      <c r="G192" s="2" t="s">
        <v>17</v>
      </c>
      <c r="H192" s="2" t="s">
        <v>18</v>
      </c>
      <c r="I192" s="2" t="s">
        <v>19</v>
      </c>
      <c r="J192" s="2" t="s">
        <v>20</v>
      </c>
      <c r="K192" s="2">
        <v>1</v>
      </c>
      <c r="L192" s="5">
        <v>39</v>
      </c>
    </row>
    <row r="193" spans="1:12" x14ac:dyDescent="0.3">
      <c r="A193" s="3">
        <v>2021</v>
      </c>
      <c r="B193" s="4" t="s">
        <v>12</v>
      </c>
      <c r="C193" s="4" t="s">
        <v>13</v>
      </c>
      <c r="D193" s="4" t="s">
        <v>14</v>
      </c>
      <c r="E193" s="4" t="s">
        <v>27</v>
      </c>
      <c r="F193" s="4" t="s">
        <v>30</v>
      </c>
      <c r="G193" s="4" t="s">
        <v>23</v>
      </c>
      <c r="H193" s="4" t="s">
        <v>18</v>
      </c>
      <c r="I193" s="4" t="s">
        <v>19</v>
      </c>
      <c r="J193" s="4" t="s">
        <v>20</v>
      </c>
      <c r="K193" s="4">
        <v>15</v>
      </c>
      <c r="L193" s="6">
        <v>594</v>
      </c>
    </row>
    <row r="194" spans="1:12" x14ac:dyDescent="0.3">
      <c r="A194" s="1">
        <v>2021</v>
      </c>
      <c r="B194" s="2" t="s">
        <v>12</v>
      </c>
      <c r="C194" s="2" t="s">
        <v>13</v>
      </c>
      <c r="D194" s="2" t="s">
        <v>14</v>
      </c>
      <c r="E194" s="2" t="s">
        <v>25</v>
      </c>
      <c r="F194" s="2" t="s">
        <v>30</v>
      </c>
      <c r="G194" s="2" t="s">
        <v>34</v>
      </c>
      <c r="H194" s="2" t="s">
        <v>39</v>
      </c>
      <c r="I194" s="2" t="s">
        <v>35</v>
      </c>
      <c r="J194" s="2" t="s">
        <v>20</v>
      </c>
      <c r="K194" s="2">
        <v>1</v>
      </c>
      <c r="L194" s="5">
        <v>100</v>
      </c>
    </row>
    <row r="195" spans="1:12" x14ac:dyDescent="0.3">
      <c r="A195" s="3">
        <v>2021</v>
      </c>
      <c r="B195" s="4" t="s">
        <v>12</v>
      </c>
      <c r="C195" s="4" t="s">
        <v>13</v>
      </c>
      <c r="D195" s="4" t="s">
        <v>24</v>
      </c>
      <c r="E195" s="4" t="s">
        <v>46</v>
      </c>
      <c r="F195" s="4" t="s">
        <v>30</v>
      </c>
      <c r="G195" s="4" t="s">
        <v>28</v>
      </c>
      <c r="H195" s="4" t="s">
        <v>39</v>
      </c>
      <c r="I195" s="4" t="s">
        <v>19</v>
      </c>
      <c r="J195" s="4" t="s">
        <v>20</v>
      </c>
      <c r="K195" s="4">
        <v>7</v>
      </c>
      <c r="L195" s="6">
        <v>778</v>
      </c>
    </row>
    <row r="196" spans="1:12" x14ac:dyDescent="0.3">
      <c r="A196" s="1">
        <v>2021</v>
      </c>
      <c r="B196" s="2" t="s">
        <v>12</v>
      </c>
      <c r="C196" s="2" t="s">
        <v>13</v>
      </c>
      <c r="D196" s="2" t="s">
        <v>24</v>
      </c>
      <c r="E196" s="2" t="s">
        <v>36</v>
      </c>
      <c r="F196" s="2" t="s">
        <v>22</v>
      </c>
      <c r="G196" s="2" t="s">
        <v>34</v>
      </c>
      <c r="H196" s="2" t="s">
        <v>18</v>
      </c>
      <c r="I196" s="2" t="s">
        <v>19</v>
      </c>
      <c r="J196" s="2" t="s">
        <v>20</v>
      </c>
      <c r="K196" s="2">
        <v>3</v>
      </c>
      <c r="L196" s="5">
        <v>44</v>
      </c>
    </row>
    <row r="197" spans="1:12" x14ac:dyDescent="0.3">
      <c r="A197" s="3">
        <v>2021</v>
      </c>
      <c r="B197" s="4" t="s">
        <v>12</v>
      </c>
      <c r="C197" s="4" t="s">
        <v>13</v>
      </c>
      <c r="D197" s="4" t="s">
        <v>14</v>
      </c>
      <c r="E197" s="4" t="s">
        <v>25</v>
      </c>
      <c r="F197" s="4" t="s">
        <v>30</v>
      </c>
      <c r="G197" s="4" t="s">
        <v>31</v>
      </c>
      <c r="H197" s="4" t="s">
        <v>18</v>
      </c>
      <c r="I197" s="4" t="s">
        <v>19</v>
      </c>
      <c r="J197" s="4" t="s">
        <v>32</v>
      </c>
      <c r="K197" s="4">
        <v>5</v>
      </c>
      <c r="L197" s="6">
        <v>105</v>
      </c>
    </row>
    <row r="198" spans="1:12" x14ac:dyDescent="0.3">
      <c r="A198" s="1">
        <v>2021</v>
      </c>
      <c r="B198" s="2" t="s">
        <v>12</v>
      </c>
      <c r="C198" s="2" t="s">
        <v>13</v>
      </c>
      <c r="D198" s="2" t="s">
        <v>24</v>
      </c>
      <c r="E198" s="2" t="s">
        <v>43</v>
      </c>
      <c r="F198" s="2" t="s">
        <v>30</v>
      </c>
      <c r="G198" s="2" t="s">
        <v>31</v>
      </c>
      <c r="H198" s="2" t="s">
        <v>18</v>
      </c>
      <c r="I198" s="2" t="s">
        <v>19</v>
      </c>
      <c r="J198" s="2" t="s">
        <v>32</v>
      </c>
      <c r="K198" s="2">
        <v>9</v>
      </c>
      <c r="L198" s="5">
        <v>100</v>
      </c>
    </row>
    <row r="199" spans="1:12" x14ac:dyDescent="0.3">
      <c r="A199" s="3">
        <v>2021</v>
      </c>
      <c r="B199" s="4" t="s">
        <v>12</v>
      </c>
      <c r="C199" s="4" t="s">
        <v>13</v>
      </c>
      <c r="D199" s="4" t="s">
        <v>14</v>
      </c>
      <c r="E199" s="4" t="s">
        <v>33</v>
      </c>
      <c r="F199" s="4" t="s">
        <v>30</v>
      </c>
      <c r="G199" s="4" t="s">
        <v>31</v>
      </c>
      <c r="H199" s="4" t="s">
        <v>18</v>
      </c>
      <c r="I199" s="4" t="s">
        <v>35</v>
      </c>
      <c r="J199" s="4" t="s">
        <v>32</v>
      </c>
      <c r="K199" s="4">
        <v>1</v>
      </c>
      <c r="L199" s="6">
        <v>80</v>
      </c>
    </row>
    <row r="200" spans="1:12" x14ac:dyDescent="0.3">
      <c r="A200" s="1">
        <v>2021</v>
      </c>
      <c r="B200" s="2" t="s">
        <v>12</v>
      </c>
      <c r="C200" s="2" t="s">
        <v>13</v>
      </c>
      <c r="D200" s="2" t="s">
        <v>14</v>
      </c>
      <c r="E200" s="2" t="s">
        <v>36</v>
      </c>
      <c r="F200" s="2" t="s">
        <v>22</v>
      </c>
      <c r="G200" s="2" t="s">
        <v>34</v>
      </c>
      <c r="H200" s="2" t="s">
        <v>18</v>
      </c>
      <c r="I200" s="2" t="s">
        <v>19</v>
      </c>
      <c r="J200" s="2" t="s">
        <v>20</v>
      </c>
      <c r="K200" s="2">
        <v>1</v>
      </c>
      <c r="L200" s="5">
        <v>16</v>
      </c>
    </row>
    <row r="201" spans="1:12" x14ac:dyDescent="0.3">
      <c r="A201" s="3">
        <v>2021</v>
      </c>
      <c r="B201" s="4" t="s">
        <v>12</v>
      </c>
      <c r="C201" s="4" t="s">
        <v>13</v>
      </c>
      <c r="D201" s="4" t="s">
        <v>14</v>
      </c>
      <c r="E201" s="4" t="s">
        <v>33</v>
      </c>
      <c r="F201" s="4" t="s">
        <v>30</v>
      </c>
      <c r="G201" s="4" t="s">
        <v>17</v>
      </c>
      <c r="H201" s="4" t="s">
        <v>18</v>
      </c>
      <c r="I201" s="4" t="s">
        <v>19</v>
      </c>
      <c r="J201" s="4" t="s">
        <v>20</v>
      </c>
      <c r="K201" s="4">
        <v>9</v>
      </c>
      <c r="L201" s="6">
        <v>286</v>
      </c>
    </row>
    <row r="202" spans="1:12" x14ac:dyDescent="0.3">
      <c r="A202" s="1">
        <v>2021</v>
      </c>
      <c r="B202" s="2" t="s">
        <v>12</v>
      </c>
      <c r="C202" s="2" t="s">
        <v>13</v>
      </c>
      <c r="D202" s="2" t="s">
        <v>24</v>
      </c>
      <c r="E202" s="2" t="s">
        <v>43</v>
      </c>
      <c r="F202" s="2" t="s">
        <v>22</v>
      </c>
      <c r="G202" s="2" t="s">
        <v>28</v>
      </c>
      <c r="H202" s="2" t="s">
        <v>18</v>
      </c>
      <c r="I202" s="2" t="s">
        <v>19</v>
      </c>
      <c r="J202" s="2" t="s">
        <v>20</v>
      </c>
      <c r="K202" s="2">
        <v>3</v>
      </c>
      <c r="L202" s="5">
        <v>32</v>
      </c>
    </row>
    <row r="203" spans="1:12" x14ac:dyDescent="0.3">
      <c r="A203" s="3">
        <v>2021</v>
      </c>
      <c r="B203" s="4" t="s">
        <v>12</v>
      </c>
      <c r="C203" s="4" t="s">
        <v>13</v>
      </c>
      <c r="D203" s="4" t="s">
        <v>24</v>
      </c>
      <c r="E203" s="4" t="s">
        <v>21</v>
      </c>
      <c r="F203" s="4" t="s">
        <v>16</v>
      </c>
      <c r="G203" s="4" t="s">
        <v>26</v>
      </c>
      <c r="H203" s="4" t="s">
        <v>18</v>
      </c>
      <c r="I203" s="4" t="s">
        <v>19</v>
      </c>
      <c r="J203" s="4" t="s">
        <v>20</v>
      </c>
      <c r="K203" s="4">
        <v>10</v>
      </c>
      <c r="L203" s="6">
        <v>307</v>
      </c>
    </row>
    <row r="204" spans="1:12" x14ac:dyDescent="0.3">
      <c r="A204" s="1">
        <v>2021</v>
      </c>
      <c r="B204" s="2" t="s">
        <v>12</v>
      </c>
      <c r="C204" s="2" t="s">
        <v>13</v>
      </c>
      <c r="D204" s="2" t="s">
        <v>14</v>
      </c>
      <c r="E204" s="2" t="s">
        <v>21</v>
      </c>
      <c r="F204" s="2" t="s">
        <v>16</v>
      </c>
      <c r="G204" s="2" t="s">
        <v>28</v>
      </c>
      <c r="H204" s="2" t="s">
        <v>40</v>
      </c>
      <c r="I204" s="2" t="s">
        <v>19</v>
      </c>
      <c r="J204" s="2" t="s">
        <v>20</v>
      </c>
      <c r="K204" s="2">
        <v>1</v>
      </c>
      <c r="L204" s="5">
        <v>301</v>
      </c>
    </row>
    <row r="205" spans="1:12" x14ac:dyDescent="0.3">
      <c r="A205" s="3">
        <v>2021</v>
      </c>
      <c r="B205" s="4" t="s">
        <v>12</v>
      </c>
      <c r="C205" s="4" t="s">
        <v>13</v>
      </c>
      <c r="D205" s="4" t="s">
        <v>14</v>
      </c>
      <c r="E205" s="4" t="s">
        <v>43</v>
      </c>
      <c r="F205" s="4" t="s">
        <v>30</v>
      </c>
      <c r="G205" s="4" t="s">
        <v>23</v>
      </c>
      <c r="H205" s="4" t="s">
        <v>39</v>
      </c>
      <c r="I205" s="4" t="s">
        <v>19</v>
      </c>
      <c r="J205" s="4" t="s">
        <v>20</v>
      </c>
      <c r="K205" s="4">
        <v>1</v>
      </c>
      <c r="L205" s="6">
        <v>124</v>
      </c>
    </row>
    <row r="206" spans="1:12" x14ac:dyDescent="0.3">
      <c r="A206" s="1">
        <v>2021</v>
      </c>
      <c r="B206" s="2" t="s">
        <v>12</v>
      </c>
      <c r="C206" s="2" t="s">
        <v>13</v>
      </c>
      <c r="D206" s="2" t="s">
        <v>14</v>
      </c>
      <c r="E206" s="2" t="s">
        <v>25</v>
      </c>
      <c r="F206" s="2" t="s">
        <v>30</v>
      </c>
      <c r="G206" s="2" t="s">
        <v>31</v>
      </c>
      <c r="H206" s="2" t="s">
        <v>18</v>
      </c>
      <c r="I206" s="2" t="s">
        <v>45</v>
      </c>
      <c r="J206" s="2" t="s">
        <v>32</v>
      </c>
      <c r="K206" s="2">
        <v>5</v>
      </c>
      <c r="L206" s="5">
        <v>100</v>
      </c>
    </row>
    <row r="207" spans="1:12" x14ac:dyDescent="0.3">
      <c r="A207" s="3">
        <v>2021</v>
      </c>
      <c r="B207" s="4" t="s">
        <v>12</v>
      </c>
      <c r="C207" s="4" t="s">
        <v>13</v>
      </c>
      <c r="D207" s="4" t="s">
        <v>14</v>
      </c>
      <c r="E207" s="4" t="s">
        <v>21</v>
      </c>
      <c r="F207" s="4" t="s">
        <v>16</v>
      </c>
      <c r="G207" s="4" t="s">
        <v>42</v>
      </c>
      <c r="H207" s="4" t="s">
        <v>18</v>
      </c>
      <c r="I207" s="4" t="s">
        <v>19</v>
      </c>
      <c r="J207" s="4" t="s">
        <v>20</v>
      </c>
      <c r="K207" s="4">
        <v>1</v>
      </c>
      <c r="L207" s="6">
        <v>24</v>
      </c>
    </row>
    <row r="208" spans="1:12" x14ac:dyDescent="0.3">
      <c r="A208" s="1">
        <v>2021</v>
      </c>
      <c r="B208" s="2" t="s">
        <v>12</v>
      </c>
      <c r="C208" s="2" t="s">
        <v>13</v>
      </c>
      <c r="D208" s="2" t="s">
        <v>24</v>
      </c>
      <c r="E208" s="2" t="s">
        <v>49</v>
      </c>
      <c r="F208" s="2" t="s">
        <v>22</v>
      </c>
      <c r="G208" s="2" t="s">
        <v>34</v>
      </c>
      <c r="H208" s="2" t="s">
        <v>18</v>
      </c>
      <c r="I208" s="2" t="s">
        <v>19</v>
      </c>
      <c r="J208" s="2" t="s">
        <v>20</v>
      </c>
      <c r="K208" s="2">
        <v>1</v>
      </c>
      <c r="L208" s="5">
        <v>30</v>
      </c>
    </row>
    <row r="209" spans="1:12" x14ac:dyDescent="0.3">
      <c r="A209" s="3">
        <v>2021</v>
      </c>
      <c r="B209" s="4" t="s">
        <v>12</v>
      </c>
      <c r="C209" s="4" t="s">
        <v>13</v>
      </c>
      <c r="D209" s="4" t="s">
        <v>24</v>
      </c>
      <c r="E209" s="4" t="s">
        <v>21</v>
      </c>
      <c r="F209" s="4" t="s">
        <v>22</v>
      </c>
      <c r="G209" s="4" t="s">
        <v>23</v>
      </c>
      <c r="H209" s="4" t="s">
        <v>39</v>
      </c>
      <c r="I209" s="4" t="s">
        <v>19</v>
      </c>
      <c r="J209" s="4" t="s">
        <v>20</v>
      </c>
      <c r="K209" s="4">
        <v>1</v>
      </c>
      <c r="L209" s="6">
        <v>140</v>
      </c>
    </row>
    <row r="210" spans="1:12" x14ac:dyDescent="0.3">
      <c r="A210" s="1">
        <v>2021</v>
      </c>
      <c r="B210" s="2" t="s">
        <v>12</v>
      </c>
      <c r="C210" s="2" t="s">
        <v>13</v>
      </c>
      <c r="D210" s="2" t="s">
        <v>24</v>
      </c>
      <c r="E210" s="2" t="s">
        <v>15</v>
      </c>
      <c r="F210" s="2" t="s">
        <v>30</v>
      </c>
      <c r="G210" s="2" t="s">
        <v>42</v>
      </c>
      <c r="H210" s="2" t="s">
        <v>39</v>
      </c>
      <c r="I210" s="2" t="s">
        <v>19</v>
      </c>
      <c r="J210" s="2" t="s">
        <v>20</v>
      </c>
      <c r="K210" s="2">
        <v>6</v>
      </c>
      <c r="L210" s="5">
        <v>680</v>
      </c>
    </row>
    <row r="211" spans="1:12" x14ac:dyDescent="0.3">
      <c r="A211" s="3">
        <v>2021</v>
      </c>
      <c r="B211" s="4" t="s">
        <v>12</v>
      </c>
      <c r="C211" s="4" t="s">
        <v>13</v>
      </c>
      <c r="D211" s="4" t="s">
        <v>24</v>
      </c>
      <c r="E211" s="4" t="s">
        <v>37</v>
      </c>
      <c r="F211" s="4" t="s">
        <v>30</v>
      </c>
      <c r="G211" s="4" t="s">
        <v>31</v>
      </c>
      <c r="H211" s="4" t="s">
        <v>39</v>
      </c>
      <c r="I211" s="4" t="s">
        <v>45</v>
      </c>
      <c r="J211" s="4" t="s">
        <v>32</v>
      </c>
      <c r="K211" s="4">
        <v>5</v>
      </c>
      <c r="L211" s="6">
        <v>599</v>
      </c>
    </row>
    <row r="212" spans="1:12" x14ac:dyDescent="0.3">
      <c r="A212" s="1">
        <v>2021</v>
      </c>
      <c r="B212" s="2" t="s">
        <v>12</v>
      </c>
      <c r="C212" s="2" t="s">
        <v>13</v>
      </c>
      <c r="D212" s="2" t="s">
        <v>14</v>
      </c>
      <c r="E212" s="2" t="s">
        <v>43</v>
      </c>
      <c r="F212" s="2" t="s">
        <v>16</v>
      </c>
      <c r="G212" s="2" t="s">
        <v>31</v>
      </c>
      <c r="H212" s="2" t="s">
        <v>18</v>
      </c>
      <c r="I212" s="2" t="s">
        <v>45</v>
      </c>
      <c r="J212" s="2" t="s">
        <v>32</v>
      </c>
      <c r="K212" s="2">
        <v>1</v>
      </c>
      <c r="L212" s="5">
        <v>3</v>
      </c>
    </row>
    <row r="213" spans="1:12" x14ac:dyDescent="0.3">
      <c r="A213" s="3">
        <v>2021</v>
      </c>
      <c r="B213" s="4" t="s">
        <v>12</v>
      </c>
      <c r="C213" s="4" t="s">
        <v>13</v>
      </c>
      <c r="D213" s="4" t="s">
        <v>14</v>
      </c>
      <c r="E213" s="4" t="s">
        <v>33</v>
      </c>
      <c r="F213" s="4" t="s">
        <v>30</v>
      </c>
      <c r="G213" s="4" t="s">
        <v>23</v>
      </c>
      <c r="H213" s="4" t="s">
        <v>18</v>
      </c>
      <c r="I213" s="4" t="s">
        <v>35</v>
      </c>
      <c r="J213" s="4" t="s">
        <v>20</v>
      </c>
      <c r="K213" s="4">
        <v>15</v>
      </c>
      <c r="L213" s="6">
        <v>224</v>
      </c>
    </row>
    <row r="214" spans="1:12" x14ac:dyDescent="0.3">
      <c r="A214" s="1">
        <v>2021</v>
      </c>
      <c r="B214" s="2" t="s">
        <v>12</v>
      </c>
      <c r="C214" s="2" t="s">
        <v>13</v>
      </c>
      <c r="D214" s="2" t="s">
        <v>14</v>
      </c>
      <c r="E214" s="2" t="s">
        <v>43</v>
      </c>
      <c r="F214" s="2" t="s">
        <v>22</v>
      </c>
      <c r="G214" s="2" t="s">
        <v>34</v>
      </c>
      <c r="H214" s="2" t="s">
        <v>39</v>
      </c>
      <c r="I214" s="2" t="s">
        <v>19</v>
      </c>
      <c r="J214" s="2" t="s">
        <v>20</v>
      </c>
      <c r="K214" s="2">
        <v>1</v>
      </c>
      <c r="L214" s="5">
        <v>110</v>
      </c>
    </row>
    <row r="215" spans="1:12" x14ac:dyDescent="0.3">
      <c r="A215" s="3">
        <v>2021</v>
      </c>
      <c r="B215" s="4" t="s">
        <v>12</v>
      </c>
      <c r="C215" s="4" t="s">
        <v>13</v>
      </c>
      <c r="D215" s="4" t="s">
        <v>24</v>
      </c>
      <c r="E215" s="4" t="s">
        <v>27</v>
      </c>
      <c r="F215" s="4" t="s">
        <v>22</v>
      </c>
      <c r="G215" s="4" t="s">
        <v>23</v>
      </c>
      <c r="H215" s="4" t="s">
        <v>18</v>
      </c>
      <c r="I215" s="4" t="s">
        <v>19</v>
      </c>
      <c r="J215" s="4" t="s">
        <v>20</v>
      </c>
      <c r="K215" s="4">
        <v>3</v>
      </c>
      <c r="L215" s="6">
        <v>33</v>
      </c>
    </row>
    <row r="216" spans="1:12" x14ac:dyDescent="0.3">
      <c r="A216" s="1">
        <v>2021</v>
      </c>
      <c r="B216" s="2" t="s">
        <v>12</v>
      </c>
      <c r="C216" s="2" t="s">
        <v>13</v>
      </c>
      <c r="D216" s="2" t="s">
        <v>14</v>
      </c>
      <c r="E216" s="2" t="s">
        <v>49</v>
      </c>
      <c r="F216" s="2" t="s">
        <v>16</v>
      </c>
      <c r="G216" s="2" t="s">
        <v>34</v>
      </c>
      <c r="H216" s="2" t="s">
        <v>18</v>
      </c>
      <c r="I216" s="2" t="s">
        <v>19</v>
      </c>
      <c r="J216" s="2" t="s">
        <v>20</v>
      </c>
      <c r="K216" s="2">
        <v>2</v>
      </c>
      <c r="L216" s="5">
        <v>24</v>
      </c>
    </row>
    <row r="217" spans="1:12" x14ac:dyDescent="0.3">
      <c r="A217" s="3">
        <v>2021</v>
      </c>
      <c r="B217" s="4" t="s">
        <v>12</v>
      </c>
      <c r="C217" s="4" t="s">
        <v>13</v>
      </c>
      <c r="D217" s="4" t="s">
        <v>14</v>
      </c>
      <c r="E217" s="4" t="s">
        <v>27</v>
      </c>
      <c r="F217" s="4" t="s">
        <v>30</v>
      </c>
      <c r="G217" s="4" t="s">
        <v>42</v>
      </c>
      <c r="H217" s="4" t="s">
        <v>39</v>
      </c>
      <c r="I217" s="4" t="s">
        <v>19</v>
      </c>
      <c r="J217" s="4" t="s">
        <v>20</v>
      </c>
      <c r="K217" s="4">
        <v>3</v>
      </c>
      <c r="L217" s="6">
        <v>320</v>
      </c>
    </row>
    <row r="218" spans="1:12" x14ac:dyDescent="0.3">
      <c r="A218" s="1">
        <v>202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30</v>
      </c>
      <c r="G218" s="2" t="s">
        <v>23</v>
      </c>
      <c r="H218" s="2" t="s">
        <v>39</v>
      </c>
      <c r="I218" s="2" t="s">
        <v>19</v>
      </c>
      <c r="J218" s="2" t="s">
        <v>20</v>
      </c>
      <c r="K218" s="2">
        <v>4</v>
      </c>
      <c r="L218" s="5">
        <v>504</v>
      </c>
    </row>
    <row r="219" spans="1:12" x14ac:dyDescent="0.3">
      <c r="A219" s="3">
        <v>2021</v>
      </c>
      <c r="B219" s="4" t="s">
        <v>12</v>
      </c>
      <c r="C219" s="4" t="s">
        <v>13</v>
      </c>
      <c r="D219" s="4" t="s">
        <v>14</v>
      </c>
      <c r="E219" s="4" t="s">
        <v>33</v>
      </c>
      <c r="F219" s="4" t="s">
        <v>16</v>
      </c>
      <c r="G219" s="4" t="s">
        <v>23</v>
      </c>
      <c r="H219" s="4" t="s">
        <v>18</v>
      </c>
      <c r="I219" s="4" t="s">
        <v>19</v>
      </c>
      <c r="J219" s="4" t="s">
        <v>20</v>
      </c>
      <c r="K219" s="4">
        <v>2</v>
      </c>
      <c r="L219" s="6">
        <v>53</v>
      </c>
    </row>
    <row r="220" spans="1:12" x14ac:dyDescent="0.3">
      <c r="A220" s="1">
        <v>2021</v>
      </c>
      <c r="B220" s="2" t="s">
        <v>12</v>
      </c>
      <c r="C220" s="2" t="s">
        <v>13</v>
      </c>
      <c r="D220" s="2" t="s">
        <v>14</v>
      </c>
      <c r="E220" s="2" t="s">
        <v>43</v>
      </c>
      <c r="F220" s="2" t="s">
        <v>22</v>
      </c>
      <c r="G220" s="2" t="s">
        <v>31</v>
      </c>
      <c r="H220" s="2" t="s">
        <v>18</v>
      </c>
      <c r="I220" s="2" t="s">
        <v>45</v>
      </c>
      <c r="J220" s="2" t="s">
        <v>32</v>
      </c>
      <c r="K220" s="2">
        <v>4</v>
      </c>
      <c r="L220" s="5">
        <v>40</v>
      </c>
    </row>
    <row r="221" spans="1:12" x14ac:dyDescent="0.3">
      <c r="A221" s="3">
        <v>2021</v>
      </c>
      <c r="B221" s="4" t="s">
        <v>12</v>
      </c>
      <c r="C221" s="4" t="s">
        <v>13</v>
      </c>
      <c r="D221" s="4" t="s">
        <v>14</v>
      </c>
      <c r="E221" s="4" t="s">
        <v>46</v>
      </c>
      <c r="F221" s="4" t="s">
        <v>30</v>
      </c>
      <c r="G221" s="4" t="s">
        <v>31</v>
      </c>
      <c r="H221" s="4" t="s">
        <v>18</v>
      </c>
      <c r="I221" s="4" t="s">
        <v>19</v>
      </c>
      <c r="J221" s="4" t="s">
        <v>32</v>
      </c>
      <c r="K221" s="4">
        <v>1</v>
      </c>
      <c r="L221" s="6">
        <v>89</v>
      </c>
    </row>
    <row r="222" spans="1:12" x14ac:dyDescent="0.3">
      <c r="A222" s="1">
        <v>2021</v>
      </c>
      <c r="B222" s="2" t="s">
        <v>12</v>
      </c>
      <c r="C222" s="2" t="s">
        <v>13</v>
      </c>
      <c r="D222" s="2" t="s">
        <v>24</v>
      </c>
      <c r="E222" s="2" t="s">
        <v>21</v>
      </c>
      <c r="F222" s="2" t="s">
        <v>30</v>
      </c>
      <c r="G222" s="2" t="s">
        <v>34</v>
      </c>
      <c r="H222" s="2" t="s">
        <v>40</v>
      </c>
      <c r="I222" s="2" t="s">
        <v>19</v>
      </c>
      <c r="J222" s="2" t="s">
        <v>20</v>
      </c>
      <c r="K222" s="2">
        <v>3</v>
      </c>
      <c r="L222" s="5">
        <v>833</v>
      </c>
    </row>
    <row r="223" spans="1:12" x14ac:dyDescent="0.3">
      <c r="A223" s="3">
        <v>2021</v>
      </c>
      <c r="B223" s="4" t="s">
        <v>12</v>
      </c>
      <c r="C223" s="4" t="s">
        <v>13</v>
      </c>
      <c r="D223" s="4" t="s">
        <v>24</v>
      </c>
      <c r="E223" s="4" t="s">
        <v>33</v>
      </c>
      <c r="F223" s="4" t="s">
        <v>30</v>
      </c>
      <c r="G223" s="4" t="s">
        <v>42</v>
      </c>
      <c r="H223" s="4" t="s">
        <v>18</v>
      </c>
      <c r="I223" s="4" t="s">
        <v>19</v>
      </c>
      <c r="J223" s="4" t="s">
        <v>20</v>
      </c>
      <c r="K223" s="4">
        <v>27</v>
      </c>
      <c r="L223" s="6">
        <v>970</v>
      </c>
    </row>
    <row r="224" spans="1:12" x14ac:dyDescent="0.3">
      <c r="A224" s="1">
        <v>2021</v>
      </c>
      <c r="B224" s="2" t="s">
        <v>12</v>
      </c>
      <c r="C224" s="2" t="s">
        <v>13</v>
      </c>
      <c r="D224" s="2" t="s">
        <v>24</v>
      </c>
      <c r="E224" s="2" t="s">
        <v>36</v>
      </c>
      <c r="F224" s="2" t="s">
        <v>30</v>
      </c>
      <c r="G224" s="2" t="s">
        <v>23</v>
      </c>
      <c r="H224" s="2" t="s">
        <v>18</v>
      </c>
      <c r="I224" s="2" t="s">
        <v>19</v>
      </c>
      <c r="J224" s="2" t="s">
        <v>20</v>
      </c>
      <c r="K224" s="2">
        <v>8</v>
      </c>
      <c r="L224" s="5">
        <v>434</v>
      </c>
    </row>
    <row r="225" spans="1:12" x14ac:dyDescent="0.3">
      <c r="A225" s="3">
        <v>2021</v>
      </c>
      <c r="B225" s="4" t="s">
        <v>12</v>
      </c>
      <c r="C225" s="4" t="s">
        <v>13</v>
      </c>
      <c r="D225" s="4" t="s">
        <v>24</v>
      </c>
      <c r="E225" s="4" t="s">
        <v>33</v>
      </c>
      <c r="F225" s="4" t="s">
        <v>30</v>
      </c>
      <c r="G225" s="4" t="s">
        <v>17</v>
      </c>
      <c r="H225" s="4" t="s">
        <v>18</v>
      </c>
      <c r="I225" s="4" t="s">
        <v>35</v>
      </c>
      <c r="J225" s="4" t="s">
        <v>20</v>
      </c>
      <c r="K225" s="4">
        <v>6</v>
      </c>
      <c r="L225" s="6">
        <v>30</v>
      </c>
    </row>
    <row r="226" spans="1:12" x14ac:dyDescent="0.3">
      <c r="A226" s="1">
        <v>2021</v>
      </c>
      <c r="B226" s="2" t="s">
        <v>12</v>
      </c>
      <c r="C226" s="2" t="s">
        <v>13</v>
      </c>
      <c r="D226" s="2" t="s">
        <v>24</v>
      </c>
      <c r="E226" s="2" t="s">
        <v>15</v>
      </c>
      <c r="F226" s="2" t="s">
        <v>30</v>
      </c>
      <c r="G226" s="2" t="s">
        <v>17</v>
      </c>
      <c r="H226" s="2" t="s">
        <v>39</v>
      </c>
      <c r="I226" s="2" t="s">
        <v>19</v>
      </c>
      <c r="J226" s="2" t="s">
        <v>20</v>
      </c>
      <c r="K226" s="2">
        <v>20</v>
      </c>
      <c r="L226" s="5">
        <v>2603</v>
      </c>
    </row>
    <row r="227" spans="1:12" x14ac:dyDescent="0.3">
      <c r="A227" s="3">
        <v>2021</v>
      </c>
      <c r="B227" s="4" t="s">
        <v>12</v>
      </c>
      <c r="C227" s="4" t="s">
        <v>13</v>
      </c>
      <c r="D227" s="4" t="s">
        <v>14</v>
      </c>
      <c r="E227" s="4" t="s">
        <v>21</v>
      </c>
      <c r="F227" s="4" t="s">
        <v>41</v>
      </c>
      <c r="G227" s="4" t="s">
        <v>23</v>
      </c>
      <c r="H227" s="4" t="s">
        <v>39</v>
      </c>
      <c r="I227" s="4" t="s">
        <v>19</v>
      </c>
      <c r="J227" s="4" t="s">
        <v>20</v>
      </c>
      <c r="K227" s="4">
        <v>1</v>
      </c>
      <c r="L227" s="6">
        <v>154</v>
      </c>
    </row>
    <row r="228" spans="1:12" x14ac:dyDescent="0.3">
      <c r="A228" s="1">
        <v>2021</v>
      </c>
      <c r="B228" s="2" t="s">
        <v>12</v>
      </c>
      <c r="C228" s="2" t="s">
        <v>13</v>
      </c>
      <c r="D228" s="2" t="s">
        <v>14</v>
      </c>
      <c r="E228" s="2" t="s">
        <v>37</v>
      </c>
      <c r="F228" s="2" t="s">
        <v>30</v>
      </c>
      <c r="G228" s="2" t="s">
        <v>23</v>
      </c>
      <c r="H228" s="2" t="s">
        <v>18</v>
      </c>
      <c r="I228" s="2" t="s">
        <v>19</v>
      </c>
      <c r="J228" s="2" t="s">
        <v>20</v>
      </c>
      <c r="K228" s="2">
        <v>2</v>
      </c>
      <c r="L228" s="5">
        <v>86</v>
      </c>
    </row>
    <row r="229" spans="1:12" x14ac:dyDescent="0.3">
      <c r="A229" s="3">
        <v>2021</v>
      </c>
      <c r="B229" s="4" t="s">
        <v>12</v>
      </c>
      <c r="C229" s="4" t="s">
        <v>13</v>
      </c>
      <c r="D229" s="4" t="s">
        <v>24</v>
      </c>
      <c r="E229" s="4" t="s">
        <v>25</v>
      </c>
      <c r="F229" s="4" t="s">
        <v>22</v>
      </c>
      <c r="G229" s="4" t="s">
        <v>28</v>
      </c>
      <c r="H229" s="4" t="s">
        <v>18</v>
      </c>
      <c r="I229" s="4" t="s">
        <v>35</v>
      </c>
      <c r="J229" s="4" t="s">
        <v>20</v>
      </c>
      <c r="K229" s="4">
        <v>5</v>
      </c>
      <c r="L229" s="6">
        <v>80</v>
      </c>
    </row>
    <row r="230" spans="1:12" x14ac:dyDescent="0.3">
      <c r="A230" s="1">
        <v>2021</v>
      </c>
      <c r="B230" s="2" t="s">
        <v>12</v>
      </c>
      <c r="C230" s="2" t="s">
        <v>13</v>
      </c>
      <c r="D230" s="2" t="s">
        <v>24</v>
      </c>
      <c r="E230" s="2" t="s">
        <v>33</v>
      </c>
      <c r="F230" s="2" t="s">
        <v>30</v>
      </c>
      <c r="G230" s="2" t="s">
        <v>34</v>
      </c>
      <c r="H230" s="2" t="s">
        <v>18</v>
      </c>
      <c r="I230" s="2" t="s">
        <v>19</v>
      </c>
      <c r="J230" s="2" t="s">
        <v>20</v>
      </c>
      <c r="K230" s="2">
        <v>6</v>
      </c>
      <c r="L230" s="5">
        <v>164</v>
      </c>
    </row>
    <row r="231" spans="1:12" x14ac:dyDescent="0.3">
      <c r="A231" s="3">
        <v>2021</v>
      </c>
      <c r="B231" s="4" t="s">
        <v>12</v>
      </c>
      <c r="C231" s="4" t="s">
        <v>13</v>
      </c>
      <c r="D231" s="4" t="s">
        <v>14</v>
      </c>
      <c r="E231" s="4" t="s">
        <v>44</v>
      </c>
      <c r="F231" s="4" t="s">
        <v>22</v>
      </c>
      <c r="G231" s="4" t="s">
        <v>42</v>
      </c>
      <c r="H231" s="4" t="s">
        <v>18</v>
      </c>
      <c r="I231" s="4" t="s">
        <v>19</v>
      </c>
      <c r="J231" s="4" t="s">
        <v>20</v>
      </c>
      <c r="K231" s="4">
        <v>1</v>
      </c>
      <c r="L231" s="6">
        <v>8</v>
      </c>
    </row>
    <row r="232" spans="1:12" x14ac:dyDescent="0.3">
      <c r="A232" s="1">
        <v>2021</v>
      </c>
      <c r="B232" s="2" t="s">
        <v>12</v>
      </c>
      <c r="C232" s="2" t="s">
        <v>13</v>
      </c>
      <c r="D232" s="2" t="s">
        <v>14</v>
      </c>
      <c r="E232" s="2" t="s">
        <v>36</v>
      </c>
      <c r="F232" s="2" t="s">
        <v>30</v>
      </c>
      <c r="G232" s="2" t="s">
        <v>26</v>
      </c>
      <c r="H232" s="2" t="s">
        <v>18</v>
      </c>
      <c r="I232" s="2" t="s">
        <v>19</v>
      </c>
      <c r="J232" s="2" t="s">
        <v>20</v>
      </c>
      <c r="K232" s="2">
        <v>8</v>
      </c>
      <c r="L232" s="5">
        <v>233</v>
      </c>
    </row>
    <row r="233" spans="1:12" x14ac:dyDescent="0.3">
      <c r="A233" s="3">
        <v>2021</v>
      </c>
      <c r="B233" s="4" t="s">
        <v>12</v>
      </c>
      <c r="C233" s="4" t="s">
        <v>13</v>
      </c>
      <c r="D233" s="4" t="s">
        <v>14</v>
      </c>
      <c r="E233" s="4" t="s">
        <v>21</v>
      </c>
      <c r="F233" s="4" t="s">
        <v>22</v>
      </c>
      <c r="G233" s="4" t="s">
        <v>34</v>
      </c>
      <c r="H233" s="4" t="s">
        <v>18</v>
      </c>
      <c r="I233" s="4" t="s">
        <v>19</v>
      </c>
      <c r="J233" s="4" t="s">
        <v>20</v>
      </c>
      <c r="K233" s="4">
        <v>11</v>
      </c>
      <c r="L233" s="6">
        <v>408</v>
      </c>
    </row>
    <row r="234" spans="1:12" x14ac:dyDescent="0.3">
      <c r="A234" s="1">
        <v>2021</v>
      </c>
      <c r="B234" s="2" t="s">
        <v>12</v>
      </c>
      <c r="C234" s="2" t="s">
        <v>13</v>
      </c>
      <c r="D234" s="2" t="s">
        <v>24</v>
      </c>
      <c r="E234" s="2" t="s">
        <v>15</v>
      </c>
      <c r="F234" s="2" t="s">
        <v>41</v>
      </c>
      <c r="G234" s="2" t="s">
        <v>23</v>
      </c>
      <c r="H234" s="2" t="s">
        <v>18</v>
      </c>
      <c r="I234" s="2" t="s">
        <v>19</v>
      </c>
      <c r="J234" s="2" t="s">
        <v>20</v>
      </c>
      <c r="K234" s="2">
        <v>1</v>
      </c>
      <c r="L234" s="5">
        <v>8</v>
      </c>
    </row>
    <row r="235" spans="1:12" x14ac:dyDescent="0.3">
      <c r="A235" s="3">
        <v>2021</v>
      </c>
      <c r="B235" s="4" t="s">
        <v>12</v>
      </c>
      <c r="C235" s="4" t="s">
        <v>13</v>
      </c>
      <c r="D235" s="4" t="s">
        <v>24</v>
      </c>
      <c r="E235" s="4" t="s">
        <v>29</v>
      </c>
      <c r="F235" s="4" t="s">
        <v>30</v>
      </c>
      <c r="G235" s="4" t="s">
        <v>31</v>
      </c>
      <c r="H235" s="4" t="s">
        <v>18</v>
      </c>
      <c r="I235" s="4" t="s">
        <v>45</v>
      </c>
      <c r="J235" s="4" t="s">
        <v>32</v>
      </c>
      <c r="K235" s="4">
        <v>6</v>
      </c>
      <c r="L235" s="6">
        <v>371</v>
      </c>
    </row>
    <row r="236" spans="1:12" x14ac:dyDescent="0.3">
      <c r="A236" s="1">
        <v>2021</v>
      </c>
      <c r="B236" s="2" t="s">
        <v>12</v>
      </c>
      <c r="C236" s="2" t="s">
        <v>13</v>
      </c>
      <c r="D236" s="2" t="s">
        <v>14</v>
      </c>
      <c r="E236" s="2" t="s">
        <v>27</v>
      </c>
      <c r="F236" s="2" t="s">
        <v>30</v>
      </c>
      <c r="G236" s="2" t="s">
        <v>31</v>
      </c>
      <c r="H236" s="2" t="s">
        <v>18</v>
      </c>
      <c r="I236" s="2" t="s">
        <v>45</v>
      </c>
      <c r="J236" s="2" t="s">
        <v>32</v>
      </c>
      <c r="K236" s="2">
        <v>1</v>
      </c>
      <c r="L236" s="5">
        <v>32</v>
      </c>
    </row>
    <row r="237" spans="1:12" x14ac:dyDescent="0.3">
      <c r="A237" s="3">
        <v>2021</v>
      </c>
      <c r="B237" s="4" t="s">
        <v>12</v>
      </c>
      <c r="C237" s="4" t="s">
        <v>13</v>
      </c>
      <c r="D237" s="4" t="s">
        <v>14</v>
      </c>
      <c r="E237" s="4" t="s">
        <v>27</v>
      </c>
      <c r="F237" s="4" t="s">
        <v>41</v>
      </c>
      <c r="G237" s="4" t="s">
        <v>38</v>
      </c>
      <c r="H237" s="4" t="s">
        <v>18</v>
      </c>
      <c r="I237" s="4" t="s">
        <v>19</v>
      </c>
      <c r="J237" s="4" t="s">
        <v>20</v>
      </c>
      <c r="K237" s="4">
        <v>1</v>
      </c>
      <c r="L237" s="6">
        <v>5</v>
      </c>
    </row>
    <row r="238" spans="1:12" x14ac:dyDescent="0.3">
      <c r="A238" s="1">
        <v>2021</v>
      </c>
      <c r="B238" s="2" t="s">
        <v>12</v>
      </c>
      <c r="C238" s="2" t="s">
        <v>13</v>
      </c>
      <c r="D238" s="2" t="s">
        <v>14</v>
      </c>
      <c r="E238" s="2" t="s">
        <v>25</v>
      </c>
      <c r="F238" s="2" t="s">
        <v>16</v>
      </c>
      <c r="G238" s="2" t="s">
        <v>26</v>
      </c>
      <c r="H238" s="2" t="s">
        <v>18</v>
      </c>
      <c r="I238" s="2" t="s">
        <v>19</v>
      </c>
      <c r="J238" s="2" t="s">
        <v>20</v>
      </c>
      <c r="K238" s="2">
        <v>6</v>
      </c>
      <c r="L238" s="5">
        <v>79</v>
      </c>
    </row>
    <row r="239" spans="1:12" x14ac:dyDescent="0.3">
      <c r="A239" s="3">
        <v>2021</v>
      </c>
      <c r="B239" s="4" t="s">
        <v>12</v>
      </c>
      <c r="C239" s="4" t="s">
        <v>13</v>
      </c>
      <c r="D239" s="4" t="s">
        <v>14</v>
      </c>
      <c r="E239" s="4" t="s">
        <v>36</v>
      </c>
      <c r="F239" s="4" t="s">
        <v>22</v>
      </c>
      <c r="G239" s="4" t="s">
        <v>28</v>
      </c>
      <c r="H239" s="4" t="s">
        <v>18</v>
      </c>
      <c r="I239" s="4" t="s">
        <v>19</v>
      </c>
      <c r="J239" s="4" t="s">
        <v>20</v>
      </c>
      <c r="K239" s="4">
        <v>1</v>
      </c>
      <c r="L239" s="6">
        <v>5</v>
      </c>
    </row>
    <row r="240" spans="1:12" x14ac:dyDescent="0.3">
      <c r="A240" s="1">
        <v>2021</v>
      </c>
      <c r="B240" s="2" t="s">
        <v>12</v>
      </c>
      <c r="C240" s="2" t="s">
        <v>13</v>
      </c>
      <c r="D240" s="2" t="s">
        <v>24</v>
      </c>
      <c r="E240" s="2" t="s">
        <v>43</v>
      </c>
      <c r="F240" s="2" t="s">
        <v>22</v>
      </c>
      <c r="G240" s="2" t="s">
        <v>42</v>
      </c>
      <c r="H240" s="2" t="s">
        <v>18</v>
      </c>
      <c r="I240" s="2" t="s">
        <v>19</v>
      </c>
      <c r="J240" s="2" t="s">
        <v>20</v>
      </c>
      <c r="K240" s="2">
        <v>1</v>
      </c>
      <c r="L240" s="5">
        <v>13</v>
      </c>
    </row>
    <row r="241" spans="1:12" x14ac:dyDescent="0.3">
      <c r="A241" s="3">
        <v>2021</v>
      </c>
      <c r="B241" s="4" t="s">
        <v>12</v>
      </c>
      <c r="C241" s="4" t="s">
        <v>13</v>
      </c>
      <c r="D241" s="4" t="s">
        <v>14</v>
      </c>
      <c r="E241" s="4" t="s">
        <v>21</v>
      </c>
      <c r="F241" s="4" t="s">
        <v>30</v>
      </c>
      <c r="G241" s="4" t="s">
        <v>23</v>
      </c>
      <c r="H241" s="4" t="s">
        <v>40</v>
      </c>
      <c r="I241" s="4" t="s">
        <v>19</v>
      </c>
      <c r="J241" s="4" t="s">
        <v>20</v>
      </c>
      <c r="K241" s="4">
        <v>6</v>
      </c>
      <c r="L241" s="6">
        <v>8321</v>
      </c>
    </row>
    <row r="242" spans="1:12" x14ac:dyDescent="0.3">
      <c r="A242" s="1">
        <v>2021</v>
      </c>
      <c r="B242" s="2" t="s">
        <v>12</v>
      </c>
      <c r="C242" s="2" t="s">
        <v>13</v>
      </c>
      <c r="D242" s="2" t="s">
        <v>24</v>
      </c>
      <c r="E242" s="2" t="s">
        <v>43</v>
      </c>
      <c r="F242" s="2" t="s">
        <v>30</v>
      </c>
      <c r="G242" s="2" t="s">
        <v>26</v>
      </c>
      <c r="H242" s="2" t="s">
        <v>18</v>
      </c>
      <c r="I242" s="2" t="s">
        <v>35</v>
      </c>
      <c r="J242" s="2" t="s">
        <v>20</v>
      </c>
      <c r="K242" s="2">
        <v>2</v>
      </c>
      <c r="L242" s="5">
        <v>8</v>
      </c>
    </row>
    <row r="243" spans="1:12" x14ac:dyDescent="0.3">
      <c r="A243" s="3">
        <v>2021</v>
      </c>
      <c r="B243" s="4" t="s">
        <v>12</v>
      </c>
      <c r="C243" s="4" t="s">
        <v>13</v>
      </c>
      <c r="D243" s="4" t="s">
        <v>24</v>
      </c>
      <c r="E243" s="4" t="s">
        <v>27</v>
      </c>
      <c r="F243" s="4" t="s">
        <v>16</v>
      </c>
      <c r="G243" s="4" t="s">
        <v>17</v>
      </c>
      <c r="H243" s="4" t="s">
        <v>18</v>
      </c>
      <c r="I243" s="4" t="s">
        <v>19</v>
      </c>
      <c r="J243" s="4" t="s">
        <v>20</v>
      </c>
      <c r="K243" s="4">
        <v>1</v>
      </c>
      <c r="L243" s="6">
        <v>15</v>
      </c>
    </row>
    <row r="244" spans="1:12" x14ac:dyDescent="0.3">
      <c r="A244" s="1">
        <v>2021</v>
      </c>
      <c r="B244" s="2" t="s">
        <v>12</v>
      </c>
      <c r="C244" s="2" t="s">
        <v>13</v>
      </c>
      <c r="D244" s="2" t="s">
        <v>14</v>
      </c>
      <c r="E244" s="2" t="s">
        <v>33</v>
      </c>
      <c r="F244" s="2" t="s">
        <v>22</v>
      </c>
      <c r="G244" s="2" t="s">
        <v>23</v>
      </c>
      <c r="H244" s="2" t="s">
        <v>39</v>
      </c>
      <c r="I244" s="2" t="s">
        <v>35</v>
      </c>
      <c r="J244" s="2" t="s">
        <v>20</v>
      </c>
      <c r="K244" s="2">
        <v>1</v>
      </c>
      <c r="L244" s="5">
        <v>92</v>
      </c>
    </row>
    <row r="245" spans="1:12" x14ac:dyDescent="0.3">
      <c r="A245" s="3">
        <v>2021</v>
      </c>
      <c r="B245" s="4" t="s">
        <v>12</v>
      </c>
      <c r="C245" s="4" t="s">
        <v>13</v>
      </c>
      <c r="D245" s="4" t="s">
        <v>24</v>
      </c>
      <c r="E245" s="4" t="s">
        <v>37</v>
      </c>
      <c r="F245" s="4" t="s">
        <v>30</v>
      </c>
      <c r="G245" s="4" t="s">
        <v>34</v>
      </c>
      <c r="H245" s="4" t="s">
        <v>39</v>
      </c>
      <c r="I245" s="4" t="s">
        <v>19</v>
      </c>
      <c r="J245" s="4" t="s">
        <v>20</v>
      </c>
      <c r="K245" s="4">
        <v>1</v>
      </c>
      <c r="L245" s="6">
        <v>144</v>
      </c>
    </row>
    <row r="246" spans="1:12" x14ac:dyDescent="0.3">
      <c r="A246" s="1">
        <v>2021</v>
      </c>
      <c r="B246" s="2" t="s">
        <v>12</v>
      </c>
      <c r="C246" s="2" t="s">
        <v>13</v>
      </c>
      <c r="D246" s="2" t="s">
        <v>14</v>
      </c>
      <c r="E246" s="2" t="s">
        <v>25</v>
      </c>
      <c r="F246" s="2" t="s">
        <v>16</v>
      </c>
      <c r="G246" s="2" t="s">
        <v>34</v>
      </c>
      <c r="H246" s="2" t="s">
        <v>39</v>
      </c>
      <c r="I246" s="2" t="s">
        <v>19</v>
      </c>
      <c r="J246" s="2" t="s">
        <v>20</v>
      </c>
      <c r="K246" s="2">
        <v>1</v>
      </c>
      <c r="L246" s="5">
        <v>131</v>
      </c>
    </row>
    <row r="247" spans="1:12" x14ac:dyDescent="0.3">
      <c r="A247" s="3">
        <v>2021</v>
      </c>
      <c r="B247" s="4" t="s">
        <v>12</v>
      </c>
      <c r="C247" s="4" t="s">
        <v>13</v>
      </c>
      <c r="D247" s="4" t="s">
        <v>14</v>
      </c>
      <c r="E247" s="4" t="s">
        <v>43</v>
      </c>
      <c r="F247" s="4" t="s">
        <v>16</v>
      </c>
      <c r="G247" s="4" t="s">
        <v>34</v>
      </c>
      <c r="H247" s="4" t="s">
        <v>18</v>
      </c>
      <c r="I247" s="4" t="s">
        <v>19</v>
      </c>
      <c r="J247" s="4" t="s">
        <v>20</v>
      </c>
      <c r="K247" s="4">
        <v>1</v>
      </c>
      <c r="L247" s="6">
        <v>89</v>
      </c>
    </row>
    <row r="248" spans="1:12" x14ac:dyDescent="0.3">
      <c r="A248" s="1">
        <v>2021</v>
      </c>
      <c r="B248" s="2" t="s">
        <v>12</v>
      </c>
      <c r="C248" s="2" t="s">
        <v>13</v>
      </c>
      <c r="D248" s="2" t="s">
        <v>24</v>
      </c>
      <c r="E248" s="2" t="s">
        <v>15</v>
      </c>
      <c r="F248" s="2" t="s">
        <v>41</v>
      </c>
      <c r="G248" s="2" t="s">
        <v>38</v>
      </c>
      <c r="H248" s="2" t="s">
        <v>40</v>
      </c>
      <c r="I248" s="2" t="s">
        <v>19</v>
      </c>
      <c r="J248" s="2" t="s">
        <v>20</v>
      </c>
      <c r="K248" s="2">
        <v>11</v>
      </c>
      <c r="L248" s="5">
        <v>3689</v>
      </c>
    </row>
    <row r="249" spans="1:12" x14ac:dyDescent="0.3">
      <c r="A249" s="3">
        <v>2021</v>
      </c>
      <c r="B249" s="4" t="s">
        <v>12</v>
      </c>
      <c r="C249" s="4" t="s">
        <v>13</v>
      </c>
      <c r="D249" s="4" t="s">
        <v>14</v>
      </c>
      <c r="E249" s="4" t="s">
        <v>25</v>
      </c>
      <c r="F249" s="4" t="s">
        <v>30</v>
      </c>
      <c r="G249" s="4" t="s">
        <v>17</v>
      </c>
      <c r="H249" s="4" t="s">
        <v>18</v>
      </c>
      <c r="I249" s="4" t="s">
        <v>19</v>
      </c>
      <c r="J249" s="4" t="s">
        <v>20</v>
      </c>
      <c r="K249" s="4">
        <v>4</v>
      </c>
      <c r="L249" s="6">
        <v>100</v>
      </c>
    </row>
    <row r="250" spans="1:12" x14ac:dyDescent="0.3">
      <c r="A250" s="1">
        <v>2021</v>
      </c>
      <c r="B250" s="2" t="s">
        <v>12</v>
      </c>
      <c r="C250" s="2" t="s">
        <v>13</v>
      </c>
      <c r="D250" s="2" t="s">
        <v>24</v>
      </c>
      <c r="E250" s="2" t="s">
        <v>15</v>
      </c>
      <c r="F250" s="2" t="s">
        <v>30</v>
      </c>
      <c r="G250" s="2" t="s">
        <v>38</v>
      </c>
      <c r="H250" s="2" t="s">
        <v>40</v>
      </c>
      <c r="I250" s="2" t="s">
        <v>19</v>
      </c>
      <c r="J250" s="2" t="s">
        <v>20</v>
      </c>
      <c r="K250" s="2">
        <v>5</v>
      </c>
      <c r="L250" s="5">
        <v>1167</v>
      </c>
    </row>
    <row r="251" spans="1:12" x14ac:dyDescent="0.3">
      <c r="A251" s="3">
        <v>2021</v>
      </c>
      <c r="B251" s="4" t="s">
        <v>12</v>
      </c>
      <c r="C251" s="4" t="s">
        <v>13</v>
      </c>
      <c r="D251" s="4" t="s">
        <v>14</v>
      </c>
      <c r="E251" s="4" t="s">
        <v>15</v>
      </c>
      <c r="F251" s="4" t="s">
        <v>30</v>
      </c>
      <c r="G251" s="4" t="s">
        <v>17</v>
      </c>
      <c r="H251" s="4" t="s">
        <v>39</v>
      </c>
      <c r="I251" s="4" t="s">
        <v>19</v>
      </c>
      <c r="J251" s="4" t="s">
        <v>20</v>
      </c>
      <c r="K251" s="4">
        <v>10</v>
      </c>
      <c r="L251" s="6">
        <v>1264</v>
      </c>
    </row>
    <row r="252" spans="1:12" x14ac:dyDescent="0.3">
      <c r="A252" s="1">
        <v>2021</v>
      </c>
      <c r="B252" s="2" t="s">
        <v>12</v>
      </c>
      <c r="C252" s="2" t="s">
        <v>13</v>
      </c>
      <c r="D252" s="2" t="s">
        <v>14</v>
      </c>
      <c r="E252" s="2" t="s">
        <v>47</v>
      </c>
      <c r="F252" s="2" t="s">
        <v>30</v>
      </c>
      <c r="G252" s="2" t="s">
        <v>17</v>
      </c>
      <c r="H252" s="2" t="s">
        <v>18</v>
      </c>
      <c r="I252" s="2" t="s">
        <v>19</v>
      </c>
      <c r="J252" s="2" t="s">
        <v>20</v>
      </c>
      <c r="K252" s="2">
        <v>1</v>
      </c>
      <c r="L252" s="5">
        <v>8</v>
      </c>
    </row>
    <row r="253" spans="1:12" x14ac:dyDescent="0.3">
      <c r="A253" s="3">
        <v>2021</v>
      </c>
      <c r="B253" s="4" t="s">
        <v>12</v>
      </c>
      <c r="C253" s="4" t="s">
        <v>13</v>
      </c>
      <c r="D253" s="4" t="s">
        <v>14</v>
      </c>
      <c r="E253" s="4" t="s">
        <v>21</v>
      </c>
      <c r="F253" s="4" t="s">
        <v>22</v>
      </c>
      <c r="G253" s="4" t="s">
        <v>26</v>
      </c>
      <c r="H253" s="4" t="s">
        <v>39</v>
      </c>
      <c r="I253" s="4" t="s">
        <v>19</v>
      </c>
      <c r="J253" s="4" t="s">
        <v>20</v>
      </c>
      <c r="K253" s="4">
        <v>4</v>
      </c>
      <c r="L253" s="6">
        <v>458</v>
      </c>
    </row>
    <row r="254" spans="1:12" x14ac:dyDescent="0.3">
      <c r="A254" s="1">
        <v>2021</v>
      </c>
      <c r="B254" s="2" t="s">
        <v>12</v>
      </c>
      <c r="C254" s="2" t="s">
        <v>13</v>
      </c>
      <c r="D254" s="2" t="s">
        <v>14</v>
      </c>
      <c r="E254" s="2" t="s">
        <v>29</v>
      </c>
      <c r="F254" s="2" t="s">
        <v>16</v>
      </c>
      <c r="G254" s="2" t="s">
        <v>42</v>
      </c>
      <c r="H254" s="2" t="s">
        <v>18</v>
      </c>
      <c r="I254" s="2" t="s">
        <v>19</v>
      </c>
      <c r="J254" s="2" t="s">
        <v>20</v>
      </c>
      <c r="K254" s="2">
        <v>1</v>
      </c>
      <c r="L254" s="5">
        <v>26</v>
      </c>
    </row>
    <row r="255" spans="1:12" x14ac:dyDescent="0.3">
      <c r="A255" s="3">
        <v>2021</v>
      </c>
      <c r="B255" s="4" t="s">
        <v>12</v>
      </c>
      <c r="C255" s="4" t="s">
        <v>13</v>
      </c>
      <c r="D255" s="4" t="s">
        <v>14</v>
      </c>
      <c r="E255" s="4" t="s">
        <v>49</v>
      </c>
      <c r="F255" s="4" t="s">
        <v>22</v>
      </c>
      <c r="G255" s="4" t="s">
        <v>31</v>
      </c>
      <c r="H255" s="4" t="s">
        <v>18</v>
      </c>
      <c r="I255" s="4" t="s">
        <v>45</v>
      </c>
      <c r="J255" s="4" t="s">
        <v>32</v>
      </c>
      <c r="K255" s="4">
        <v>1</v>
      </c>
      <c r="L255" s="6">
        <v>18</v>
      </c>
    </row>
    <row r="256" spans="1:12" x14ac:dyDescent="0.3">
      <c r="A256" s="1">
        <v>2021</v>
      </c>
      <c r="B256" s="2" t="s">
        <v>12</v>
      </c>
      <c r="C256" s="2" t="s">
        <v>13</v>
      </c>
      <c r="D256" s="2" t="s">
        <v>14</v>
      </c>
      <c r="E256" s="2" t="s">
        <v>25</v>
      </c>
      <c r="F256" s="2" t="s">
        <v>22</v>
      </c>
      <c r="G256" s="2" t="s">
        <v>26</v>
      </c>
      <c r="H256" s="2" t="s">
        <v>40</v>
      </c>
      <c r="I256" s="2" t="s">
        <v>19</v>
      </c>
      <c r="J256" s="2" t="s">
        <v>20</v>
      </c>
      <c r="K256" s="2">
        <v>1</v>
      </c>
      <c r="L256" s="5">
        <v>262</v>
      </c>
    </row>
    <row r="257" spans="1:12" x14ac:dyDescent="0.3">
      <c r="A257" s="3">
        <v>2021</v>
      </c>
      <c r="B257" s="4" t="s">
        <v>12</v>
      </c>
      <c r="C257" s="4" t="s">
        <v>13</v>
      </c>
      <c r="D257" s="4" t="s">
        <v>14</v>
      </c>
      <c r="E257" s="4" t="s">
        <v>43</v>
      </c>
      <c r="F257" s="4" t="s">
        <v>30</v>
      </c>
      <c r="G257" s="4" t="s">
        <v>31</v>
      </c>
      <c r="H257" s="4" t="s">
        <v>18</v>
      </c>
      <c r="I257" s="4" t="s">
        <v>19</v>
      </c>
      <c r="J257" s="4" t="s">
        <v>32</v>
      </c>
      <c r="K257" s="4">
        <v>5</v>
      </c>
      <c r="L257" s="6">
        <v>74</v>
      </c>
    </row>
    <row r="258" spans="1:12" x14ac:dyDescent="0.3">
      <c r="A258" s="1">
        <v>2021</v>
      </c>
      <c r="B258" s="2" t="s">
        <v>12</v>
      </c>
      <c r="C258" s="2" t="s">
        <v>13</v>
      </c>
      <c r="D258" s="2" t="s">
        <v>14</v>
      </c>
      <c r="E258" s="2" t="s">
        <v>33</v>
      </c>
      <c r="F258" s="2" t="s">
        <v>30</v>
      </c>
      <c r="G258" s="2" t="s">
        <v>42</v>
      </c>
      <c r="H258" s="2" t="s">
        <v>40</v>
      </c>
      <c r="I258" s="2" t="s">
        <v>19</v>
      </c>
      <c r="J258" s="2" t="s">
        <v>20</v>
      </c>
      <c r="K258" s="2">
        <v>2</v>
      </c>
      <c r="L258" s="5">
        <v>538</v>
      </c>
    </row>
    <row r="259" spans="1:12" x14ac:dyDescent="0.3">
      <c r="A259" s="3">
        <v>2021</v>
      </c>
      <c r="B259" s="4" t="s">
        <v>12</v>
      </c>
      <c r="C259" s="4" t="s">
        <v>13</v>
      </c>
      <c r="D259" s="4" t="s">
        <v>24</v>
      </c>
      <c r="E259" s="4" t="s">
        <v>25</v>
      </c>
      <c r="F259" s="4" t="s">
        <v>30</v>
      </c>
      <c r="G259" s="4" t="s">
        <v>26</v>
      </c>
      <c r="H259" s="4" t="s">
        <v>40</v>
      </c>
      <c r="I259" s="4" t="s">
        <v>35</v>
      </c>
      <c r="J259" s="4" t="s">
        <v>20</v>
      </c>
      <c r="K259" s="4">
        <v>1</v>
      </c>
      <c r="L259" s="6">
        <v>309</v>
      </c>
    </row>
    <row r="260" spans="1:12" x14ac:dyDescent="0.3">
      <c r="A260" s="1">
        <v>2021</v>
      </c>
      <c r="B260" s="2" t="s">
        <v>12</v>
      </c>
      <c r="C260" s="2" t="s">
        <v>13</v>
      </c>
      <c r="D260" s="2" t="s">
        <v>24</v>
      </c>
      <c r="E260" s="2" t="s">
        <v>36</v>
      </c>
      <c r="F260" s="2" t="s">
        <v>30</v>
      </c>
      <c r="G260" s="2" t="s">
        <v>28</v>
      </c>
      <c r="H260" s="2" t="s">
        <v>39</v>
      </c>
      <c r="I260" s="2" t="s">
        <v>19</v>
      </c>
      <c r="J260" s="2" t="s">
        <v>20</v>
      </c>
      <c r="K260" s="2">
        <v>1</v>
      </c>
      <c r="L260" s="5">
        <v>111</v>
      </c>
    </row>
    <row r="261" spans="1:12" x14ac:dyDescent="0.3">
      <c r="A261" s="3">
        <v>2021</v>
      </c>
      <c r="B261" s="4" t="s">
        <v>12</v>
      </c>
      <c r="C261" s="4" t="s">
        <v>13</v>
      </c>
      <c r="D261" s="4" t="s">
        <v>24</v>
      </c>
      <c r="E261" s="4" t="s">
        <v>36</v>
      </c>
      <c r="F261" s="4" t="s">
        <v>30</v>
      </c>
      <c r="G261" s="4" t="s">
        <v>17</v>
      </c>
      <c r="H261" s="4" t="s">
        <v>18</v>
      </c>
      <c r="I261" s="4" t="s">
        <v>52</v>
      </c>
      <c r="J261" s="4" t="s">
        <v>20</v>
      </c>
      <c r="K261" s="4">
        <v>1</v>
      </c>
      <c r="L261" s="6">
        <v>82</v>
      </c>
    </row>
    <row r="262" spans="1:12" x14ac:dyDescent="0.3">
      <c r="A262" s="1">
        <v>2021</v>
      </c>
      <c r="B262" s="2" t="s">
        <v>12</v>
      </c>
      <c r="C262" s="2" t="s">
        <v>13</v>
      </c>
      <c r="D262" s="2" t="s">
        <v>24</v>
      </c>
      <c r="E262" s="2" t="s">
        <v>49</v>
      </c>
      <c r="F262" s="2" t="s">
        <v>30</v>
      </c>
      <c r="G262" s="2" t="s">
        <v>31</v>
      </c>
      <c r="H262" s="2" t="s">
        <v>18</v>
      </c>
      <c r="I262" s="2" t="s">
        <v>19</v>
      </c>
      <c r="J262" s="2" t="s">
        <v>32</v>
      </c>
      <c r="K262" s="2">
        <v>1</v>
      </c>
      <c r="L262" s="5">
        <v>26</v>
      </c>
    </row>
    <row r="263" spans="1:12" x14ac:dyDescent="0.3">
      <c r="A263" s="3">
        <v>2021</v>
      </c>
      <c r="B263" s="4" t="s">
        <v>12</v>
      </c>
      <c r="C263" s="4" t="s">
        <v>13</v>
      </c>
      <c r="D263" s="4" t="s">
        <v>14</v>
      </c>
      <c r="E263" s="4" t="s">
        <v>44</v>
      </c>
      <c r="F263" s="4" t="s">
        <v>22</v>
      </c>
      <c r="G263" s="4" t="s">
        <v>26</v>
      </c>
      <c r="H263" s="4" t="s">
        <v>18</v>
      </c>
      <c r="I263" s="4" t="s">
        <v>35</v>
      </c>
      <c r="J263" s="4" t="s">
        <v>20</v>
      </c>
      <c r="K263" s="4">
        <v>3</v>
      </c>
      <c r="L263" s="6">
        <v>105</v>
      </c>
    </row>
    <row r="264" spans="1:12" x14ac:dyDescent="0.3">
      <c r="A264" s="1">
        <v>2021</v>
      </c>
      <c r="B264" s="2" t="s">
        <v>12</v>
      </c>
      <c r="C264" s="2" t="s">
        <v>13</v>
      </c>
      <c r="D264" s="2" t="s">
        <v>24</v>
      </c>
      <c r="E264" s="2" t="s">
        <v>43</v>
      </c>
      <c r="F264" s="2" t="s">
        <v>30</v>
      </c>
      <c r="G264" s="2" t="s">
        <v>28</v>
      </c>
      <c r="H264" s="2" t="s">
        <v>39</v>
      </c>
      <c r="I264" s="2" t="s">
        <v>19</v>
      </c>
      <c r="J264" s="2" t="s">
        <v>20</v>
      </c>
      <c r="K264" s="2">
        <v>2</v>
      </c>
      <c r="L264" s="5">
        <v>245</v>
      </c>
    </row>
    <row r="265" spans="1:12" x14ac:dyDescent="0.3">
      <c r="A265" s="3">
        <v>2021</v>
      </c>
      <c r="B265" s="4" t="s">
        <v>12</v>
      </c>
      <c r="C265" s="4" t="s">
        <v>13</v>
      </c>
      <c r="D265" s="4" t="s">
        <v>24</v>
      </c>
      <c r="E265" s="4" t="s">
        <v>25</v>
      </c>
      <c r="F265" s="4" t="s">
        <v>22</v>
      </c>
      <c r="G265" s="4" t="s">
        <v>26</v>
      </c>
      <c r="H265" s="4" t="s">
        <v>18</v>
      </c>
      <c r="I265" s="4" t="s">
        <v>19</v>
      </c>
      <c r="J265" s="4" t="s">
        <v>20</v>
      </c>
      <c r="K265" s="4">
        <v>46</v>
      </c>
      <c r="L265" s="6">
        <v>909</v>
      </c>
    </row>
    <row r="266" spans="1:12" x14ac:dyDescent="0.3">
      <c r="A266" s="1">
        <v>2021</v>
      </c>
      <c r="B266" s="2" t="s">
        <v>12</v>
      </c>
      <c r="C266" s="2" t="s">
        <v>13</v>
      </c>
      <c r="D266" s="2" t="s">
        <v>24</v>
      </c>
      <c r="E266" s="2" t="s">
        <v>25</v>
      </c>
      <c r="F266" s="2" t="s">
        <v>30</v>
      </c>
      <c r="G266" s="2" t="s">
        <v>26</v>
      </c>
      <c r="H266" s="2" t="s">
        <v>39</v>
      </c>
      <c r="I266" s="2" t="s">
        <v>35</v>
      </c>
      <c r="J266" s="2" t="s">
        <v>20</v>
      </c>
      <c r="K266" s="2">
        <v>2</v>
      </c>
      <c r="L266" s="5">
        <v>288</v>
      </c>
    </row>
    <row r="267" spans="1:12" x14ac:dyDescent="0.3">
      <c r="A267" s="3">
        <v>2021</v>
      </c>
      <c r="B267" s="4" t="s">
        <v>12</v>
      </c>
      <c r="C267" s="4" t="s">
        <v>13</v>
      </c>
      <c r="D267" s="4" t="s">
        <v>24</v>
      </c>
      <c r="E267" s="4" t="s">
        <v>43</v>
      </c>
      <c r="F267" s="4" t="s">
        <v>22</v>
      </c>
      <c r="G267" s="4" t="s">
        <v>34</v>
      </c>
      <c r="H267" s="4" t="s">
        <v>18</v>
      </c>
      <c r="I267" s="4" t="s">
        <v>19</v>
      </c>
      <c r="J267" s="4" t="s">
        <v>20</v>
      </c>
      <c r="K267" s="4">
        <v>2</v>
      </c>
      <c r="L267" s="6">
        <v>21</v>
      </c>
    </row>
    <row r="268" spans="1:12" x14ac:dyDescent="0.3">
      <c r="A268" s="1">
        <v>2021</v>
      </c>
      <c r="B268" s="2" t="s">
        <v>12</v>
      </c>
      <c r="C268" s="2" t="s">
        <v>13</v>
      </c>
      <c r="D268" s="2" t="s">
        <v>24</v>
      </c>
      <c r="E268" s="2" t="s">
        <v>27</v>
      </c>
      <c r="F268" s="2" t="s">
        <v>30</v>
      </c>
      <c r="G268" s="2" t="s">
        <v>42</v>
      </c>
      <c r="H268" s="2" t="s">
        <v>18</v>
      </c>
      <c r="I268" s="2" t="s">
        <v>19</v>
      </c>
      <c r="J268" s="2" t="s">
        <v>20</v>
      </c>
      <c r="K268" s="2">
        <v>21</v>
      </c>
      <c r="L268" s="5">
        <v>834</v>
      </c>
    </row>
    <row r="269" spans="1:12" x14ac:dyDescent="0.3">
      <c r="A269" s="3">
        <v>2021</v>
      </c>
      <c r="B269" s="4" t="s">
        <v>12</v>
      </c>
      <c r="C269" s="4" t="s">
        <v>13</v>
      </c>
      <c r="D269" s="4" t="s">
        <v>14</v>
      </c>
      <c r="E269" s="4" t="s">
        <v>15</v>
      </c>
      <c r="F269" s="4" t="s">
        <v>16</v>
      </c>
      <c r="G269" s="4" t="s">
        <v>17</v>
      </c>
      <c r="H269" s="4" t="s">
        <v>40</v>
      </c>
      <c r="I269" s="4" t="s">
        <v>19</v>
      </c>
      <c r="J269" s="4" t="s">
        <v>20</v>
      </c>
      <c r="K269" s="4">
        <v>2</v>
      </c>
      <c r="L269" s="6">
        <v>800</v>
      </c>
    </row>
    <row r="270" spans="1:12" x14ac:dyDescent="0.3">
      <c r="A270" s="1">
        <v>2021</v>
      </c>
      <c r="B270" s="2" t="s">
        <v>12</v>
      </c>
      <c r="C270" s="2" t="s">
        <v>13</v>
      </c>
      <c r="D270" s="2" t="s">
        <v>14</v>
      </c>
      <c r="E270" s="2" t="s">
        <v>25</v>
      </c>
      <c r="F270" s="2" t="s">
        <v>30</v>
      </c>
      <c r="G270" s="2" t="s">
        <v>26</v>
      </c>
      <c r="H270" s="2" t="s">
        <v>18</v>
      </c>
      <c r="I270" s="2" t="s">
        <v>35</v>
      </c>
      <c r="J270" s="2" t="s">
        <v>20</v>
      </c>
      <c r="K270" s="2">
        <v>12</v>
      </c>
      <c r="L270" s="5">
        <v>201</v>
      </c>
    </row>
    <row r="271" spans="1:12" x14ac:dyDescent="0.3">
      <c r="A271" s="3">
        <v>2021</v>
      </c>
      <c r="B271" s="4" t="s">
        <v>12</v>
      </c>
      <c r="C271" s="4" t="s">
        <v>13</v>
      </c>
      <c r="D271" s="4" t="s">
        <v>24</v>
      </c>
      <c r="E271" s="4" t="s">
        <v>21</v>
      </c>
      <c r="F271" s="4" t="s">
        <v>30</v>
      </c>
      <c r="G271" s="4" t="s">
        <v>28</v>
      </c>
      <c r="H271" s="4" t="s">
        <v>18</v>
      </c>
      <c r="I271" s="4" t="s">
        <v>19</v>
      </c>
      <c r="J271" s="4" t="s">
        <v>20</v>
      </c>
      <c r="K271" s="4">
        <v>54</v>
      </c>
      <c r="L271" s="6">
        <v>1821</v>
      </c>
    </row>
    <row r="272" spans="1:12" x14ac:dyDescent="0.3">
      <c r="A272" s="1">
        <v>2021</v>
      </c>
      <c r="B272" s="2" t="s">
        <v>12</v>
      </c>
      <c r="C272" s="2" t="s">
        <v>13</v>
      </c>
      <c r="D272" s="2" t="s">
        <v>14</v>
      </c>
      <c r="E272" s="2" t="s">
        <v>49</v>
      </c>
      <c r="F272" s="2" t="s">
        <v>30</v>
      </c>
      <c r="G272" s="2" t="s">
        <v>23</v>
      </c>
      <c r="H272" s="2" t="s">
        <v>39</v>
      </c>
      <c r="I272" s="2" t="s">
        <v>19</v>
      </c>
      <c r="J272" s="2" t="s">
        <v>20</v>
      </c>
      <c r="K272" s="2">
        <v>1</v>
      </c>
      <c r="L272" s="5">
        <v>163</v>
      </c>
    </row>
    <row r="273" spans="1:12" x14ac:dyDescent="0.3">
      <c r="A273" s="3">
        <v>2021</v>
      </c>
      <c r="B273" s="4" t="s">
        <v>12</v>
      </c>
      <c r="C273" s="4" t="s">
        <v>13</v>
      </c>
      <c r="D273" s="4" t="s">
        <v>24</v>
      </c>
      <c r="E273" s="4" t="s">
        <v>33</v>
      </c>
      <c r="F273" s="4" t="s">
        <v>16</v>
      </c>
      <c r="G273" s="4" t="s">
        <v>28</v>
      </c>
      <c r="H273" s="4" t="s">
        <v>18</v>
      </c>
      <c r="I273" s="4" t="s">
        <v>19</v>
      </c>
      <c r="J273" s="4" t="s">
        <v>20</v>
      </c>
      <c r="K273" s="4">
        <v>1</v>
      </c>
      <c r="L273" s="6">
        <v>33</v>
      </c>
    </row>
    <row r="274" spans="1:12" x14ac:dyDescent="0.3">
      <c r="A274" s="1">
        <v>2021</v>
      </c>
      <c r="B274" s="2" t="s">
        <v>12</v>
      </c>
      <c r="C274" s="2" t="s">
        <v>13</v>
      </c>
      <c r="D274" s="2" t="s">
        <v>24</v>
      </c>
      <c r="E274" s="2" t="s">
        <v>25</v>
      </c>
      <c r="F274" s="2" t="s">
        <v>22</v>
      </c>
      <c r="G274" s="2" t="s">
        <v>23</v>
      </c>
      <c r="H274" s="2" t="s">
        <v>18</v>
      </c>
      <c r="I274" s="2" t="s">
        <v>35</v>
      </c>
      <c r="J274" s="2" t="s">
        <v>20</v>
      </c>
      <c r="K274" s="2">
        <v>3</v>
      </c>
      <c r="L274" s="5">
        <v>70</v>
      </c>
    </row>
    <row r="275" spans="1:12" x14ac:dyDescent="0.3">
      <c r="A275" s="3">
        <v>2021</v>
      </c>
      <c r="B275" s="4" t="s">
        <v>12</v>
      </c>
      <c r="C275" s="4" t="s">
        <v>13</v>
      </c>
      <c r="D275" s="4" t="s">
        <v>14</v>
      </c>
      <c r="E275" s="4" t="s">
        <v>21</v>
      </c>
      <c r="F275" s="4" t="s">
        <v>30</v>
      </c>
      <c r="G275" s="4" t="s">
        <v>42</v>
      </c>
      <c r="H275" s="4" t="s">
        <v>39</v>
      </c>
      <c r="I275" s="4" t="s">
        <v>19</v>
      </c>
      <c r="J275" s="4" t="s">
        <v>20</v>
      </c>
      <c r="K275" s="4">
        <v>7</v>
      </c>
      <c r="L275" s="6">
        <v>916</v>
      </c>
    </row>
    <row r="276" spans="1:12" x14ac:dyDescent="0.3">
      <c r="A276" s="1">
        <v>2021</v>
      </c>
      <c r="B276" s="2" t="s">
        <v>12</v>
      </c>
      <c r="C276" s="2" t="s">
        <v>13</v>
      </c>
      <c r="D276" s="2" t="s">
        <v>24</v>
      </c>
      <c r="E276" s="2" t="s">
        <v>21</v>
      </c>
      <c r="F276" s="2" t="s">
        <v>22</v>
      </c>
      <c r="G276" s="2" t="s">
        <v>23</v>
      </c>
      <c r="H276" s="2" t="s">
        <v>18</v>
      </c>
      <c r="I276" s="2" t="s">
        <v>19</v>
      </c>
      <c r="J276" s="2" t="s">
        <v>20</v>
      </c>
      <c r="K276" s="2">
        <v>4</v>
      </c>
      <c r="L276" s="5">
        <v>161</v>
      </c>
    </row>
    <row r="277" spans="1:12" x14ac:dyDescent="0.3">
      <c r="A277" s="3">
        <v>2021</v>
      </c>
      <c r="B277" s="4" t="s">
        <v>12</v>
      </c>
      <c r="C277" s="4" t="s">
        <v>13</v>
      </c>
      <c r="D277" s="4" t="s">
        <v>14</v>
      </c>
      <c r="E277" s="4" t="s">
        <v>36</v>
      </c>
      <c r="F277" s="4" t="s">
        <v>30</v>
      </c>
      <c r="G277" s="4" t="s">
        <v>23</v>
      </c>
      <c r="H277" s="4" t="s">
        <v>18</v>
      </c>
      <c r="I277" s="4" t="s">
        <v>19</v>
      </c>
      <c r="J277" s="4" t="s">
        <v>20</v>
      </c>
      <c r="K277" s="4">
        <v>7</v>
      </c>
      <c r="L277" s="6">
        <v>203</v>
      </c>
    </row>
    <row r="278" spans="1:12" x14ac:dyDescent="0.3">
      <c r="A278" s="1">
        <v>2021</v>
      </c>
      <c r="B278" s="2" t="s">
        <v>12</v>
      </c>
      <c r="C278" s="2" t="s">
        <v>13</v>
      </c>
      <c r="D278" s="2" t="s">
        <v>14</v>
      </c>
      <c r="E278" s="2" t="s">
        <v>43</v>
      </c>
      <c r="F278" s="2" t="s">
        <v>41</v>
      </c>
      <c r="G278" s="2" t="s">
        <v>42</v>
      </c>
      <c r="H278" s="2" t="s">
        <v>18</v>
      </c>
      <c r="I278" s="2" t="s">
        <v>19</v>
      </c>
      <c r="J278" s="2" t="s">
        <v>20</v>
      </c>
      <c r="K278" s="2">
        <v>1</v>
      </c>
      <c r="L278" s="5">
        <v>2</v>
      </c>
    </row>
    <row r="279" spans="1:12" x14ac:dyDescent="0.3">
      <c r="A279" s="3">
        <v>2021</v>
      </c>
      <c r="B279" s="4" t="s">
        <v>12</v>
      </c>
      <c r="C279" s="4" t="s">
        <v>13</v>
      </c>
      <c r="D279" s="4" t="s">
        <v>24</v>
      </c>
      <c r="E279" s="4" t="s">
        <v>46</v>
      </c>
      <c r="F279" s="4" t="s">
        <v>30</v>
      </c>
      <c r="G279" s="4" t="s">
        <v>42</v>
      </c>
      <c r="H279" s="4" t="s">
        <v>18</v>
      </c>
      <c r="I279" s="4" t="s">
        <v>19</v>
      </c>
      <c r="J279" s="4" t="s">
        <v>20</v>
      </c>
      <c r="K279" s="4">
        <v>15</v>
      </c>
      <c r="L279" s="6">
        <v>762</v>
      </c>
    </row>
    <row r="280" spans="1:12" x14ac:dyDescent="0.3">
      <c r="A280" s="1">
        <v>2021</v>
      </c>
      <c r="B280" s="2" t="s">
        <v>12</v>
      </c>
      <c r="C280" s="2" t="s">
        <v>13</v>
      </c>
      <c r="D280" s="2" t="s">
        <v>14</v>
      </c>
      <c r="E280" s="2" t="s">
        <v>46</v>
      </c>
      <c r="F280" s="2" t="s">
        <v>30</v>
      </c>
      <c r="G280" s="2" t="s">
        <v>17</v>
      </c>
      <c r="H280" s="2" t="s">
        <v>18</v>
      </c>
      <c r="I280" s="2" t="s">
        <v>19</v>
      </c>
      <c r="J280" s="2" t="s">
        <v>20</v>
      </c>
      <c r="K280" s="2">
        <v>1</v>
      </c>
      <c r="L280" s="5">
        <v>73</v>
      </c>
    </row>
    <row r="281" spans="1:12" x14ac:dyDescent="0.3">
      <c r="A281" s="3">
        <v>2021</v>
      </c>
      <c r="B281" s="4" t="s">
        <v>12</v>
      </c>
      <c r="C281" s="4" t="s">
        <v>13</v>
      </c>
      <c r="D281" s="4" t="s">
        <v>24</v>
      </c>
      <c r="E281" s="4" t="s">
        <v>21</v>
      </c>
      <c r="F281" s="4" t="s">
        <v>30</v>
      </c>
      <c r="G281" s="4" t="s">
        <v>42</v>
      </c>
      <c r="H281" s="4" t="s">
        <v>40</v>
      </c>
      <c r="I281" s="4" t="s">
        <v>19</v>
      </c>
      <c r="J281" s="4" t="s">
        <v>20</v>
      </c>
      <c r="K281" s="4">
        <v>3</v>
      </c>
      <c r="L281" s="6">
        <v>4805</v>
      </c>
    </row>
    <row r="282" spans="1:12" x14ac:dyDescent="0.3">
      <c r="A282" s="1">
        <v>2021</v>
      </c>
      <c r="B282" s="2" t="s">
        <v>12</v>
      </c>
      <c r="C282" s="2" t="s">
        <v>13</v>
      </c>
      <c r="D282" s="2" t="s">
        <v>14</v>
      </c>
      <c r="E282" s="2" t="s">
        <v>43</v>
      </c>
      <c r="F282" s="2" t="s">
        <v>41</v>
      </c>
      <c r="G282" s="2" t="s">
        <v>38</v>
      </c>
      <c r="H282" s="2" t="s">
        <v>18</v>
      </c>
      <c r="I282" s="2" t="s">
        <v>19</v>
      </c>
      <c r="J282" s="2" t="s">
        <v>20</v>
      </c>
      <c r="K282" s="2">
        <v>2</v>
      </c>
      <c r="L282" s="5">
        <v>14</v>
      </c>
    </row>
    <row r="283" spans="1:12" x14ac:dyDescent="0.3">
      <c r="A283" s="3">
        <v>2021</v>
      </c>
      <c r="B283" s="4" t="s">
        <v>12</v>
      </c>
      <c r="C283" s="4" t="s">
        <v>13</v>
      </c>
      <c r="D283" s="4" t="s">
        <v>14</v>
      </c>
      <c r="E283" s="4" t="s">
        <v>47</v>
      </c>
      <c r="F283" s="4" t="s">
        <v>30</v>
      </c>
      <c r="G283" s="4" t="s">
        <v>38</v>
      </c>
      <c r="H283" s="4" t="s">
        <v>18</v>
      </c>
      <c r="I283" s="4" t="s">
        <v>19</v>
      </c>
      <c r="J283" s="4" t="s">
        <v>20</v>
      </c>
      <c r="K283" s="4">
        <v>1</v>
      </c>
      <c r="L283" s="6">
        <v>83</v>
      </c>
    </row>
    <row r="284" spans="1:12" x14ac:dyDescent="0.3">
      <c r="A284" s="1">
        <v>2021</v>
      </c>
      <c r="B284" s="2" t="s">
        <v>12</v>
      </c>
      <c r="C284" s="2" t="s">
        <v>13</v>
      </c>
      <c r="D284" s="2" t="s">
        <v>24</v>
      </c>
      <c r="E284" s="2" t="s">
        <v>25</v>
      </c>
      <c r="F284" s="2" t="s">
        <v>30</v>
      </c>
      <c r="G284" s="2" t="s">
        <v>31</v>
      </c>
      <c r="H284" s="2" t="s">
        <v>18</v>
      </c>
      <c r="I284" s="2" t="s">
        <v>19</v>
      </c>
      <c r="J284" s="2" t="s">
        <v>32</v>
      </c>
      <c r="K284" s="2">
        <v>6</v>
      </c>
      <c r="L284" s="5">
        <v>136</v>
      </c>
    </row>
    <row r="285" spans="1:12" x14ac:dyDescent="0.3">
      <c r="A285" s="3">
        <v>2021</v>
      </c>
      <c r="B285" s="4" t="s">
        <v>12</v>
      </c>
      <c r="C285" s="4" t="s">
        <v>13</v>
      </c>
      <c r="D285" s="4" t="s">
        <v>14</v>
      </c>
      <c r="E285" s="4" t="s">
        <v>33</v>
      </c>
      <c r="F285" s="4" t="s">
        <v>22</v>
      </c>
      <c r="G285" s="4" t="s">
        <v>23</v>
      </c>
      <c r="H285" s="4" t="s">
        <v>18</v>
      </c>
      <c r="I285" s="4" t="s">
        <v>19</v>
      </c>
      <c r="J285" s="4" t="s">
        <v>20</v>
      </c>
      <c r="K285" s="4">
        <v>23</v>
      </c>
      <c r="L285" s="6">
        <v>656</v>
      </c>
    </row>
    <row r="286" spans="1:12" x14ac:dyDescent="0.3">
      <c r="A286" s="1">
        <v>2021</v>
      </c>
      <c r="B286" s="2" t="s">
        <v>12</v>
      </c>
      <c r="C286" s="2" t="s">
        <v>13</v>
      </c>
      <c r="D286" s="2" t="s">
        <v>24</v>
      </c>
      <c r="E286" s="2" t="s">
        <v>33</v>
      </c>
      <c r="F286" s="2" t="s">
        <v>22</v>
      </c>
      <c r="G286" s="2" t="s">
        <v>23</v>
      </c>
      <c r="H286" s="2" t="s">
        <v>39</v>
      </c>
      <c r="I286" s="2" t="s">
        <v>19</v>
      </c>
      <c r="J286" s="2" t="s">
        <v>20</v>
      </c>
      <c r="K286" s="2">
        <v>2</v>
      </c>
      <c r="L286" s="5">
        <v>325</v>
      </c>
    </row>
    <row r="287" spans="1:12" x14ac:dyDescent="0.3">
      <c r="A287" s="3">
        <v>2021</v>
      </c>
      <c r="B287" s="4" t="s">
        <v>12</v>
      </c>
      <c r="C287" s="4" t="s">
        <v>13</v>
      </c>
      <c r="D287" s="4" t="s">
        <v>14</v>
      </c>
      <c r="E287" s="4" t="s">
        <v>36</v>
      </c>
      <c r="F287" s="4" t="s">
        <v>30</v>
      </c>
      <c r="G287" s="4" t="s">
        <v>28</v>
      </c>
      <c r="H287" s="4" t="s">
        <v>18</v>
      </c>
      <c r="I287" s="4" t="s">
        <v>19</v>
      </c>
      <c r="J287" s="4" t="s">
        <v>20</v>
      </c>
      <c r="K287" s="4">
        <v>11</v>
      </c>
      <c r="L287" s="6">
        <v>263</v>
      </c>
    </row>
    <row r="288" spans="1:12" x14ac:dyDescent="0.3">
      <c r="A288" s="1">
        <v>2021</v>
      </c>
      <c r="B288" s="2" t="s">
        <v>12</v>
      </c>
      <c r="C288" s="2" t="s">
        <v>13</v>
      </c>
      <c r="D288" s="2" t="s">
        <v>24</v>
      </c>
      <c r="E288" s="2" t="s">
        <v>43</v>
      </c>
      <c r="F288" s="2" t="s">
        <v>16</v>
      </c>
      <c r="G288" s="2" t="s">
        <v>31</v>
      </c>
      <c r="H288" s="2" t="s">
        <v>18</v>
      </c>
      <c r="I288" s="2" t="s">
        <v>19</v>
      </c>
      <c r="J288" s="2" t="s">
        <v>32</v>
      </c>
      <c r="K288" s="2">
        <v>1</v>
      </c>
      <c r="L288" s="5">
        <v>4</v>
      </c>
    </row>
    <row r="289" spans="1:12" x14ac:dyDescent="0.3">
      <c r="A289" s="3">
        <v>2021</v>
      </c>
      <c r="B289" s="4" t="s">
        <v>12</v>
      </c>
      <c r="C289" s="4" t="s">
        <v>13</v>
      </c>
      <c r="D289" s="4" t="s">
        <v>24</v>
      </c>
      <c r="E289" s="4" t="s">
        <v>27</v>
      </c>
      <c r="F289" s="4" t="s">
        <v>30</v>
      </c>
      <c r="G289" s="4" t="s">
        <v>23</v>
      </c>
      <c r="H289" s="4" t="s">
        <v>40</v>
      </c>
      <c r="I289" s="4" t="s">
        <v>19</v>
      </c>
      <c r="J289" s="4" t="s">
        <v>20</v>
      </c>
      <c r="K289" s="4">
        <v>2</v>
      </c>
      <c r="L289" s="6">
        <v>414</v>
      </c>
    </row>
    <row r="290" spans="1:12" x14ac:dyDescent="0.3">
      <c r="A290" s="1">
        <v>2021</v>
      </c>
      <c r="B290" s="2" t="s">
        <v>12</v>
      </c>
      <c r="C290" s="2" t="s">
        <v>13</v>
      </c>
      <c r="D290" s="2" t="s">
        <v>14</v>
      </c>
      <c r="E290" s="2" t="s">
        <v>21</v>
      </c>
      <c r="F290" s="2" t="s">
        <v>22</v>
      </c>
      <c r="G290" s="2" t="s">
        <v>31</v>
      </c>
      <c r="H290" s="2" t="s">
        <v>18</v>
      </c>
      <c r="I290" s="2" t="s">
        <v>19</v>
      </c>
      <c r="J290" s="2" t="s">
        <v>32</v>
      </c>
      <c r="K290" s="2">
        <v>1</v>
      </c>
      <c r="L290" s="5">
        <v>19</v>
      </c>
    </row>
    <row r="291" spans="1:12" x14ac:dyDescent="0.3">
      <c r="A291" s="3">
        <v>2021</v>
      </c>
      <c r="B291" s="4" t="s">
        <v>12</v>
      </c>
      <c r="C291" s="4" t="s">
        <v>13</v>
      </c>
      <c r="D291" s="4" t="s">
        <v>14</v>
      </c>
      <c r="E291" s="4" t="s">
        <v>36</v>
      </c>
      <c r="F291" s="4" t="s">
        <v>30</v>
      </c>
      <c r="G291" s="4" t="s">
        <v>17</v>
      </c>
      <c r="H291" s="4" t="s">
        <v>39</v>
      </c>
      <c r="I291" s="4" t="s">
        <v>19</v>
      </c>
      <c r="J291" s="4" t="s">
        <v>20</v>
      </c>
      <c r="K291" s="4">
        <v>1</v>
      </c>
      <c r="L291" s="6">
        <v>110</v>
      </c>
    </row>
    <row r="292" spans="1:12" x14ac:dyDescent="0.3">
      <c r="A292" s="1">
        <v>2021</v>
      </c>
      <c r="B292" s="2" t="s">
        <v>12</v>
      </c>
      <c r="C292" s="2" t="s">
        <v>13</v>
      </c>
      <c r="D292" s="2" t="s">
        <v>24</v>
      </c>
      <c r="E292" s="2" t="s">
        <v>25</v>
      </c>
      <c r="F292" s="2" t="s">
        <v>30</v>
      </c>
      <c r="G292" s="2" t="s">
        <v>28</v>
      </c>
      <c r="H292" s="2" t="s">
        <v>18</v>
      </c>
      <c r="I292" s="2" t="s">
        <v>19</v>
      </c>
      <c r="J292" s="2" t="s">
        <v>20</v>
      </c>
      <c r="K292" s="2">
        <v>23</v>
      </c>
      <c r="L292" s="5">
        <v>1099</v>
      </c>
    </row>
    <row r="293" spans="1:12" x14ac:dyDescent="0.3">
      <c r="A293" s="3">
        <v>2021</v>
      </c>
      <c r="B293" s="4" t="s">
        <v>12</v>
      </c>
      <c r="C293" s="4" t="s">
        <v>13</v>
      </c>
      <c r="D293" s="4" t="s">
        <v>14</v>
      </c>
      <c r="E293" s="4" t="s">
        <v>15</v>
      </c>
      <c r="F293" s="4" t="s">
        <v>16</v>
      </c>
      <c r="G293" s="4" t="s">
        <v>42</v>
      </c>
      <c r="H293" s="4" t="s">
        <v>40</v>
      </c>
      <c r="I293" s="4" t="s">
        <v>19</v>
      </c>
      <c r="J293" s="4" t="s">
        <v>20</v>
      </c>
      <c r="K293" s="4">
        <v>2</v>
      </c>
      <c r="L293" s="6">
        <v>3156</v>
      </c>
    </row>
    <row r="294" spans="1:12" x14ac:dyDescent="0.3">
      <c r="A294" s="1">
        <v>2021</v>
      </c>
      <c r="B294" s="2" t="s">
        <v>12</v>
      </c>
      <c r="C294" s="2" t="s">
        <v>13</v>
      </c>
      <c r="D294" s="2" t="s">
        <v>24</v>
      </c>
      <c r="E294" s="2" t="s">
        <v>21</v>
      </c>
      <c r="F294" s="2" t="s">
        <v>16</v>
      </c>
      <c r="G294" s="2" t="s">
        <v>28</v>
      </c>
      <c r="H294" s="2" t="s">
        <v>18</v>
      </c>
      <c r="I294" s="2" t="s">
        <v>19</v>
      </c>
      <c r="J294" s="2" t="s">
        <v>20</v>
      </c>
      <c r="K294" s="2">
        <v>4</v>
      </c>
      <c r="L294" s="5">
        <v>29</v>
      </c>
    </row>
    <row r="295" spans="1:12" x14ac:dyDescent="0.3">
      <c r="A295" s="3">
        <v>2021</v>
      </c>
      <c r="B295" s="4" t="s">
        <v>12</v>
      </c>
      <c r="C295" s="4" t="s">
        <v>13</v>
      </c>
      <c r="D295" s="4" t="s">
        <v>24</v>
      </c>
      <c r="E295" s="4" t="s">
        <v>15</v>
      </c>
      <c r="F295" s="4" t="s">
        <v>41</v>
      </c>
      <c r="G295" s="4" t="s">
        <v>17</v>
      </c>
      <c r="H295" s="4" t="s">
        <v>40</v>
      </c>
      <c r="I295" s="4" t="s">
        <v>19</v>
      </c>
      <c r="J295" s="4" t="s">
        <v>20</v>
      </c>
      <c r="K295" s="4">
        <v>3</v>
      </c>
      <c r="L295" s="6">
        <v>2756</v>
      </c>
    </row>
    <row r="296" spans="1:12" x14ac:dyDescent="0.3">
      <c r="A296" s="1">
        <v>2021</v>
      </c>
      <c r="B296" s="2" t="s">
        <v>12</v>
      </c>
      <c r="C296" s="2" t="s">
        <v>13</v>
      </c>
      <c r="D296" s="2" t="s">
        <v>24</v>
      </c>
      <c r="E296" s="2" t="s">
        <v>48</v>
      </c>
      <c r="F296" s="2" t="s">
        <v>30</v>
      </c>
      <c r="G296" s="2" t="s">
        <v>23</v>
      </c>
      <c r="H296" s="2" t="s">
        <v>18</v>
      </c>
      <c r="I296" s="2" t="s">
        <v>19</v>
      </c>
      <c r="J296" s="2" t="s">
        <v>20</v>
      </c>
      <c r="K296" s="2">
        <v>1</v>
      </c>
      <c r="L296" s="5">
        <v>69</v>
      </c>
    </row>
    <row r="297" spans="1:12" x14ac:dyDescent="0.3">
      <c r="A297" s="3">
        <v>2021</v>
      </c>
      <c r="B297" s="4" t="s">
        <v>12</v>
      </c>
      <c r="C297" s="4" t="s">
        <v>13</v>
      </c>
      <c r="D297" s="4" t="s">
        <v>14</v>
      </c>
      <c r="E297" s="4" t="s">
        <v>43</v>
      </c>
      <c r="F297" s="4" t="s">
        <v>22</v>
      </c>
      <c r="G297" s="4" t="s">
        <v>28</v>
      </c>
      <c r="H297" s="4" t="s">
        <v>18</v>
      </c>
      <c r="I297" s="4" t="s">
        <v>19</v>
      </c>
      <c r="J297" s="4" t="s">
        <v>20</v>
      </c>
      <c r="K297" s="4">
        <v>1</v>
      </c>
      <c r="L297" s="6">
        <v>33</v>
      </c>
    </row>
    <row r="298" spans="1:12" x14ac:dyDescent="0.3">
      <c r="A298" s="1">
        <v>2021</v>
      </c>
      <c r="B298" s="2" t="s">
        <v>12</v>
      </c>
      <c r="C298" s="2" t="s">
        <v>13</v>
      </c>
      <c r="D298" s="2" t="s">
        <v>24</v>
      </c>
      <c r="E298" s="2" t="s">
        <v>25</v>
      </c>
      <c r="F298" s="2" t="s">
        <v>30</v>
      </c>
      <c r="G298" s="2" t="s">
        <v>26</v>
      </c>
      <c r="H298" s="2" t="s">
        <v>18</v>
      </c>
      <c r="I298" s="2" t="s">
        <v>19</v>
      </c>
      <c r="J298" s="2" t="s">
        <v>20</v>
      </c>
      <c r="K298" s="2">
        <v>25</v>
      </c>
      <c r="L298" s="5">
        <v>1380</v>
      </c>
    </row>
    <row r="299" spans="1:12" x14ac:dyDescent="0.3">
      <c r="A299" s="3">
        <v>2021</v>
      </c>
      <c r="B299" s="4" t="s">
        <v>12</v>
      </c>
      <c r="C299" s="4" t="s">
        <v>13</v>
      </c>
      <c r="D299" s="4" t="s">
        <v>14</v>
      </c>
      <c r="E299" s="4" t="s">
        <v>21</v>
      </c>
      <c r="F299" s="4" t="s">
        <v>16</v>
      </c>
      <c r="G299" s="4" t="s">
        <v>26</v>
      </c>
      <c r="H299" s="4" t="s">
        <v>18</v>
      </c>
      <c r="I299" s="4" t="s">
        <v>19</v>
      </c>
      <c r="J299" s="4" t="s">
        <v>20</v>
      </c>
      <c r="K299" s="4">
        <v>5</v>
      </c>
      <c r="L299" s="6">
        <v>139</v>
      </c>
    </row>
    <row r="300" spans="1:12" x14ac:dyDescent="0.3">
      <c r="A300" s="1">
        <v>202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30</v>
      </c>
      <c r="G300" s="2" t="s">
        <v>42</v>
      </c>
      <c r="H300" s="2" t="s">
        <v>39</v>
      </c>
      <c r="I300" s="2" t="s">
        <v>19</v>
      </c>
      <c r="J300" s="2" t="s">
        <v>20</v>
      </c>
      <c r="K300" s="2">
        <v>4</v>
      </c>
      <c r="L300" s="5">
        <v>450</v>
      </c>
    </row>
    <row r="301" spans="1:12" x14ac:dyDescent="0.3">
      <c r="A301" s="3">
        <v>2021</v>
      </c>
      <c r="B301" s="4" t="s">
        <v>12</v>
      </c>
      <c r="C301" s="4" t="s">
        <v>13</v>
      </c>
      <c r="D301" s="4" t="s">
        <v>14</v>
      </c>
      <c r="E301" s="4" t="s">
        <v>37</v>
      </c>
      <c r="F301" s="4" t="s">
        <v>30</v>
      </c>
      <c r="G301" s="4" t="s">
        <v>31</v>
      </c>
      <c r="H301" s="4" t="s">
        <v>39</v>
      </c>
      <c r="I301" s="4" t="s">
        <v>45</v>
      </c>
      <c r="J301" s="4" t="s">
        <v>32</v>
      </c>
      <c r="K301" s="4">
        <v>2</v>
      </c>
      <c r="L301" s="6">
        <v>315</v>
      </c>
    </row>
    <row r="302" spans="1:12" x14ac:dyDescent="0.3">
      <c r="A302" s="1">
        <v>2021</v>
      </c>
      <c r="B302" s="2" t="s">
        <v>12</v>
      </c>
      <c r="C302" s="2" t="s">
        <v>13</v>
      </c>
      <c r="D302" s="2" t="s">
        <v>24</v>
      </c>
      <c r="E302" s="2" t="s">
        <v>15</v>
      </c>
      <c r="F302" s="2" t="s">
        <v>16</v>
      </c>
      <c r="G302" s="2" t="s">
        <v>38</v>
      </c>
      <c r="H302" s="2" t="s">
        <v>40</v>
      </c>
      <c r="I302" s="2" t="s">
        <v>19</v>
      </c>
      <c r="J302" s="2" t="s">
        <v>20</v>
      </c>
      <c r="K302" s="2">
        <v>1</v>
      </c>
      <c r="L302" s="5">
        <v>221</v>
      </c>
    </row>
    <row r="303" spans="1:12" x14ac:dyDescent="0.3">
      <c r="A303" s="3">
        <v>2021</v>
      </c>
      <c r="B303" s="4" t="s">
        <v>12</v>
      </c>
      <c r="C303" s="4" t="s">
        <v>13</v>
      </c>
      <c r="D303" s="4" t="s">
        <v>24</v>
      </c>
      <c r="E303" s="4" t="s">
        <v>33</v>
      </c>
      <c r="F303" s="4" t="s">
        <v>30</v>
      </c>
      <c r="G303" s="4" t="s">
        <v>34</v>
      </c>
      <c r="H303" s="4" t="s">
        <v>39</v>
      </c>
      <c r="I303" s="4" t="s">
        <v>35</v>
      </c>
      <c r="J303" s="4" t="s">
        <v>20</v>
      </c>
      <c r="K303" s="4">
        <v>1</v>
      </c>
      <c r="L303" s="6">
        <v>113</v>
      </c>
    </row>
    <row r="304" spans="1:12" x14ac:dyDescent="0.3">
      <c r="A304" s="1">
        <v>2021</v>
      </c>
      <c r="B304" s="2" t="s">
        <v>12</v>
      </c>
      <c r="C304" s="2" t="s">
        <v>13</v>
      </c>
      <c r="D304" s="2" t="s">
        <v>24</v>
      </c>
      <c r="E304" s="2" t="s">
        <v>25</v>
      </c>
      <c r="F304" s="2" t="s">
        <v>16</v>
      </c>
      <c r="G304" s="2" t="s">
        <v>28</v>
      </c>
      <c r="H304" s="2" t="s">
        <v>40</v>
      </c>
      <c r="I304" s="2" t="s">
        <v>35</v>
      </c>
      <c r="J304" s="2" t="s">
        <v>20</v>
      </c>
      <c r="K304" s="2">
        <v>1</v>
      </c>
      <c r="L304" s="5">
        <v>196</v>
      </c>
    </row>
    <row r="305" spans="1:12" x14ac:dyDescent="0.3">
      <c r="A305" s="3">
        <v>2021</v>
      </c>
      <c r="B305" s="4" t="s">
        <v>12</v>
      </c>
      <c r="C305" s="4" t="s">
        <v>13</v>
      </c>
      <c r="D305" s="4" t="s">
        <v>24</v>
      </c>
      <c r="E305" s="4" t="s">
        <v>29</v>
      </c>
      <c r="F305" s="4" t="s">
        <v>16</v>
      </c>
      <c r="G305" s="4" t="s">
        <v>34</v>
      </c>
      <c r="H305" s="4" t="s">
        <v>18</v>
      </c>
      <c r="I305" s="4" t="s">
        <v>19</v>
      </c>
      <c r="J305" s="4" t="s">
        <v>20</v>
      </c>
      <c r="K305" s="4">
        <v>3</v>
      </c>
      <c r="L305" s="6">
        <v>67</v>
      </c>
    </row>
    <row r="306" spans="1:12" x14ac:dyDescent="0.3">
      <c r="A306" s="1">
        <v>2021</v>
      </c>
      <c r="B306" s="2" t="s">
        <v>12</v>
      </c>
      <c r="C306" s="2" t="s">
        <v>13</v>
      </c>
      <c r="D306" s="2" t="s">
        <v>14</v>
      </c>
      <c r="E306" s="2" t="s">
        <v>21</v>
      </c>
      <c r="F306" s="2" t="s">
        <v>22</v>
      </c>
      <c r="G306" s="2" t="s">
        <v>26</v>
      </c>
      <c r="H306" s="2" t="s">
        <v>18</v>
      </c>
      <c r="I306" s="2" t="s">
        <v>19</v>
      </c>
      <c r="J306" s="2" t="s">
        <v>20</v>
      </c>
      <c r="K306" s="2">
        <v>21</v>
      </c>
      <c r="L306" s="5">
        <v>709</v>
      </c>
    </row>
    <row r="307" spans="1:12" x14ac:dyDescent="0.3">
      <c r="A307" s="3">
        <v>2021</v>
      </c>
      <c r="B307" s="4" t="s">
        <v>12</v>
      </c>
      <c r="C307" s="4" t="s">
        <v>13</v>
      </c>
      <c r="D307" s="4" t="s">
        <v>24</v>
      </c>
      <c r="E307" s="4" t="s">
        <v>49</v>
      </c>
      <c r="F307" s="4" t="s">
        <v>30</v>
      </c>
      <c r="G307" s="4" t="s">
        <v>28</v>
      </c>
      <c r="H307" s="4" t="s">
        <v>18</v>
      </c>
      <c r="I307" s="4" t="s">
        <v>19</v>
      </c>
      <c r="J307" s="4" t="s">
        <v>20</v>
      </c>
      <c r="K307" s="4">
        <v>4</v>
      </c>
      <c r="L307" s="6">
        <v>100</v>
      </c>
    </row>
    <row r="308" spans="1:12" x14ac:dyDescent="0.3">
      <c r="A308" s="1">
        <v>2021</v>
      </c>
      <c r="B308" s="2" t="s">
        <v>12</v>
      </c>
      <c r="C308" s="2" t="s">
        <v>13</v>
      </c>
      <c r="D308" s="2" t="s">
        <v>24</v>
      </c>
      <c r="E308" s="2" t="s">
        <v>33</v>
      </c>
      <c r="F308" s="2" t="s">
        <v>22</v>
      </c>
      <c r="G308" s="2" t="s">
        <v>28</v>
      </c>
      <c r="H308" s="2" t="s">
        <v>18</v>
      </c>
      <c r="I308" s="2" t="s">
        <v>35</v>
      </c>
      <c r="J308" s="2" t="s">
        <v>20</v>
      </c>
      <c r="K308" s="2">
        <v>9</v>
      </c>
      <c r="L308" s="5">
        <v>168</v>
      </c>
    </row>
    <row r="309" spans="1:12" x14ac:dyDescent="0.3">
      <c r="A309" s="3">
        <v>2021</v>
      </c>
      <c r="B309" s="4" t="s">
        <v>12</v>
      </c>
      <c r="C309" s="4" t="s">
        <v>13</v>
      </c>
      <c r="D309" s="4" t="s">
        <v>14</v>
      </c>
      <c r="E309" s="4" t="s">
        <v>49</v>
      </c>
      <c r="F309" s="4" t="s">
        <v>41</v>
      </c>
      <c r="G309" s="4" t="s">
        <v>26</v>
      </c>
      <c r="H309" s="4" t="s">
        <v>18</v>
      </c>
      <c r="I309" s="4" t="s">
        <v>19</v>
      </c>
      <c r="J309" s="4" t="s">
        <v>20</v>
      </c>
      <c r="K309" s="4">
        <v>1</v>
      </c>
      <c r="L309" s="6">
        <v>70</v>
      </c>
    </row>
    <row r="310" spans="1:12" x14ac:dyDescent="0.3">
      <c r="A310" s="1">
        <v>2021</v>
      </c>
      <c r="B310" s="2" t="s">
        <v>12</v>
      </c>
      <c r="C310" s="2" t="s">
        <v>13</v>
      </c>
      <c r="D310" s="2" t="s">
        <v>14</v>
      </c>
      <c r="E310" s="2" t="s">
        <v>43</v>
      </c>
      <c r="F310" s="2" t="s">
        <v>30</v>
      </c>
      <c r="G310" s="2" t="s">
        <v>23</v>
      </c>
      <c r="H310" s="2" t="s">
        <v>18</v>
      </c>
      <c r="I310" s="2" t="s">
        <v>19</v>
      </c>
      <c r="J310" s="2" t="s">
        <v>20</v>
      </c>
      <c r="K310" s="2">
        <v>19</v>
      </c>
      <c r="L310" s="5">
        <v>708</v>
      </c>
    </row>
    <row r="311" spans="1:12" x14ac:dyDescent="0.3">
      <c r="A311" s="3">
        <v>2021</v>
      </c>
      <c r="B311" s="4" t="s">
        <v>12</v>
      </c>
      <c r="C311" s="4" t="s">
        <v>13</v>
      </c>
      <c r="D311" s="4" t="s">
        <v>24</v>
      </c>
      <c r="E311" s="4" t="s">
        <v>21</v>
      </c>
      <c r="F311" s="4" t="s">
        <v>16</v>
      </c>
      <c r="G311" s="4" t="s">
        <v>42</v>
      </c>
      <c r="H311" s="4" t="s">
        <v>18</v>
      </c>
      <c r="I311" s="4" t="s">
        <v>19</v>
      </c>
      <c r="J311" s="4" t="s">
        <v>20</v>
      </c>
      <c r="K311" s="4">
        <v>3</v>
      </c>
      <c r="L311" s="6">
        <v>75</v>
      </c>
    </row>
    <row r="312" spans="1:12" x14ac:dyDescent="0.3">
      <c r="A312" s="1">
        <v>2021</v>
      </c>
      <c r="B312" s="2" t="s">
        <v>12</v>
      </c>
      <c r="C312" s="2" t="s">
        <v>13</v>
      </c>
      <c r="D312" s="2" t="s">
        <v>14</v>
      </c>
      <c r="E312" s="2" t="s">
        <v>25</v>
      </c>
      <c r="F312" s="2" t="s">
        <v>30</v>
      </c>
      <c r="G312" s="2" t="s">
        <v>28</v>
      </c>
      <c r="H312" s="2" t="s">
        <v>18</v>
      </c>
      <c r="I312" s="2" t="s">
        <v>35</v>
      </c>
      <c r="J312" s="2" t="s">
        <v>20</v>
      </c>
      <c r="K312" s="2">
        <v>10</v>
      </c>
      <c r="L312" s="5">
        <v>157</v>
      </c>
    </row>
    <row r="313" spans="1:12" x14ac:dyDescent="0.3">
      <c r="A313" s="3">
        <v>2021</v>
      </c>
      <c r="B313" s="4" t="s">
        <v>12</v>
      </c>
      <c r="C313" s="4" t="s">
        <v>13</v>
      </c>
      <c r="D313" s="4" t="s">
        <v>14</v>
      </c>
      <c r="E313" s="4" t="s">
        <v>37</v>
      </c>
      <c r="F313" s="4" t="s">
        <v>16</v>
      </c>
      <c r="G313" s="4" t="s">
        <v>31</v>
      </c>
      <c r="H313" s="4" t="s">
        <v>18</v>
      </c>
      <c r="I313" s="4" t="s">
        <v>45</v>
      </c>
      <c r="J313" s="4" t="s">
        <v>32</v>
      </c>
      <c r="K313" s="4">
        <v>2</v>
      </c>
      <c r="L313" s="6">
        <v>9</v>
      </c>
    </row>
    <row r="314" spans="1:12" x14ac:dyDescent="0.3">
      <c r="A314" s="1">
        <v>2021</v>
      </c>
      <c r="B314" s="2" t="s">
        <v>12</v>
      </c>
      <c r="C314" s="2" t="s">
        <v>13</v>
      </c>
      <c r="D314" s="2" t="s">
        <v>14</v>
      </c>
      <c r="E314" s="2" t="s">
        <v>37</v>
      </c>
      <c r="F314" s="2" t="s">
        <v>22</v>
      </c>
      <c r="G314" s="2" t="s">
        <v>26</v>
      </c>
      <c r="H314" s="2" t="s">
        <v>18</v>
      </c>
      <c r="I314" s="2" t="s">
        <v>19</v>
      </c>
      <c r="J314" s="2" t="s">
        <v>20</v>
      </c>
      <c r="K314" s="2">
        <v>1</v>
      </c>
      <c r="L314" s="5">
        <v>30</v>
      </c>
    </row>
    <row r="315" spans="1:12" x14ac:dyDescent="0.3">
      <c r="A315" s="3">
        <v>2021</v>
      </c>
      <c r="B315" s="4" t="s">
        <v>12</v>
      </c>
      <c r="C315" s="4" t="s">
        <v>13</v>
      </c>
      <c r="D315" s="4" t="s">
        <v>24</v>
      </c>
      <c r="E315" s="4" t="s">
        <v>33</v>
      </c>
      <c r="F315" s="4" t="s">
        <v>22</v>
      </c>
      <c r="G315" s="4" t="s">
        <v>23</v>
      </c>
      <c r="H315" s="4" t="s">
        <v>18</v>
      </c>
      <c r="I315" s="4" t="s">
        <v>35</v>
      </c>
      <c r="J315" s="4" t="s">
        <v>20</v>
      </c>
      <c r="K315" s="4">
        <v>9</v>
      </c>
      <c r="L315" s="6">
        <v>344</v>
      </c>
    </row>
    <row r="316" spans="1:12" x14ac:dyDescent="0.3">
      <c r="A316" s="1">
        <v>2021</v>
      </c>
      <c r="B316" s="2" t="s">
        <v>12</v>
      </c>
      <c r="C316" s="2" t="s">
        <v>13</v>
      </c>
      <c r="D316" s="2" t="s">
        <v>24</v>
      </c>
      <c r="E316" s="2" t="s">
        <v>49</v>
      </c>
      <c r="F316" s="2" t="s">
        <v>30</v>
      </c>
      <c r="G316" s="2" t="s">
        <v>23</v>
      </c>
      <c r="H316" s="2" t="s">
        <v>18</v>
      </c>
      <c r="I316" s="2" t="s">
        <v>19</v>
      </c>
      <c r="J316" s="2" t="s">
        <v>20</v>
      </c>
      <c r="K316" s="2">
        <v>1</v>
      </c>
      <c r="L316" s="5">
        <v>9</v>
      </c>
    </row>
    <row r="317" spans="1:12" x14ac:dyDescent="0.3">
      <c r="A317" s="3">
        <v>2021</v>
      </c>
      <c r="B317" s="4" t="s">
        <v>12</v>
      </c>
      <c r="C317" s="4" t="s">
        <v>13</v>
      </c>
      <c r="D317" s="4" t="s">
        <v>14</v>
      </c>
      <c r="E317" s="4" t="s">
        <v>46</v>
      </c>
      <c r="F317" s="4" t="s">
        <v>30</v>
      </c>
      <c r="G317" s="4" t="s">
        <v>23</v>
      </c>
      <c r="H317" s="4" t="s">
        <v>18</v>
      </c>
      <c r="I317" s="4" t="s">
        <v>19</v>
      </c>
      <c r="J317" s="4" t="s">
        <v>20</v>
      </c>
      <c r="K317" s="4">
        <v>19</v>
      </c>
      <c r="L317" s="6">
        <v>751</v>
      </c>
    </row>
    <row r="318" spans="1:12" x14ac:dyDescent="0.3">
      <c r="A318" s="1">
        <v>2021</v>
      </c>
      <c r="B318" s="2" t="s">
        <v>12</v>
      </c>
      <c r="C318" s="2" t="s">
        <v>13</v>
      </c>
      <c r="D318" s="2" t="s">
        <v>14</v>
      </c>
      <c r="E318" s="2" t="s">
        <v>44</v>
      </c>
      <c r="F318" s="2" t="s">
        <v>22</v>
      </c>
      <c r="G318" s="2" t="s">
        <v>26</v>
      </c>
      <c r="H318" s="2" t="s">
        <v>18</v>
      </c>
      <c r="I318" s="2" t="s">
        <v>19</v>
      </c>
      <c r="J318" s="2" t="s">
        <v>20</v>
      </c>
      <c r="K318" s="2">
        <v>2</v>
      </c>
      <c r="L318" s="5">
        <v>17</v>
      </c>
    </row>
    <row r="319" spans="1:12" x14ac:dyDescent="0.3">
      <c r="A319" s="3">
        <v>2021</v>
      </c>
      <c r="B319" s="4" t="s">
        <v>12</v>
      </c>
      <c r="C319" s="4" t="s">
        <v>13</v>
      </c>
      <c r="D319" s="4" t="s">
        <v>24</v>
      </c>
      <c r="E319" s="4" t="s">
        <v>25</v>
      </c>
      <c r="F319" s="4" t="s">
        <v>30</v>
      </c>
      <c r="G319" s="4" t="s">
        <v>26</v>
      </c>
      <c r="H319" s="4" t="s">
        <v>39</v>
      </c>
      <c r="I319" s="4" t="s">
        <v>19</v>
      </c>
      <c r="J319" s="4" t="s">
        <v>20</v>
      </c>
      <c r="K319" s="4">
        <v>4</v>
      </c>
      <c r="L319" s="6">
        <v>368</v>
      </c>
    </row>
    <row r="320" spans="1:12" x14ac:dyDescent="0.3">
      <c r="A320" s="1">
        <v>2021</v>
      </c>
      <c r="B320" s="2" t="s">
        <v>12</v>
      </c>
      <c r="C320" s="2" t="s">
        <v>13</v>
      </c>
      <c r="D320" s="2" t="s">
        <v>24</v>
      </c>
      <c r="E320" s="2" t="s">
        <v>43</v>
      </c>
      <c r="F320" s="2" t="s">
        <v>22</v>
      </c>
      <c r="G320" s="2" t="s">
        <v>17</v>
      </c>
      <c r="H320" s="2" t="s">
        <v>18</v>
      </c>
      <c r="I320" s="2" t="s">
        <v>19</v>
      </c>
      <c r="J320" s="2" t="s">
        <v>20</v>
      </c>
      <c r="K320" s="2">
        <v>1</v>
      </c>
      <c r="L320" s="5">
        <v>3</v>
      </c>
    </row>
    <row r="321" spans="1:12" x14ac:dyDescent="0.3">
      <c r="A321" s="3">
        <v>2021</v>
      </c>
      <c r="B321" s="4" t="s">
        <v>12</v>
      </c>
      <c r="C321" s="4" t="s">
        <v>13</v>
      </c>
      <c r="D321" s="4" t="s">
        <v>24</v>
      </c>
      <c r="E321" s="4" t="s">
        <v>46</v>
      </c>
      <c r="F321" s="4" t="s">
        <v>16</v>
      </c>
      <c r="G321" s="4" t="s">
        <v>31</v>
      </c>
      <c r="H321" s="4" t="s">
        <v>18</v>
      </c>
      <c r="I321" s="4" t="s">
        <v>19</v>
      </c>
      <c r="J321" s="4" t="s">
        <v>32</v>
      </c>
      <c r="K321" s="4">
        <v>3</v>
      </c>
      <c r="L321" s="6">
        <v>50</v>
      </c>
    </row>
    <row r="322" spans="1:12" x14ac:dyDescent="0.3">
      <c r="A322" s="1">
        <v>202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41</v>
      </c>
      <c r="G322" s="2" t="s">
        <v>38</v>
      </c>
      <c r="H322" s="2" t="s">
        <v>18</v>
      </c>
      <c r="I322" s="2" t="s">
        <v>19</v>
      </c>
      <c r="J322" s="2" t="s">
        <v>20</v>
      </c>
      <c r="K322" s="2">
        <v>30</v>
      </c>
      <c r="L322" s="5">
        <v>1044</v>
      </c>
    </row>
    <row r="323" spans="1:12" x14ac:dyDescent="0.3">
      <c r="A323" s="3">
        <v>2021</v>
      </c>
      <c r="B323" s="4" t="s">
        <v>12</v>
      </c>
      <c r="C323" s="4" t="s">
        <v>13</v>
      </c>
      <c r="D323" s="4" t="s">
        <v>24</v>
      </c>
      <c r="E323" s="4" t="s">
        <v>15</v>
      </c>
      <c r="F323" s="4" t="s">
        <v>41</v>
      </c>
      <c r="G323" s="4" t="s">
        <v>42</v>
      </c>
      <c r="H323" s="4" t="s">
        <v>18</v>
      </c>
      <c r="I323" s="4" t="s">
        <v>19</v>
      </c>
      <c r="J323" s="4" t="s">
        <v>20</v>
      </c>
      <c r="K323" s="4">
        <v>3</v>
      </c>
      <c r="L323" s="6">
        <v>63</v>
      </c>
    </row>
    <row r="324" spans="1:12" x14ac:dyDescent="0.3">
      <c r="A324" s="1">
        <v>2021</v>
      </c>
      <c r="B324" s="2" t="s">
        <v>12</v>
      </c>
      <c r="C324" s="2" t="s">
        <v>13</v>
      </c>
      <c r="D324" s="2" t="s">
        <v>24</v>
      </c>
      <c r="E324" s="2" t="s">
        <v>25</v>
      </c>
      <c r="F324" s="2" t="s">
        <v>30</v>
      </c>
      <c r="G324" s="2" t="s">
        <v>31</v>
      </c>
      <c r="H324" s="2" t="s">
        <v>18</v>
      </c>
      <c r="I324" s="2" t="s">
        <v>45</v>
      </c>
      <c r="J324" s="2" t="s">
        <v>32</v>
      </c>
      <c r="K324" s="2">
        <v>2</v>
      </c>
      <c r="L324" s="5">
        <v>49</v>
      </c>
    </row>
    <row r="325" spans="1:12" x14ac:dyDescent="0.3">
      <c r="A325" s="3">
        <v>2021</v>
      </c>
      <c r="B325" s="4" t="s">
        <v>12</v>
      </c>
      <c r="C325" s="4" t="s">
        <v>13</v>
      </c>
      <c r="D325" s="4" t="s">
        <v>24</v>
      </c>
      <c r="E325" s="4" t="s">
        <v>15</v>
      </c>
      <c r="F325" s="4" t="s">
        <v>30</v>
      </c>
      <c r="G325" s="4" t="s">
        <v>42</v>
      </c>
      <c r="H325" s="4" t="s">
        <v>18</v>
      </c>
      <c r="I325" s="4" t="s">
        <v>19</v>
      </c>
      <c r="J325" s="4" t="s">
        <v>20</v>
      </c>
      <c r="K325" s="4">
        <v>30</v>
      </c>
      <c r="L325" s="6">
        <v>1165</v>
      </c>
    </row>
    <row r="326" spans="1:12" x14ac:dyDescent="0.3">
      <c r="A326" s="1">
        <v>2021</v>
      </c>
      <c r="B326" s="2" t="s">
        <v>12</v>
      </c>
      <c r="C326" s="2" t="s">
        <v>13</v>
      </c>
      <c r="D326" s="2" t="s">
        <v>24</v>
      </c>
      <c r="E326" s="2" t="s">
        <v>43</v>
      </c>
      <c r="F326" s="2" t="s">
        <v>22</v>
      </c>
      <c r="G326" s="2" t="s">
        <v>26</v>
      </c>
      <c r="H326" s="2" t="s">
        <v>18</v>
      </c>
      <c r="I326" s="2" t="s">
        <v>19</v>
      </c>
      <c r="J326" s="2" t="s">
        <v>20</v>
      </c>
      <c r="K326" s="2">
        <v>1</v>
      </c>
      <c r="L326" s="5">
        <v>25</v>
      </c>
    </row>
    <row r="327" spans="1:12" x14ac:dyDescent="0.3">
      <c r="A327" s="3">
        <v>2021</v>
      </c>
      <c r="B327" s="4" t="s">
        <v>12</v>
      </c>
      <c r="C327" s="4" t="s">
        <v>13</v>
      </c>
      <c r="D327" s="4" t="s">
        <v>14</v>
      </c>
      <c r="E327" s="4" t="s">
        <v>46</v>
      </c>
      <c r="F327" s="4" t="s">
        <v>30</v>
      </c>
      <c r="G327" s="4" t="s">
        <v>26</v>
      </c>
      <c r="H327" s="4" t="s">
        <v>39</v>
      </c>
      <c r="I327" s="4" t="s">
        <v>19</v>
      </c>
      <c r="J327" s="4" t="s">
        <v>20</v>
      </c>
      <c r="K327" s="4">
        <v>2</v>
      </c>
      <c r="L327" s="6">
        <v>286</v>
      </c>
    </row>
    <row r="328" spans="1:12" x14ac:dyDescent="0.3">
      <c r="A328" s="1">
        <v>2021</v>
      </c>
      <c r="B328" s="2" t="s">
        <v>12</v>
      </c>
      <c r="C328" s="2" t="s">
        <v>13</v>
      </c>
      <c r="D328" s="2" t="s">
        <v>24</v>
      </c>
      <c r="E328" s="2" t="s">
        <v>33</v>
      </c>
      <c r="F328" s="2" t="s">
        <v>30</v>
      </c>
      <c r="G328" s="2" t="s">
        <v>42</v>
      </c>
      <c r="H328" s="2" t="s">
        <v>39</v>
      </c>
      <c r="I328" s="2" t="s">
        <v>19</v>
      </c>
      <c r="J328" s="2" t="s">
        <v>20</v>
      </c>
      <c r="K328" s="2">
        <v>3</v>
      </c>
      <c r="L328" s="5">
        <v>289</v>
      </c>
    </row>
    <row r="329" spans="1:12" x14ac:dyDescent="0.3">
      <c r="A329" s="3">
        <v>2021</v>
      </c>
      <c r="B329" s="4" t="s">
        <v>12</v>
      </c>
      <c r="C329" s="4" t="s">
        <v>13</v>
      </c>
      <c r="D329" s="4" t="s">
        <v>14</v>
      </c>
      <c r="E329" s="4" t="s">
        <v>43</v>
      </c>
      <c r="F329" s="4" t="s">
        <v>30</v>
      </c>
      <c r="G329" s="4" t="s">
        <v>28</v>
      </c>
      <c r="H329" s="4" t="s">
        <v>39</v>
      </c>
      <c r="I329" s="4" t="s">
        <v>19</v>
      </c>
      <c r="J329" s="4" t="s">
        <v>20</v>
      </c>
      <c r="K329" s="4">
        <v>3</v>
      </c>
      <c r="L329" s="6">
        <v>370</v>
      </c>
    </row>
    <row r="330" spans="1:12" x14ac:dyDescent="0.3">
      <c r="A330" s="1">
        <v>2021</v>
      </c>
      <c r="B330" s="2" t="s">
        <v>12</v>
      </c>
      <c r="C330" s="2" t="s">
        <v>13</v>
      </c>
      <c r="D330" s="2" t="s">
        <v>24</v>
      </c>
      <c r="E330" s="2" t="s">
        <v>49</v>
      </c>
      <c r="F330" s="2" t="s">
        <v>30</v>
      </c>
      <c r="G330" s="2" t="s">
        <v>26</v>
      </c>
      <c r="H330" s="2" t="s">
        <v>39</v>
      </c>
      <c r="I330" s="2" t="s">
        <v>19</v>
      </c>
      <c r="J330" s="2" t="s">
        <v>20</v>
      </c>
      <c r="K330" s="2">
        <v>2</v>
      </c>
      <c r="L330" s="5">
        <v>239</v>
      </c>
    </row>
    <row r="331" spans="1:12" x14ac:dyDescent="0.3">
      <c r="A331" s="3">
        <v>2021</v>
      </c>
      <c r="B331" s="4" t="s">
        <v>12</v>
      </c>
      <c r="C331" s="4" t="s">
        <v>13</v>
      </c>
      <c r="D331" s="4" t="s">
        <v>24</v>
      </c>
      <c r="E331" s="4" t="s">
        <v>15</v>
      </c>
      <c r="F331" s="4" t="s">
        <v>30</v>
      </c>
      <c r="G331" s="4" t="s">
        <v>38</v>
      </c>
      <c r="H331" s="4" t="s">
        <v>39</v>
      </c>
      <c r="I331" s="4" t="s">
        <v>19</v>
      </c>
      <c r="J331" s="4" t="s">
        <v>20</v>
      </c>
      <c r="K331" s="4">
        <v>20</v>
      </c>
      <c r="L331" s="6">
        <v>2474</v>
      </c>
    </row>
    <row r="332" spans="1:12" x14ac:dyDescent="0.3">
      <c r="A332" s="1">
        <v>2021</v>
      </c>
      <c r="B332" s="2" t="s">
        <v>12</v>
      </c>
      <c r="C332" s="2" t="s">
        <v>13</v>
      </c>
      <c r="D332" s="2" t="s">
        <v>24</v>
      </c>
      <c r="E332" s="2" t="s">
        <v>29</v>
      </c>
      <c r="F332" s="2" t="s">
        <v>30</v>
      </c>
      <c r="G332" s="2" t="s">
        <v>31</v>
      </c>
      <c r="H332" s="2" t="s">
        <v>39</v>
      </c>
      <c r="I332" s="2" t="s">
        <v>45</v>
      </c>
      <c r="J332" s="2" t="s">
        <v>32</v>
      </c>
      <c r="K332" s="2">
        <v>1</v>
      </c>
      <c r="L332" s="5">
        <v>96</v>
      </c>
    </row>
    <row r="333" spans="1:12" x14ac:dyDescent="0.3">
      <c r="A333" s="3">
        <v>2021</v>
      </c>
      <c r="B333" s="4" t="s">
        <v>12</v>
      </c>
      <c r="C333" s="4" t="s">
        <v>13</v>
      </c>
      <c r="D333" s="4" t="s">
        <v>14</v>
      </c>
      <c r="E333" s="4" t="s">
        <v>15</v>
      </c>
      <c r="F333" s="4" t="s">
        <v>30</v>
      </c>
      <c r="G333" s="4" t="s">
        <v>17</v>
      </c>
      <c r="H333" s="4" t="s">
        <v>40</v>
      </c>
      <c r="I333" s="4" t="s">
        <v>19</v>
      </c>
      <c r="J333" s="4" t="s">
        <v>20</v>
      </c>
      <c r="K333" s="4">
        <v>3</v>
      </c>
      <c r="L333" s="6">
        <v>4583</v>
      </c>
    </row>
    <row r="334" spans="1:12" x14ac:dyDescent="0.3">
      <c r="A334" s="1">
        <v>2021</v>
      </c>
      <c r="B334" s="2" t="s">
        <v>12</v>
      </c>
      <c r="C334" s="2" t="s">
        <v>13</v>
      </c>
      <c r="D334" s="2" t="s">
        <v>14</v>
      </c>
      <c r="E334" s="2" t="s">
        <v>25</v>
      </c>
      <c r="F334" s="2" t="s">
        <v>30</v>
      </c>
      <c r="G334" s="2" t="s">
        <v>34</v>
      </c>
      <c r="H334" s="2" t="s">
        <v>39</v>
      </c>
      <c r="I334" s="2" t="s">
        <v>19</v>
      </c>
      <c r="J334" s="2" t="s">
        <v>20</v>
      </c>
      <c r="K334" s="2">
        <v>7</v>
      </c>
      <c r="L334" s="5">
        <v>809</v>
      </c>
    </row>
    <row r="335" spans="1:12" x14ac:dyDescent="0.3">
      <c r="A335" s="3">
        <v>2021</v>
      </c>
      <c r="B335" s="4" t="s">
        <v>12</v>
      </c>
      <c r="C335" s="4" t="s">
        <v>13</v>
      </c>
      <c r="D335" s="4" t="s">
        <v>14</v>
      </c>
      <c r="E335" s="4" t="s">
        <v>43</v>
      </c>
      <c r="F335" s="4" t="s">
        <v>16</v>
      </c>
      <c r="G335" s="4" t="s">
        <v>17</v>
      </c>
      <c r="H335" s="4" t="s">
        <v>18</v>
      </c>
      <c r="I335" s="4" t="s">
        <v>19</v>
      </c>
      <c r="J335" s="4" t="s">
        <v>20</v>
      </c>
      <c r="K335" s="4">
        <v>1</v>
      </c>
      <c r="L335" s="6">
        <v>3</v>
      </c>
    </row>
    <row r="336" spans="1:12" x14ac:dyDescent="0.3">
      <c r="A336" s="1">
        <v>2021</v>
      </c>
      <c r="B336" s="2" t="s">
        <v>12</v>
      </c>
      <c r="C336" s="2" t="s">
        <v>13</v>
      </c>
      <c r="D336" s="2" t="s">
        <v>24</v>
      </c>
      <c r="E336" s="2" t="s">
        <v>29</v>
      </c>
      <c r="F336" s="2" t="s">
        <v>22</v>
      </c>
      <c r="G336" s="2" t="s">
        <v>34</v>
      </c>
      <c r="H336" s="2" t="s">
        <v>18</v>
      </c>
      <c r="I336" s="2" t="s">
        <v>19</v>
      </c>
      <c r="J336" s="2" t="s">
        <v>20</v>
      </c>
      <c r="K336" s="2">
        <v>1</v>
      </c>
      <c r="L336" s="5">
        <v>21</v>
      </c>
    </row>
    <row r="337" spans="1:12" x14ac:dyDescent="0.3">
      <c r="A337" s="3">
        <v>2021</v>
      </c>
      <c r="B337" s="4" t="s">
        <v>12</v>
      </c>
      <c r="C337" s="4" t="s">
        <v>13</v>
      </c>
      <c r="D337" s="4" t="s">
        <v>24</v>
      </c>
      <c r="E337" s="4" t="s">
        <v>25</v>
      </c>
      <c r="F337" s="4" t="s">
        <v>22</v>
      </c>
      <c r="G337" s="4" t="s">
        <v>42</v>
      </c>
      <c r="H337" s="4" t="s">
        <v>18</v>
      </c>
      <c r="I337" s="4" t="s">
        <v>35</v>
      </c>
      <c r="J337" s="4" t="s">
        <v>20</v>
      </c>
      <c r="K337" s="4">
        <v>2</v>
      </c>
      <c r="L337" s="6">
        <v>4</v>
      </c>
    </row>
    <row r="338" spans="1:12" x14ac:dyDescent="0.3">
      <c r="A338" s="1">
        <v>202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16</v>
      </c>
      <c r="G338" s="2" t="s">
        <v>26</v>
      </c>
      <c r="H338" s="2" t="s">
        <v>18</v>
      </c>
      <c r="I338" s="2" t="s">
        <v>19</v>
      </c>
      <c r="J338" s="2" t="s">
        <v>20</v>
      </c>
      <c r="K338" s="2">
        <v>1</v>
      </c>
      <c r="L338" s="5">
        <v>58</v>
      </c>
    </row>
    <row r="339" spans="1:12" x14ac:dyDescent="0.3">
      <c r="A339" s="3">
        <v>2021</v>
      </c>
      <c r="B339" s="4" t="s">
        <v>12</v>
      </c>
      <c r="C339" s="4" t="s">
        <v>13</v>
      </c>
      <c r="D339" s="4" t="s">
        <v>24</v>
      </c>
      <c r="E339" s="4" t="s">
        <v>25</v>
      </c>
      <c r="F339" s="4" t="s">
        <v>30</v>
      </c>
      <c r="G339" s="4" t="s">
        <v>26</v>
      </c>
      <c r="H339" s="4" t="s">
        <v>18</v>
      </c>
      <c r="I339" s="4" t="s">
        <v>35</v>
      </c>
      <c r="J339" s="4" t="s">
        <v>20</v>
      </c>
      <c r="K339" s="4">
        <v>25</v>
      </c>
      <c r="L339" s="6">
        <v>288</v>
      </c>
    </row>
    <row r="340" spans="1:12" x14ac:dyDescent="0.3">
      <c r="A340" s="1">
        <v>2021</v>
      </c>
      <c r="B340" s="2" t="s">
        <v>12</v>
      </c>
      <c r="C340" s="2" t="s">
        <v>13</v>
      </c>
      <c r="D340" s="2" t="s">
        <v>14</v>
      </c>
      <c r="E340" s="2" t="s">
        <v>21</v>
      </c>
      <c r="F340" s="2" t="s">
        <v>22</v>
      </c>
      <c r="G340" s="2" t="s">
        <v>23</v>
      </c>
      <c r="H340" s="2" t="s">
        <v>18</v>
      </c>
      <c r="I340" s="2" t="s">
        <v>19</v>
      </c>
      <c r="J340" s="2" t="s">
        <v>20</v>
      </c>
      <c r="K340" s="2">
        <v>3</v>
      </c>
      <c r="L340" s="5">
        <v>66</v>
      </c>
    </row>
    <row r="341" spans="1:12" x14ac:dyDescent="0.3">
      <c r="A341" s="3">
        <v>2021</v>
      </c>
      <c r="B341" s="4" t="s">
        <v>12</v>
      </c>
      <c r="C341" s="4" t="s">
        <v>13</v>
      </c>
      <c r="D341" s="4" t="s">
        <v>14</v>
      </c>
      <c r="E341" s="4" t="s">
        <v>25</v>
      </c>
      <c r="F341" s="4" t="s">
        <v>22</v>
      </c>
      <c r="G341" s="4" t="s">
        <v>28</v>
      </c>
      <c r="H341" s="4" t="s">
        <v>39</v>
      </c>
      <c r="I341" s="4" t="s">
        <v>35</v>
      </c>
      <c r="J341" s="4" t="s">
        <v>20</v>
      </c>
      <c r="K341" s="4">
        <v>1</v>
      </c>
      <c r="L341" s="6">
        <v>133</v>
      </c>
    </row>
    <row r="342" spans="1:12" x14ac:dyDescent="0.3">
      <c r="A342" s="1">
        <v>2021</v>
      </c>
      <c r="B342" s="2" t="s">
        <v>12</v>
      </c>
      <c r="C342" s="2" t="s">
        <v>13</v>
      </c>
      <c r="D342" s="2" t="s">
        <v>14</v>
      </c>
      <c r="E342" s="2" t="s">
        <v>46</v>
      </c>
      <c r="F342" s="2" t="s">
        <v>22</v>
      </c>
      <c r="G342" s="2" t="s">
        <v>23</v>
      </c>
      <c r="H342" s="2" t="s">
        <v>18</v>
      </c>
      <c r="I342" s="2" t="s">
        <v>19</v>
      </c>
      <c r="J342" s="2" t="s">
        <v>20</v>
      </c>
      <c r="K342" s="2">
        <v>1</v>
      </c>
      <c r="L342" s="5">
        <v>3</v>
      </c>
    </row>
    <row r="343" spans="1:12" x14ac:dyDescent="0.3">
      <c r="A343" s="3">
        <v>2021</v>
      </c>
      <c r="B343" s="4" t="s">
        <v>12</v>
      </c>
      <c r="C343" s="4" t="s">
        <v>13</v>
      </c>
      <c r="D343" s="4" t="s">
        <v>14</v>
      </c>
      <c r="E343" s="4" t="s">
        <v>33</v>
      </c>
      <c r="F343" s="4" t="s">
        <v>30</v>
      </c>
      <c r="G343" s="4" t="s">
        <v>42</v>
      </c>
      <c r="H343" s="4" t="s">
        <v>40</v>
      </c>
      <c r="I343" s="4" t="s">
        <v>35</v>
      </c>
      <c r="J343" s="4" t="s">
        <v>20</v>
      </c>
      <c r="K343" s="4">
        <v>1</v>
      </c>
      <c r="L343" s="6">
        <v>199</v>
      </c>
    </row>
    <row r="344" spans="1:12" x14ac:dyDescent="0.3">
      <c r="A344" s="1">
        <v>2021</v>
      </c>
      <c r="B344" s="2" t="s">
        <v>12</v>
      </c>
      <c r="C344" s="2" t="s">
        <v>13</v>
      </c>
      <c r="D344" s="2" t="s">
        <v>24</v>
      </c>
      <c r="E344" s="2" t="s">
        <v>33</v>
      </c>
      <c r="F344" s="2" t="s">
        <v>30</v>
      </c>
      <c r="G344" s="2" t="s">
        <v>28</v>
      </c>
      <c r="H344" s="2" t="s">
        <v>39</v>
      </c>
      <c r="I344" s="2" t="s">
        <v>35</v>
      </c>
      <c r="J344" s="2" t="s">
        <v>20</v>
      </c>
      <c r="K344" s="2">
        <v>1</v>
      </c>
      <c r="L344" s="5">
        <v>106</v>
      </c>
    </row>
    <row r="345" spans="1:12" x14ac:dyDescent="0.3">
      <c r="A345" s="3">
        <v>2021</v>
      </c>
      <c r="B345" s="4" t="s">
        <v>12</v>
      </c>
      <c r="C345" s="4" t="s">
        <v>13</v>
      </c>
      <c r="D345" s="4" t="s">
        <v>24</v>
      </c>
      <c r="E345" s="4" t="s">
        <v>21</v>
      </c>
      <c r="F345" s="4" t="s">
        <v>22</v>
      </c>
      <c r="G345" s="4" t="s">
        <v>34</v>
      </c>
      <c r="H345" s="4" t="s">
        <v>18</v>
      </c>
      <c r="I345" s="4" t="s">
        <v>19</v>
      </c>
      <c r="J345" s="4" t="s">
        <v>20</v>
      </c>
      <c r="K345" s="4">
        <v>6</v>
      </c>
      <c r="L345" s="6">
        <v>94</v>
      </c>
    </row>
    <row r="346" spans="1:12" x14ac:dyDescent="0.3">
      <c r="A346" s="1">
        <v>2021</v>
      </c>
      <c r="B346" s="2" t="s">
        <v>12</v>
      </c>
      <c r="C346" s="2" t="s">
        <v>13</v>
      </c>
      <c r="D346" s="2" t="s">
        <v>24</v>
      </c>
      <c r="E346" s="2" t="s">
        <v>21</v>
      </c>
      <c r="F346" s="2" t="s">
        <v>30</v>
      </c>
      <c r="G346" s="2" t="s">
        <v>17</v>
      </c>
      <c r="H346" s="2" t="s">
        <v>18</v>
      </c>
      <c r="I346" s="2" t="s">
        <v>19</v>
      </c>
      <c r="J346" s="2" t="s">
        <v>20</v>
      </c>
      <c r="K346" s="2">
        <v>16</v>
      </c>
      <c r="L346" s="5">
        <v>557</v>
      </c>
    </row>
    <row r="347" spans="1:12" x14ac:dyDescent="0.3">
      <c r="A347" s="3">
        <v>2021</v>
      </c>
      <c r="B347" s="4" t="s">
        <v>12</v>
      </c>
      <c r="C347" s="4" t="s">
        <v>13</v>
      </c>
      <c r="D347" s="4" t="s">
        <v>24</v>
      </c>
      <c r="E347" s="4" t="s">
        <v>33</v>
      </c>
      <c r="F347" s="4" t="s">
        <v>30</v>
      </c>
      <c r="G347" s="4" t="s">
        <v>28</v>
      </c>
      <c r="H347" s="4" t="s">
        <v>40</v>
      </c>
      <c r="I347" s="4" t="s">
        <v>19</v>
      </c>
      <c r="J347" s="4" t="s">
        <v>20</v>
      </c>
      <c r="K347" s="4">
        <v>1</v>
      </c>
      <c r="L347" s="6">
        <v>234</v>
      </c>
    </row>
    <row r="348" spans="1:12" x14ac:dyDescent="0.3">
      <c r="A348" s="1">
        <v>2021</v>
      </c>
      <c r="B348" s="2" t="s">
        <v>12</v>
      </c>
      <c r="C348" s="2" t="s">
        <v>13</v>
      </c>
      <c r="D348" s="2" t="s">
        <v>14</v>
      </c>
      <c r="E348" s="2" t="s">
        <v>33</v>
      </c>
      <c r="F348" s="2" t="s">
        <v>22</v>
      </c>
      <c r="G348" s="2" t="s">
        <v>28</v>
      </c>
      <c r="H348" s="2" t="s">
        <v>18</v>
      </c>
      <c r="I348" s="2" t="s">
        <v>19</v>
      </c>
      <c r="J348" s="2" t="s">
        <v>20</v>
      </c>
      <c r="K348" s="2">
        <v>34</v>
      </c>
      <c r="L348" s="5">
        <v>820</v>
      </c>
    </row>
    <row r="349" spans="1:12" x14ac:dyDescent="0.3">
      <c r="A349" s="3">
        <v>2021</v>
      </c>
      <c r="B349" s="4" t="s">
        <v>12</v>
      </c>
      <c r="C349" s="4" t="s">
        <v>13</v>
      </c>
      <c r="D349" s="4" t="s">
        <v>14</v>
      </c>
      <c r="E349" s="4" t="s">
        <v>33</v>
      </c>
      <c r="F349" s="4" t="s">
        <v>30</v>
      </c>
      <c r="G349" s="4" t="s">
        <v>26</v>
      </c>
      <c r="H349" s="4" t="s">
        <v>40</v>
      </c>
      <c r="I349" s="4" t="s">
        <v>19</v>
      </c>
      <c r="J349" s="4" t="s">
        <v>20</v>
      </c>
      <c r="K349" s="4">
        <v>1</v>
      </c>
      <c r="L349" s="6">
        <v>204</v>
      </c>
    </row>
    <row r="350" spans="1:12" x14ac:dyDescent="0.3">
      <c r="A350" s="1">
        <v>2021</v>
      </c>
      <c r="B350" s="2" t="s">
        <v>12</v>
      </c>
      <c r="C350" s="2" t="s">
        <v>13</v>
      </c>
      <c r="D350" s="2" t="s">
        <v>14</v>
      </c>
      <c r="E350" s="2" t="s">
        <v>21</v>
      </c>
      <c r="F350" s="2" t="s">
        <v>16</v>
      </c>
      <c r="G350" s="2" t="s">
        <v>17</v>
      </c>
      <c r="H350" s="2" t="s">
        <v>18</v>
      </c>
      <c r="I350" s="2" t="s">
        <v>19</v>
      </c>
      <c r="J350" s="2" t="s">
        <v>20</v>
      </c>
      <c r="K350" s="2">
        <v>1</v>
      </c>
      <c r="L350" s="5">
        <v>13</v>
      </c>
    </row>
    <row r="351" spans="1:12" x14ac:dyDescent="0.3">
      <c r="A351" s="3">
        <v>2021</v>
      </c>
      <c r="B351" s="4" t="s">
        <v>12</v>
      </c>
      <c r="C351" s="4" t="s">
        <v>13</v>
      </c>
      <c r="D351" s="4" t="s">
        <v>24</v>
      </c>
      <c r="E351" s="4" t="s">
        <v>49</v>
      </c>
      <c r="F351" s="4" t="s">
        <v>16</v>
      </c>
      <c r="G351" s="4" t="s">
        <v>28</v>
      </c>
      <c r="H351" s="4" t="s">
        <v>18</v>
      </c>
      <c r="I351" s="4" t="s">
        <v>19</v>
      </c>
      <c r="J351" s="4" t="s">
        <v>20</v>
      </c>
      <c r="K351" s="4">
        <v>1</v>
      </c>
      <c r="L351" s="6">
        <v>1</v>
      </c>
    </row>
    <row r="352" spans="1:12" x14ac:dyDescent="0.3">
      <c r="A352" s="1">
        <v>2021</v>
      </c>
      <c r="B352" s="2" t="s">
        <v>12</v>
      </c>
      <c r="C352" s="2" t="s">
        <v>13</v>
      </c>
      <c r="D352" s="2" t="s">
        <v>14</v>
      </c>
      <c r="E352" s="2" t="s">
        <v>27</v>
      </c>
      <c r="F352" s="2" t="s">
        <v>22</v>
      </c>
      <c r="G352" s="2" t="s">
        <v>31</v>
      </c>
      <c r="H352" s="2" t="s">
        <v>18</v>
      </c>
      <c r="I352" s="2" t="s">
        <v>45</v>
      </c>
      <c r="J352" s="2" t="s">
        <v>32</v>
      </c>
      <c r="K352" s="2">
        <v>1</v>
      </c>
      <c r="L352" s="5">
        <v>2</v>
      </c>
    </row>
    <row r="353" spans="1:12" x14ac:dyDescent="0.3">
      <c r="A353" s="3">
        <v>2021</v>
      </c>
      <c r="B353" s="4" t="s">
        <v>12</v>
      </c>
      <c r="C353" s="4" t="s">
        <v>13</v>
      </c>
      <c r="D353" s="4" t="s">
        <v>14</v>
      </c>
      <c r="E353" s="4" t="s">
        <v>25</v>
      </c>
      <c r="F353" s="4" t="s">
        <v>22</v>
      </c>
      <c r="G353" s="4" t="s">
        <v>31</v>
      </c>
      <c r="H353" s="4" t="s">
        <v>18</v>
      </c>
      <c r="I353" s="4" t="s">
        <v>35</v>
      </c>
      <c r="J353" s="4" t="s">
        <v>32</v>
      </c>
      <c r="K353" s="4">
        <v>1</v>
      </c>
      <c r="L353" s="6">
        <v>5</v>
      </c>
    </row>
    <row r="354" spans="1:12" x14ac:dyDescent="0.3">
      <c r="A354" s="1">
        <v>202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16</v>
      </c>
      <c r="G354" s="2" t="s">
        <v>38</v>
      </c>
      <c r="H354" s="2" t="s">
        <v>18</v>
      </c>
      <c r="I354" s="2" t="s">
        <v>19</v>
      </c>
      <c r="J354" s="2" t="s">
        <v>20</v>
      </c>
      <c r="K354" s="2">
        <v>3</v>
      </c>
      <c r="L354" s="5">
        <v>128</v>
      </c>
    </row>
    <row r="355" spans="1:12" x14ac:dyDescent="0.3">
      <c r="A355" s="3">
        <v>2021</v>
      </c>
      <c r="B355" s="4" t="s">
        <v>12</v>
      </c>
      <c r="C355" s="4" t="s">
        <v>13</v>
      </c>
      <c r="D355" s="4" t="s">
        <v>24</v>
      </c>
      <c r="E355" s="4" t="s">
        <v>25</v>
      </c>
      <c r="F355" s="4" t="s">
        <v>22</v>
      </c>
      <c r="G355" s="4" t="s">
        <v>26</v>
      </c>
      <c r="H355" s="4" t="s">
        <v>39</v>
      </c>
      <c r="I355" s="4" t="s">
        <v>35</v>
      </c>
      <c r="J355" s="4" t="s">
        <v>20</v>
      </c>
      <c r="K355" s="4">
        <v>1</v>
      </c>
      <c r="L355" s="6">
        <v>106</v>
      </c>
    </row>
    <row r="356" spans="1:12" x14ac:dyDescent="0.3">
      <c r="A356" s="1">
        <v>2021</v>
      </c>
      <c r="B356" s="2" t="s">
        <v>12</v>
      </c>
      <c r="C356" s="2" t="s">
        <v>13</v>
      </c>
      <c r="D356" s="2" t="s">
        <v>14</v>
      </c>
      <c r="E356" s="2" t="s">
        <v>49</v>
      </c>
      <c r="F356" s="2" t="s">
        <v>30</v>
      </c>
      <c r="G356" s="2" t="s">
        <v>34</v>
      </c>
      <c r="H356" s="2" t="s">
        <v>18</v>
      </c>
      <c r="I356" s="2" t="s">
        <v>19</v>
      </c>
      <c r="J356" s="2" t="s">
        <v>20</v>
      </c>
      <c r="K356" s="2">
        <v>11</v>
      </c>
      <c r="L356" s="5">
        <v>502</v>
      </c>
    </row>
    <row r="357" spans="1:12" x14ac:dyDescent="0.3">
      <c r="A357" s="3">
        <v>2021</v>
      </c>
      <c r="B357" s="4" t="s">
        <v>12</v>
      </c>
      <c r="C357" s="4" t="s">
        <v>13</v>
      </c>
      <c r="D357" s="4" t="s">
        <v>24</v>
      </c>
      <c r="E357" s="4" t="s">
        <v>36</v>
      </c>
      <c r="F357" s="4" t="s">
        <v>30</v>
      </c>
      <c r="G357" s="4" t="s">
        <v>17</v>
      </c>
      <c r="H357" s="4" t="s">
        <v>18</v>
      </c>
      <c r="I357" s="4" t="s">
        <v>19</v>
      </c>
      <c r="J357" s="4" t="s">
        <v>20</v>
      </c>
      <c r="K357" s="4">
        <v>6</v>
      </c>
      <c r="L357" s="6">
        <v>170</v>
      </c>
    </row>
    <row r="358" spans="1:12" x14ac:dyDescent="0.3">
      <c r="A358" s="1">
        <v>2021</v>
      </c>
      <c r="B358" s="2" t="s">
        <v>12</v>
      </c>
      <c r="C358" s="2" t="s">
        <v>13</v>
      </c>
      <c r="D358" s="2" t="s">
        <v>14</v>
      </c>
      <c r="E358" s="2" t="s">
        <v>43</v>
      </c>
      <c r="F358" s="2" t="s">
        <v>30</v>
      </c>
      <c r="G358" s="2" t="s">
        <v>42</v>
      </c>
      <c r="H358" s="2" t="s">
        <v>18</v>
      </c>
      <c r="I358" s="2" t="s">
        <v>19</v>
      </c>
      <c r="J358" s="2" t="s">
        <v>20</v>
      </c>
      <c r="K358" s="2">
        <v>12</v>
      </c>
      <c r="L358" s="5">
        <v>300</v>
      </c>
    </row>
    <row r="359" spans="1:12" x14ac:dyDescent="0.3">
      <c r="A359" s="3">
        <v>2021</v>
      </c>
      <c r="B359" s="4" t="s">
        <v>12</v>
      </c>
      <c r="C359" s="4" t="s">
        <v>13</v>
      </c>
      <c r="D359" s="4" t="s">
        <v>14</v>
      </c>
      <c r="E359" s="4" t="s">
        <v>49</v>
      </c>
      <c r="F359" s="4" t="s">
        <v>16</v>
      </c>
      <c r="G359" s="4" t="s">
        <v>26</v>
      </c>
      <c r="H359" s="4" t="s">
        <v>40</v>
      </c>
      <c r="I359" s="4" t="s">
        <v>19</v>
      </c>
      <c r="J359" s="4" t="s">
        <v>20</v>
      </c>
      <c r="K359" s="4">
        <v>1</v>
      </c>
      <c r="L359" s="6">
        <v>291</v>
      </c>
    </row>
    <row r="360" spans="1:12" x14ac:dyDescent="0.3">
      <c r="A360" s="1">
        <v>2021</v>
      </c>
      <c r="B360" s="2" t="s">
        <v>12</v>
      </c>
      <c r="C360" s="2" t="s">
        <v>13</v>
      </c>
      <c r="D360" s="2" t="s">
        <v>14</v>
      </c>
      <c r="E360" s="2" t="s">
        <v>33</v>
      </c>
      <c r="F360" s="2" t="s">
        <v>30</v>
      </c>
      <c r="G360" s="2" t="s">
        <v>28</v>
      </c>
      <c r="H360" s="2" t="s">
        <v>39</v>
      </c>
      <c r="I360" s="2" t="s">
        <v>19</v>
      </c>
      <c r="J360" s="2" t="s">
        <v>20</v>
      </c>
      <c r="K360" s="2">
        <v>11</v>
      </c>
      <c r="L360" s="5">
        <v>1211</v>
      </c>
    </row>
    <row r="361" spans="1:12" x14ac:dyDescent="0.3">
      <c r="A361" s="3">
        <v>2021</v>
      </c>
      <c r="B361" s="4" t="s">
        <v>12</v>
      </c>
      <c r="C361" s="4" t="s">
        <v>13</v>
      </c>
      <c r="D361" s="4" t="s">
        <v>24</v>
      </c>
      <c r="E361" s="4" t="s">
        <v>15</v>
      </c>
      <c r="F361" s="4" t="s">
        <v>22</v>
      </c>
      <c r="G361" s="4" t="s">
        <v>17</v>
      </c>
      <c r="H361" s="4" t="s">
        <v>18</v>
      </c>
      <c r="I361" s="4" t="s">
        <v>19</v>
      </c>
      <c r="J361" s="4" t="s">
        <v>20</v>
      </c>
      <c r="K361" s="4">
        <v>1</v>
      </c>
      <c r="L361" s="6">
        <v>11</v>
      </c>
    </row>
    <row r="362" spans="1:12" x14ac:dyDescent="0.3">
      <c r="A362" s="1">
        <v>2021</v>
      </c>
      <c r="B362" s="2" t="s">
        <v>12</v>
      </c>
      <c r="C362" s="2" t="s">
        <v>13</v>
      </c>
      <c r="D362" s="2" t="s">
        <v>14</v>
      </c>
      <c r="E362" s="2" t="s">
        <v>43</v>
      </c>
      <c r="F362" s="2" t="s">
        <v>30</v>
      </c>
      <c r="G362" s="2" t="s">
        <v>23</v>
      </c>
      <c r="H362" s="2" t="s">
        <v>40</v>
      </c>
      <c r="I362" s="2" t="s">
        <v>19</v>
      </c>
      <c r="J362" s="2" t="s">
        <v>20</v>
      </c>
      <c r="K362" s="2">
        <v>1</v>
      </c>
      <c r="L362" s="5">
        <v>196</v>
      </c>
    </row>
    <row r="363" spans="1:12" x14ac:dyDescent="0.3">
      <c r="A363" s="3">
        <v>2021</v>
      </c>
      <c r="B363" s="4" t="s">
        <v>12</v>
      </c>
      <c r="C363" s="4" t="s">
        <v>13</v>
      </c>
      <c r="D363" s="4" t="s">
        <v>24</v>
      </c>
      <c r="E363" s="4" t="s">
        <v>27</v>
      </c>
      <c r="F363" s="4" t="s">
        <v>30</v>
      </c>
      <c r="G363" s="4" t="s">
        <v>31</v>
      </c>
      <c r="H363" s="4" t="s">
        <v>18</v>
      </c>
      <c r="I363" s="4" t="s">
        <v>45</v>
      </c>
      <c r="J363" s="4" t="s">
        <v>32</v>
      </c>
      <c r="K363" s="4">
        <v>13</v>
      </c>
      <c r="L363" s="6">
        <v>551</v>
      </c>
    </row>
    <row r="364" spans="1:12" x14ac:dyDescent="0.3">
      <c r="A364" s="1">
        <v>2021</v>
      </c>
      <c r="B364" s="2" t="s">
        <v>12</v>
      </c>
      <c r="C364" s="2" t="s">
        <v>13</v>
      </c>
      <c r="D364" s="2" t="s">
        <v>14</v>
      </c>
      <c r="E364" s="2" t="s">
        <v>27</v>
      </c>
      <c r="F364" s="2" t="s">
        <v>30</v>
      </c>
      <c r="G364" s="2" t="s">
        <v>23</v>
      </c>
      <c r="H364" s="2" t="s">
        <v>39</v>
      </c>
      <c r="I364" s="2" t="s">
        <v>19</v>
      </c>
      <c r="J364" s="2" t="s">
        <v>20</v>
      </c>
      <c r="K364" s="2">
        <v>1</v>
      </c>
      <c r="L364" s="5">
        <v>118</v>
      </c>
    </row>
    <row r="365" spans="1:12" x14ac:dyDescent="0.3">
      <c r="A365" s="3">
        <v>2021</v>
      </c>
      <c r="B365" s="4" t="s">
        <v>12</v>
      </c>
      <c r="C365" s="4" t="s">
        <v>13</v>
      </c>
      <c r="D365" s="4" t="s">
        <v>24</v>
      </c>
      <c r="E365" s="4" t="s">
        <v>46</v>
      </c>
      <c r="F365" s="4" t="s">
        <v>22</v>
      </c>
      <c r="G365" s="4" t="s">
        <v>28</v>
      </c>
      <c r="H365" s="4" t="s">
        <v>18</v>
      </c>
      <c r="I365" s="4" t="s">
        <v>19</v>
      </c>
      <c r="J365" s="4" t="s">
        <v>20</v>
      </c>
      <c r="K365" s="4">
        <v>2</v>
      </c>
      <c r="L365" s="6">
        <v>32</v>
      </c>
    </row>
    <row r="366" spans="1:12" x14ac:dyDescent="0.3">
      <c r="A366" s="1">
        <v>2021</v>
      </c>
      <c r="B366" s="2" t="s">
        <v>12</v>
      </c>
      <c r="C366" s="2" t="s">
        <v>13</v>
      </c>
      <c r="D366" s="2" t="s">
        <v>14</v>
      </c>
      <c r="E366" s="2" t="s">
        <v>43</v>
      </c>
      <c r="F366" s="2" t="s">
        <v>22</v>
      </c>
      <c r="G366" s="2" t="s">
        <v>42</v>
      </c>
      <c r="H366" s="2" t="s">
        <v>18</v>
      </c>
      <c r="I366" s="2" t="s">
        <v>19</v>
      </c>
      <c r="J366" s="2" t="s">
        <v>20</v>
      </c>
      <c r="K366" s="2">
        <v>1</v>
      </c>
      <c r="L366" s="5">
        <v>6</v>
      </c>
    </row>
    <row r="367" spans="1:12" x14ac:dyDescent="0.3">
      <c r="A367" s="3">
        <v>2021</v>
      </c>
      <c r="B367" s="4" t="s">
        <v>12</v>
      </c>
      <c r="C367" s="4" t="s">
        <v>13</v>
      </c>
      <c r="D367" s="4" t="s">
        <v>24</v>
      </c>
      <c r="E367" s="4" t="s">
        <v>21</v>
      </c>
      <c r="F367" s="4" t="s">
        <v>30</v>
      </c>
      <c r="G367" s="4" t="s">
        <v>31</v>
      </c>
      <c r="H367" s="4" t="s">
        <v>39</v>
      </c>
      <c r="I367" s="4" t="s">
        <v>45</v>
      </c>
      <c r="J367" s="4" t="s">
        <v>32</v>
      </c>
      <c r="K367" s="4">
        <v>1</v>
      </c>
      <c r="L367" s="6">
        <v>119</v>
      </c>
    </row>
    <row r="368" spans="1:12" x14ac:dyDescent="0.3">
      <c r="A368" s="1">
        <v>2021</v>
      </c>
      <c r="B368" s="2" t="s">
        <v>12</v>
      </c>
      <c r="C368" s="2" t="s">
        <v>13</v>
      </c>
      <c r="D368" s="2" t="s">
        <v>14</v>
      </c>
      <c r="E368" s="2" t="s">
        <v>48</v>
      </c>
      <c r="F368" s="2" t="s">
        <v>30</v>
      </c>
      <c r="G368" s="2" t="s">
        <v>26</v>
      </c>
      <c r="H368" s="2" t="s">
        <v>18</v>
      </c>
      <c r="I368" s="2" t="s">
        <v>19</v>
      </c>
      <c r="J368" s="2" t="s">
        <v>20</v>
      </c>
      <c r="K368" s="2">
        <v>2</v>
      </c>
      <c r="L368" s="5">
        <v>89</v>
      </c>
    </row>
    <row r="369" spans="1:12" x14ac:dyDescent="0.3">
      <c r="A369" s="3">
        <v>2021</v>
      </c>
      <c r="B369" s="4" t="s">
        <v>12</v>
      </c>
      <c r="C369" s="4" t="s">
        <v>13</v>
      </c>
      <c r="D369" s="4" t="s">
        <v>24</v>
      </c>
      <c r="E369" s="4" t="s">
        <v>29</v>
      </c>
      <c r="F369" s="4" t="s">
        <v>30</v>
      </c>
      <c r="G369" s="4" t="s">
        <v>26</v>
      </c>
      <c r="H369" s="4" t="s">
        <v>18</v>
      </c>
      <c r="I369" s="4" t="s">
        <v>19</v>
      </c>
      <c r="J369" s="4" t="s">
        <v>20</v>
      </c>
      <c r="K369" s="4">
        <v>8</v>
      </c>
      <c r="L369" s="6">
        <v>246</v>
      </c>
    </row>
    <row r="370" spans="1:12" x14ac:dyDescent="0.3">
      <c r="A370" s="1">
        <v>2021</v>
      </c>
      <c r="B370" s="2" t="s">
        <v>12</v>
      </c>
      <c r="C370" s="2" t="s">
        <v>13</v>
      </c>
      <c r="D370" s="2" t="s">
        <v>24</v>
      </c>
      <c r="E370" s="2" t="s">
        <v>36</v>
      </c>
      <c r="F370" s="2" t="s">
        <v>22</v>
      </c>
      <c r="G370" s="2" t="s">
        <v>28</v>
      </c>
      <c r="H370" s="2" t="s">
        <v>18</v>
      </c>
      <c r="I370" s="2" t="s">
        <v>19</v>
      </c>
      <c r="J370" s="2" t="s">
        <v>20</v>
      </c>
      <c r="K370" s="2">
        <v>1</v>
      </c>
      <c r="L370" s="5">
        <v>7</v>
      </c>
    </row>
    <row r="371" spans="1:12" x14ac:dyDescent="0.3">
      <c r="A371" s="3">
        <v>2021</v>
      </c>
      <c r="B371" s="4" t="s">
        <v>12</v>
      </c>
      <c r="C371" s="4" t="s">
        <v>13</v>
      </c>
      <c r="D371" s="4" t="s">
        <v>24</v>
      </c>
      <c r="E371" s="4" t="s">
        <v>25</v>
      </c>
      <c r="F371" s="4" t="s">
        <v>30</v>
      </c>
      <c r="G371" s="4" t="s">
        <v>34</v>
      </c>
      <c r="H371" s="4" t="s">
        <v>18</v>
      </c>
      <c r="I371" s="4" t="s">
        <v>19</v>
      </c>
      <c r="J371" s="4" t="s">
        <v>20</v>
      </c>
      <c r="K371" s="4">
        <v>26</v>
      </c>
      <c r="L371" s="6">
        <v>1151</v>
      </c>
    </row>
    <row r="372" spans="1:12" x14ac:dyDescent="0.3">
      <c r="A372" s="1">
        <v>2021</v>
      </c>
      <c r="B372" s="2" t="s">
        <v>12</v>
      </c>
      <c r="C372" s="2" t="s">
        <v>13</v>
      </c>
      <c r="D372" s="2" t="s">
        <v>14</v>
      </c>
      <c r="E372" s="2" t="s">
        <v>37</v>
      </c>
      <c r="F372" s="2" t="s">
        <v>22</v>
      </c>
      <c r="G372" s="2" t="s">
        <v>31</v>
      </c>
      <c r="H372" s="2" t="s">
        <v>18</v>
      </c>
      <c r="I372" s="2" t="s">
        <v>45</v>
      </c>
      <c r="J372" s="2" t="s">
        <v>32</v>
      </c>
      <c r="K372" s="2">
        <v>5</v>
      </c>
      <c r="L372" s="5">
        <v>51</v>
      </c>
    </row>
    <row r="373" spans="1:12" x14ac:dyDescent="0.3">
      <c r="A373" s="3">
        <v>2021</v>
      </c>
      <c r="B373" s="4" t="s">
        <v>12</v>
      </c>
      <c r="C373" s="4" t="s">
        <v>13</v>
      </c>
      <c r="D373" s="4" t="s">
        <v>14</v>
      </c>
      <c r="E373" s="4" t="s">
        <v>43</v>
      </c>
      <c r="F373" s="4" t="s">
        <v>30</v>
      </c>
      <c r="G373" s="4" t="s">
        <v>17</v>
      </c>
      <c r="H373" s="4" t="s">
        <v>18</v>
      </c>
      <c r="I373" s="4" t="s">
        <v>19</v>
      </c>
      <c r="J373" s="4" t="s">
        <v>20</v>
      </c>
      <c r="K373" s="4">
        <v>18</v>
      </c>
      <c r="L373" s="6">
        <v>414</v>
      </c>
    </row>
    <row r="374" spans="1:12" x14ac:dyDescent="0.3">
      <c r="A374" s="1">
        <v>2021</v>
      </c>
      <c r="B374" s="2" t="s">
        <v>12</v>
      </c>
      <c r="C374" s="2" t="s">
        <v>13</v>
      </c>
      <c r="D374" s="2" t="s">
        <v>14</v>
      </c>
      <c r="E374" s="2" t="s">
        <v>33</v>
      </c>
      <c r="F374" s="2" t="s">
        <v>30</v>
      </c>
      <c r="G374" s="2" t="s">
        <v>28</v>
      </c>
      <c r="H374" s="2" t="s">
        <v>39</v>
      </c>
      <c r="I374" s="2" t="s">
        <v>35</v>
      </c>
      <c r="J374" s="2" t="s">
        <v>20</v>
      </c>
      <c r="K374" s="2">
        <v>4</v>
      </c>
      <c r="L374" s="5">
        <v>451</v>
      </c>
    </row>
    <row r="375" spans="1:12" x14ac:dyDescent="0.3">
      <c r="A375" s="3">
        <v>2021</v>
      </c>
      <c r="B375" s="4" t="s">
        <v>12</v>
      </c>
      <c r="C375" s="4" t="s">
        <v>13</v>
      </c>
      <c r="D375" s="4" t="s">
        <v>24</v>
      </c>
      <c r="E375" s="4" t="s">
        <v>21</v>
      </c>
      <c r="F375" s="4" t="s">
        <v>30</v>
      </c>
      <c r="G375" s="4" t="s">
        <v>34</v>
      </c>
      <c r="H375" s="4" t="s">
        <v>39</v>
      </c>
      <c r="I375" s="4" t="s">
        <v>19</v>
      </c>
      <c r="J375" s="4" t="s">
        <v>20</v>
      </c>
      <c r="K375" s="4">
        <v>3</v>
      </c>
      <c r="L375" s="6">
        <v>314</v>
      </c>
    </row>
    <row r="376" spans="1:12" x14ac:dyDescent="0.3">
      <c r="A376" s="1">
        <v>2021</v>
      </c>
      <c r="B376" s="2" t="s">
        <v>12</v>
      </c>
      <c r="C376" s="2" t="s">
        <v>13</v>
      </c>
      <c r="D376" s="2" t="s">
        <v>14</v>
      </c>
      <c r="E376" s="2" t="s">
        <v>46</v>
      </c>
      <c r="F376" s="2" t="s">
        <v>22</v>
      </c>
      <c r="G376" s="2" t="s">
        <v>31</v>
      </c>
      <c r="H376" s="2" t="s">
        <v>18</v>
      </c>
      <c r="I376" s="2" t="s">
        <v>19</v>
      </c>
      <c r="J376" s="2" t="s">
        <v>32</v>
      </c>
      <c r="K376" s="2">
        <v>2</v>
      </c>
      <c r="L376" s="5">
        <v>59</v>
      </c>
    </row>
    <row r="377" spans="1:12" x14ac:dyDescent="0.3">
      <c r="A377" s="3">
        <v>2021</v>
      </c>
      <c r="B377" s="4" t="s">
        <v>12</v>
      </c>
      <c r="C377" s="4" t="s">
        <v>13</v>
      </c>
      <c r="D377" s="4" t="s">
        <v>24</v>
      </c>
      <c r="E377" s="4" t="s">
        <v>43</v>
      </c>
      <c r="F377" s="4" t="s">
        <v>30</v>
      </c>
      <c r="G377" s="4" t="s">
        <v>31</v>
      </c>
      <c r="H377" s="4" t="s">
        <v>39</v>
      </c>
      <c r="I377" s="4" t="s">
        <v>45</v>
      </c>
      <c r="J377" s="4" t="s">
        <v>32</v>
      </c>
      <c r="K377" s="4">
        <v>3</v>
      </c>
      <c r="L377" s="6">
        <v>445</v>
      </c>
    </row>
    <row r="378" spans="1:12" x14ac:dyDescent="0.3">
      <c r="A378" s="1">
        <v>2021</v>
      </c>
      <c r="B378" s="2" t="s">
        <v>12</v>
      </c>
      <c r="C378" s="2" t="s">
        <v>13</v>
      </c>
      <c r="D378" s="2" t="s">
        <v>14</v>
      </c>
      <c r="E378" s="2" t="s">
        <v>21</v>
      </c>
      <c r="F378" s="2" t="s">
        <v>30</v>
      </c>
      <c r="G378" s="2" t="s">
        <v>23</v>
      </c>
      <c r="H378" s="2" t="s">
        <v>39</v>
      </c>
      <c r="I378" s="2" t="s">
        <v>19</v>
      </c>
      <c r="J378" s="2" t="s">
        <v>20</v>
      </c>
      <c r="K378" s="2">
        <v>6</v>
      </c>
      <c r="L378" s="5">
        <v>901</v>
      </c>
    </row>
    <row r="379" spans="1:12" x14ac:dyDescent="0.3">
      <c r="A379" s="3">
        <v>2021</v>
      </c>
      <c r="B379" s="4" t="s">
        <v>12</v>
      </c>
      <c r="C379" s="4" t="s">
        <v>13</v>
      </c>
      <c r="D379" s="4" t="s">
        <v>24</v>
      </c>
      <c r="E379" s="4" t="s">
        <v>15</v>
      </c>
      <c r="F379" s="4" t="s">
        <v>16</v>
      </c>
      <c r="G379" s="4" t="s">
        <v>38</v>
      </c>
      <c r="H379" s="4" t="s">
        <v>39</v>
      </c>
      <c r="I379" s="4" t="s">
        <v>19</v>
      </c>
      <c r="J379" s="4" t="s">
        <v>20</v>
      </c>
      <c r="K379" s="4">
        <v>1</v>
      </c>
      <c r="L379" s="6">
        <v>103</v>
      </c>
    </row>
    <row r="380" spans="1:12" x14ac:dyDescent="0.3">
      <c r="A380" s="1">
        <v>2021</v>
      </c>
      <c r="B380" s="2" t="s">
        <v>12</v>
      </c>
      <c r="C380" s="2" t="s">
        <v>13</v>
      </c>
      <c r="D380" s="2" t="s">
        <v>24</v>
      </c>
      <c r="E380" s="2" t="s">
        <v>46</v>
      </c>
      <c r="F380" s="2" t="s">
        <v>30</v>
      </c>
      <c r="G380" s="2" t="s">
        <v>23</v>
      </c>
      <c r="H380" s="2" t="s">
        <v>18</v>
      </c>
      <c r="I380" s="2" t="s">
        <v>19</v>
      </c>
      <c r="J380" s="2" t="s">
        <v>20</v>
      </c>
      <c r="K380" s="2">
        <v>23</v>
      </c>
      <c r="L380" s="5">
        <v>1126</v>
      </c>
    </row>
    <row r="381" spans="1:12" x14ac:dyDescent="0.3">
      <c r="A381" s="3">
        <v>2021</v>
      </c>
      <c r="B381" s="4" t="s">
        <v>12</v>
      </c>
      <c r="C381" s="4" t="s">
        <v>13</v>
      </c>
      <c r="D381" s="4" t="s">
        <v>24</v>
      </c>
      <c r="E381" s="4" t="s">
        <v>43</v>
      </c>
      <c r="F381" s="4" t="s">
        <v>30</v>
      </c>
      <c r="G381" s="4" t="s">
        <v>26</v>
      </c>
      <c r="H381" s="4" t="s">
        <v>18</v>
      </c>
      <c r="I381" s="4" t="s">
        <v>19</v>
      </c>
      <c r="J381" s="4" t="s">
        <v>20</v>
      </c>
      <c r="K381" s="4">
        <v>28</v>
      </c>
      <c r="L381" s="6">
        <v>598</v>
      </c>
    </row>
    <row r="382" spans="1:12" x14ac:dyDescent="0.3">
      <c r="A382" s="1">
        <v>2021</v>
      </c>
      <c r="B382" s="2" t="s">
        <v>12</v>
      </c>
      <c r="C382" s="2" t="s">
        <v>13</v>
      </c>
      <c r="D382" s="2" t="s">
        <v>24</v>
      </c>
      <c r="E382" s="2" t="s">
        <v>27</v>
      </c>
      <c r="F382" s="2" t="s">
        <v>22</v>
      </c>
      <c r="G382" s="2" t="s">
        <v>26</v>
      </c>
      <c r="H382" s="2" t="s">
        <v>18</v>
      </c>
      <c r="I382" s="2" t="s">
        <v>19</v>
      </c>
      <c r="J382" s="2" t="s">
        <v>20</v>
      </c>
      <c r="K382" s="2">
        <v>1</v>
      </c>
      <c r="L382" s="5">
        <v>25</v>
      </c>
    </row>
    <row r="383" spans="1:12" x14ac:dyDescent="0.3">
      <c r="A383" s="3">
        <v>2021</v>
      </c>
      <c r="B383" s="4" t="s">
        <v>12</v>
      </c>
      <c r="C383" s="4" t="s">
        <v>13</v>
      </c>
      <c r="D383" s="4" t="s">
        <v>24</v>
      </c>
      <c r="E383" s="4" t="s">
        <v>43</v>
      </c>
      <c r="F383" s="4" t="s">
        <v>16</v>
      </c>
      <c r="G383" s="4" t="s">
        <v>28</v>
      </c>
      <c r="H383" s="4" t="s">
        <v>18</v>
      </c>
      <c r="I383" s="4" t="s">
        <v>19</v>
      </c>
      <c r="J383" s="4" t="s">
        <v>20</v>
      </c>
      <c r="K383" s="4">
        <v>1</v>
      </c>
      <c r="L383" s="6">
        <v>1</v>
      </c>
    </row>
    <row r="384" spans="1:12" x14ac:dyDescent="0.3">
      <c r="A384" s="1">
        <v>2021</v>
      </c>
      <c r="B384" s="2" t="s">
        <v>12</v>
      </c>
      <c r="C384" s="2" t="s">
        <v>13</v>
      </c>
      <c r="D384" s="2" t="s">
        <v>14</v>
      </c>
      <c r="E384" s="2" t="s">
        <v>25</v>
      </c>
      <c r="F384" s="2" t="s">
        <v>30</v>
      </c>
      <c r="G384" s="2" t="s">
        <v>42</v>
      </c>
      <c r="H384" s="2" t="s">
        <v>39</v>
      </c>
      <c r="I384" s="2" t="s">
        <v>19</v>
      </c>
      <c r="J384" s="2" t="s">
        <v>20</v>
      </c>
      <c r="K384" s="2">
        <v>1</v>
      </c>
      <c r="L384" s="5">
        <v>168</v>
      </c>
    </row>
    <row r="385" spans="1:12" x14ac:dyDescent="0.3">
      <c r="A385" s="3">
        <v>2021</v>
      </c>
      <c r="B385" s="4" t="s">
        <v>12</v>
      </c>
      <c r="C385" s="4" t="s">
        <v>13</v>
      </c>
      <c r="D385" s="4" t="s">
        <v>14</v>
      </c>
      <c r="E385" s="4" t="s">
        <v>44</v>
      </c>
      <c r="F385" s="4" t="s">
        <v>30</v>
      </c>
      <c r="G385" s="4" t="s">
        <v>28</v>
      </c>
      <c r="H385" s="4" t="s">
        <v>18</v>
      </c>
      <c r="I385" s="4" t="s">
        <v>19</v>
      </c>
      <c r="J385" s="4" t="s">
        <v>20</v>
      </c>
      <c r="K385" s="4">
        <v>3</v>
      </c>
      <c r="L385" s="6">
        <v>207</v>
      </c>
    </row>
    <row r="386" spans="1:12" x14ac:dyDescent="0.3">
      <c r="A386" s="1">
        <v>2021</v>
      </c>
      <c r="B386" s="2" t="s">
        <v>12</v>
      </c>
      <c r="C386" s="2" t="s">
        <v>13</v>
      </c>
      <c r="D386" s="2" t="s">
        <v>14</v>
      </c>
      <c r="E386" s="2" t="s">
        <v>43</v>
      </c>
      <c r="F386" s="2" t="s">
        <v>30</v>
      </c>
      <c r="G386" s="2" t="s">
        <v>34</v>
      </c>
      <c r="H386" s="2" t="s">
        <v>18</v>
      </c>
      <c r="I386" s="2" t="s">
        <v>19</v>
      </c>
      <c r="J386" s="2" t="s">
        <v>20</v>
      </c>
      <c r="K386" s="2">
        <v>15</v>
      </c>
      <c r="L386" s="5">
        <v>498</v>
      </c>
    </row>
    <row r="387" spans="1:12" x14ac:dyDescent="0.3">
      <c r="A387" s="3">
        <v>2021</v>
      </c>
      <c r="B387" s="4" t="s">
        <v>12</v>
      </c>
      <c r="C387" s="4" t="s">
        <v>13</v>
      </c>
      <c r="D387" s="4" t="s">
        <v>24</v>
      </c>
      <c r="E387" s="4" t="s">
        <v>33</v>
      </c>
      <c r="F387" s="4" t="s">
        <v>22</v>
      </c>
      <c r="G387" s="4" t="s">
        <v>28</v>
      </c>
      <c r="H387" s="4" t="s">
        <v>39</v>
      </c>
      <c r="I387" s="4" t="s">
        <v>35</v>
      </c>
      <c r="J387" s="4" t="s">
        <v>20</v>
      </c>
      <c r="K387" s="4">
        <v>1</v>
      </c>
      <c r="L387" s="6">
        <v>114</v>
      </c>
    </row>
    <row r="388" spans="1:12" x14ac:dyDescent="0.3">
      <c r="A388" s="1">
        <v>2021</v>
      </c>
      <c r="B388" s="2" t="s">
        <v>12</v>
      </c>
      <c r="C388" s="2" t="s">
        <v>13</v>
      </c>
      <c r="D388" s="2" t="s">
        <v>24</v>
      </c>
      <c r="E388" s="2" t="s">
        <v>43</v>
      </c>
      <c r="F388" s="2" t="s">
        <v>22</v>
      </c>
      <c r="G388" s="2" t="s">
        <v>31</v>
      </c>
      <c r="H388" s="2" t="s">
        <v>18</v>
      </c>
      <c r="I388" s="2" t="s">
        <v>45</v>
      </c>
      <c r="J388" s="2" t="s">
        <v>32</v>
      </c>
      <c r="K388" s="2">
        <v>3</v>
      </c>
      <c r="L388" s="5">
        <v>143</v>
      </c>
    </row>
    <row r="389" spans="1:12" x14ac:dyDescent="0.3">
      <c r="A389" s="3">
        <v>2021</v>
      </c>
      <c r="B389" s="4" t="s">
        <v>12</v>
      </c>
      <c r="C389" s="4" t="s">
        <v>13</v>
      </c>
      <c r="D389" s="4" t="s">
        <v>14</v>
      </c>
      <c r="E389" s="4" t="s">
        <v>49</v>
      </c>
      <c r="F389" s="4" t="s">
        <v>30</v>
      </c>
      <c r="G389" s="4" t="s">
        <v>28</v>
      </c>
      <c r="H389" s="4" t="s">
        <v>18</v>
      </c>
      <c r="I389" s="4" t="s">
        <v>19</v>
      </c>
      <c r="J389" s="4" t="s">
        <v>20</v>
      </c>
      <c r="K389" s="4">
        <v>5</v>
      </c>
      <c r="L389" s="6">
        <v>169</v>
      </c>
    </row>
    <row r="390" spans="1:12" x14ac:dyDescent="0.3">
      <c r="A390" s="1">
        <v>2021</v>
      </c>
      <c r="B390" s="2" t="s">
        <v>12</v>
      </c>
      <c r="C390" s="2" t="s">
        <v>13</v>
      </c>
      <c r="D390" s="2" t="s">
        <v>14</v>
      </c>
      <c r="E390" s="2" t="s">
        <v>27</v>
      </c>
      <c r="F390" s="2" t="s">
        <v>41</v>
      </c>
      <c r="G390" s="2" t="s">
        <v>17</v>
      </c>
      <c r="H390" s="2" t="s">
        <v>18</v>
      </c>
      <c r="I390" s="2" t="s">
        <v>19</v>
      </c>
      <c r="J390" s="2" t="s">
        <v>20</v>
      </c>
      <c r="K390" s="2">
        <v>1</v>
      </c>
      <c r="L390" s="5">
        <v>24</v>
      </c>
    </row>
    <row r="391" spans="1:12" x14ac:dyDescent="0.3">
      <c r="A391" s="3">
        <v>2021</v>
      </c>
      <c r="B391" s="4" t="s">
        <v>12</v>
      </c>
      <c r="C391" s="4" t="s">
        <v>13</v>
      </c>
      <c r="D391" s="4" t="s">
        <v>14</v>
      </c>
      <c r="E391" s="4" t="s">
        <v>15</v>
      </c>
      <c r="F391" s="4" t="s">
        <v>41</v>
      </c>
      <c r="G391" s="4" t="s">
        <v>42</v>
      </c>
      <c r="H391" s="4" t="s">
        <v>18</v>
      </c>
      <c r="I391" s="4" t="s">
        <v>19</v>
      </c>
      <c r="J391" s="4" t="s">
        <v>20</v>
      </c>
      <c r="K391" s="4">
        <v>5</v>
      </c>
      <c r="L391" s="6">
        <v>182</v>
      </c>
    </row>
    <row r="392" spans="1:12" x14ac:dyDescent="0.3">
      <c r="A392" s="1">
        <v>2021</v>
      </c>
      <c r="B392" s="2" t="s">
        <v>12</v>
      </c>
      <c r="C392" s="2" t="s">
        <v>13</v>
      </c>
      <c r="D392" s="2" t="s">
        <v>14</v>
      </c>
      <c r="E392" s="2" t="s">
        <v>33</v>
      </c>
      <c r="F392" s="2" t="s">
        <v>22</v>
      </c>
      <c r="G392" s="2" t="s">
        <v>28</v>
      </c>
      <c r="H392" s="2" t="s">
        <v>18</v>
      </c>
      <c r="I392" s="2" t="s">
        <v>35</v>
      </c>
      <c r="J392" s="2" t="s">
        <v>20</v>
      </c>
      <c r="K392" s="2">
        <v>14</v>
      </c>
      <c r="L392" s="5">
        <v>418</v>
      </c>
    </row>
    <row r="393" spans="1:12" x14ac:dyDescent="0.3">
      <c r="A393" s="3">
        <v>2021</v>
      </c>
      <c r="B393" s="4" t="s">
        <v>12</v>
      </c>
      <c r="C393" s="4" t="s">
        <v>13</v>
      </c>
      <c r="D393" s="4" t="s">
        <v>14</v>
      </c>
      <c r="E393" s="4" t="s">
        <v>15</v>
      </c>
      <c r="F393" s="4" t="s">
        <v>41</v>
      </c>
      <c r="G393" s="4" t="s">
        <v>38</v>
      </c>
      <c r="H393" s="4" t="s">
        <v>39</v>
      </c>
      <c r="I393" s="4" t="s">
        <v>19</v>
      </c>
      <c r="J393" s="4" t="s">
        <v>20</v>
      </c>
      <c r="K393" s="4">
        <v>6</v>
      </c>
      <c r="L393" s="6">
        <v>733</v>
      </c>
    </row>
    <row r="394" spans="1:12" x14ac:dyDescent="0.3">
      <c r="A394" s="1">
        <v>2021</v>
      </c>
      <c r="B394" s="2" t="s">
        <v>12</v>
      </c>
      <c r="C394" s="2" t="s">
        <v>13</v>
      </c>
      <c r="D394" s="2" t="s">
        <v>24</v>
      </c>
      <c r="E394" s="2" t="s">
        <v>47</v>
      </c>
      <c r="F394" s="2" t="s">
        <v>30</v>
      </c>
      <c r="G394" s="2" t="s">
        <v>38</v>
      </c>
      <c r="H394" s="2" t="s">
        <v>18</v>
      </c>
      <c r="I394" s="2" t="s">
        <v>19</v>
      </c>
      <c r="J394" s="2" t="s">
        <v>20</v>
      </c>
      <c r="K394" s="2">
        <v>1</v>
      </c>
      <c r="L394" s="5">
        <v>58</v>
      </c>
    </row>
    <row r="395" spans="1:12" x14ac:dyDescent="0.3">
      <c r="A395" s="3">
        <v>2021</v>
      </c>
      <c r="B395" s="4" t="s">
        <v>12</v>
      </c>
      <c r="C395" s="4" t="s">
        <v>13</v>
      </c>
      <c r="D395" s="4" t="s">
        <v>24</v>
      </c>
      <c r="E395" s="4" t="s">
        <v>27</v>
      </c>
      <c r="F395" s="4" t="s">
        <v>16</v>
      </c>
      <c r="G395" s="4" t="s">
        <v>23</v>
      </c>
      <c r="H395" s="4" t="s">
        <v>18</v>
      </c>
      <c r="I395" s="4" t="s">
        <v>19</v>
      </c>
      <c r="J395" s="4" t="s">
        <v>20</v>
      </c>
      <c r="K395" s="4">
        <v>1</v>
      </c>
      <c r="L395" s="6">
        <v>2</v>
      </c>
    </row>
    <row r="396" spans="1:12" x14ac:dyDescent="0.3">
      <c r="A396" s="1">
        <v>2021</v>
      </c>
      <c r="B396" s="2" t="s">
        <v>12</v>
      </c>
      <c r="C396" s="2" t="s">
        <v>13</v>
      </c>
      <c r="D396" s="2" t="s">
        <v>24</v>
      </c>
      <c r="E396" s="2" t="s">
        <v>21</v>
      </c>
      <c r="F396" s="2" t="s">
        <v>16</v>
      </c>
      <c r="G396" s="2" t="s">
        <v>31</v>
      </c>
      <c r="H396" s="2" t="s">
        <v>18</v>
      </c>
      <c r="I396" s="2" t="s">
        <v>19</v>
      </c>
      <c r="J396" s="2" t="s">
        <v>32</v>
      </c>
      <c r="K396" s="2">
        <v>1</v>
      </c>
      <c r="L396" s="5">
        <v>44</v>
      </c>
    </row>
    <row r="397" spans="1:12" x14ac:dyDescent="0.3">
      <c r="A397" s="3">
        <v>2021</v>
      </c>
      <c r="B397" s="4" t="s">
        <v>12</v>
      </c>
      <c r="C397" s="4" t="s">
        <v>13</v>
      </c>
      <c r="D397" s="4" t="s">
        <v>14</v>
      </c>
      <c r="E397" s="4" t="s">
        <v>27</v>
      </c>
      <c r="F397" s="4" t="s">
        <v>30</v>
      </c>
      <c r="G397" s="4" t="s">
        <v>38</v>
      </c>
      <c r="H397" s="4" t="s">
        <v>18</v>
      </c>
      <c r="I397" s="4" t="s">
        <v>19</v>
      </c>
      <c r="J397" s="4" t="s">
        <v>20</v>
      </c>
      <c r="K397" s="4">
        <v>3</v>
      </c>
      <c r="L397" s="6">
        <v>131</v>
      </c>
    </row>
    <row r="398" spans="1:12" x14ac:dyDescent="0.3">
      <c r="A398" s="1">
        <v>2021</v>
      </c>
      <c r="B398" s="2" t="s">
        <v>12</v>
      </c>
      <c r="C398" s="2" t="s">
        <v>13</v>
      </c>
      <c r="D398" s="2" t="s">
        <v>14</v>
      </c>
      <c r="E398" s="2" t="s">
        <v>33</v>
      </c>
      <c r="F398" s="2" t="s">
        <v>22</v>
      </c>
      <c r="G398" s="2" t="s">
        <v>34</v>
      </c>
      <c r="H398" s="2" t="s">
        <v>18</v>
      </c>
      <c r="I398" s="2" t="s">
        <v>35</v>
      </c>
      <c r="J398" s="2" t="s">
        <v>20</v>
      </c>
      <c r="K398" s="2">
        <v>5</v>
      </c>
      <c r="L398" s="5">
        <v>108</v>
      </c>
    </row>
    <row r="399" spans="1:12" x14ac:dyDescent="0.3">
      <c r="A399" s="3">
        <v>2021</v>
      </c>
      <c r="B399" s="4" t="s">
        <v>12</v>
      </c>
      <c r="C399" s="4" t="s">
        <v>13</v>
      </c>
      <c r="D399" s="4" t="s">
        <v>24</v>
      </c>
      <c r="E399" s="4" t="s">
        <v>15</v>
      </c>
      <c r="F399" s="4" t="s">
        <v>30</v>
      </c>
      <c r="G399" s="4" t="s">
        <v>28</v>
      </c>
      <c r="H399" s="4" t="s">
        <v>39</v>
      </c>
      <c r="I399" s="4" t="s">
        <v>19</v>
      </c>
      <c r="J399" s="4" t="s">
        <v>20</v>
      </c>
      <c r="K399" s="4">
        <v>1</v>
      </c>
      <c r="L399" s="6">
        <v>134</v>
      </c>
    </row>
    <row r="400" spans="1:12" x14ac:dyDescent="0.3">
      <c r="A400" s="1">
        <v>2021</v>
      </c>
      <c r="B400" s="2" t="s">
        <v>12</v>
      </c>
      <c r="C400" s="2" t="s">
        <v>13</v>
      </c>
      <c r="D400" s="2" t="s">
        <v>24</v>
      </c>
      <c r="E400" s="2" t="s">
        <v>33</v>
      </c>
      <c r="F400" s="2" t="s">
        <v>30</v>
      </c>
      <c r="G400" s="2" t="s">
        <v>28</v>
      </c>
      <c r="H400" s="2" t="s">
        <v>18</v>
      </c>
      <c r="I400" s="2" t="s">
        <v>35</v>
      </c>
      <c r="J400" s="2" t="s">
        <v>20</v>
      </c>
      <c r="K400" s="2">
        <v>28</v>
      </c>
      <c r="L400" s="5">
        <v>348</v>
      </c>
    </row>
    <row r="401" spans="1:12" x14ac:dyDescent="0.3">
      <c r="A401" s="3">
        <v>2021</v>
      </c>
      <c r="B401" s="4" t="s">
        <v>12</v>
      </c>
      <c r="C401" s="4" t="s">
        <v>13</v>
      </c>
      <c r="D401" s="4" t="s">
        <v>24</v>
      </c>
      <c r="E401" s="4" t="s">
        <v>25</v>
      </c>
      <c r="F401" s="4" t="s">
        <v>30</v>
      </c>
      <c r="G401" s="4" t="s">
        <v>23</v>
      </c>
      <c r="H401" s="4" t="s">
        <v>18</v>
      </c>
      <c r="I401" s="4" t="s">
        <v>35</v>
      </c>
      <c r="J401" s="4" t="s">
        <v>20</v>
      </c>
      <c r="K401" s="4">
        <v>11</v>
      </c>
      <c r="L401" s="6">
        <v>226</v>
      </c>
    </row>
    <row r="402" spans="1:12" x14ac:dyDescent="0.3">
      <c r="A402" s="1">
        <v>2021</v>
      </c>
      <c r="B402" s="2" t="s">
        <v>12</v>
      </c>
      <c r="C402" s="2" t="s">
        <v>13</v>
      </c>
      <c r="D402" s="2" t="s">
        <v>24</v>
      </c>
      <c r="E402" s="2" t="s">
        <v>21</v>
      </c>
      <c r="F402" s="2" t="s">
        <v>30</v>
      </c>
      <c r="G402" s="2" t="s">
        <v>23</v>
      </c>
      <c r="H402" s="2" t="s">
        <v>18</v>
      </c>
      <c r="I402" s="2" t="s">
        <v>19</v>
      </c>
      <c r="J402" s="2" t="s">
        <v>20</v>
      </c>
      <c r="K402" s="2">
        <v>45</v>
      </c>
      <c r="L402" s="5">
        <v>1739</v>
      </c>
    </row>
    <row r="403" spans="1:12" x14ac:dyDescent="0.3">
      <c r="A403" s="3">
        <v>2021</v>
      </c>
      <c r="B403" s="4" t="s">
        <v>12</v>
      </c>
      <c r="C403" s="4" t="s">
        <v>13</v>
      </c>
      <c r="D403" s="4" t="s">
        <v>24</v>
      </c>
      <c r="E403" s="4" t="s">
        <v>33</v>
      </c>
      <c r="F403" s="4" t="s">
        <v>30</v>
      </c>
      <c r="G403" s="4" t="s">
        <v>42</v>
      </c>
      <c r="H403" s="4" t="s">
        <v>40</v>
      </c>
      <c r="I403" s="4" t="s">
        <v>19</v>
      </c>
      <c r="J403" s="4" t="s">
        <v>20</v>
      </c>
      <c r="K403" s="4">
        <v>1</v>
      </c>
      <c r="L403" s="6">
        <v>355</v>
      </c>
    </row>
    <row r="404" spans="1:12" x14ac:dyDescent="0.3">
      <c r="A404" s="1">
        <v>2021</v>
      </c>
      <c r="B404" s="2" t="s">
        <v>12</v>
      </c>
      <c r="C404" s="2" t="s">
        <v>13</v>
      </c>
      <c r="D404" s="2" t="s">
        <v>14</v>
      </c>
      <c r="E404" s="2" t="s">
        <v>27</v>
      </c>
      <c r="F404" s="2" t="s">
        <v>30</v>
      </c>
      <c r="G404" s="2" t="s">
        <v>28</v>
      </c>
      <c r="H404" s="2" t="s">
        <v>39</v>
      </c>
      <c r="I404" s="2" t="s">
        <v>19</v>
      </c>
      <c r="J404" s="2" t="s">
        <v>20</v>
      </c>
      <c r="K404" s="2">
        <v>1</v>
      </c>
      <c r="L404" s="5">
        <v>93</v>
      </c>
    </row>
    <row r="405" spans="1:12" x14ac:dyDescent="0.3">
      <c r="A405" s="3">
        <v>2021</v>
      </c>
      <c r="B405" s="4" t="s">
        <v>12</v>
      </c>
      <c r="C405" s="4" t="s">
        <v>13</v>
      </c>
      <c r="D405" s="4" t="s">
        <v>14</v>
      </c>
      <c r="E405" s="4" t="s">
        <v>47</v>
      </c>
      <c r="F405" s="4" t="s">
        <v>30</v>
      </c>
      <c r="G405" s="4" t="s">
        <v>42</v>
      </c>
      <c r="H405" s="4" t="s">
        <v>18</v>
      </c>
      <c r="I405" s="4" t="s">
        <v>19</v>
      </c>
      <c r="J405" s="4" t="s">
        <v>20</v>
      </c>
      <c r="K405" s="4">
        <v>1</v>
      </c>
      <c r="L405" s="6">
        <v>13</v>
      </c>
    </row>
    <row r="406" spans="1:12" x14ac:dyDescent="0.3">
      <c r="A406" s="1">
        <v>2021</v>
      </c>
      <c r="B406" s="2" t="s">
        <v>12</v>
      </c>
      <c r="C406" s="2" t="s">
        <v>13</v>
      </c>
      <c r="D406" s="2" t="s">
        <v>14</v>
      </c>
      <c r="E406" s="2" t="s">
        <v>33</v>
      </c>
      <c r="F406" s="2" t="s">
        <v>30</v>
      </c>
      <c r="G406" s="2" t="s">
        <v>26</v>
      </c>
      <c r="H406" s="2" t="s">
        <v>18</v>
      </c>
      <c r="I406" s="2" t="s">
        <v>35</v>
      </c>
      <c r="J406" s="2" t="s">
        <v>20</v>
      </c>
      <c r="K406" s="2">
        <v>14</v>
      </c>
      <c r="L406" s="5">
        <v>437</v>
      </c>
    </row>
    <row r="407" spans="1:12" x14ac:dyDescent="0.3">
      <c r="A407" s="3">
        <v>2021</v>
      </c>
      <c r="B407" s="4" t="s">
        <v>12</v>
      </c>
      <c r="C407" s="4" t="s">
        <v>13</v>
      </c>
      <c r="D407" s="4" t="s">
        <v>14</v>
      </c>
      <c r="E407" s="4" t="s">
        <v>21</v>
      </c>
      <c r="F407" s="4" t="s">
        <v>30</v>
      </c>
      <c r="G407" s="4" t="s">
        <v>26</v>
      </c>
      <c r="H407" s="4" t="s">
        <v>40</v>
      </c>
      <c r="I407" s="4" t="s">
        <v>19</v>
      </c>
      <c r="J407" s="4" t="s">
        <v>20</v>
      </c>
      <c r="K407" s="4">
        <v>15</v>
      </c>
      <c r="L407" s="6">
        <v>11744</v>
      </c>
    </row>
    <row r="408" spans="1:12" x14ac:dyDescent="0.3">
      <c r="A408" s="1">
        <v>2021</v>
      </c>
      <c r="B408" s="2" t="s">
        <v>12</v>
      </c>
      <c r="C408" s="2" t="s">
        <v>13</v>
      </c>
      <c r="D408" s="2" t="s">
        <v>14</v>
      </c>
      <c r="E408" s="2" t="s">
        <v>43</v>
      </c>
      <c r="F408" s="2" t="s">
        <v>22</v>
      </c>
      <c r="G408" s="2" t="s">
        <v>26</v>
      </c>
      <c r="H408" s="2" t="s">
        <v>18</v>
      </c>
      <c r="I408" s="2" t="s">
        <v>19</v>
      </c>
      <c r="J408" s="2" t="s">
        <v>20</v>
      </c>
      <c r="K408" s="2">
        <v>1</v>
      </c>
      <c r="L408" s="5">
        <v>14</v>
      </c>
    </row>
    <row r="409" spans="1:12" x14ac:dyDescent="0.3">
      <c r="A409" s="3">
        <v>2021</v>
      </c>
      <c r="B409" s="4" t="s">
        <v>12</v>
      </c>
      <c r="C409" s="4" t="s">
        <v>13</v>
      </c>
      <c r="D409" s="4" t="s">
        <v>24</v>
      </c>
      <c r="E409" s="4" t="s">
        <v>21</v>
      </c>
      <c r="F409" s="4" t="s">
        <v>30</v>
      </c>
      <c r="G409" s="4" t="s">
        <v>23</v>
      </c>
      <c r="H409" s="4" t="s">
        <v>40</v>
      </c>
      <c r="I409" s="4" t="s">
        <v>19</v>
      </c>
      <c r="J409" s="4" t="s">
        <v>20</v>
      </c>
      <c r="K409" s="4">
        <v>1</v>
      </c>
      <c r="L409" s="6">
        <v>193</v>
      </c>
    </row>
    <row r="410" spans="1:12" x14ac:dyDescent="0.3">
      <c r="A410" s="1">
        <v>2021</v>
      </c>
      <c r="B410" s="2" t="s">
        <v>12</v>
      </c>
      <c r="C410" s="2" t="s">
        <v>13</v>
      </c>
      <c r="D410" s="2" t="s">
        <v>14</v>
      </c>
      <c r="E410" s="2" t="s">
        <v>25</v>
      </c>
      <c r="F410" s="2" t="s">
        <v>30</v>
      </c>
      <c r="G410" s="2" t="s">
        <v>26</v>
      </c>
      <c r="H410" s="2" t="s">
        <v>40</v>
      </c>
      <c r="I410" s="2" t="s">
        <v>19</v>
      </c>
      <c r="J410" s="2" t="s">
        <v>20</v>
      </c>
      <c r="K410" s="2">
        <v>4</v>
      </c>
      <c r="L410" s="5">
        <v>1295</v>
      </c>
    </row>
    <row r="411" spans="1:12" x14ac:dyDescent="0.3">
      <c r="A411" s="3">
        <v>2021</v>
      </c>
      <c r="B411" s="4" t="s">
        <v>12</v>
      </c>
      <c r="C411" s="4" t="s">
        <v>13</v>
      </c>
      <c r="D411" s="4" t="s">
        <v>14</v>
      </c>
      <c r="E411" s="4" t="s">
        <v>15</v>
      </c>
      <c r="F411" s="4" t="s">
        <v>30</v>
      </c>
      <c r="G411" s="4" t="s">
        <v>42</v>
      </c>
      <c r="H411" s="4" t="s">
        <v>18</v>
      </c>
      <c r="I411" s="4" t="s">
        <v>19</v>
      </c>
      <c r="J411" s="4" t="s">
        <v>20</v>
      </c>
      <c r="K411" s="4">
        <v>30</v>
      </c>
      <c r="L411" s="6">
        <v>1293</v>
      </c>
    </row>
    <row r="412" spans="1:12" x14ac:dyDescent="0.3">
      <c r="A412" s="1">
        <v>2021</v>
      </c>
      <c r="B412" s="2" t="s">
        <v>12</v>
      </c>
      <c r="C412" s="2" t="s">
        <v>13</v>
      </c>
      <c r="D412" s="2" t="s">
        <v>14</v>
      </c>
      <c r="E412" s="2" t="s">
        <v>47</v>
      </c>
      <c r="F412" s="2" t="s">
        <v>41</v>
      </c>
      <c r="G412" s="2" t="s">
        <v>17</v>
      </c>
      <c r="H412" s="2" t="s">
        <v>39</v>
      </c>
      <c r="I412" s="2" t="s">
        <v>19</v>
      </c>
      <c r="J412" s="2" t="s">
        <v>20</v>
      </c>
      <c r="K412" s="2">
        <v>1</v>
      </c>
      <c r="L412" s="5">
        <v>103</v>
      </c>
    </row>
    <row r="413" spans="1:12" x14ac:dyDescent="0.3">
      <c r="A413" s="3">
        <v>2021</v>
      </c>
      <c r="B413" s="4" t="s">
        <v>12</v>
      </c>
      <c r="C413" s="4" t="s">
        <v>13</v>
      </c>
      <c r="D413" s="4" t="s">
        <v>24</v>
      </c>
      <c r="E413" s="4" t="s">
        <v>33</v>
      </c>
      <c r="F413" s="4" t="s">
        <v>41</v>
      </c>
      <c r="G413" s="4" t="s">
        <v>42</v>
      </c>
      <c r="H413" s="4" t="s">
        <v>18</v>
      </c>
      <c r="I413" s="4" t="s">
        <v>19</v>
      </c>
      <c r="J413" s="4" t="s">
        <v>20</v>
      </c>
      <c r="K413" s="4">
        <v>1</v>
      </c>
      <c r="L413" s="6">
        <v>22</v>
      </c>
    </row>
    <row r="414" spans="1:12" x14ac:dyDescent="0.3">
      <c r="A414" s="1">
        <v>2021</v>
      </c>
      <c r="B414" s="2" t="s">
        <v>12</v>
      </c>
      <c r="C414" s="2" t="s">
        <v>13</v>
      </c>
      <c r="D414" s="2" t="s">
        <v>24</v>
      </c>
      <c r="E414" s="2" t="s">
        <v>27</v>
      </c>
      <c r="F414" s="2" t="s">
        <v>30</v>
      </c>
      <c r="G414" s="2" t="s">
        <v>28</v>
      </c>
      <c r="H414" s="2" t="s">
        <v>40</v>
      </c>
      <c r="I414" s="2" t="s">
        <v>19</v>
      </c>
      <c r="J414" s="2" t="s">
        <v>20</v>
      </c>
      <c r="K414" s="2">
        <v>1</v>
      </c>
      <c r="L414" s="5">
        <v>223</v>
      </c>
    </row>
    <row r="415" spans="1:12" x14ac:dyDescent="0.3">
      <c r="A415" s="3">
        <v>2021</v>
      </c>
      <c r="B415" s="4" t="s">
        <v>12</v>
      </c>
      <c r="C415" s="4" t="s">
        <v>13</v>
      </c>
      <c r="D415" s="4" t="s">
        <v>14</v>
      </c>
      <c r="E415" s="4" t="s">
        <v>46</v>
      </c>
      <c r="F415" s="4" t="s">
        <v>30</v>
      </c>
      <c r="G415" s="4" t="s">
        <v>42</v>
      </c>
      <c r="H415" s="4" t="s">
        <v>39</v>
      </c>
      <c r="I415" s="4" t="s">
        <v>19</v>
      </c>
      <c r="J415" s="4" t="s">
        <v>20</v>
      </c>
      <c r="K415" s="4">
        <v>2</v>
      </c>
      <c r="L415" s="6">
        <v>264</v>
      </c>
    </row>
    <row r="416" spans="1:12" x14ac:dyDescent="0.3">
      <c r="A416" s="1">
        <v>202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30</v>
      </c>
      <c r="G416" s="2" t="s">
        <v>42</v>
      </c>
      <c r="H416" s="2" t="s">
        <v>40</v>
      </c>
      <c r="I416" s="2" t="s">
        <v>19</v>
      </c>
      <c r="J416" s="2" t="s">
        <v>20</v>
      </c>
      <c r="K416" s="2">
        <v>4</v>
      </c>
      <c r="L416" s="5">
        <v>1198</v>
      </c>
    </row>
    <row r="417" spans="1:12" x14ac:dyDescent="0.3">
      <c r="A417" s="3">
        <v>2021</v>
      </c>
      <c r="B417" s="4" t="s">
        <v>12</v>
      </c>
      <c r="C417" s="4" t="s">
        <v>13</v>
      </c>
      <c r="D417" s="4" t="s">
        <v>14</v>
      </c>
      <c r="E417" s="4" t="s">
        <v>21</v>
      </c>
      <c r="F417" s="4" t="s">
        <v>30</v>
      </c>
      <c r="G417" s="4" t="s">
        <v>31</v>
      </c>
      <c r="H417" s="4" t="s">
        <v>18</v>
      </c>
      <c r="I417" s="4" t="s">
        <v>19</v>
      </c>
      <c r="J417" s="4" t="s">
        <v>32</v>
      </c>
      <c r="K417" s="4">
        <v>4</v>
      </c>
      <c r="L417" s="6">
        <v>127</v>
      </c>
    </row>
    <row r="418" spans="1:12" x14ac:dyDescent="0.3">
      <c r="A418" s="1">
        <v>2021</v>
      </c>
      <c r="B418" s="2" t="s">
        <v>12</v>
      </c>
      <c r="C418" s="2" t="s">
        <v>13</v>
      </c>
      <c r="D418" s="2" t="s">
        <v>14</v>
      </c>
      <c r="E418" s="2" t="s">
        <v>21</v>
      </c>
      <c r="F418" s="2" t="s">
        <v>30</v>
      </c>
      <c r="G418" s="2" t="s">
        <v>26</v>
      </c>
      <c r="H418" s="2" t="s">
        <v>18</v>
      </c>
      <c r="I418" s="2" t="s">
        <v>19</v>
      </c>
      <c r="J418" s="2" t="s">
        <v>20</v>
      </c>
      <c r="K418" s="2">
        <v>82</v>
      </c>
      <c r="L418" s="5">
        <v>2860</v>
      </c>
    </row>
    <row r="419" spans="1:12" x14ac:dyDescent="0.3">
      <c r="A419" s="3">
        <v>2021</v>
      </c>
      <c r="B419" s="4" t="s">
        <v>12</v>
      </c>
      <c r="C419" s="4" t="s">
        <v>13</v>
      </c>
      <c r="D419" s="4" t="s">
        <v>24</v>
      </c>
      <c r="E419" s="4" t="s">
        <v>33</v>
      </c>
      <c r="F419" s="4" t="s">
        <v>30</v>
      </c>
      <c r="G419" s="4" t="s">
        <v>26</v>
      </c>
      <c r="H419" s="4" t="s">
        <v>18</v>
      </c>
      <c r="I419" s="4" t="s">
        <v>19</v>
      </c>
      <c r="J419" s="4" t="s">
        <v>20</v>
      </c>
      <c r="K419" s="4">
        <v>41</v>
      </c>
      <c r="L419" s="6">
        <v>1863</v>
      </c>
    </row>
    <row r="420" spans="1:12" x14ac:dyDescent="0.3">
      <c r="A420" s="1">
        <v>2021</v>
      </c>
      <c r="B420" s="2" t="s">
        <v>12</v>
      </c>
      <c r="C420" s="2" t="s">
        <v>13</v>
      </c>
      <c r="D420" s="2" t="s">
        <v>14</v>
      </c>
      <c r="E420" s="2" t="s">
        <v>46</v>
      </c>
      <c r="F420" s="2" t="s">
        <v>22</v>
      </c>
      <c r="G420" s="2" t="s">
        <v>28</v>
      </c>
      <c r="H420" s="2" t="s">
        <v>18</v>
      </c>
      <c r="I420" s="2" t="s">
        <v>19</v>
      </c>
      <c r="J420" s="2" t="s">
        <v>20</v>
      </c>
      <c r="K420" s="2">
        <v>1</v>
      </c>
      <c r="L420" s="5">
        <v>1</v>
      </c>
    </row>
    <row r="421" spans="1:12" x14ac:dyDescent="0.3">
      <c r="A421" s="3">
        <v>2021</v>
      </c>
      <c r="B421" s="4" t="s">
        <v>12</v>
      </c>
      <c r="C421" s="4" t="s">
        <v>13</v>
      </c>
      <c r="D421" s="4" t="s">
        <v>14</v>
      </c>
      <c r="E421" s="4" t="s">
        <v>33</v>
      </c>
      <c r="F421" s="4" t="s">
        <v>30</v>
      </c>
      <c r="G421" s="4" t="s">
        <v>42</v>
      </c>
      <c r="H421" s="4" t="s">
        <v>18</v>
      </c>
      <c r="I421" s="4" t="s">
        <v>19</v>
      </c>
      <c r="J421" s="4" t="s">
        <v>20</v>
      </c>
      <c r="K421" s="4">
        <v>25</v>
      </c>
      <c r="L421" s="6">
        <v>1361</v>
      </c>
    </row>
    <row r="422" spans="1:12" x14ac:dyDescent="0.3">
      <c r="A422" s="1">
        <v>2021</v>
      </c>
      <c r="B422" s="2" t="s">
        <v>12</v>
      </c>
      <c r="C422" s="2" t="s">
        <v>13</v>
      </c>
      <c r="D422" s="2" t="s">
        <v>14</v>
      </c>
      <c r="E422" s="2" t="s">
        <v>33</v>
      </c>
      <c r="F422" s="2" t="s">
        <v>22</v>
      </c>
      <c r="G422" s="2" t="s">
        <v>26</v>
      </c>
      <c r="H422" s="2" t="s">
        <v>18</v>
      </c>
      <c r="I422" s="2" t="s">
        <v>35</v>
      </c>
      <c r="J422" s="2" t="s">
        <v>20</v>
      </c>
      <c r="K422" s="2">
        <v>16</v>
      </c>
      <c r="L422" s="5">
        <v>447</v>
      </c>
    </row>
    <row r="423" spans="1:12" x14ac:dyDescent="0.3">
      <c r="A423" s="3">
        <v>2021</v>
      </c>
      <c r="B423" s="4" t="s">
        <v>12</v>
      </c>
      <c r="C423" s="4" t="s">
        <v>13</v>
      </c>
      <c r="D423" s="4" t="s">
        <v>24</v>
      </c>
      <c r="E423" s="4" t="s">
        <v>25</v>
      </c>
      <c r="F423" s="4" t="s">
        <v>30</v>
      </c>
      <c r="G423" s="4" t="s">
        <v>17</v>
      </c>
      <c r="H423" s="4" t="s">
        <v>39</v>
      </c>
      <c r="I423" s="4" t="s">
        <v>19</v>
      </c>
      <c r="J423" s="4" t="s">
        <v>20</v>
      </c>
      <c r="K423" s="4">
        <v>1</v>
      </c>
      <c r="L423" s="6">
        <v>96</v>
      </c>
    </row>
    <row r="424" spans="1:12" x14ac:dyDescent="0.3">
      <c r="A424" s="1">
        <v>2021</v>
      </c>
      <c r="B424" s="2" t="s">
        <v>12</v>
      </c>
      <c r="C424" s="2" t="s">
        <v>13</v>
      </c>
      <c r="D424" s="2" t="s">
        <v>14</v>
      </c>
      <c r="E424" s="2" t="s">
        <v>43</v>
      </c>
      <c r="F424" s="2" t="s">
        <v>30</v>
      </c>
      <c r="G424" s="2" t="s">
        <v>28</v>
      </c>
      <c r="H424" s="2" t="s">
        <v>18</v>
      </c>
      <c r="I424" s="2" t="s">
        <v>35</v>
      </c>
      <c r="J424" s="2" t="s">
        <v>20</v>
      </c>
      <c r="K424" s="2">
        <v>1</v>
      </c>
      <c r="L424" s="5">
        <v>30</v>
      </c>
    </row>
    <row r="425" spans="1:12" x14ac:dyDescent="0.3">
      <c r="A425" s="3">
        <v>2021</v>
      </c>
      <c r="B425" s="4" t="s">
        <v>12</v>
      </c>
      <c r="C425" s="4" t="s">
        <v>13</v>
      </c>
      <c r="D425" s="4" t="s">
        <v>24</v>
      </c>
      <c r="E425" s="4" t="s">
        <v>29</v>
      </c>
      <c r="F425" s="4" t="s">
        <v>30</v>
      </c>
      <c r="G425" s="4" t="s">
        <v>17</v>
      </c>
      <c r="H425" s="4" t="s">
        <v>18</v>
      </c>
      <c r="I425" s="4" t="s">
        <v>19</v>
      </c>
      <c r="J425" s="4" t="s">
        <v>20</v>
      </c>
      <c r="K425" s="4">
        <v>3</v>
      </c>
      <c r="L425" s="6">
        <v>109</v>
      </c>
    </row>
    <row r="426" spans="1:12" x14ac:dyDescent="0.3">
      <c r="A426" s="1">
        <v>2021</v>
      </c>
      <c r="B426" s="2" t="s">
        <v>12</v>
      </c>
      <c r="C426" s="2" t="s">
        <v>13</v>
      </c>
      <c r="D426" s="2" t="s">
        <v>14</v>
      </c>
      <c r="E426" s="2" t="s">
        <v>33</v>
      </c>
      <c r="F426" s="2" t="s">
        <v>22</v>
      </c>
      <c r="G426" s="2" t="s">
        <v>26</v>
      </c>
      <c r="H426" s="2" t="s">
        <v>39</v>
      </c>
      <c r="I426" s="2" t="s">
        <v>35</v>
      </c>
      <c r="J426" s="2" t="s">
        <v>20</v>
      </c>
      <c r="K426" s="2">
        <v>2</v>
      </c>
      <c r="L426" s="5">
        <v>266</v>
      </c>
    </row>
    <row r="427" spans="1:12" x14ac:dyDescent="0.3">
      <c r="A427" s="3">
        <v>2021</v>
      </c>
      <c r="B427" s="4" t="s">
        <v>12</v>
      </c>
      <c r="C427" s="4" t="s">
        <v>13</v>
      </c>
      <c r="D427" s="4" t="s">
        <v>24</v>
      </c>
      <c r="E427" s="4" t="s">
        <v>33</v>
      </c>
      <c r="F427" s="4" t="s">
        <v>30</v>
      </c>
      <c r="G427" s="4" t="s">
        <v>42</v>
      </c>
      <c r="H427" s="4" t="s">
        <v>18</v>
      </c>
      <c r="I427" s="4" t="s">
        <v>35</v>
      </c>
      <c r="J427" s="4" t="s">
        <v>20</v>
      </c>
      <c r="K427" s="4">
        <v>36</v>
      </c>
      <c r="L427" s="6">
        <v>265</v>
      </c>
    </row>
    <row r="428" spans="1:12" x14ac:dyDescent="0.3">
      <c r="A428" s="1">
        <v>2021</v>
      </c>
      <c r="B428" s="2" t="s">
        <v>12</v>
      </c>
      <c r="C428" s="2" t="s">
        <v>13</v>
      </c>
      <c r="D428" s="2" t="s">
        <v>14</v>
      </c>
      <c r="E428" s="2" t="s">
        <v>21</v>
      </c>
      <c r="F428" s="2" t="s">
        <v>30</v>
      </c>
      <c r="G428" s="2" t="s">
        <v>23</v>
      </c>
      <c r="H428" s="2" t="s">
        <v>18</v>
      </c>
      <c r="I428" s="2" t="s">
        <v>19</v>
      </c>
      <c r="J428" s="2" t="s">
        <v>20</v>
      </c>
      <c r="K428" s="2">
        <v>23</v>
      </c>
      <c r="L428" s="5">
        <v>707</v>
      </c>
    </row>
    <row r="429" spans="1:12" x14ac:dyDescent="0.3">
      <c r="A429" s="3">
        <v>2021</v>
      </c>
      <c r="B429" s="4" t="s">
        <v>12</v>
      </c>
      <c r="C429" s="4" t="s">
        <v>13</v>
      </c>
      <c r="D429" s="4" t="s">
        <v>24</v>
      </c>
      <c r="E429" s="4" t="s">
        <v>25</v>
      </c>
      <c r="F429" s="4" t="s">
        <v>30</v>
      </c>
      <c r="G429" s="4" t="s">
        <v>42</v>
      </c>
      <c r="H429" s="4" t="s">
        <v>18</v>
      </c>
      <c r="I429" s="4" t="s">
        <v>19</v>
      </c>
      <c r="J429" s="4" t="s">
        <v>20</v>
      </c>
      <c r="K429" s="4">
        <v>7</v>
      </c>
      <c r="L429" s="6">
        <v>277</v>
      </c>
    </row>
    <row r="430" spans="1:12" x14ac:dyDescent="0.3">
      <c r="A430" s="1">
        <v>2021</v>
      </c>
      <c r="B430" s="2" t="s">
        <v>12</v>
      </c>
      <c r="C430" s="2" t="s">
        <v>13</v>
      </c>
      <c r="D430" s="2" t="s">
        <v>14</v>
      </c>
      <c r="E430" s="2" t="s">
        <v>27</v>
      </c>
      <c r="F430" s="2" t="s">
        <v>30</v>
      </c>
      <c r="G430" s="2" t="s">
        <v>31</v>
      </c>
      <c r="H430" s="2" t="s">
        <v>18</v>
      </c>
      <c r="I430" s="2" t="s">
        <v>19</v>
      </c>
      <c r="J430" s="2" t="s">
        <v>32</v>
      </c>
      <c r="K430" s="2">
        <v>8</v>
      </c>
      <c r="L430" s="5">
        <v>243</v>
      </c>
    </row>
    <row r="431" spans="1:12" x14ac:dyDescent="0.3">
      <c r="A431" s="3">
        <v>2021</v>
      </c>
      <c r="B431" s="4" t="s">
        <v>12</v>
      </c>
      <c r="C431" s="4" t="s">
        <v>13</v>
      </c>
      <c r="D431" s="4" t="s">
        <v>14</v>
      </c>
      <c r="E431" s="4" t="s">
        <v>49</v>
      </c>
      <c r="F431" s="4" t="s">
        <v>30</v>
      </c>
      <c r="G431" s="4" t="s">
        <v>26</v>
      </c>
      <c r="H431" s="4" t="s">
        <v>39</v>
      </c>
      <c r="I431" s="4" t="s">
        <v>19</v>
      </c>
      <c r="J431" s="4" t="s">
        <v>20</v>
      </c>
      <c r="K431" s="4">
        <v>1</v>
      </c>
      <c r="L431" s="6">
        <v>125</v>
      </c>
    </row>
    <row r="432" spans="1:12" x14ac:dyDescent="0.3">
      <c r="A432" s="1">
        <v>2021</v>
      </c>
      <c r="B432" s="2" t="s">
        <v>12</v>
      </c>
      <c r="C432" s="2" t="s">
        <v>13</v>
      </c>
      <c r="D432" s="2" t="s">
        <v>24</v>
      </c>
      <c r="E432" s="2" t="s">
        <v>33</v>
      </c>
      <c r="F432" s="2" t="s">
        <v>16</v>
      </c>
      <c r="G432" s="2" t="s">
        <v>34</v>
      </c>
      <c r="H432" s="2" t="s">
        <v>18</v>
      </c>
      <c r="I432" s="2" t="s">
        <v>19</v>
      </c>
      <c r="J432" s="2" t="s">
        <v>20</v>
      </c>
      <c r="K432" s="2">
        <v>1</v>
      </c>
      <c r="L432" s="5">
        <v>5</v>
      </c>
    </row>
    <row r="433" spans="1:12" x14ac:dyDescent="0.3">
      <c r="A433" s="3">
        <v>2021</v>
      </c>
      <c r="B433" s="4" t="s">
        <v>12</v>
      </c>
      <c r="C433" s="4" t="s">
        <v>13</v>
      </c>
      <c r="D433" s="4" t="s">
        <v>14</v>
      </c>
      <c r="E433" s="4" t="s">
        <v>21</v>
      </c>
      <c r="F433" s="4" t="s">
        <v>30</v>
      </c>
      <c r="G433" s="4" t="s">
        <v>28</v>
      </c>
      <c r="H433" s="4" t="s">
        <v>39</v>
      </c>
      <c r="I433" s="4" t="s">
        <v>19</v>
      </c>
      <c r="J433" s="4" t="s">
        <v>20</v>
      </c>
      <c r="K433" s="4">
        <v>13</v>
      </c>
      <c r="L433" s="6">
        <v>1578</v>
      </c>
    </row>
    <row r="434" spans="1:12" x14ac:dyDescent="0.3">
      <c r="A434" s="1">
        <v>2021</v>
      </c>
      <c r="B434" s="2" t="s">
        <v>12</v>
      </c>
      <c r="C434" s="2" t="s">
        <v>13</v>
      </c>
      <c r="D434" s="2" t="s">
        <v>14</v>
      </c>
      <c r="E434" s="2" t="s">
        <v>36</v>
      </c>
      <c r="F434" s="2" t="s">
        <v>30</v>
      </c>
      <c r="G434" s="2" t="s">
        <v>31</v>
      </c>
      <c r="H434" s="2" t="s">
        <v>18</v>
      </c>
      <c r="I434" s="2" t="s">
        <v>19</v>
      </c>
      <c r="J434" s="2" t="s">
        <v>32</v>
      </c>
      <c r="K434" s="2">
        <v>1</v>
      </c>
      <c r="L434" s="5">
        <v>25</v>
      </c>
    </row>
    <row r="435" spans="1:12" x14ac:dyDescent="0.3">
      <c r="A435" s="3">
        <v>2021</v>
      </c>
      <c r="B435" s="4" t="s">
        <v>12</v>
      </c>
      <c r="C435" s="4" t="s">
        <v>13</v>
      </c>
      <c r="D435" s="4" t="s">
        <v>24</v>
      </c>
      <c r="E435" s="4" t="s">
        <v>15</v>
      </c>
      <c r="F435" s="4" t="s">
        <v>30</v>
      </c>
      <c r="G435" s="4" t="s">
        <v>38</v>
      </c>
      <c r="H435" s="4" t="s">
        <v>18</v>
      </c>
      <c r="I435" s="4" t="s">
        <v>19</v>
      </c>
      <c r="J435" s="4" t="s">
        <v>20</v>
      </c>
      <c r="K435" s="4">
        <v>140</v>
      </c>
      <c r="L435" s="6">
        <v>4883</v>
      </c>
    </row>
    <row r="436" spans="1:12" x14ac:dyDescent="0.3">
      <c r="A436" s="1">
        <v>2021</v>
      </c>
      <c r="B436" s="2" t="s">
        <v>12</v>
      </c>
      <c r="C436" s="2" t="s">
        <v>13</v>
      </c>
      <c r="D436" s="2" t="s">
        <v>24</v>
      </c>
      <c r="E436" s="2" t="s">
        <v>33</v>
      </c>
      <c r="F436" s="2" t="s">
        <v>22</v>
      </c>
      <c r="G436" s="2" t="s">
        <v>34</v>
      </c>
      <c r="H436" s="2" t="s">
        <v>18</v>
      </c>
      <c r="I436" s="2" t="s">
        <v>19</v>
      </c>
      <c r="J436" s="2" t="s">
        <v>20</v>
      </c>
      <c r="K436" s="2">
        <v>5</v>
      </c>
      <c r="L436" s="5">
        <v>128</v>
      </c>
    </row>
    <row r="437" spans="1:12" x14ac:dyDescent="0.3">
      <c r="A437" s="3">
        <v>2021</v>
      </c>
      <c r="B437" s="4" t="s">
        <v>12</v>
      </c>
      <c r="C437" s="4" t="s">
        <v>13</v>
      </c>
      <c r="D437" s="4" t="s">
        <v>24</v>
      </c>
      <c r="E437" s="4" t="s">
        <v>33</v>
      </c>
      <c r="F437" s="4" t="s">
        <v>22</v>
      </c>
      <c r="G437" s="4" t="s">
        <v>26</v>
      </c>
      <c r="H437" s="4" t="s">
        <v>18</v>
      </c>
      <c r="I437" s="4" t="s">
        <v>35</v>
      </c>
      <c r="J437" s="4" t="s">
        <v>20</v>
      </c>
      <c r="K437" s="4">
        <v>2</v>
      </c>
      <c r="L437" s="6">
        <v>32</v>
      </c>
    </row>
    <row r="438" spans="1:12" x14ac:dyDescent="0.3">
      <c r="A438" s="1">
        <v>2021</v>
      </c>
      <c r="B438" s="2" t="s">
        <v>12</v>
      </c>
      <c r="C438" s="2" t="s">
        <v>13</v>
      </c>
      <c r="D438" s="2" t="s">
        <v>24</v>
      </c>
      <c r="E438" s="2" t="s">
        <v>25</v>
      </c>
      <c r="F438" s="2" t="s">
        <v>16</v>
      </c>
      <c r="G438" s="2" t="s">
        <v>31</v>
      </c>
      <c r="H438" s="2" t="s">
        <v>18</v>
      </c>
      <c r="I438" s="2" t="s">
        <v>45</v>
      </c>
      <c r="J438" s="2" t="s">
        <v>32</v>
      </c>
      <c r="K438" s="2">
        <v>1</v>
      </c>
      <c r="L438" s="5">
        <v>44</v>
      </c>
    </row>
    <row r="439" spans="1:12" x14ac:dyDescent="0.3">
      <c r="A439" s="3">
        <v>2021</v>
      </c>
      <c r="B439" s="4" t="s">
        <v>12</v>
      </c>
      <c r="C439" s="4" t="s">
        <v>13</v>
      </c>
      <c r="D439" s="4" t="s">
        <v>14</v>
      </c>
      <c r="E439" s="4" t="s">
        <v>15</v>
      </c>
      <c r="F439" s="4" t="s">
        <v>22</v>
      </c>
      <c r="G439" s="4" t="s">
        <v>31</v>
      </c>
      <c r="H439" s="4" t="s">
        <v>18</v>
      </c>
      <c r="I439" s="4" t="s">
        <v>19</v>
      </c>
      <c r="J439" s="4" t="s">
        <v>32</v>
      </c>
      <c r="K439" s="4">
        <v>1</v>
      </c>
      <c r="L439" s="6">
        <v>65</v>
      </c>
    </row>
    <row r="440" spans="1:12" x14ac:dyDescent="0.3">
      <c r="A440" s="1">
        <v>2021</v>
      </c>
      <c r="B440" s="2" t="s">
        <v>12</v>
      </c>
      <c r="C440" s="2" t="s">
        <v>13</v>
      </c>
      <c r="D440" s="2" t="s">
        <v>14</v>
      </c>
      <c r="E440" s="2" t="s">
        <v>46</v>
      </c>
      <c r="F440" s="2" t="s">
        <v>30</v>
      </c>
      <c r="G440" s="2" t="s">
        <v>34</v>
      </c>
      <c r="H440" s="2" t="s">
        <v>39</v>
      </c>
      <c r="I440" s="2" t="s">
        <v>19</v>
      </c>
      <c r="J440" s="2" t="s">
        <v>20</v>
      </c>
      <c r="K440" s="2">
        <v>4</v>
      </c>
      <c r="L440" s="5">
        <v>436</v>
      </c>
    </row>
    <row r="441" spans="1:12" x14ac:dyDescent="0.3">
      <c r="A441" s="3">
        <v>2021</v>
      </c>
      <c r="B441" s="4" t="s">
        <v>12</v>
      </c>
      <c r="C441" s="4" t="s">
        <v>13</v>
      </c>
      <c r="D441" s="4" t="s">
        <v>24</v>
      </c>
      <c r="E441" s="4" t="s">
        <v>48</v>
      </c>
      <c r="F441" s="4" t="s">
        <v>30</v>
      </c>
      <c r="G441" s="4" t="s">
        <v>42</v>
      </c>
      <c r="H441" s="4" t="s">
        <v>18</v>
      </c>
      <c r="I441" s="4" t="s">
        <v>19</v>
      </c>
      <c r="J441" s="4" t="s">
        <v>20</v>
      </c>
      <c r="K441" s="4">
        <v>1</v>
      </c>
      <c r="L441" s="6">
        <v>77</v>
      </c>
    </row>
    <row r="442" spans="1:12" x14ac:dyDescent="0.3">
      <c r="A442" s="1">
        <v>2021</v>
      </c>
      <c r="B442" s="2" t="s">
        <v>12</v>
      </c>
      <c r="C442" s="2" t="s">
        <v>13</v>
      </c>
      <c r="D442" s="2" t="s">
        <v>24</v>
      </c>
      <c r="E442" s="2" t="s">
        <v>21</v>
      </c>
      <c r="F442" s="2" t="s">
        <v>16</v>
      </c>
      <c r="G442" s="2" t="s">
        <v>23</v>
      </c>
      <c r="H442" s="2" t="s">
        <v>18</v>
      </c>
      <c r="I442" s="2" t="s">
        <v>19</v>
      </c>
      <c r="J442" s="2" t="s">
        <v>20</v>
      </c>
      <c r="K442" s="2">
        <v>5</v>
      </c>
      <c r="L442" s="5">
        <v>145</v>
      </c>
    </row>
    <row r="443" spans="1:12" x14ac:dyDescent="0.3">
      <c r="A443" s="3">
        <v>2021</v>
      </c>
      <c r="B443" s="4" t="s">
        <v>12</v>
      </c>
      <c r="C443" s="4" t="s">
        <v>13</v>
      </c>
      <c r="D443" s="4" t="s">
        <v>14</v>
      </c>
      <c r="E443" s="4" t="s">
        <v>25</v>
      </c>
      <c r="F443" s="4" t="s">
        <v>30</v>
      </c>
      <c r="G443" s="4" t="s">
        <v>34</v>
      </c>
      <c r="H443" s="4" t="s">
        <v>18</v>
      </c>
      <c r="I443" s="4" t="s">
        <v>19</v>
      </c>
      <c r="J443" s="4" t="s">
        <v>20</v>
      </c>
      <c r="K443" s="4">
        <v>46</v>
      </c>
      <c r="L443" s="6">
        <v>2052</v>
      </c>
    </row>
    <row r="444" spans="1:12" x14ac:dyDescent="0.3">
      <c r="A444" s="1">
        <v>2021</v>
      </c>
      <c r="B444" s="2" t="s">
        <v>12</v>
      </c>
      <c r="C444" s="2" t="s">
        <v>13</v>
      </c>
      <c r="D444" s="2" t="s">
        <v>24</v>
      </c>
      <c r="E444" s="2" t="s">
        <v>49</v>
      </c>
      <c r="F444" s="2" t="s">
        <v>30</v>
      </c>
      <c r="G444" s="2" t="s">
        <v>34</v>
      </c>
      <c r="H444" s="2" t="s">
        <v>39</v>
      </c>
      <c r="I444" s="2" t="s">
        <v>19</v>
      </c>
      <c r="J444" s="2" t="s">
        <v>20</v>
      </c>
      <c r="K444" s="2">
        <v>2</v>
      </c>
      <c r="L444" s="5">
        <v>216</v>
      </c>
    </row>
    <row r="445" spans="1:12" x14ac:dyDescent="0.3">
      <c r="A445" s="3">
        <v>2021</v>
      </c>
      <c r="B445" s="4" t="s">
        <v>12</v>
      </c>
      <c r="C445" s="4" t="s">
        <v>13</v>
      </c>
      <c r="D445" s="4" t="s">
        <v>24</v>
      </c>
      <c r="E445" s="4" t="s">
        <v>43</v>
      </c>
      <c r="F445" s="4" t="s">
        <v>30</v>
      </c>
      <c r="G445" s="4" t="s">
        <v>23</v>
      </c>
      <c r="H445" s="4" t="s">
        <v>40</v>
      </c>
      <c r="I445" s="4" t="s">
        <v>19</v>
      </c>
      <c r="J445" s="4" t="s">
        <v>20</v>
      </c>
      <c r="K445" s="4">
        <v>1</v>
      </c>
      <c r="L445" s="6">
        <v>194</v>
      </c>
    </row>
    <row r="446" spans="1:12" x14ac:dyDescent="0.3">
      <c r="A446" s="1">
        <v>2021</v>
      </c>
      <c r="B446" s="2" t="s">
        <v>12</v>
      </c>
      <c r="C446" s="2" t="s">
        <v>13</v>
      </c>
      <c r="D446" s="2" t="s">
        <v>14</v>
      </c>
      <c r="E446" s="2" t="s">
        <v>21</v>
      </c>
      <c r="F446" s="2" t="s">
        <v>30</v>
      </c>
      <c r="G446" s="2" t="s">
        <v>17</v>
      </c>
      <c r="H446" s="2" t="s">
        <v>18</v>
      </c>
      <c r="I446" s="2" t="s">
        <v>19</v>
      </c>
      <c r="J446" s="2" t="s">
        <v>20</v>
      </c>
      <c r="K446" s="2">
        <v>10</v>
      </c>
      <c r="L446" s="5">
        <v>501</v>
      </c>
    </row>
    <row r="447" spans="1:12" x14ac:dyDescent="0.3">
      <c r="A447" s="3">
        <v>2021</v>
      </c>
      <c r="B447" s="4" t="s">
        <v>12</v>
      </c>
      <c r="C447" s="4" t="s">
        <v>13</v>
      </c>
      <c r="D447" s="4" t="s">
        <v>14</v>
      </c>
      <c r="E447" s="4" t="s">
        <v>15</v>
      </c>
      <c r="F447" s="4" t="s">
        <v>41</v>
      </c>
      <c r="G447" s="4" t="s">
        <v>17</v>
      </c>
      <c r="H447" s="4" t="s">
        <v>39</v>
      </c>
      <c r="I447" s="4" t="s">
        <v>19</v>
      </c>
      <c r="J447" s="4" t="s">
        <v>20</v>
      </c>
      <c r="K447" s="4">
        <v>3</v>
      </c>
      <c r="L447" s="6">
        <v>318</v>
      </c>
    </row>
    <row r="448" spans="1:12" x14ac:dyDescent="0.3">
      <c r="A448" s="1">
        <v>2021</v>
      </c>
      <c r="B448" s="2" t="s">
        <v>12</v>
      </c>
      <c r="C448" s="2" t="s">
        <v>13</v>
      </c>
      <c r="D448" s="2" t="s">
        <v>24</v>
      </c>
      <c r="E448" s="2" t="s">
        <v>36</v>
      </c>
      <c r="F448" s="2" t="s">
        <v>30</v>
      </c>
      <c r="G448" s="2" t="s">
        <v>34</v>
      </c>
      <c r="H448" s="2" t="s">
        <v>18</v>
      </c>
      <c r="I448" s="2" t="s">
        <v>19</v>
      </c>
      <c r="J448" s="2" t="s">
        <v>20</v>
      </c>
      <c r="K448" s="2">
        <v>6</v>
      </c>
      <c r="L448" s="5">
        <v>241</v>
      </c>
    </row>
    <row r="449" spans="1:12" x14ac:dyDescent="0.3">
      <c r="A449" s="3">
        <v>2021</v>
      </c>
      <c r="B449" s="4" t="s">
        <v>12</v>
      </c>
      <c r="C449" s="4" t="s">
        <v>13</v>
      </c>
      <c r="D449" s="4" t="s">
        <v>14</v>
      </c>
      <c r="E449" s="4" t="s">
        <v>44</v>
      </c>
      <c r="F449" s="4" t="s">
        <v>30</v>
      </c>
      <c r="G449" s="4" t="s">
        <v>28</v>
      </c>
      <c r="H449" s="4" t="s">
        <v>18</v>
      </c>
      <c r="I449" s="4" t="s">
        <v>35</v>
      </c>
      <c r="J449" s="4" t="s">
        <v>20</v>
      </c>
      <c r="K449" s="4">
        <v>1</v>
      </c>
      <c r="L449" s="6">
        <v>87</v>
      </c>
    </row>
    <row r="450" spans="1:12" x14ac:dyDescent="0.3">
      <c r="A450" s="1">
        <v>2021</v>
      </c>
      <c r="B450" s="2" t="s">
        <v>12</v>
      </c>
      <c r="C450" s="2" t="s">
        <v>13</v>
      </c>
      <c r="D450" s="2" t="s">
        <v>14</v>
      </c>
      <c r="E450" s="2" t="s">
        <v>44</v>
      </c>
      <c r="F450" s="2" t="s">
        <v>30</v>
      </c>
      <c r="G450" s="2" t="s">
        <v>34</v>
      </c>
      <c r="H450" s="2" t="s">
        <v>39</v>
      </c>
      <c r="I450" s="2" t="s">
        <v>19</v>
      </c>
      <c r="J450" s="2" t="s">
        <v>20</v>
      </c>
      <c r="K450" s="2">
        <v>1</v>
      </c>
      <c r="L450" s="5">
        <v>104</v>
      </c>
    </row>
    <row r="451" spans="1:12" x14ac:dyDescent="0.3">
      <c r="A451" s="3">
        <v>2021</v>
      </c>
      <c r="B451" s="4" t="s">
        <v>12</v>
      </c>
      <c r="C451" s="4" t="s">
        <v>13</v>
      </c>
      <c r="D451" s="4" t="s">
        <v>24</v>
      </c>
      <c r="E451" s="4" t="s">
        <v>21</v>
      </c>
      <c r="F451" s="4" t="s">
        <v>16</v>
      </c>
      <c r="G451" s="4" t="s">
        <v>34</v>
      </c>
      <c r="H451" s="4" t="s">
        <v>18</v>
      </c>
      <c r="I451" s="4" t="s">
        <v>19</v>
      </c>
      <c r="J451" s="4" t="s">
        <v>20</v>
      </c>
      <c r="K451" s="4">
        <v>1</v>
      </c>
      <c r="L451" s="6">
        <v>5</v>
      </c>
    </row>
    <row r="452" spans="1:12" x14ac:dyDescent="0.3">
      <c r="A452" s="1">
        <v>2021</v>
      </c>
      <c r="B452" s="2" t="s">
        <v>12</v>
      </c>
      <c r="C452" s="2" t="s">
        <v>13</v>
      </c>
      <c r="D452" s="2" t="s">
        <v>14</v>
      </c>
      <c r="E452" s="2" t="s">
        <v>25</v>
      </c>
      <c r="F452" s="2" t="s">
        <v>22</v>
      </c>
      <c r="G452" s="2" t="s">
        <v>28</v>
      </c>
      <c r="H452" s="2" t="s">
        <v>18</v>
      </c>
      <c r="I452" s="2" t="s">
        <v>35</v>
      </c>
      <c r="J452" s="2" t="s">
        <v>20</v>
      </c>
      <c r="K452" s="2">
        <v>11</v>
      </c>
      <c r="L452" s="5">
        <v>323</v>
      </c>
    </row>
    <row r="453" spans="1:12" x14ac:dyDescent="0.3">
      <c r="A453" s="3">
        <v>2021</v>
      </c>
      <c r="B453" s="4" t="s">
        <v>12</v>
      </c>
      <c r="C453" s="4" t="s">
        <v>13</v>
      </c>
      <c r="D453" s="4" t="s">
        <v>24</v>
      </c>
      <c r="E453" s="4" t="s">
        <v>29</v>
      </c>
      <c r="F453" s="4" t="s">
        <v>22</v>
      </c>
      <c r="G453" s="4" t="s">
        <v>31</v>
      </c>
      <c r="H453" s="4" t="s">
        <v>39</v>
      </c>
      <c r="I453" s="4" t="s">
        <v>45</v>
      </c>
      <c r="J453" s="4" t="s">
        <v>32</v>
      </c>
      <c r="K453" s="4">
        <v>1</v>
      </c>
      <c r="L453" s="6">
        <v>153</v>
      </c>
    </row>
    <row r="454" spans="1:12" x14ac:dyDescent="0.3">
      <c r="A454" s="1">
        <v>2021</v>
      </c>
      <c r="B454" s="2" t="s">
        <v>12</v>
      </c>
      <c r="C454" s="2" t="s">
        <v>13</v>
      </c>
      <c r="D454" s="2" t="s">
        <v>24</v>
      </c>
      <c r="E454" s="2" t="s">
        <v>43</v>
      </c>
      <c r="F454" s="2" t="s">
        <v>30</v>
      </c>
      <c r="G454" s="2" t="s">
        <v>31</v>
      </c>
      <c r="H454" s="2" t="s">
        <v>18</v>
      </c>
      <c r="I454" s="2" t="s">
        <v>45</v>
      </c>
      <c r="J454" s="2" t="s">
        <v>32</v>
      </c>
      <c r="K454" s="2">
        <v>23</v>
      </c>
      <c r="L454" s="5">
        <v>720</v>
      </c>
    </row>
    <row r="455" spans="1:12" x14ac:dyDescent="0.3">
      <c r="A455" s="3">
        <v>2021</v>
      </c>
      <c r="B455" s="4" t="s">
        <v>12</v>
      </c>
      <c r="C455" s="4" t="s">
        <v>13</v>
      </c>
      <c r="D455" s="4" t="s">
        <v>24</v>
      </c>
      <c r="E455" s="4" t="s">
        <v>46</v>
      </c>
      <c r="F455" s="4" t="s">
        <v>22</v>
      </c>
      <c r="G455" s="4" t="s">
        <v>26</v>
      </c>
      <c r="H455" s="4" t="s">
        <v>18</v>
      </c>
      <c r="I455" s="4" t="s">
        <v>19</v>
      </c>
      <c r="J455" s="4" t="s">
        <v>20</v>
      </c>
      <c r="K455" s="4">
        <v>1</v>
      </c>
      <c r="L455" s="6">
        <v>15</v>
      </c>
    </row>
    <row r="456" spans="1:12" x14ac:dyDescent="0.3">
      <c r="A456" s="1">
        <v>2021</v>
      </c>
      <c r="B456" s="2" t="s">
        <v>12</v>
      </c>
      <c r="C456" s="2" t="s">
        <v>13</v>
      </c>
      <c r="D456" s="2" t="s">
        <v>24</v>
      </c>
      <c r="E456" s="2" t="s">
        <v>44</v>
      </c>
      <c r="F456" s="2" t="s">
        <v>16</v>
      </c>
      <c r="G456" s="2" t="s">
        <v>31</v>
      </c>
      <c r="H456" s="2" t="s">
        <v>18</v>
      </c>
      <c r="I456" s="2" t="s">
        <v>19</v>
      </c>
      <c r="J456" s="2" t="s">
        <v>32</v>
      </c>
      <c r="K456" s="2">
        <v>1</v>
      </c>
      <c r="L456" s="5">
        <v>7</v>
      </c>
    </row>
    <row r="457" spans="1:12" x14ac:dyDescent="0.3">
      <c r="A457" s="3">
        <v>2021</v>
      </c>
      <c r="B457" s="4" t="s">
        <v>12</v>
      </c>
      <c r="C457" s="4" t="s">
        <v>13</v>
      </c>
      <c r="D457" s="4" t="s">
        <v>24</v>
      </c>
      <c r="E457" s="4" t="s">
        <v>46</v>
      </c>
      <c r="F457" s="4" t="s">
        <v>22</v>
      </c>
      <c r="G457" s="4" t="s">
        <v>31</v>
      </c>
      <c r="H457" s="4" t="s">
        <v>18</v>
      </c>
      <c r="I457" s="4" t="s">
        <v>19</v>
      </c>
      <c r="J457" s="4" t="s">
        <v>32</v>
      </c>
      <c r="K457" s="4">
        <v>3</v>
      </c>
      <c r="L457" s="6">
        <v>22</v>
      </c>
    </row>
    <row r="458" spans="1:12" x14ac:dyDescent="0.3">
      <c r="A458" s="1">
        <v>2021</v>
      </c>
      <c r="B458" s="2" t="s">
        <v>12</v>
      </c>
      <c r="C458" s="2" t="s">
        <v>13</v>
      </c>
      <c r="D458" s="2" t="s">
        <v>24</v>
      </c>
      <c r="E458" s="2" t="s">
        <v>21</v>
      </c>
      <c r="F458" s="2" t="s">
        <v>30</v>
      </c>
      <c r="G458" s="2" t="s">
        <v>42</v>
      </c>
      <c r="H458" s="2" t="s">
        <v>18</v>
      </c>
      <c r="I458" s="2" t="s">
        <v>19</v>
      </c>
      <c r="J458" s="2" t="s">
        <v>20</v>
      </c>
      <c r="K458" s="2">
        <v>27</v>
      </c>
      <c r="L458" s="5">
        <v>1186</v>
      </c>
    </row>
    <row r="459" spans="1:12" x14ac:dyDescent="0.3">
      <c r="A459" s="3">
        <v>2021</v>
      </c>
      <c r="B459" s="4" t="s">
        <v>12</v>
      </c>
      <c r="C459" s="4" t="s">
        <v>13</v>
      </c>
      <c r="D459" s="4" t="s">
        <v>24</v>
      </c>
      <c r="E459" s="4" t="s">
        <v>25</v>
      </c>
      <c r="F459" s="4" t="s">
        <v>22</v>
      </c>
      <c r="G459" s="4" t="s">
        <v>26</v>
      </c>
      <c r="H459" s="4" t="s">
        <v>18</v>
      </c>
      <c r="I459" s="4" t="s">
        <v>35</v>
      </c>
      <c r="J459" s="4" t="s">
        <v>20</v>
      </c>
      <c r="K459" s="4">
        <v>6</v>
      </c>
      <c r="L459" s="6">
        <v>107</v>
      </c>
    </row>
    <row r="460" spans="1:12" x14ac:dyDescent="0.3">
      <c r="A460" s="1">
        <v>2021</v>
      </c>
      <c r="B460" s="2" t="s">
        <v>12</v>
      </c>
      <c r="C460" s="2" t="s">
        <v>13</v>
      </c>
      <c r="D460" s="2" t="s">
        <v>24</v>
      </c>
      <c r="E460" s="2" t="s">
        <v>21</v>
      </c>
      <c r="F460" s="2" t="s">
        <v>30</v>
      </c>
      <c r="G460" s="2" t="s">
        <v>23</v>
      </c>
      <c r="H460" s="2" t="s">
        <v>39</v>
      </c>
      <c r="I460" s="2" t="s">
        <v>19</v>
      </c>
      <c r="J460" s="2" t="s">
        <v>20</v>
      </c>
      <c r="K460" s="2">
        <v>13</v>
      </c>
      <c r="L460" s="5">
        <v>1613</v>
      </c>
    </row>
    <row r="461" spans="1:12" x14ac:dyDescent="0.3">
      <c r="A461" s="3">
        <v>2021</v>
      </c>
      <c r="B461" s="4" t="s">
        <v>12</v>
      </c>
      <c r="C461" s="4" t="s">
        <v>13</v>
      </c>
      <c r="D461" s="4" t="s">
        <v>24</v>
      </c>
      <c r="E461" s="4" t="s">
        <v>46</v>
      </c>
      <c r="F461" s="4" t="s">
        <v>22</v>
      </c>
      <c r="G461" s="4" t="s">
        <v>34</v>
      </c>
      <c r="H461" s="4" t="s">
        <v>39</v>
      </c>
      <c r="I461" s="4" t="s">
        <v>19</v>
      </c>
      <c r="J461" s="4" t="s">
        <v>20</v>
      </c>
      <c r="K461" s="4">
        <v>2</v>
      </c>
      <c r="L461" s="6">
        <v>297</v>
      </c>
    </row>
    <row r="462" spans="1:12" x14ac:dyDescent="0.3">
      <c r="A462" s="1">
        <v>2021</v>
      </c>
      <c r="B462" s="2" t="s">
        <v>12</v>
      </c>
      <c r="C462" s="2" t="s">
        <v>13</v>
      </c>
      <c r="D462" s="2" t="s">
        <v>14</v>
      </c>
      <c r="E462" s="2" t="s">
        <v>46</v>
      </c>
      <c r="F462" s="2" t="s">
        <v>16</v>
      </c>
      <c r="G462" s="2" t="s">
        <v>26</v>
      </c>
      <c r="H462" s="2" t="s">
        <v>18</v>
      </c>
      <c r="I462" s="2" t="s">
        <v>19</v>
      </c>
      <c r="J462" s="2" t="s">
        <v>20</v>
      </c>
      <c r="K462" s="2">
        <v>2</v>
      </c>
      <c r="L462" s="5">
        <v>39</v>
      </c>
    </row>
    <row r="463" spans="1:12" x14ac:dyDescent="0.3">
      <c r="A463" s="3">
        <v>2021</v>
      </c>
      <c r="B463" s="4" t="s">
        <v>12</v>
      </c>
      <c r="C463" s="4" t="s">
        <v>13</v>
      </c>
      <c r="D463" s="4" t="s">
        <v>24</v>
      </c>
      <c r="E463" s="4" t="s">
        <v>15</v>
      </c>
      <c r="F463" s="4" t="s">
        <v>16</v>
      </c>
      <c r="G463" s="4" t="s">
        <v>38</v>
      </c>
      <c r="H463" s="4" t="s">
        <v>18</v>
      </c>
      <c r="I463" s="4" t="s">
        <v>19</v>
      </c>
      <c r="J463" s="4" t="s">
        <v>20</v>
      </c>
      <c r="K463" s="4">
        <v>17</v>
      </c>
      <c r="L463" s="6">
        <v>363</v>
      </c>
    </row>
    <row r="464" spans="1:12" x14ac:dyDescent="0.3">
      <c r="A464" s="1">
        <v>2021</v>
      </c>
      <c r="B464" s="2" t="s">
        <v>12</v>
      </c>
      <c r="C464" s="2" t="s">
        <v>13</v>
      </c>
      <c r="D464" s="2" t="s">
        <v>24</v>
      </c>
      <c r="E464" s="2" t="s">
        <v>29</v>
      </c>
      <c r="F464" s="2" t="s">
        <v>16</v>
      </c>
      <c r="G464" s="2" t="s">
        <v>31</v>
      </c>
      <c r="H464" s="2" t="s">
        <v>18</v>
      </c>
      <c r="I464" s="2" t="s">
        <v>45</v>
      </c>
      <c r="J464" s="2" t="s">
        <v>32</v>
      </c>
      <c r="K464" s="2">
        <v>3</v>
      </c>
      <c r="L464" s="5">
        <v>117</v>
      </c>
    </row>
    <row r="465" spans="1:12" x14ac:dyDescent="0.3">
      <c r="A465" s="3">
        <v>2021</v>
      </c>
      <c r="B465" s="4" t="s">
        <v>12</v>
      </c>
      <c r="C465" s="4" t="s">
        <v>13</v>
      </c>
      <c r="D465" s="4" t="s">
        <v>14</v>
      </c>
      <c r="E465" s="4" t="s">
        <v>36</v>
      </c>
      <c r="F465" s="4" t="s">
        <v>30</v>
      </c>
      <c r="G465" s="4" t="s">
        <v>23</v>
      </c>
      <c r="H465" s="4" t="s">
        <v>40</v>
      </c>
      <c r="I465" s="4" t="s">
        <v>19</v>
      </c>
      <c r="J465" s="4" t="s">
        <v>20</v>
      </c>
      <c r="K465" s="4">
        <v>1</v>
      </c>
      <c r="L465" s="6">
        <v>251</v>
      </c>
    </row>
    <row r="466" spans="1:12" x14ac:dyDescent="0.3">
      <c r="A466" s="1">
        <v>2021</v>
      </c>
      <c r="B466" s="2" t="s">
        <v>12</v>
      </c>
      <c r="C466" s="2" t="s">
        <v>13</v>
      </c>
      <c r="D466" s="2" t="s">
        <v>14</v>
      </c>
      <c r="E466" s="2" t="s">
        <v>49</v>
      </c>
      <c r="F466" s="2" t="s">
        <v>30</v>
      </c>
      <c r="G466" s="2" t="s">
        <v>23</v>
      </c>
      <c r="H466" s="2" t="s">
        <v>18</v>
      </c>
      <c r="I466" s="2" t="s">
        <v>19</v>
      </c>
      <c r="J466" s="2" t="s">
        <v>20</v>
      </c>
      <c r="K466" s="2">
        <v>5</v>
      </c>
      <c r="L466" s="5">
        <v>218</v>
      </c>
    </row>
    <row r="467" spans="1:12" x14ac:dyDescent="0.3">
      <c r="A467" s="3">
        <v>2021</v>
      </c>
      <c r="B467" s="4" t="s">
        <v>12</v>
      </c>
      <c r="C467" s="4" t="s">
        <v>13</v>
      </c>
      <c r="D467" s="4" t="s">
        <v>24</v>
      </c>
      <c r="E467" s="4" t="s">
        <v>44</v>
      </c>
      <c r="F467" s="4" t="s">
        <v>30</v>
      </c>
      <c r="G467" s="4" t="s">
        <v>17</v>
      </c>
      <c r="H467" s="4" t="s">
        <v>18</v>
      </c>
      <c r="I467" s="4" t="s">
        <v>19</v>
      </c>
      <c r="J467" s="4" t="s">
        <v>20</v>
      </c>
      <c r="K467" s="4">
        <v>1</v>
      </c>
      <c r="L467" s="6">
        <v>6</v>
      </c>
    </row>
    <row r="468" spans="1:12" x14ac:dyDescent="0.3">
      <c r="A468" s="1">
        <v>2021</v>
      </c>
      <c r="B468" s="2" t="s">
        <v>12</v>
      </c>
      <c r="C468" s="2" t="s">
        <v>13</v>
      </c>
      <c r="D468" s="2" t="s">
        <v>24</v>
      </c>
      <c r="E468" s="2" t="s">
        <v>37</v>
      </c>
      <c r="F468" s="2" t="s">
        <v>30</v>
      </c>
      <c r="G468" s="2" t="s">
        <v>26</v>
      </c>
      <c r="H468" s="2" t="s">
        <v>18</v>
      </c>
      <c r="I468" s="2" t="s">
        <v>19</v>
      </c>
      <c r="J468" s="2" t="s">
        <v>20</v>
      </c>
      <c r="K468" s="2">
        <v>3</v>
      </c>
      <c r="L468" s="5">
        <v>115</v>
      </c>
    </row>
    <row r="469" spans="1:12" x14ac:dyDescent="0.3">
      <c r="A469" s="3">
        <v>2021</v>
      </c>
      <c r="B469" s="4" t="s">
        <v>12</v>
      </c>
      <c r="C469" s="4" t="s">
        <v>13</v>
      </c>
      <c r="D469" s="4" t="s">
        <v>24</v>
      </c>
      <c r="E469" s="4" t="s">
        <v>43</v>
      </c>
      <c r="F469" s="4" t="s">
        <v>16</v>
      </c>
      <c r="G469" s="4" t="s">
        <v>26</v>
      </c>
      <c r="H469" s="4" t="s">
        <v>18</v>
      </c>
      <c r="I469" s="4" t="s">
        <v>19</v>
      </c>
      <c r="J469" s="4" t="s">
        <v>20</v>
      </c>
      <c r="K469" s="4">
        <v>1</v>
      </c>
      <c r="L469" s="6">
        <v>12</v>
      </c>
    </row>
    <row r="470" spans="1:12" x14ac:dyDescent="0.3">
      <c r="A470" s="1">
        <v>2021</v>
      </c>
      <c r="B470" s="2" t="s">
        <v>12</v>
      </c>
      <c r="C470" s="2" t="s">
        <v>13</v>
      </c>
      <c r="D470" s="2" t="s">
        <v>24</v>
      </c>
      <c r="E470" s="2" t="s">
        <v>15</v>
      </c>
      <c r="F470" s="2" t="s">
        <v>30</v>
      </c>
      <c r="G470" s="2" t="s">
        <v>23</v>
      </c>
      <c r="H470" s="2" t="s">
        <v>18</v>
      </c>
      <c r="I470" s="2" t="s">
        <v>19</v>
      </c>
      <c r="J470" s="2" t="s">
        <v>20</v>
      </c>
      <c r="K470" s="2">
        <v>11</v>
      </c>
      <c r="L470" s="5">
        <v>454</v>
      </c>
    </row>
    <row r="471" spans="1:12" x14ac:dyDescent="0.3">
      <c r="A471" s="3">
        <v>2021</v>
      </c>
      <c r="B471" s="4" t="s">
        <v>12</v>
      </c>
      <c r="C471" s="4" t="s">
        <v>13</v>
      </c>
      <c r="D471" s="4" t="s">
        <v>24</v>
      </c>
      <c r="E471" s="4" t="s">
        <v>37</v>
      </c>
      <c r="F471" s="4" t="s">
        <v>22</v>
      </c>
      <c r="G471" s="4" t="s">
        <v>31</v>
      </c>
      <c r="H471" s="4" t="s">
        <v>18</v>
      </c>
      <c r="I471" s="4" t="s">
        <v>45</v>
      </c>
      <c r="J471" s="4" t="s">
        <v>32</v>
      </c>
      <c r="K471" s="4">
        <v>4</v>
      </c>
      <c r="L471" s="6">
        <v>227</v>
      </c>
    </row>
    <row r="472" spans="1:12" x14ac:dyDescent="0.3">
      <c r="A472" s="1">
        <v>202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30</v>
      </c>
      <c r="G472" s="2" t="s">
        <v>17</v>
      </c>
      <c r="H472" s="2" t="s">
        <v>18</v>
      </c>
      <c r="I472" s="2" t="s">
        <v>19</v>
      </c>
      <c r="J472" s="2" t="s">
        <v>20</v>
      </c>
      <c r="K472" s="2">
        <v>51</v>
      </c>
      <c r="L472" s="5">
        <v>1886</v>
      </c>
    </row>
    <row r="473" spans="1:12" x14ac:dyDescent="0.3">
      <c r="A473" s="3">
        <v>2021</v>
      </c>
      <c r="B473" s="4" t="s">
        <v>12</v>
      </c>
      <c r="C473" s="4" t="s">
        <v>13</v>
      </c>
      <c r="D473" s="4" t="s">
        <v>24</v>
      </c>
      <c r="E473" s="4" t="s">
        <v>25</v>
      </c>
      <c r="F473" s="4" t="s">
        <v>16</v>
      </c>
      <c r="G473" s="4" t="s">
        <v>28</v>
      </c>
      <c r="H473" s="4" t="s">
        <v>18</v>
      </c>
      <c r="I473" s="4" t="s">
        <v>19</v>
      </c>
      <c r="J473" s="4" t="s">
        <v>20</v>
      </c>
      <c r="K473" s="4">
        <v>2</v>
      </c>
      <c r="L473" s="6">
        <v>55</v>
      </c>
    </row>
    <row r="474" spans="1:12" x14ac:dyDescent="0.3">
      <c r="A474" s="1">
        <v>2021</v>
      </c>
      <c r="B474" s="2" t="s">
        <v>12</v>
      </c>
      <c r="C474" s="2" t="s">
        <v>13</v>
      </c>
      <c r="D474" s="2" t="s">
        <v>14</v>
      </c>
      <c r="E474" s="2" t="s">
        <v>27</v>
      </c>
      <c r="F474" s="2" t="s">
        <v>30</v>
      </c>
      <c r="G474" s="2" t="s">
        <v>28</v>
      </c>
      <c r="H474" s="2" t="s">
        <v>18</v>
      </c>
      <c r="I474" s="2" t="s">
        <v>19</v>
      </c>
      <c r="J474" s="2" t="s">
        <v>20</v>
      </c>
      <c r="K474" s="2">
        <v>21</v>
      </c>
      <c r="L474" s="5">
        <v>752</v>
      </c>
    </row>
    <row r="475" spans="1:12" x14ac:dyDescent="0.3">
      <c r="A475" s="3">
        <v>2021</v>
      </c>
      <c r="B475" s="4" t="s">
        <v>12</v>
      </c>
      <c r="C475" s="4" t="s">
        <v>13</v>
      </c>
      <c r="D475" s="4" t="s">
        <v>24</v>
      </c>
      <c r="E475" s="4" t="s">
        <v>27</v>
      </c>
      <c r="F475" s="4" t="s">
        <v>30</v>
      </c>
      <c r="G475" s="4" t="s">
        <v>28</v>
      </c>
      <c r="H475" s="4" t="s">
        <v>39</v>
      </c>
      <c r="I475" s="4" t="s">
        <v>19</v>
      </c>
      <c r="J475" s="4" t="s">
        <v>20</v>
      </c>
      <c r="K475" s="4">
        <v>2</v>
      </c>
      <c r="L475" s="6">
        <v>265</v>
      </c>
    </row>
    <row r="476" spans="1:12" x14ac:dyDescent="0.3">
      <c r="A476" s="1">
        <v>2021</v>
      </c>
      <c r="B476" s="2" t="s">
        <v>12</v>
      </c>
      <c r="C476" s="2" t="s">
        <v>13</v>
      </c>
      <c r="D476" s="2" t="s">
        <v>14</v>
      </c>
      <c r="E476" s="2" t="s">
        <v>29</v>
      </c>
      <c r="F476" s="2" t="s">
        <v>30</v>
      </c>
      <c r="G476" s="2" t="s">
        <v>31</v>
      </c>
      <c r="H476" s="2" t="s">
        <v>18</v>
      </c>
      <c r="I476" s="2" t="s">
        <v>19</v>
      </c>
      <c r="J476" s="2" t="s">
        <v>32</v>
      </c>
      <c r="K476" s="2">
        <v>1</v>
      </c>
      <c r="L476" s="5">
        <v>35</v>
      </c>
    </row>
    <row r="477" spans="1:12" x14ac:dyDescent="0.3">
      <c r="A477" s="3">
        <v>2021</v>
      </c>
      <c r="B477" s="4" t="s">
        <v>12</v>
      </c>
      <c r="C477" s="4" t="s">
        <v>13</v>
      </c>
      <c r="D477" s="4" t="s">
        <v>14</v>
      </c>
      <c r="E477" s="4" t="s">
        <v>25</v>
      </c>
      <c r="F477" s="4" t="s">
        <v>22</v>
      </c>
      <c r="G477" s="4" t="s">
        <v>26</v>
      </c>
      <c r="H477" s="4" t="s">
        <v>18</v>
      </c>
      <c r="I477" s="4" t="s">
        <v>35</v>
      </c>
      <c r="J477" s="4" t="s">
        <v>20</v>
      </c>
      <c r="K477" s="4">
        <v>17</v>
      </c>
      <c r="L477" s="6">
        <v>303</v>
      </c>
    </row>
    <row r="478" spans="1:12" x14ac:dyDescent="0.3">
      <c r="A478" s="1">
        <v>2021</v>
      </c>
      <c r="B478" s="2" t="s">
        <v>12</v>
      </c>
      <c r="C478" s="2" t="s">
        <v>13</v>
      </c>
      <c r="D478" s="2" t="s">
        <v>24</v>
      </c>
      <c r="E478" s="2" t="s">
        <v>33</v>
      </c>
      <c r="F478" s="2" t="s">
        <v>30</v>
      </c>
      <c r="G478" s="2" t="s">
        <v>42</v>
      </c>
      <c r="H478" s="2" t="s">
        <v>39</v>
      </c>
      <c r="I478" s="2" t="s">
        <v>35</v>
      </c>
      <c r="J478" s="2" t="s">
        <v>20</v>
      </c>
      <c r="K478" s="2">
        <v>3</v>
      </c>
      <c r="L478" s="5">
        <v>366</v>
      </c>
    </row>
    <row r="479" spans="1:12" x14ac:dyDescent="0.3">
      <c r="A479" s="3">
        <v>2021</v>
      </c>
      <c r="B479" s="4" t="s">
        <v>12</v>
      </c>
      <c r="C479" s="4" t="s">
        <v>13</v>
      </c>
      <c r="D479" s="4" t="s">
        <v>24</v>
      </c>
      <c r="E479" s="4" t="s">
        <v>43</v>
      </c>
      <c r="F479" s="4" t="s">
        <v>30</v>
      </c>
      <c r="G479" s="4" t="s">
        <v>34</v>
      </c>
      <c r="H479" s="4" t="s">
        <v>18</v>
      </c>
      <c r="I479" s="4" t="s">
        <v>19</v>
      </c>
      <c r="J479" s="4" t="s">
        <v>20</v>
      </c>
      <c r="K479" s="4">
        <v>27</v>
      </c>
      <c r="L479" s="6">
        <v>757</v>
      </c>
    </row>
    <row r="480" spans="1:12" x14ac:dyDescent="0.3">
      <c r="A480" s="1">
        <v>2021</v>
      </c>
      <c r="B480" s="2" t="s">
        <v>12</v>
      </c>
      <c r="C480" s="2" t="s">
        <v>13</v>
      </c>
      <c r="D480" s="2" t="s">
        <v>14</v>
      </c>
      <c r="E480" s="2" t="s">
        <v>46</v>
      </c>
      <c r="F480" s="2" t="s">
        <v>30</v>
      </c>
      <c r="G480" s="2" t="s">
        <v>28</v>
      </c>
      <c r="H480" s="2" t="s">
        <v>18</v>
      </c>
      <c r="I480" s="2" t="s">
        <v>19</v>
      </c>
      <c r="J480" s="2" t="s">
        <v>20</v>
      </c>
      <c r="K480" s="2">
        <v>15</v>
      </c>
      <c r="L480" s="5">
        <v>754</v>
      </c>
    </row>
    <row r="481" spans="1:12" x14ac:dyDescent="0.3">
      <c r="A481" s="3">
        <v>2021</v>
      </c>
      <c r="B481" s="4" t="s">
        <v>12</v>
      </c>
      <c r="C481" s="4" t="s">
        <v>13</v>
      </c>
      <c r="D481" s="4" t="s">
        <v>14</v>
      </c>
      <c r="E481" s="4" t="s">
        <v>25</v>
      </c>
      <c r="F481" s="4" t="s">
        <v>30</v>
      </c>
      <c r="G481" s="4" t="s">
        <v>34</v>
      </c>
      <c r="H481" s="4" t="s">
        <v>40</v>
      </c>
      <c r="I481" s="4" t="s">
        <v>35</v>
      </c>
      <c r="J481" s="4" t="s">
        <v>20</v>
      </c>
      <c r="K481" s="4">
        <v>1</v>
      </c>
      <c r="L481" s="6">
        <v>206</v>
      </c>
    </row>
    <row r="482" spans="1:12" x14ac:dyDescent="0.3">
      <c r="A482" s="1">
        <v>2021</v>
      </c>
      <c r="B482" s="2" t="s">
        <v>12</v>
      </c>
      <c r="C482" s="2" t="s">
        <v>13</v>
      </c>
      <c r="D482" s="2" t="s">
        <v>14</v>
      </c>
      <c r="E482" s="2" t="s">
        <v>33</v>
      </c>
      <c r="F482" s="2" t="s">
        <v>30</v>
      </c>
      <c r="G482" s="2" t="s">
        <v>23</v>
      </c>
      <c r="H482" s="2" t="s">
        <v>39</v>
      </c>
      <c r="I482" s="2" t="s">
        <v>35</v>
      </c>
      <c r="J482" s="2" t="s">
        <v>20</v>
      </c>
      <c r="K482" s="2">
        <v>3</v>
      </c>
      <c r="L482" s="5">
        <v>303</v>
      </c>
    </row>
    <row r="483" spans="1:12" x14ac:dyDescent="0.3">
      <c r="A483" s="3">
        <v>2021</v>
      </c>
      <c r="B483" s="4" t="s">
        <v>12</v>
      </c>
      <c r="C483" s="4" t="s">
        <v>13</v>
      </c>
      <c r="D483" s="4" t="s">
        <v>14</v>
      </c>
      <c r="E483" s="4" t="s">
        <v>15</v>
      </c>
      <c r="F483" s="4" t="s">
        <v>22</v>
      </c>
      <c r="G483" s="4" t="s">
        <v>28</v>
      </c>
      <c r="H483" s="4" t="s">
        <v>18</v>
      </c>
      <c r="I483" s="4" t="s">
        <v>19</v>
      </c>
      <c r="J483" s="4" t="s">
        <v>20</v>
      </c>
      <c r="K483" s="4">
        <v>1</v>
      </c>
      <c r="L483" s="6">
        <v>35</v>
      </c>
    </row>
    <row r="484" spans="1:12" x14ac:dyDescent="0.3">
      <c r="A484" s="1">
        <v>2021</v>
      </c>
      <c r="B484" s="2" t="s">
        <v>12</v>
      </c>
      <c r="C484" s="2" t="s">
        <v>13</v>
      </c>
      <c r="D484" s="2" t="s">
        <v>24</v>
      </c>
      <c r="E484" s="2" t="s">
        <v>46</v>
      </c>
      <c r="F484" s="2" t="s">
        <v>30</v>
      </c>
      <c r="G484" s="2" t="s">
        <v>31</v>
      </c>
      <c r="H484" s="2" t="s">
        <v>39</v>
      </c>
      <c r="I484" s="2" t="s">
        <v>45</v>
      </c>
      <c r="J484" s="2" t="s">
        <v>32</v>
      </c>
      <c r="K484" s="2">
        <v>1</v>
      </c>
      <c r="L484" s="5">
        <v>97</v>
      </c>
    </row>
    <row r="485" spans="1:12" x14ac:dyDescent="0.3">
      <c r="A485" s="3">
        <v>2021</v>
      </c>
      <c r="B485" s="4" t="s">
        <v>12</v>
      </c>
      <c r="C485" s="4" t="s">
        <v>13</v>
      </c>
      <c r="D485" s="4" t="s">
        <v>24</v>
      </c>
      <c r="E485" s="4" t="s">
        <v>25</v>
      </c>
      <c r="F485" s="4" t="s">
        <v>22</v>
      </c>
      <c r="G485" s="4" t="s">
        <v>28</v>
      </c>
      <c r="H485" s="4" t="s">
        <v>18</v>
      </c>
      <c r="I485" s="4" t="s">
        <v>19</v>
      </c>
      <c r="J485" s="4" t="s">
        <v>20</v>
      </c>
      <c r="K485" s="4">
        <v>10</v>
      </c>
      <c r="L485" s="6">
        <v>351</v>
      </c>
    </row>
    <row r="486" spans="1:12" x14ac:dyDescent="0.3">
      <c r="A486" s="1">
        <v>202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30</v>
      </c>
      <c r="G486" s="2" t="s">
        <v>31</v>
      </c>
      <c r="H486" s="2" t="s">
        <v>18</v>
      </c>
      <c r="I486" s="2" t="s">
        <v>45</v>
      </c>
      <c r="J486" s="2" t="s">
        <v>32</v>
      </c>
      <c r="K486" s="2">
        <v>1</v>
      </c>
      <c r="L486" s="5">
        <v>15</v>
      </c>
    </row>
    <row r="487" spans="1:12" x14ac:dyDescent="0.3">
      <c r="A487" s="3">
        <v>2021</v>
      </c>
      <c r="B487" s="4" t="s">
        <v>12</v>
      </c>
      <c r="C487" s="4" t="s">
        <v>13</v>
      </c>
      <c r="D487" s="4" t="s">
        <v>24</v>
      </c>
      <c r="E487" s="4" t="s">
        <v>25</v>
      </c>
      <c r="F487" s="4" t="s">
        <v>16</v>
      </c>
      <c r="G487" s="4" t="s">
        <v>42</v>
      </c>
      <c r="H487" s="4" t="s">
        <v>18</v>
      </c>
      <c r="I487" s="4" t="s">
        <v>35</v>
      </c>
      <c r="J487" s="4" t="s">
        <v>20</v>
      </c>
      <c r="K487" s="4">
        <v>1</v>
      </c>
      <c r="L487" s="6">
        <v>2</v>
      </c>
    </row>
    <row r="488" spans="1:12" x14ac:dyDescent="0.3">
      <c r="A488" s="1">
        <v>2021</v>
      </c>
      <c r="B488" s="2" t="s">
        <v>12</v>
      </c>
      <c r="C488" s="2" t="s">
        <v>13</v>
      </c>
      <c r="D488" s="2" t="s">
        <v>14</v>
      </c>
      <c r="E488" s="2" t="s">
        <v>33</v>
      </c>
      <c r="F488" s="2" t="s">
        <v>22</v>
      </c>
      <c r="G488" s="2" t="s">
        <v>34</v>
      </c>
      <c r="H488" s="2" t="s">
        <v>18</v>
      </c>
      <c r="I488" s="2" t="s">
        <v>19</v>
      </c>
      <c r="J488" s="2" t="s">
        <v>20</v>
      </c>
      <c r="K488" s="2">
        <v>12</v>
      </c>
      <c r="L488" s="5">
        <v>285</v>
      </c>
    </row>
    <row r="489" spans="1:12" x14ac:dyDescent="0.3">
      <c r="A489" s="3">
        <v>2021</v>
      </c>
      <c r="B489" s="4" t="s">
        <v>12</v>
      </c>
      <c r="C489" s="4" t="s">
        <v>13</v>
      </c>
      <c r="D489" s="4" t="s">
        <v>14</v>
      </c>
      <c r="E489" s="4" t="s">
        <v>15</v>
      </c>
      <c r="F489" s="4" t="s">
        <v>30</v>
      </c>
      <c r="G489" s="4" t="s">
        <v>38</v>
      </c>
      <c r="H489" s="4" t="s">
        <v>18</v>
      </c>
      <c r="I489" s="4" t="s">
        <v>19</v>
      </c>
      <c r="J489" s="4" t="s">
        <v>20</v>
      </c>
      <c r="K489" s="4">
        <v>66</v>
      </c>
      <c r="L489" s="6">
        <v>2209</v>
      </c>
    </row>
    <row r="490" spans="1:12" x14ac:dyDescent="0.3">
      <c r="A490" s="1">
        <v>2021</v>
      </c>
      <c r="B490" s="2" t="s">
        <v>12</v>
      </c>
      <c r="C490" s="2" t="s">
        <v>13</v>
      </c>
      <c r="D490" s="2" t="s">
        <v>24</v>
      </c>
      <c r="E490" s="2" t="s">
        <v>27</v>
      </c>
      <c r="F490" s="2" t="s">
        <v>30</v>
      </c>
      <c r="G490" s="2" t="s">
        <v>17</v>
      </c>
      <c r="H490" s="2" t="s">
        <v>18</v>
      </c>
      <c r="I490" s="2" t="s">
        <v>19</v>
      </c>
      <c r="J490" s="2" t="s">
        <v>20</v>
      </c>
      <c r="K490" s="2">
        <v>4</v>
      </c>
      <c r="L490" s="5">
        <v>134</v>
      </c>
    </row>
    <row r="491" spans="1:12" x14ac:dyDescent="0.3">
      <c r="A491" s="3">
        <v>2021</v>
      </c>
      <c r="B491" s="4" t="s">
        <v>12</v>
      </c>
      <c r="C491" s="4" t="s">
        <v>13</v>
      </c>
      <c r="D491" s="4" t="s">
        <v>14</v>
      </c>
      <c r="E491" s="4" t="s">
        <v>25</v>
      </c>
      <c r="F491" s="4" t="s">
        <v>22</v>
      </c>
      <c r="G491" s="4" t="s">
        <v>31</v>
      </c>
      <c r="H491" s="4" t="s">
        <v>18</v>
      </c>
      <c r="I491" s="4" t="s">
        <v>19</v>
      </c>
      <c r="J491" s="4" t="s">
        <v>32</v>
      </c>
      <c r="K491" s="4">
        <v>4</v>
      </c>
      <c r="L491" s="6">
        <v>32</v>
      </c>
    </row>
    <row r="492" spans="1:12" x14ac:dyDescent="0.3">
      <c r="A492" s="1">
        <v>2021</v>
      </c>
      <c r="B492" s="2" t="s">
        <v>12</v>
      </c>
      <c r="C492" s="2" t="s">
        <v>13</v>
      </c>
      <c r="D492" s="2" t="s">
        <v>24</v>
      </c>
      <c r="E492" s="2" t="s">
        <v>27</v>
      </c>
      <c r="F492" s="2" t="s">
        <v>30</v>
      </c>
      <c r="G492" s="2" t="s">
        <v>23</v>
      </c>
      <c r="H492" s="2" t="s">
        <v>39</v>
      </c>
      <c r="I492" s="2" t="s">
        <v>19</v>
      </c>
      <c r="J492" s="2" t="s">
        <v>20</v>
      </c>
      <c r="K492" s="2">
        <v>1</v>
      </c>
      <c r="L492" s="5">
        <v>93</v>
      </c>
    </row>
    <row r="493" spans="1:12" x14ac:dyDescent="0.3">
      <c r="A493" s="3">
        <v>2021</v>
      </c>
      <c r="B493" s="4" t="s">
        <v>12</v>
      </c>
      <c r="C493" s="4" t="s">
        <v>13</v>
      </c>
      <c r="D493" s="4" t="s">
        <v>24</v>
      </c>
      <c r="E493" s="4" t="s">
        <v>47</v>
      </c>
      <c r="F493" s="4" t="s">
        <v>30</v>
      </c>
      <c r="G493" s="4" t="s">
        <v>17</v>
      </c>
      <c r="H493" s="4" t="s">
        <v>18</v>
      </c>
      <c r="I493" s="4" t="s">
        <v>19</v>
      </c>
      <c r="J493" s="4" t="s">
        <v>20</v>
      </c>
      <c r="K493" s="4">
        <v>4</v>
      </c>
      <c r="L493" s="6">
        <v>198</v>
      </c>
    </row>
    <row r="494" spans="1:12" x14ac:dyDescent="0.3">
      <c r="A494" s="1">
        <v>2021</v>
      </c>
      <c r="B494" s="2" t="s">
        <v>12</v>
      </c>
      <c r="C494" s="2" t="s">
        <v>13</v>
      </c>
      <c r="D494" s="2" t="s">
        <v>14</v>
      </c>
      <c r="E494" s="2" t="s">
        <v>33</v>
      </c>
      <c r="F494" s="2" t="s">
        <v>30</v>
      </c>
      <c r="G494" s="2" t="s">
        <v>28</v>
      </c>
      <c r="H494" s="2" t="s">
        <v>40</v>
      </c>
      <c r="I494" s="2" t="s">
        <v>19</v>
      </c>
      <c r="J494" s="2" t="s">
        <v>20</v>
      </c>
      <c r="K494" s="2">
        <v>3</v>
      </c>
      <c r="L494" s="5">
        <v>711</v>
      </c>
    </row>
    <row r="495" spans="1:12" x14ac:dyDescent="0.3">
      <c r="A495" s="3">
        <v>2021</v>
      </c>
      <c r="B495" s="4" t="s">
        <v>12</v>
      </c>
      <c r="C495" s="4" t="s">
        <v>13</v>
      </c>
      <c r="D495" s="4" t="s">
        <v>14</v>
      </c>
      <c r="E495" s="4" t="s">
        <v>37</v>
      </c>
      <c r="F495" s="4" t="s">
        <v>30</v>
      </c>
      <c r="G495" s="4" t="s">
        <v>34</v>
      </c>
      <c r="H495" s="4" t="s">
        <v>18</v>
      </c>
      <c r="I495" s="4" t="s">
        <v>19</v>
      </c>
      <c r="J495" s="4" t="s">
        <v>20</v>
      </c>
      <c r="K495" s="4">
        <v>5</v>
      </c>
      <c r="L495" s="6">
        <v>168</v>
      </c>
    </row>
    <row r="496" spans="1:12" x14ac:dyDescent="0.3">
      <c r="A496" s="1">
        <v>2021</v>
      </c>
      <c r="B496" s="2" t="s">
        <v>12</v>
      </c>
      <c r="C496" s="2" t="s">
        <v>13</v>
      </c>
      <c r="D496" s="2" t="s">
        <v>24</v>
      </c>
      <c r="E496" s="2" t="s">
        <v>46</v>
      </c>
      <c r="F496" s="2" t="s">
        <v>30</v>
      </c>
      <c r="G496" s="2" t="s">
        <v>28</v>
      </c>
      <c r="H496" s="2" t="s">
        <v>40</v>
      </c>
      <c r="I496" s="2" t="s">
        <v>19</v>
      </c>
      <c r="J496" s="2" t="s">
        <v>20</v>
      </c>
      <c r="K496" s="2">
        <v>3</v>
      </c>
      <c r="L496" s="5">
        <v>662</v>
      </c>
    </row>
    <row r="497" spans="1:12" x14ac:dyDescent="0.3">
      <c r="A497" s="3">
        <v>2021</v>
      </c>
      <c r="B497" s="4" t="s">
        <v>12</v>
      </c>
      <c r="C497" s="4" t="s">
        <v>13</v>
      </c>
      <c r="D497" s="4" t="s">
        <v>14</v>
      </c>
      <c r="E497" s="4" t="s">
        <v>15</v>
      </c>
      <c r="F497" s="4" t="s">
        <v>30</v>
      </c>
      <c r="G497" s="4" t="s">
        <v>26</v>
      </c>
      <c r="H497" s="4" t="s">
        <v>18</v>
      </c>
      <c r="I497" s="4" t="s">
        <v>19</v>
      </c>
      <c r="J497" s="4" t="s">
        <v>20</v>
      </c>
      <c r="K497" s="4">
        <v>2</v>
      </c>
      <c r="L497" s="6">
        <v>84</v>
      </c>
    </row>
    <row r="498" spans="1:12" x14ac:dyDescent="0.3">
      <c r="A498" s="1">
        <v>2021</v>
      </c>
      <c r="B498" s="2" t="s">
        <v>12</v>
      </c>
      <c r="C498" s="2" t="s">
        <v>13</v>
      </c>
      <c r="D498" s="2" t="s">
        <v>14</v>
      </c>
      <c r="E498" s="2" t="s">
        <v>21</v>
      </c>
      <c r="F498" s="2" t="s">
        <v>22</v>
      </c>
      <c r="G498" s="2" t="s">
        <v>42</v>
      </c>
      <c r="H498" s="2" t="s">
        <v>18</v>
      </c>
      <c r="I498" s="2" t="s">
        <v>19</v>
      </c>
      <c r="J498" s="2" t="s">
        <v>20</v>
      </c>
      <c r="K498" s="2">
        <v>2</v>
      </c>
      <c r="L498" s="5">
        <v>64</v>
      </c>
    </row>
    <row r="499" spans="1:12" x14ac:dyDescent="0.3">
      <c r="A499" s="3">
        <v>2021</v>
      </c>
      <c r="B499" s="4" t="s">
        <v>12</v>
      </c>
      <c r="C499" s="4" t="s">
        <v>13</v>
      </c>
      <c r="D499" s="4" t="s">
        <v>24</v>
      </c>
      <c r="E499" s="4" t="s">
        <v>33</v>
      </c>
      <c r="F499" s="4" t="s">
        <v>30</v>
      </c>
      <c r="G499" s="4" t="s">
        <v>26</v>
      </c>
      <c r="H499" s="4" t="s">
        <v>18</v>
      </c>
      <c r="I499" s="4" t="s">
        <v>35</v>
      </c>
      <c r="J499" s="4" t="s">
        <v>20</v>
      </c>
      <c r="K499" s="4">
        <v>22</v>
      </c>
      <c r="L499" s="6">
        <v>164</v>
      </c>
    </row>
    <row r="500" spans="1:12" x14ac:dyDescent="0.3">
      <c r="A500" s="1">
        <v>2021</v>
      </c>
      <c r="B500" s="2" t="s">
        <v>12</v>
      </c>
      <c r="C500" s="2" t="s">
        <v>13</v>
      </c>
      <c r="D500" s="2" t="s">
        <v>14</v>
      </c>
      <c r="E500" s="2" t="s">
        <v>44</v>
      </c>
      <c r="F500" s="2" t="s">
        <v>22</v>
      </c>
      <c r="G500" s="2" t="s">
        <v>34</v>
      </c>
      <c r="H500" s="2" t="s">
        <v>18</v>
      </c>
      <c r="I500" s="2" t="s">
        <v>19</v>
      </c>
      <c r="J500" s="2" t="s">
        <v>20</v>
      </c>
      <c r="K500" s="2">
        <v>4</v>
      </c>
      <c r="L500" s="5">
        <v>124</v>
      </c>
    </row>
    <row r="501" spans="1:12" x14ac:dyDescent="0.3">
      <c r="A501" s="3">
        <v>2021</v>
      </c>
      <c r="B501" s="4" t="s">
        <v>12</v>
      </c>
      <c r="C501" s="4" t="s">
        <v>13</v>
      </c>
      <c r="D501" s="4" t="s">
        <v>24</v>
      </c>
      <c r="E501" s="4" t="s">
        <v>27</v>
      </c>
      <c r="F501" s="4" t="s">
        <v>22</v>
      </c>
      <c r="G501" s="4" t="s">
        <v>34</v>
      </c>
      <c r="H501" s="4" t="s">
        <v>18</v>
      </c>
      <c r="I501" s="4" t="s">
        <v>19</v>
      </c>
      <c r="J501" s="4" t="s">
        <v>20</v>
      </c>
      <c r="K501" s="4">
        <v>1</v>
      </c>
      <c r="L501" s="6">
        <v>22</v>
      </c>
    </row>
    <row r="502" spans="1:12" x14ac:dyDescent="0.3">
      <c r="A502" s="1">
        <v>2021</v>
      </c>
      <c r="B502" s="2" t="s">
        <v>12</v>
      </c>
      <c r="C502" s="2" t="s">
        <v>13</v>
      </c>
      <c r="D502" s="2" t="s">
        <v>14</v>
      </c>
      <c r="E502" s="2" t="s">
        <v>47</v>
      </c>
      <c r="F502" s="2" t="s">
        <v>30</v>
      </c>
      <c r="G502" s="2" t="s">
        <v>23</v>
      </c>
      <c r="H502" s="2" t="s">
        <v>18</v>
      </c>
      <c r="I502" s="2" t="s">
        <v>19</v>
      </c>
      <c r="J502" s="2" t="s">
        <v>20</v>
      </c>
      <c r="K502" s="2">
        <v>1</v>
      </c>
      <c r="L502" s="5">
        <v>60</v>
      </c>
    </row>
    <row r="503" spans="1:12" x14ac:dyDescent="0.3">
      <c r="A503" s="3">
        <v>2021</v>
      </c>
      <c r="B503" s="4" t="s">
        <v>12</v>
      </c>
      <c r="C503" s="4" t="s">
        <v>13</v>
      </c>
      <c r="D503" s="4" t="s">
        <v>24</v>
      </c>
      <c r="E503" s="4" t="s">
        <v>33</v>
      </c>
      <c r="F503" s="4" t="s">
        <v>30</v>
      </c>
      <c r="G503" s="4" t="s">
        <v>23</v>
      </c>
      <c r="H503" s="4" t="s">
        <v>40</v>
      </c>
      <c r="I503" s="4" t="s">
        <v>19</v>
      </c>
      <c r="J503" s="4" t="s">
        <v>20</v>
      </c>
      <c r="K503" s="4">
        <v>2</v>
      </c>
      <c r="L503" s="6">
        <v>1078</v>
      </c>
    </row>
    <row r="504" spans="1:12" x14ac:dyDescent="0.3">
      <c r="A504" s="1">
        <v>2021</v>
      </c>
      <c r="B504" s="2" t="s">
        <v>12</v>
      </c>
      <c r="C504" s="2" t="s">
        <v>13</v>
      </c>
      <c r="D504" s="2" t="s">
        <v>14</v>
      </c>
      <c r="E504" s="2" t="s">
        <v>43</v>
      </c>
      <c r="F504" s="2" t="s">
        <v>30</v>
      </c>
      <c r="G504" s="2" t="s">
        <v>38</v>
      </c>
      <c r="H504" s="2" t="s">
        <v>18</v>
      </c>
      <c r="I504" s="2" t="s">
        <v>19</v>
      </c>
      <c r="J504" s="2" t="s">
        <v>20</v>
      </c>
      <c r="K504" s="2">
        <v>8</v>
      </c>
      <c r="L504" s="5">
        <v>160</v>
      </c>
    </row>
    <row r="505" spans="1:12" x14ac:dyDescent="0.3">
      <c r="A505" s="3">
        <v>2021</v>
      </c>
      <c r="B505" s="4" t="s">
        <v>12</v>
      </c>
      <c r="C505" s="4" t="s">
        <v>13</v>
      </c>
      <c r="D505" s="4" t="s">
        <v>24</v>
      </c>
      <c r="E505" s="4" t="s">
        <v>49</v>
      </c>
      <c r="F505" s="4" t="s">
        <v>30</v>
      </c>
      <c r="G505" s="4" t="s">
        <v>34</v>
      </c>
      <c r="H505" s="4" t="s">
        <v>40</v>
      </c>
      <c r="I505" s="4" t="s">
        <v>19</v>
      </c>
      <c r="J505" s="4" t="s">
        <v>20</v>
      </c>
      <c r="K505" s="4">
        <v>2</v>
      </c>
      <c r="L505" s="6">
        <v>2600</v>
      </c>
    </row>
    <row r="506" spans="1:12" x14ac:dyDescent="0.3">
      <c r="A506" s="1">
        <v>2021</v>
      </c>
      <c r="B506" s="2" t="s">
        <v>12</v>
      </c>
      <c r="C506" s="2" t="s">
        <v>13</v>
      </c>
      <c r="D506" s="2" t="s">
        <v>14</v>
      </c>
      <c r="E506" s="2" t="s">
        <v>25</v>
      </c>
      <c r="F506" s="2" t="s">
        <v>30</v>
      </c>
      <c r="G506" s="2" t="s">
        <v>23</v>
      </c>
      <c r="H506" s="2" t="s">
        <v>39</v>
      </c>
      <c r="I506" s="2" t="s">
        <v>19</v>
      </c>
      <c r="J506" s="2" t="s">
        <v>20</v>
      </c>
      <c r="K506" s="2">
        <v>1</v>
      </c>
      <c r="L506" s="5">
        <v>91</v>
      </c>
    </row>
    <row r="507" spans="1:12" x14ac:dyDescent="0.3">
      <c r="A507" s="3">
        <v>2021</v>
      </c>
      <c r="B507" s="4" t="s">
        <v>12</v>
      </c>
      <c r="C507" s="4" t="s">
        <v>13</v>
      </c>
      <c r="D507" s="4" t="s">
        <v>14</v>
      </c>
      <c r="E507" s="4" t="s">
        <v>44</v>
      </c>
      <c r="F507" s="4" t="s">
        <v>30</v>
      </c>
      <c r="G507" s="4" t="s">
        <v>26</v>
      </c>
      <c r="H507" s="4" t="s">
        <v>18</v>
      </c>
      <c r="I507" s="4" t="s">
        <v>19</v>
      </c>
      <c r="J507" s="4" t="s">
        <v>20</v>
      </c>
      <c r="K507" s="4">
        <v>7</v>
      </c>
      <c r="L507" s="6">
        <v>399</v>
      </c>
    </row>
    <row r="508" spans="1:12" x14ac:dyDescent="0.3">
      <c r="A508" s="1">
        <v>2021</v>
      </c>
      <c r="B508" s="2" t="s">
        <v>12</v>
      </c>
      <c r="C508" s="2" t="s">
        <v>13</v>
      </c>
      <c r="D508" s="2" t="s">
        <v>24</v>
      </c>
      <c r="E508" s="2" t="s">
        <v>33</v>
      </c>
      <c r="F508" s="2" t="s">
        <v>30</v>
      </c>
      <c r="G508" s="2" t="s">
        <v>17</v>
      </c>
      <c r="H508" s="2" t="s">
        <v>18</v>
      </c>
      <c r="I508" s="2" t="s">
        <v>19</v>
      </c>
      <c r="J508" s="2" t="s">
        <v>20</v>
      </c>
      <c r="K508" s="2">
        <v>12</v>
      </c>
      <c r="L508" s="5">
        <v>395</v>
      </c>
    </row>
    <row r="509" spans="1:12" x14ac:dyDescent="0.3">
      <c r="A509" s="3">
        <v>2021</v>
      </c>
      <c r="B509" s="4" t="s">
        <v>12</v>
      </c>
      <c r="C509" s="4" t="s">
        <v>13</v>
      </c>
      <c r="D509" s="4" t="s">
        <v>24</v>
      </c>
      <c r="E509" s="4" t="s">
        <v>25</v>
      </c>
      <c r="F509" s="4" t="s">
        <v>30</v>
      </c>
      <c r="G509" s="4" t="s">
        <v>28</v>
      </c>
      <c r="H509" s="4" t="s">
        <v>39</v>
      </c>
      <c r="I509" s="4" t="s">
        <v>35</v>
      </c>
      <c r="J509" s="4" t="s">
        <v>20</v>
      </c>
      <c r="K509" s="4">
        <v>3</v>
      </c>
      <c r="L509" s="6">
        <v>409</v>
      </c>
    </row>
    <row r="510" spans="1:12" x14ac:dyDescent="0.3">
      <c r="A510" s="1">
        <v>2021</v>
      </c>
      <c r="B510" s="2" t="s">
        <v>12</v>
      </c>
      <c r="C510" s="2" t="s">
        <v>13</v>
      </c>
      <c r="D510" s="2" t="s">
        <v>14</v>
      </c>
      <c r="E510" s="2" t="s">
        <v>21</v>
      </c>
      <c r="F510" s="2" t="s">
        <v>16</v>
      </c>
      <c r="G510" s="2" t="s">
        <v>26</v>
      </c>
      <c r="H510" s="2" t="s">
        <v>40</v>
      </c>
      <c r="I510" s="2" t="s">
        <v>19</v>
      </c>
      <c r="J510" s="2" t="s">
        <v>20</v>
      </c>
      <c r="K510" s="2">
        <v>1</v>
      </c>
      <c r="L510" s="5">
        <v>582</v>
      </c>
    </row>
    <row r="511" spans="1:12" x14ac:dyDescent="0.3">
      <c r="A511" s="3">
        <v>2021</v>
      </c>
      <c r="B511" s="4" t="s">
        <v>12</v>
      </c>
      <c r="C511" s="4" t="s">
        <v>13</v>
      </c>
      <c r="D511" s="4" t="s">
        <v>24</v>
      </c>
      <c r="E511" s="4" t="s">
        <v>46</v>
      </c>
      <c r="F511" s="4" t="s">
        <v>22</v>
      </c>
      <c r="G511" s="4" t="s">
        <v>34</v>
      </c>
      <c r="H511" s="4" t="s">
        <v>18</v>
      </c>
      <c r="I511" s="4" t="s">
        <v>19</v>
      </c>
      <c r="J511" s="4" t="s">
        <v>20</v>
      </c>
      <c r="K511" s="4">
        <v>4</v>
      </c>
      <c r="L511" s="6">
        <v>44</v>
      </c>
    </row>
    <row r="512" spans="1:12" x14ac:dyDescent="0.3">
      <c r="A512" s="1">
        <v>2021</v>
      </c>
      <c r="B512" s="2" t="s">
        <v>12</v>
      </c>
      <c r="C512" s="2" t="s">
        <v>13</v>
      </c>
      <c r="D512" s="2" t="s">
        <v>14</v>
      </c>
      <c r="E512" s="2" t="s">
        <v>25</v>
      </c>
      <c r="F512" s="2" t="s">
        <v>16</v>
      </c>
      <c r="G512" s="2" t="s">
        <v>28</v>
      </c>
      <c r="H512" s="2" t="s">
        <v>18</v>
      </c>
      <c r="I512" s="2" t="s">
        <v>19</v>
      </c>
      <c r="J512" s="2" t="s">
        <v>20</v>
      </c>
      <c r="K512" s="2">
        <v>2</v>
      </c>
      <c r="L512" s="5">
        <v>52</v>
      </c>
    </row>
    <row r="513" spans="1:12" x14ac:dyDescent="0.3">
      <c r="A513" s="3">
        <v>2021</v>
      </c>
      <c r="B513" s="4" t="s">
        <v>12</v>
      </c>
      <c r="C513" s="4" t="s">
        <v>13</v>
      </c>
      <c r="D513" s="4" t="s">
        <v>14</v>
      </c>
      <c r="E513" s="4" t="s">
        <v>21</v>
      </c>
      <c r="F513" s="4" t="s">
        <v>22</v>
      </c>
      <c r="G513" s="4" t="s">
        <v>34</v>
      </c>
      <c r="H513" s="4" t="s">
        <v>40</v>
      </c>
      <c r="I513" s="4" t="s">
        <v>19</v>
      </c>
      <c r="J513" s="4" t="s">
        <v>20</v>
      </c>
      <c r="K513" s="4">
        <v>1</v>
      </c>
      <c r="L513" s="6">
        <v>182</v>
      </c>
    </row>
    <row r="514" spans="1:12" x14ac:dyDescent="0.3">
      <c r="A514" s="1">
        <v>2021</v>
      </c>
      <c r="B514" s="2" t="s">
        <v>12</v>
      </c>
      <c r="C514" s="2" t="s">
        <v>13</v>
      </c>
      <c r="D514" s="2" t="s">
        <v>24</v>
      </c>
      <c r="E514" s="2" t="s">
        <v>15</v>
      </c>
      <c r="F514" s="2" t="s">
        <v>22</v>
      </c>
      <c r="G514" s="2" t="s">
        <v>42</v>
      </c>
      <c r="H514" s="2" t="s">
        <v>18</v>
      </c>
      <c r="I514" s="2" t="s">
        <v>19</v>
      </c>
      <c r="J514" s="2" t="s">
        <v>20</v>
      </c>
      <c r="K514" s="2">
        <v>1</v>
      </c>
      <c r="L514" s="5">
        <v>12</v>
      </c>
    </row>
    <row r="515" spans="1:12" x14ac:dyDescent="0.3">
      <c r="A515" s="3">
        <v>2021</v>
      </c>
      <c r="B515" s="4" t="s">
        <v>12</v>
      </c>
      <c r="C515" s="4" t="s">
        <v>13</v>
      </c>
      <c r="D515" s="4" t="s">
        <v>24</v>
      </c>
      <c r="E515" s="4" t="s">
        <v>43</v>
      </c>
      <c r="F515" s="4" t="s">
        <v>30</v>
      </c>
      <c r="G515" s="4" t="s">
        <v>17</v>
      </c>
      <c r="H515" s="4" t="s">
        <v>18</v>
      </c>
      <c r="I515" s="4" t="s">
        <v>19</v>
      </c>
      <c r="J515" s="4" t="s">
        <v>20</v>
      </c>
      <c r="K515" s="4">
        <v>30</v>
      </c>
      <c r="L515" s="6">
        <v>819</v>
      </c>
    </row>
    <row r="516" spans="1:12" x14ac:dyDescent="0.3">
      <c r="A516" s="1">
        <v>2021</v>
      </c>
      <c r="B516" s="2" t="s">
        <v>12</v>
      </c>
      <c r="C516" s="2" t="s">
        <v>13</v>
      </c>
      <c r="D516" s="2" t="s">
        <v>14</v>
      </c>
      <c r="E516" s="2" t="s">
        <v>44</v>
      </c>
      <c r="F516" s="2" t="s">
        <v>30</v>
      </c>
      <c r="G516" s="2" t="s">
        <v>42</v>
      </c>
      <c r="H516" s="2" t="s">
        <v>40</v>
      </c>
      <c r="I516" s="2" t="s">
        <v>19</v>
      </c>
      <c r="J516" s="2" t="s">
        <v>20</v>
      </c>
      <c r="K516" s="2">
        <v>1</v>
      </c>
      <c r="L516" s="5">
        <v>389</v>
      </c>
    </row>
    <row r="517" spans="1:12" x14ac:dyDescent="0.3">
      <c r="A517" s="3">
        <v>2021</v>
      </c>
      <c r="B517" s="4" t="s">
        <v>12</v>
      </c>
      <c r="C517" s="4" t="s">
        <v>13</v>
      </c>
      <c r="D517" s="4" t="s">
        <v>24</v>
      </c>
      <c r="E517" s="4" t="s">
        <v>27</v>
      </c>
      <c r="F517" s="4" t="s">
        <v>30</v>
      </c>
      <c r="G517" s="4" t="s">
        <v>26</v>
      </c>
      <c r="H517" s="4" t="s">
        <v>18</v>
      </c>
      <c r="I517" s="4" t="s">
        <v>19</v>
      </c>
      <c r="J517" s="4" t="s">
        <v>20</v>
      </c>
      <c r="K517" s="4">
        <v>4</v>
      </c>
      <c r="L517" s="6">
        <v>173</v>
      </c>
    </row>
    <row r="518" spans="1:12" x14ac:dyDescent="0.3">
      <c r="A518" s="1">
        <v>2021</v>
      </c>
      <c r="B518" s="2" t="s">
        <v>12</v>
      </c>
      <c r="C518" s="2" t="s">
        <v>13</v>
      </c>
      <c r="D518" s="2" t="s">
        <v>24</v>
      </c>
      <c r="E518" s="2" t="s">
        <v>15</v>
      </c>
      <c r="F518" s="2" t="s">
        <v>16</v>
      </c>
      <c r="G518" s="2" t="s">
        <v>26</v>
      </c>
      <c r="H518" s="2" t="s">
        <v>18</v>
      </c>
      <c r="I518" s="2" t="s">
        <v>19</v>
      </c>
      <c r="J518" s="2" t="s">
        <v>20</v>
      </c>
      <c r="K518" s="2">
        <v>1</v>
      </c>
      <c r="L518" s="5">
        <v>17</v>
      </c>
    </row>
    <row r="519" spans="1:12" x14ac:dyDescent="0.3">
      <c r="A519" s="3">
        <v>2021</v>
      </c>
      <c r="B519" s="4" t="s">
        <v>12</v>
      </c>
      <c r="C519" s="4" t="s">
        <v>13</v>
      </c>
      <c r="D519" s="4" t="s">
        <v>14</v>
      </c>
      <c r="E519" s="4" t="s">
        <v>33</v>
      </c>
      <c r="F519" s="4" t="s">
        <v>22</v>
      </c>
      <c r="G519" s="4" t="s">
        <v>26</v>
      </c>
      <c r="H519" s="4" t="s">
        <v>18</v>
      </c>
      <c r="I519" s="4" t="s">
        <v>19</v>
      </c>
      <c r="J519" s="4" t="s">
        <v>20</v>
      </c>
      <c r="K519" s="4">
        <v>16</v>
      </c>
      <c r="L519" s="6">
        <v>523</v>
      </c>
    </row>
    <row r="520" spans="1:12" x14ac:dyDescent="0.3">
      <c r="A520" s="1">
        <v>2021</v>
      </c>
      <c r="B520" s="2" t="s">
        <v>12</v>
      </c>
      <c r="C520" s="2" t="s">
        <v>13</v>
      </c>
      <c r="D520" s="2" t="s">
        <v>24</v>
      </c>
      <c r="E520" s="2" t="s">
        <v>43</v>
      </c>
      <c r="F520" s="2" t="s">
        <v>16</v>
      </c>
      <c r="G520" s="2" t="s">
        <v>23</v>
      </c>
      <c r="H520" s="2" t="s">
        <v>18</v>
      </c>
      <c r="I520" s="2" t="s">
        <v>19</v>
      </c>
      <c r="J520" s="2" t="s">
        <v>20</v>
      </c>
      <c r="K520" s="2">
        <v>3</v>
      </c>
      <c r="L520" s="5">
        <v>43</v>
      </c>
    </row>
    <row r="521" spans="1:12" x14ac:dyDescent="0.3">
      <c r="A521" s="3">
        <v>2021</v>
      </c>
      <c r="B521" s="4" t="s">
        <v>12</v>
      </c>
      <c r="C521" s="4" t="s">
        <v>13</v>
      </c>
      <c r="D521" s="4" t="s">
        <v>14</v>
      </c>
      <c r="E521" s="4" t="s">
        <v>36</v>
      </c>
      <c r="F521" s="4" t="s">
        <v>22</v>
      </c>
      <c r="G521" s="4" t="s">
        <v>42</v>
      </c>
      <c r="H521" s="4" t="s">
        <v>18</v>
      </c>
      <c r="I521" s="4" t="s">
        <v>19</v>
      </c>
      <c r="J521" s="4" t="s">
        <v>20</v>
      </c>
      <c r="K521" s="4">
        <v>1</v>
      </c>
      <c r="L521" s="6">
        <v>9</v>
      </c>
    </row>
    <row r="522" spans="1:12" x14ac:dyDescent="0.3">
      <c r="A522" s="1">
        <v>202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30</v>
      </c>
      <c r="G522" s="2" t="s">
        <v>28</v>
      </c>
      <c r="H522" s="2" t="s">
        <v>39</v>
      </c>
      <c r="I522" s="2" t="s">
        <v>19</v>
      </c>
      <c r="J522" s="2" t="s">
        <v>20</v>
      </c>
      <c r="K522" s="2">
        <v>1</v>
      </c>
      <c r="L522" s="5">
        <v>92</v>
      </c>
    </row>
    <row r="523" spans="1:12" x14ac:dyDescent="0.3">
      <c r="A523" s="3">
        <v>2021</v>
      </c>
      <c r="B523" s="4" t="s">
        <v>12</v>
      </c>
      <c r="C523" s="4" t="s">
        <v>13</v>
      </c>
      <c r="D523" s="4" t="s">
        <v>24</v>
      </c>
      <c r="E523" s="4" t="s">
        <v>25</v>
      </c>
      <c r="F523" s="4" t="s">
        <v>30</v>
      </c>
      <c r="G523" s="4" t="s">
        <v>23</v>
      </c>
      <c r="H523" s="4" t="s">
        <v>39</v>
      </c>
      <c r="I523" s="4" t="s">
        <v>35</v>
      </c>
      <c r="J523" s="4" t="s">
        <v>20</v>
      </c>
      <c r="K523" s="4">
        <v>1</v>
      </c>
      <c r="L523" s="6">
        <v>122</v>
      </c>
    </row>
    <row r="524" spans="1:12" x14ac:dyDescent="0.3">
      <c r="A524" s="1">
        <v>2021</v>
      </c>
      <c r="B524" s="2" t="s">
        <v>12</v>
      </c>
      <c r="C524" s="2" t="s">
        <v>13</v>
      </c>
      <c r="D524" s="2" t="s">
        <v>14</v>
      </c>
      <c r="E524" s="2" t="s">
        <v>33</v>
      </c>
      <c r="F524" s="2" t="s">
        <v>30</v>
      </c>
      <c r="G524" s="2" t="s">
        <v>28</v>
      </c>
      <c r="H524" s="2" t="s">
        <v>18</v>
      </c>
      <c r="I524" s="2" t="s">
        <v>35</v>
      </c>
      <c r="J524" s="2" t="s">
        <v>20</v>
      </c>
      <c r="K524" s="2">
        <v>27</v>
      </c>
      <c r="L524" s="5">
        <v>646</v>
      </c>
    </row>
    <row r="525" spans="1:12" x14ac:dyDescent="0.3">
      <c r="A525" s="3">
        <v>2021</v>
      </c>
      <c r="B525" s="4" t="s">
        <v>12</v>
      </c>
      <c r="C525" s="4" t="s">
        <v>13</v>
      </c>
      <c r="D525" s="4" t="s">
        <v>24</v>
      </c>
      <c r="E525" s="4" t="s">
        <v>33</v>
      </c>
      <c r="F525" s="4" t="s">
        <v>22</v>
      </c>
      <c r="G525" s="4" t="s">
        <v>34</v>
      </c>
      <c r="H525" s="4" t="s">
        <v>18</v>
      </c>
      <c r="I525" s="4" t="s">
        <v>35</v>
      </c>
      <c r="J525" s="4" t="s">
        <v>20</v>
      </c>
      <c r="K525" s="4">
        <v>1</v>
      </c>
      <c r="L525" s="6">
        <v>14</v>
      </c>
    </row>
    <row r="526" spans="1:12" x14ac:dyDescent="0.3">
      <c r="A526" s="1">
        <v>2021</v>
      </c>
      <c r="B526" s="2" t="s">
        <v>12</v>
      </c>
      <c r="C526" s="2" t="s">
        <v>13</v>
      </c>
      <c r="D526" s="2" t="s">
        <v>24</v>
      </c>
      <c r="E526" s="2" t="s">
        <v>25</v>
      </c>
      <c r="F526" s="2" t="s">
        <v>22</v>
      </c>
      <c r="G526" s="2" t="s">
        <v>34</v>
      </c>
      <c r="H526" s="2" t="s">
        <v>18</v>
      </c>
      <c r="I526" s="2" t="s">
        <v>19</v>
      </c>
      <c r="J526" s="2" t="s">
        <v>20</v>
      </c>
      <c r="K526" s="2">
        <v>33</v>
      </c>
      <c r="L526" s="5">
        <v>933</v>
      </c>
    </row>
    <row r="527" spans="1:12" x14ac:dyDescent="0.3">
      <c r="A527" s="3">
        <v>2021</v>
      </c>
      <c r="B527" s="4" t="s">
        <v>12</v>
      </c>
      <c r="C527" s="4" t="s">
        <v>13</v>
      </c>
      <c r="D527" s="4" t="s">
        <v>24</v>
      </c>
      <c r="E527" s="4" t="s">
        <v>33</v>
      </c>
      <c r="F527" s="4" t="s">
        <v>30</v>
      </c>
      <c r="G527" s="4" t="s">
        <v>23</v>
      </c>
      <c r="H527" s="4" t="s">
        <v>18</v>
      </c>
      <c r="I527" s="4" t="s">
        <v>19</v>
      </c>
      <c r="J527" s="4" t="s">
        <v>20</v>
      </c>
      <c r="K527" s="4">
        <v>50</v>
      </c>
      <c r="L527" s="6">
        <v>2570</v>
      </c>
    </row>
    <row r="528" spans="1:12" x14ac:dyDescent="0.3">
      <c r="A528" s="1">
        <v>2021</v>
      </c>
      <c r="B528" s="2" t="s">
        <v>12</v>
      </c>
      <c r="C528" s="2" t="s">
        <v>13</v>
      </c>
      <c r="D528" s="2" t="s">
        <v>14</v>
      </c>
      <c r="E528" s="2" t="s">
        <v>27</v>
      </c>
      <c r="F528" s="2" t="s">
        <v>22</v>
      </c>
      <c r="G528" s="2" t="s">
        <v>31</v>
      </c>
      <c r="H528" s="2" t="s">
        <v>18</v>
      </c>
      <c r="I528" s="2" t="s">
        <v>19</v>
      </c>
      <c r="J528" s="2" t="s">
        <v>32</v>
      </c>
      <c r="K528" s="2">
        <v>2</v>
      </c>
      <c r="L528" s="5">
        <v>20</v>
      </c>
    </row>
    <row r="529" spans="1:12" x14ac:dyDescent="0.3">
      <c r="A529" s="3">
        <v>2021</v>
      </c>
      <c r="B529" s="4" t="s">
        <v>12</v>
      </c>
      <c r="C529" s="4" t="s">
        <v>13</v>
      </c>
      <c r="D529" s="4" t="s">
        <v>24</v>
      </c>
      <c r="E529" s="4" t="s">
        <v>49</v>
      </c>
      <c r="F529" s="4" t="s">
        <v>30</v>
      </c>
      <c r="G529" s="4" t="s">
        <v>34</v>
      </c>
      <c r="H529" s="4" t="s">
        <v>18</v>
      </c>
      <c r="I529" s="4" t="s">
        <v>19</v>
      </c>
      <c r="J529" s="4" t="s">
        <v>20</v>
      </c>
      <c r="K529" s="4">
        <v>7</v>
      </c>
      <c r="L529" s="6">
        <v>320</v>
      </c>
    </row>
    <row r="530" spans="1:12" x14ac:dyDescent="0.3">
      <c r="A530" s="1">
        <v>2021</v>
      </c>
      <c r="B530" s="2" t="s">
        <v>12</v>
      </c>
      <c r="C530" s="2" t="s">
        <v>13</v>
      </c>
      <c r="D530" s="2" t="s">
        <v>24</v>
      </c>
      <c r="E530" s="2" t="s">
        <v>21</v>
      </c>
      <c r="F530" s="2" t="s">
        <v>22</v>
      </c>
      <c r="G530" s="2" t="s">
        <v>31</v>
      </c>
      <c r="H530" s="2" t="s">
        <v>18</v>
      </c>
      <c r="I530" s="2" t="s">
        <v>19</v>
      </c>
      <c r="J530" s="2" t="s">
        <v>32</v>
      </c>
      <c r="K530" s="2">
        <v>1</v>
      </c>
      <c r="L530" s="5">
        <v>10</v>
      </c>
    </row>
    <row r="531" spans="1:12" x14ac:dyDescent="0.3">
      <c r="A531" s="3">
        <v>2021</v>
      </c>
      <c r="B531" s="4" t="s">
        <v>12</v>
      </c>
      <c r="C531" s="4" t="s">
        <v>13</v>
      </c>
      <c r="D531" s="4" t="s">
        <v>24</v>
      </c>
      <c r="E531" s="4" t="s">
        <v>21</v>
      </c>
      <c r="F531" s="4" t="s">
        <v>22</v>
      </c>
      <c r="G531" s="4" t="s">
        <v>26</v>
      </c>
      <c r="H531" s="4" t="s">
        <v>18</v>
      </c>
      <c r="I531" s="4" t="s">
        <v>19</v>
      </c>
      <c r="J531" s="4" t="s">
        <v>20</v>
      </c>
      <c r="K531" s="4">
        <v>8</v>
      </c>
      <c r="L531" s="6">
        <v>147</v>
      </c>
    </row>
    <row r="532" spans="1:12" x14ac:dyDescent="0.3">
      <c r="A532" s="1">
        <v>2021</v>
      </c>
      <c r="B532" s="2" t="s">
        <v>12</v>
      </c>
      <c r="C532" s="2" t="s">
        <v>13</v>
      </c>
      <c r="D532" s="2" t="s">
        <v>14</v>
      </c>
      <c r="E532" s="2" t="s">
        <v>33</v>
      </c>
      <c r="F532" s="2" t="s">
        <v>30</v>
      </c>
      <c r="G532" s="2" t="s">
        <v>17</v>
      </c>
      <c r="H532" s="2" t="s">
        <v>39</v>
      </c>
      <c r="I532" s="2" t="s">
        <v>19</v>
      </c>
      <c r="J532" s="2" t="s">
        <v>20</v>
      </c>
      <c r="K532" s="2">
        <v>2</v>
      </c>
      <c r="L532" s="5">
        <v>215</v>
      </c>
    </row>
    <row r="533" spans="1:12" x14ac:dyDescent="0.3">
      <c r="A533" s="3">
        <v>2021</v>
      </c>
      <c r="B533" s="4" t="s">
        <v>12</v>
      </c>
      <c r="C533" s="4" t="s">
        <v>13</v>
      </c>
      <c r="D533" s="4" t="s">
        <v>14</v>
      </c>
      <c r="E533" s="4" t="s">
        <v>33</v>
      </c>
      <c r="F533" s="4" t="s">
        <v>22</v>
      </c>
      <c r="G533" s="4" t="s">
        <v>28</v>
      </c>
      <c r="H533" s="4" t="s">
        <v>39</v>
      </c>
      <c r="I533" s="4" t="s">
        <v>35</v>
      </c>
      <c r="J533" s="4" t="s">
        <v>20</v>
      </c>
      <c r="K533" s="4">
        <v>1</v>
      </c>
      <c r="L533" s="6">
        <v>100</v>
      </c>
    </row>
    <row r="534" spans="1:12" x14ac:dyDescent="0.3">
      <c r="A534" s="1">
        <v>2021</v>
      </c>
      <c r="B534" s="2" t="s">
        <v>12</v>
      </c>
      <c r="C534" s="2" t="s">
        <v>13</v>
      </c>
      <c r="D534" s="2" t="s">
        <v>14</v>
      </c>
      <c r="E534" s="2" t="s">
        <v>33</v>
      </c>
      <c r="F534" s="2" t="s">
        <v>16</v>
      </c>
      <c r="G534" s="2" t="s">
        <v>34</v>
      </c>
      <c r="H534" s="2" t="s">
        <v>18</v>
      </c>
      <c r="I534" s="2" t="s">
        <v>19</v>
      </c>
      <c r="J534" s="2" t="s">
        <v>20</v>
      </c>
      <c r="K534" s="2">
        <v>1</v>
      </c>
      <c r="L534" s="5">
        <v>47</v>
      </c>
    </row>
    <row r="535" spans="1:12" x14ac:dyDescent="0.3">
      <c r="A535" s="3">
        <v>2021</v>
      </c>
      <c r="B535" s="4" t="s">
        <v>12</v>
      </c>
      <c r="C535" s="4" t="s">
        <v>13</v>
      </c>
      <c r="D535" s="4" t="s">
        <v>14</v>
      </c>
      <c r="E535" s="4" t="s">
        <v>33</v>
      </c>
      <c r="F535" s="4" t="s">
        <v>16</v>
      </c>
      <c r="G535" s="4" t="s">
        <v>42</v>
      </c>
      <c r="H535" s="4" t="s">
        <v>18</v>
      </c>
      <c r="I535" s="4" t="s">
        <v>19</v>
      </c>
      <c r="J535" s="4" t="s">
        <v>20</v>
      </c>
      <c r="K535" s="4">
        <v>1</v>
      </c>
      <c r="L535" s="6">
        <v>38</v>
      </c>
    </row>
    <row r="536" spans="1:12" x14ac:dyDescent="0.3">
      <c r="A536" s="1">
        <v>2021</v>
      </c>
      <c r="B536" s="2" t="s">
        <v>12</v>
      </c>
      <c r="C536" s="2" t="s">
        <v>13</v>
      </c>
      <c r="D536" s="2" t="s">
        <v>14</v>
      </c>
      <c r="E536" s="2" t="s">
        <v>27</v>
      </c>
      <c r="F536" s="2" t="s">
        <v>30</v>
      </c>
      <c r="G536" s="2" t="s">
        <v>26</v>
      </c>
      <c r="H536" s="2" t="s">
        <v>39</v>
      </c>
      <c r="I536" s="2" t="s">
        <v>19</v>
      </c>
      <c r="J536" s="2" t="s">
        <v>20</v>
      </c>
      <c r="K536" s="2">
        <v>1</v>
      </c>
      <c r="L536" s="5">
        <v>127</v>
      </c>
    </row>
    <row r="537" spans="1:12" x14ac:dyDescent="0.3">
      <c r="A537" s="3">
        <v>2021</v>
      </c>
      <c r="B537" s="4" t="s">
        <v>12</v>
      </c>
      <c r="C537" s="4" t="s">
        <v>13</v>
      </c>
      <c r="D537" s="4" t="s">
        <v>24</v>
      </c>
      <c r="E537" s="4" t="s">
        <v>25</v>
      </c>
      <c r="F537" s="4" t="s">
        <v>30</v>
      </c>
      <c r="G537" s="4" t="s">
        <v>34</v>
      </c>
      <c r="H537" s="4" t="s">
        <v>39</v>
      </c>
      <c r="I537" s="4" t="s">
        <v>19</v>
      </c>
      <c r="J537" s="4" t="s">
        <v>20</v>
      </c>
      <c r="K537" s="4">
        <v>5</v>
      </c>
      <c r="L537" s="6">
        <v>474</v>
      </c>
    </row>
    <row r="538" spans="1:12" x14ac:dyDescent="0.3">
      <c r="A538" s="1">
        <v>2021</v>
      </c>
      <c r="B538" s="2" t="s">
        <v>12</v>
      </c>
      <c r="C538" s="2" t="s">
        <v>13</v>
      </c>
      <c r="D538" s="2" t="s">
        <v>14</v>
      </c>
      <c r="E538" s="2" t="s">
        <v>21</v>
      </c>
      <c r="F538" s="2" t="s">
        <v>16</v>
      </c>
      <c r="G538" s="2" t="s">
        <v>42</v>
      </c>
      <c r="H538" s="2" t="s">
        <v>39</v>
      </c>
      <c r="I538" s="2" t="s">
        <v>19</v>
      </c>
      <c r="J538" s="2" t="s">
        <v>20</v>
      </c>
      <c r="K538" s="2">
        <v>1</v>
      </c>
      <c r="L538" s="5">
        <v>143</v>
      </c>
    </row>
    <row r="539" spans="1:12" x14ac:dyDescent="0.3">
      <c r="A539" s="3">
        <v>2021</v>
      </c>
      <c r="B539" s="4" t="s">
        <v>12</v>
      </c>
      <c r="C539" s="4" t="s">
        <v>13</v>
      </c>
      <c r="D539" s="4" t="s">
        <v>14</v>
      </c>
      <c r="E539" s="4" t="s">
        <v>33</v>
      </c>
      <c r="F539" s="4" t="s">
        <v>30</v>
      </c>
      <c r="G539" s="4" t="s">
        <v>42</v>
      </c>
      <c r="H539" s="4" t="s">
        <v>18</v>
      </c>
      <c r="I539" s="4" t="s">
        <v>35</v>
      </c>
      <c r="J539" s="4" t="s">
        <v>20</v>
      </c>
      <c r="K539" s="4">
        <v>12</v>
      </c>
      <c r="L539" s="6">
        <v>122</v>
      </c>
    </row>
    <row r="540" spans="1:12" x14ac:dyDescent="0.3">
      <c r="A540" s="1">
        <v>2021</v>
      </c>
      <c r="B540" s="2" t="s">
        <v>12</v>
      </c>
      <c r="C540" s="2" t="s">
        <v>13</v>
      </c>
      <c r="D540" s="2" t="s">
        <v>24</v>
      </c>
      <c r="E540" s="2" t="s">
        <v>37</v>
      </c>
      <c r="F540" s="2" t="s">
        <v>30</v>
      </c>
      <c r="G540" s="2" t="s">
        <v>31</v>
      </c>
      <c r="H540" s="2" t="s">
        <v>18</v>
      </c>
      <c r="I540" s="2" t="s">
        <v>19</v>
      </c>
      <c r="J540" s="2" t="s">
        <v>32</v>
      </c>
      <c r="K540" s="2">
        <v>6</v>
      </c>
      <c r="L540" s="5">
        <v>131</v>
      </c>
    </row>
    <row r="541" spans="1:12" x14ac:dyDescent="0.3">
      <c r="A541" s="3">
        <v>2021</v>
      </c>
      <c r="B541" s="4" t="s">
        <v>12</v>
      </c>
      <c r="C541" s="4" t="s">
        <v>13</v>
      </c>
      <c r="D541" s="4" t="s">
        <v>24</v>
      </c>
      <c r="E541" s="4" t="s">
        <v>43</v>
      </c>
      <c r="F541" s="4" t="s">
        <v>30</v>
      </c>
      <c r="G541" s="4" t="s">
        <v>23</v>
      </c>
      <c r="H541" s="4" t="s">
        <v>39</v>
      </c>
      <c r="I541" s="4" t="s">
        <v>19</v>
      </c>
      <c r="J541" s="4" t="s">
        <v>20</v>
      </c>
      <c r="K541" s="4">
        <v>4</v>
      </c>
      <c r="L541" s="6">
        <v>474</v>
      </c>
    </row>
    <row r="542" spans="1:12" x14ac:dyDescent="0.3">
      <c r="A542" s="1">
        <v>2021</v>
      </c>
      <c r="B542" s="2" t="s">
        <v>12</v>
      </c>
      <c r="C542" s="2" t="s">
        <v>13</v>
      </c>
      <c r="D542" s="2" t="s">
        <v>24</v>
      </c>
      <c r="E542" s="2" t="s">
        <v>15</v>
      </c>
      <c r="F542" s="2" t="s">
        <v>30</v>
      </c>
      <c r="G542" s="2" t="s">
        <v>28</v>
      </c>
      <c r="H542" s="2" t="s">
        <v>40</v>
      </c>
      <c r="I542" s="2" t="s">
        <v>19</v>
      </c>
      <c r="J542" s="2" t="s">
        <v>20</v>
      </c>
      <c r="K542" s="2">
        <v>1</v>
      </c>
      <c r="L542" s="5">
        <v>755</v>
      </c>
    </row>
    <row r="543" spans="1:12" x14ac:dyDescent="0.3">
      <c r="A543" s="3">
        <v>2021</v>
      </c>
      <c r="B543" s="4" t="s">
        <v>12</v>
      </c>
      <c r="C543" s="4" t="s">
        <v>13</v>
      </c>
      <c r="D543" s="4" t="s">
        <v>24</v>
      </c>
      <c r="E543" s="4" t="s">
        <v>36</v>
      </c>
      <c r="F543" s="4" t="s">
        <v>30</v>
      </c>
      <c r="G543" s="4" t="s">
        <v>42</v>
      </c>
      <c r="H543" s="4" t="s">
        <v>18</v>
      </c>
      <c r="I543" s="4" t="s">
        <v>19</v>
      </c>
      <c r="J543" s="4" t="s">
        <v>20</v>
      </c>
      <c r="K543" s="4">
        <v>10</v>
      </c>
      <c r="L543" s="6">
        <v>271</v>
      </c>
    </row>
    <row r="544" spans="1:12" x14ac:dyDescent="0.3">
      <c r="A544" s="1">
        <v>2021</v>
      </c>
      <c r="B544" s="2" t="s">
        <v>12</v>
      </c>
      <c r="C544" s="2" t="s">
        <v>13</v>
      </c>
      <c r="D544" s="2" t="s">
        <v>24</v>
      </c>
      <c r="E544" s="2" t="s">
        <v>29</v>
      </c>
      <c r="F544" s="2" t="s">
        <v>41</v>
      </c>
      <c r="G544" s="2" t="s">
        <v>42</v>
      </c>
      <c r="H544" s="2" t="s">
        <v>18</v>
      </c>
      <c r="I544" s="2" t="s">
        <v>19</v>
      </c>
      <c r="J544" s="2" t="s">
        <v>20</v>
      </c>
      <c r="K544" s="2">
        <v>1</v>
      </c>
      <c r="L544" s="5">
        <v>7</v>
      </c>
    </row>
    <row r="545" spans="1:12" x14ac:dyDescent="0.3">
      <c r="A545" s="3">
        <v>2021</v>
      </c>
      <c r="B545" s="4" t="s">
        <v>12</v>
      </c>
      <c r="C545" s="4" t="s">
        <v>13</v>
      </c>
      <c r="D545" s="4" t="s">
        <v>14</v>
      </c>
      <c r="E545" s="4" t="s">
        <v>21</v>
      </c>
      <c r="F545" s="4" t="s">
        <v>30</v>
      </c>
      <c r="G545" s="4" t="s">
        <v>34</v>
      </c>
      <c r="H545" s="4" t="s">
        <v>40</v>
      </c>
      <c r="I545" s="4" t="s">
        <v>19</v>
      </c>
      <c r="J545" s="4" t="s">
        <v>20</v>
      </c>
      <c r="K545" s="4">
        <v>3</v>
      </c>
      <c r="L545" s="6">
        <v>4124</v>
      </c>
    </row>
    <row r="546" spans="1:12" x14ac:dyDescent="0.3">
      <c r="A546" s="1">
        <v>2021</v>
      </c>
      <c r="B546" s="2" t="s">
        <v>12</v>
      </c>
      <c r="C546" s="2" t="s">
        <v>13</v>
      </c>
      <c r="D546" s="2" t="s">
        <v>14</v>
      </c>
      <c r="E546" s="2" t="s">
        <v>49</v>
      </c>
      <c r="F546" s="2" t="s">
        <v>30</v>
      </c>
      <c r="G546" s="2" t="s">
        <v>26</v>
      </c>
      <c r="H546" s="2" t="s">
        <v>18</v>
      </c>
      <c r="I546" s="2" t="s">
        <v>19</v>
      </c>
      <c r="J546" s="2" t="s">
        <v>20</v>
      </c>
      <c r="K546" s="2">
        <v>4</v>
      </c>
      <c r="L546" s="5">
        <v>150</v>
      </c>
    </row>
    <row r="547" spans="1:12" x14ac:dyDescent="0.3">
      <c r="A547" s="3">
        <v>2021</v>
      </c>
      <c r="B547" s="4" t="s">
        <v>12</v>
      </c>
      <c r="C547" s="4" t="s">
        <v>13</v>
      </c>
      <c r="D547" s="4" t="s">
        <v>24</v>
      </c>
      <c r="E547" s="4" t="s">
        <v>25</v>
      </c>
      <c r="F547" s="4" t="s">
        <v>30</v>
      </c>
      <c r="G547" s="4" t="s">
        <v>38</v>
      </c>
      <c r="H547" s="4" t="s">
        <v>18</v>
      </c>
      <c r="I547" s="4" t="s">
        <v>19</v>
      </c>
      <c r="J547" s="4" t="s">
        <v>20</v>
      </c>
      <c r="K547" s="4">
        <v>2</v>
      </c>
      <c r="L547" s="6">
        <v>66</v>
      </c>
    </row>
    <row r="548" spans="1:12" x14ac:dyDescent="0.3">
      <c r="A548" s="1">
        <v>2021</v>
      </c>
      <c r="B548" s="2" t="s">
        <v>12</v>
      </c>
      <c r="C548" s="2" t="s">
        <v>13</v>
      </c>
      <c r="D548" s="2" t="s">
        <v>14</v>
      </c>
      <c r="E548" s="2" t="s">
        <v>29</v>
      </c>
      <c r="F548" s="2" t="s">
        <v>41</v>
      </c>
      <c r="G548" s="2" t="s">
        <v>38</v>
      </c>
      <c r="H548" s="2" t="s">
        <v>18</v>
      </c>
      <c r="I548" s="2" t="s">
        <v>19</v>
      </c>
      <c r="J548" s="2" t="s">
        <v>20</v>
      </c>
      <c r="K548" s="2">
        <v>2</v>
      </c>
      <c r="L548" s="5">
        <v>67</v>
      </c>
    </row>
    <row r="549" spans="1:12" x14ac:dyDescent="0.3">
      <c r="A549" s="3">
        <v>2021</v>
      </c>
      <c r="B549" s="4" t="s">
        <v>12</v>
      </c>
      <c r="C549" s="4" t="s">
        <v>13</v>
      </c>
      <c r="D549" s="4" t="s">
        <v>14</v>
      </c>
      <c r="E549" s="4" t="s">
        <v>25</v>
      </c>
      <c r="F549" s="4" t="s">
        <v>22</v>
      </c>
      <c r="G549" s="4" t="s">
        <v>26</v>
      </c>
      <c r="H549" s="4" t="s">
        <v>18</v>
      </c>
      <c r="I549" s="4" t="s">
        <v>19</v>
      </c>
      <c r="J549" s="4" t="s">
        <v>20</v>
      </c>
      <c r="K549" s="4">
        <v>43</v>
      </c>
      <c r="L549" s="6">
        <v>671</v>
      </c>
    </row>
    <row r="550" spans="1:12" x14ac:dyDescent="0.3">
      <c r="A550" s="1">
        <v>2021</v>
      </c>
      <c r="B550" s="2" t="s">
        <v>12</v>
      </c>
      <c r="C550" s="2" t="s">
        <v>13</v>
      </c>
      <c r="D550" s="2" t="s">
        <v>24</v>
      </c>
      <c r="E550" s="2" t="s">
        <v>25</v>
      </c>
      <c r="F550" s="2" t="s">
        <v>30</v>
      </c>
      <c r="G550" s="2" t="s">
        <v>26</v>
      </c>
      <c r="H550" s="2" t="s">
        <v>40</v>
      </c>
      <c r="I550" s="2" t="s">
        <v>19</v>
      </c>
      <c r="J550" s="2" t="s">
        <v>20</v>
      </c>
      <c r="K550" s="2">
        <v>2</v>
      </c>
      <c r="L550" s="5">
        <v>436</v>
      </c>
    </row>
    <row r="551" spans="1:12" x14ac:dyDescent="0.3">
      <c r="A551" s="3">
        <v>2021</v>
      </c>
      <c r="B551" s="4" t="s">
        <v>12</v>
      </c>
      <c r="C551" s="4" t="s">
        <v>13</v>
      </c>
      <c r="D551" s="4" t="s">
        <v>14</v>
      </c>
      <c r="E551" s="4" t="s">
        <v>21</v>
      </c>
      <c r="F551" s="4" t="s">
        <v>16</v>
      </c>
      <c r="G551" s="4" t="s">
        <v>23</v>
      </c>
      <c r="H551" s="4" t="s">
        <v>39</v>
      </c>
      <c r="I551" s="4" t="s">
        <v>19</v>
      </c>
      <c r="J551" s="4" t="s">
        <v>20</v>
      </c>
      <c r="K551" s="4">
        <v>1</v>
      </c>
      <c r="L551" s="6">
        <v>95</v>
      </c>
    </row>
    <row r="552" spans="1:12" x14ac:dyDescent="0.3">
      <c r="A552" s="1">
        <v>2021</v>
      </c>
      <c r="B552" s="2" t="s">
        <v>12</v>
      </c>
      <c r="C552" s="2" t="s">
        <v>13</v>
      </c>
      <c r="D552" s="2" t="s">
        <v>24</v>
      </c>
      <c r="E552" s="2" t="s">
        <v>46</v>
      </c>
      <c r="F552" s="2" t="s">
        <v>30</v>
      </c>
      <c r="G552" s="2" t="s">
        <v>28</v>
      </c>
      <c r="H552" s="2" t="s">
        <v>18</v>
      </c>
      <c r="I552" s="2" t="s">
        <v>19</v>
      </c>
      <c r="J552" s="2" t="s">
        <v>20</v>
      </c>
      <c r="K552" s="2">
        <v>36</v>
      </c>
      <c r="L552" s="5">
        <v>1472</v>
      </c>
    </row>
    <row r="553" spans="1:12" x14ac:dyDescent="0.3">
      <c r="A553" s="3">
        <v>2021</v>
      </c>
      <c r="B553" s="4" t="s">
        <v>12</v>
      </c>
      <c r="C553" s="4" t="s">
        <v>13</v>
      </c>
      <c r="D553" s="4" t="s">
        <v>24</v>
      </c>
      <c r="E553" s="4" t="s">
        <v>15</v>
      </c>
      <c r="F553" s="4" t="s">
        <v>41</v>
      </c>
      <c r="G553" s="4" t="s">
        <v>38</v>
      </c>
      <c r="H553" s="4" t="s">
        <v>18</v>
      </c>
      <c r="I553" s="4" t="s">
        <v>19</v>
      </c>
      <c r="J553" s="4" t="s">
        <v>20</v>
      </c>
      <c r="K553" s="4">
        <v>36</v>
      </c>
      <c r="L553" s="6">
        <v>746</v>
      </c>
    </row>
    <row r="554" spans="1:12" x14ac:dyDescent="0.3">
      <c r="A554" s="1">
        <v>2021</v>
      </c>
      <c r="B554" s="2" t="s">
        <v>12</v>
      </c>
      <c r="C554" s="2" t="s">
        <v>13</v>
      </c>
      <c r="D554" s="2" t="s">
        <v>24</v>
      </c>
      <c r="E554" s="2" t="s">
        <v>15</v>
      </c>
      <c r="F554" s="2" t="s">
        <v>30</v>
      </c>
      <c r="G554" s="2" t="s">
        <v>17</v>
      </c>
      <c r="H554" s="2" t="s">
        <v>40</v>
      </c>
      <c r="I554" s="2" t="s">
        <v>19</v>
      </c>
      <c r="J554" s="2" t="s">
        <v>20</v>
      </c>
      <c r="K554" s="2">
        <v>10</v>
      </c>
      <c r="L554" s="5">
        <v>4421</v>
      </c>
    </row>
    <row r="555" spans="1:12" x14ac:dyDescent="0.3">
      <c r="A555" s="3">
        <v>2021</v>
      </c>
      <c r="B555" s="4" t="s">
        <v>12</v>
      </c>
      <c r="C555" s="4" t="s">
        <v>13</v>
      </c>
      <c r="D555" s="4" t="s">
        <v>14</v>
      </c>
      <c r="E555" s="4" t="s">
        <v>15</v>
      </c>
      <c r="F555" s="4" t="s">
        <v>41</v>
      </c>
      <c r="G555" s="4" t="s">
        <v>42</v>
      </c>
      <c r="H555" s="4" t="s">
        <v>40</v>
      </c>
      <c r="I555" s="4" t="s">
        <v>19</v>
      </c>
      <c r="J555" s="4" t="s">
        <v>20</v>
      </c>
      <c r="K555" s="4">
        <v>2</v>
      </c>
      <c r="L555" s="6">
        <v>472</v>
      </c>
    </row>
    <row r="556" spans="1:12" x14ac:dyDescent="0.3">
      <c r="A556" s="1">
        <v>2021</v>
      </c>
      <c r="B556" s="2" t="s">
        <v>12</v>
      </c>
      <c r="C556" s="2" t="s">
        <v>13</v>
      </c>
      <c r="D556" s="2" t="s">
        <v>24</v>
      </c>
      <c r="E556" s="2" t="s">
        <v>46</v>
      </c>
      <c r="F556" s="2" t="s">
        <v>30</v>
      </c>
      <c r="G556" s="2" t="s">
        <v>31</v>
      </c>
      <c r="H556" s="2" t="s">
        <v>39</v>
      </c>
      <c r="I556" s="2" t="s">
        <v>19</v>
      </c>
      <c r="J556" s="2" t="s">
        <v>32</v>
      </c>
      <c r="K556" s="2">
        <v>3</v>
      </c>
      <c r="L556" s="5">
        <v>316</v>
      </c>
    </row>
    <row r="557" spans="1:12" x14ac:dyDescent="0.3">
      <c r="A557" s="3">
        <v>2021</v>
      </c>
      <c r="B557" s="4" t="s">
        <v>12</v>
      </c>
      <c r="C557" s="4" t="s">
        <v>13</v>
      </c>
      <c r="D557" s="4" t="s">
        <v>24</v>
      </c>
      <c r="E557" s="4" t="s">
        <v>25</v>
      </c>
      <c r="F557" s="4" t="s">
        <v>30</v>
      </c>
      <c r="G557" s="4" t="s">
        <v>28</v>
      </c>
      <c r="H557" s="4" t="s">
        <v>18</v>
      </c>
      <c r="I557" s="4" t="s">
        <v>35</v>
      </c>
      <c r="J557" s="4" t="s">
        <v>20</v>
      </c>
      <c r="K557" s="4">
        <v>15</v>
      </c>
      <c r="L557" s="6">
        <v>274</v>
      </c>
    </row>
    <row r="558" spans="1:12" x14ac:dyDescent="0.3">
      <c r="A558" s="1">
        <v>2021</v>
      </c>
      <c r="B558" s="2" t="s">
        <v>12</v>
      </c>
      <c r="C558" s="2" t="s">
        <v>13</v>
      </c>
      <c r="D558" s="2" t="s">
        <v>14</v>
      </c>
      <c r="E558" s="2" t="s">
        <v>27</v>
      </c>
      <c r="F558" s="2" t="s">
        <v>16</v>
      </c>
      <c r="G558" s="2" t="s">
        <v>23</v>
      </c>
      <c r="H558" s="2" t="s">
        <v>18</v>
      </c>
      <c r="I558" s="2" t="s">
        <v>19</v>
      </c>
      <c r="J558" s="2" t="s">
        <v>20</v>
      </c>
      <c r="K558" s="2">
        <v>1</v>
      </c>
      <c r="L558" s="5">
        <v>20</v>
      </c>
    </row>
    <row r="559" spans="1:12" x14ac:dyDescent="0.3">
      <c r="A559" s="3">
        <v>2021</v>
      </c>
      <c r="B559" s="4" t="s">
        <v>12</v>
      </c>
      <c r="C559" s="4" t="s">
        <v>13</v>
      </c>
      <c r="D559" s="4" t="s">
        <v>24</v>
      </c>
      <c r="E559" s="4" t="s">
        <v>43</v>
      </c>
      <c r="F559" s="4" t="s">
        <v>41</v>
      </c>
      <c r="G559" s="4" t="s">
        <v>38</v>
      </c>
      <c r="H559" s="4" t="s">
        <v>40</v>
      </c>
      <c r="I559" s="4" t="s">
        <v>19</v>
      </c>
      <c r="J559" s="4" t="s">
        <v>20</v>
      </c>
      <c r="K559" s="4">
        <v>1</v>
      </c>
      <c r="L559" s="6">
        <v>249</v>
      </c>
    </row>
    <row r="560" spans="1:12" x14ac:dyDescent="0.3">
      <c r="A560" s="1">
        <v>2021</v>
      </c>
      <c r="B560" s="2" t="s">
        <v>12</v>
      </c>
      <c r="C560" s="2" t="s">
        <v>13</v>
      </c>
      <c r="D560" s="2" t="s">
        <v>24</v>
      </c>
      <c r="E560" s="2" t="s">
        <v>33</v>
      </c>
      <c r="F560" s="2" t="s">
        <v>22</v>
      </c>
      <c r="G560" s="2" t="s">
        <v>28</v>
      </c>
      <c r="H560" s="2" t="s">
        <v>18</v>
      </c>
      <c r="I560" s="2" t="s">
        <v>19</v>
      </c>
      <c r="J560" s="2" t="s">
        <v>20</v>
      </c>
      <c r="K560" s="2">
        <v>21</v>
      </c>
      <c r="L560" s="5">
        <v>436</v>
      </c>
    </row>
    <row r="561" spans="1:12" x14ac:dyDescent="0.3">
      <c r="A561" s="3">
        <v>2021</v>
      </c>
      <c r="B561" s="4" t="s">
        <v>12</v>
      </c>
      <c r="C561" s="4" t="s">
        <v>13</v>
      </c>
      <c r="D561" s="4" t="s">
        <v>14</v>
      </c>
      <c r="E561" s="4" t="s">
        <v>25</v>
      </c>
      <c r="F561" s="4" t="s">
        <v>22</v>
      </c>
      <c r="G561" s="4" t="s">
        <v>26</v>
      </c>
      <c r="H561" s="4" t="s">
        <v>39</v>
      </c>
      <c r="I561" s="4" t="s">
        <v>35</v>
      </c>
      <c r="J561" s="4" t="s">
        <v>20</v>
      </c>
      <c r="K561" s="4">
        <v>1</v>
      </c>
      <c r="L561" s="6">
        <v>97</v>
      </c>
    </row>
    <row r="562" spans="1:12" x14ac:dyDescent="0.3">
      <c r="A562" s="1">
        <v>2021</v>
      </c>
      <c r="B562" s="2" t="s">
        <v>12</v>
      </c>
      <c r="C562" s="2" t="s">
        <v>13</v>
      </c>
      <c r="D562" s="2" t="s">
        <v>24</v>
      </c>
      <c r="E562" s="2" t="s">
        <v>36</v>
      </c>
      <c r="F562" s="2" t="s">
        <v>30</v>
      </c>
      <c r="G562" s="2" t="s">
        <v>26</v>
      </c>
      <c r="H562" s="2" t="s">
        <v>18</v>
      </c>
      <c r="I562" s="2" t="s">
        <v>19</v>
      </c>
      <c r="J562" s="2" t="s">
        <v>20</v>
      </c>
      <c r="K562" s="2">
        <v>10</v>
      </c>
      <c r="L562" s="5">
        <v>215</v>
      </c>
    </row>
    <row r="563" spans="1:12" x14ac:dyDescent="0.3">
      <c r="A563" s="3">
        <v>2021</v>
      </c>
      <c r="B563" s="4" t="s">
        <v>12</v>
      </c>
      <c r="C563" s="4" t="s">
        <v>13</v>
      </c>
      <c r="D563" s="4" t="s">
        <v>24</v>
      </c>
      <c r="E563" s="4" t="s">
        <v>33</v>
      </c>
      <c r="F563" s="4" t="s">
        <v>30</v>
      </c>
      <c r="G563" s="4" t="s">
        <v>28</v>
      </c>
      <c r="H563" s="4" t="s">
        <v>18</v>
      </c>
      <c r="I563" s="4" t="s">
        <v>19</v>
      </c>
      <c r="J563" s="4" t="s">
        <v>20</v>
      </c>
      <c r="K563" s="4">
        <v>59</v>
      </c>
      <c r="L563" s="6">
        <v>2962</v>
      </c>
    </row>
    <row r="564" spans="1:12" x14ac:dyDescent="0.3">
      <c r="A564" s="1">
        <v>2021</v>
      </c>
      <c r="B564" s="2" t="s">
        <v>12</v>
      </c>
      <c r="C564" s="2" t="s">
        <v>13</v>
      </c>
      <c r="D564" s="2" t="s">
        <v>24</v>
      </c>
      <c r="E564" s="2" t="s">
        <v>15</v>
      </c>
      <c r="F564" s="2" t="s">
        <v>30</v>
      </c>
      <c r="G564" s="2" t="s">
        <v>23</v>
      </c>
      <c r="H564" s="2" t="s">
        <v>39</v>
      </c>
      <c r="I564" s="2" t="s">
        <v>19</v>
      </c>
      <c r="J564" s="2" t="s">
        <v>20</v>
      </c>
      <c r="K564" s="2">
        <v>9</v>
      </c>
      <c r="L564" s="5">
        <v>1039</v>
      </c>
    </row>
    <row r="565" spans="1:12" x14ac:dyDescent="0.3">
      <c r="A565" s="3">
        <v>2021</v>
      </c>
      <c r="B565" s="4" t="s">
        <v>12</v>
      </c>
      <c r="C565" s="4" t="s">
        <v>13</v>
      </c>
      <c r="D565" s="4" t="s">
        <v>14</v>
      </c>
      <c r="E565" s="4" t="s">
        <v>33</v>
      </c>
      <c r="F565" s="4" t="s">
        <v>30</v>
      </c>
      <c r="G565" s="4" t="s">
        <v>26</v>
      </c>
      <c r="H565" s="4" t="s">
        <v>18</v>
      </c>
      <c r="I565" s="4" t="s">
        <v>19</v>
      </c>
      <c r="J565" s="4" t="s">
        <v>20</v>
      </c>
      <c r="K565" s="4">
        <v>39</v>
      </c>
      <c r="L565" s="6">
        <v>2523</v>
      </c>
    </row>
    <row r="566" spans="1:12" x14ac:dyDescent="0.3">
      <c r="A566" s="1">
        <v>2021</v>
      </c>
      <c r="B566" s="2" t="s">
        <v>12</v>
      </c>
      <c r="C566" s="2" t="s">
        <v>13</v>
      </c>
      <c r="D566" s="2" t="s">
        <v>14</v>
      </c>
      <c r="E566" s="2" t="s">
        <v>21</v>
      </c>
      <c r="F566" s="2" t="s">
        <v>30</v>
      </c>
      <c r="G566" s="2" t="s">
        <v>26</v>
      </c>
      <c r="H566" s="2" t="s">
        <v>39</v>
      </c>
      <c r="I566" s="2" t="s">
        <v>19</v>
      </c>
      <c r="J566" s="2" t="s">
        <v>20</v>
      </c>
      <c r="K566" s="2">
        <v>12</v>
      </c>
      <c r="L566" s="5">
        <v>1506</v>
      </c>
    </row>
    <row r="567" spans="1:12" x14ac:dyDescent="0.3">
      <c r="A567" s="3">
        <v>2021</v>
      </c>
      <c r="B567" s="4" t="s">
        <v>12</v>
      </c>
      <c r="C567" s="4" t="s">
        <v>13</v>
      </c>
      <c r="D567" s="4" t="s">
        <v>14</v>
      </c>
      <c r="E567" s="4" t="s">
        <v>46</v>
      </c>
      <c r="F567" s="4" t="s">
        <v>30</v>
      </c>
      <c r="G567" s="4" t="s">
        <v>42</v>
      </c>
      <c r="H567" s="4" t="s">
        <v>18</v>
      </c>
      <c r="I567" s="4" t="s">
        <v>19</v>
      </c>
      <c r="J567" s="4" t="s">
        <v>20</v>
      </c>
      <c r="K567" s="4">
        <v>4</v>
      </c>
      <c r="L567" s="6">
        <v>114</v>
      </c>
    </row>
    <row r="568" spans="1:12" x14ac:dyDescent="0.3">
      <c r="A568" s="1">
        <v>2021</v>
      </c>
      <c r="B568" s="2" t="s">
        <v>12</v>
      </c>
      <c r="C568" s="2" t="s">
        <v>13</v>
      </c>
      <c r="D568" s="2" t="s">
        <v>24</v>
      </c>
      <c r="E568" s="2" t="s">
        <v>25</v>
      </c>
      <c r="F568" s="2" t="s">
        <v>22</v>
      </c>
      <c r="G568" s="2" t="s">
        <v>42</v>
      </c>
      <c r="H568" s="2" t="s">
        <v>18</v>
      </c>
      <c r="I568" s="2" t="s">
        <v>19</v>
      </c>
      <c r="J568" s="2" t="s">
        <v>20</v>
      </c>
      <c r="K568" s="2">
        <v>5</v>
      </c>
      <c r="L568" s="5">
        <v>141</v>
      </c>
    </row>
    <row r="569" spans="1:12" x14ac:dyDescent="0.3">
      <c r="A569" s="3">
        <v>2021</v>
      </c>
      <c r="B569" s="4" t="s">
        <v>12</v>
      </c>
      <c r="C569" s="4" t="s">
        <v>13</v>
      </c>
      <c r="D569" s="4" t="s">
        <v>14</v>
      </c>
      <c r="E569" s="4" t="s">
        <v>27</v>
      </c>
      <c r="F569" s="4" t="s">
        <v>30</v>
      </c>
      <c r="G569" s="4" t="s">
        <v>26</v>
      </c>
      <c r="H569" s="4" t="s">
        <v>18</v>
      </c>
      <c r="I569" s="4" t="s">
        <v>19</v>
      </c>
      <c r="J569" s="4" t="s">
        <v>20</v>
      </c>
      <c r="K569" s="4">
        <v>6</v>
      </c>
      <c r="L569" s="6">
        <v>196</v>
      </c>
    </row>
    <row r="570" spans="1:12" x14ac:dyDescent="0.3">
      <c r="A570" s="1">
        <v>2021</v>
      </c>
      <c r="B570" s="2" t="s">
        <v>12</v>
      </c>
      <c r="C570" s="2" t="s">
        <v>13</v>
      </c>
      <c r="D570" s="2" t="s">
        <v>24</v>
      </c>
      <c r="E570" s="2" t="s">
        <v>33</v>
      </c>
      <c r="F570" s="2" t="s">
        <v>22</v>
      </c>
      <c r="G570" s="2" t="s">
        <v>42</v>
      </c>
      <c r="H570" s="2" t="s">
        <v>18</v>
      </c>
      <c r="I570" s="2" t="s">
        <v>35</v>
      </c>
      <c r="J570" s="2" t="s">
        <v>20</v>
      </c>
      <c r="K570" s="2">
        <v>3</v>
      </c>
      <c r="L570" s="5">
        <v>186</v>
      </c>
    </row>
    <row r="571" spans="1:12" x14ac:dyDescent="0.3">
      <c r="A571" s="3">
        <v>2021</v>
      </c>
      <c r="B571" s="4" t="s">
        <v>12</v>
      </c>
      <c r="C571" s="4" t="s">
        <v>13</v>
      </c>
      <c r="D571" s="4" t="s">
        <v>24</v>
      </c>
      <c r="E571" s="4" t="s">
        <v>33</v>
      </c>
      <c r="F571" s="4" t="s">
        <v>30</v>
      </c>
      <c r="G571" s="4" t="s">
        <v>34</v>
      </c>
      <c r="H571" s="4" t="s">
        <v>18</v>
      </c>
      <c r="I571" s="4" t="s">
        <v>35</v>
      </c>
      <c r="J571" s="4" t="s">
        <v>20</v>
      </c>
      <c r="K571" s="4">
        <v>2</v>
      </c>
      <c r="L571" s="6">
        <v>14</v>
      </c>
    </row>
    <row r="572" spans="1:12" x14ac:dyDescent="0.3">
      <c r="A572" s="1">
        <v>2021</v>
      </c>
      <c r="B572" s="2" t="s">
        <v>12</v>
      </c>
      <c r="C572" s="2" t="s">
        <v>13</v>
      </c>
      <c r="D572" s="2" t="s">
        <v>24</v>
      </c>
      <c r="E572" s="2" t="s">
        <v>46</v>
      </c>
      <c r="F572" s="2" t="s">
        <v>30</v>
      </c>
      <c r="G572" s="2" t="s">
        <v>34</v>
      </c>
      <c r="H572" s="2" t="s">
        <v>39</v>
      </c>
      <c r="I572" s="2" t="s">
        <v>19</v>
      </c>
      <c r="J572" s="2" t="s">
        <v>20</v>
      </c>
      <c r="K572" s="2">
        <v>9</v>
      </c>
      <c r="L572" s="5">
        <v>1084</v>
      </c>
    </row>
    <row r="573" spans="1:12" x14ac:dyDescent="0.3">
      <c r="A573" s="3">
        <v>2021</v>
      </c>
      <c r="B573" s="4" t="s">
        <v>12</v>
      </c>
      <c r="C573" s="4" t="s">
        <v>13</v>
      </c>
      <c r="D573" s="4" t="s">
        <v>24</v>
      </c>
      <c r="E573" s="4" t="s">
        <v>21</v>
      </c>
      <c r="F573" s="4" t="s">
        <v>30</v>
      </c>
      <c r="G573" s="4" t="s">
        <v>31</v>
      </c>
      <c r="H573" s="4" t="s">
        <v>18</v>
      </c>
      <c r="I573" s="4" t="s">
        <v>19</v>
      </c>
      <c r="J573" s="4" t="s">
        <v>32</v>
      </c>
      <c r="K573" s="4">
        <v>3</v>
      </c>
      <c r="L573" s="6">
        <v>66</v>
      </c>
    </row>
    <row r="574" spans="1:12" x14ac:dyDescent="0.3">
      <c r="A574" s="1">
        <v>2021</v>
      </c>
      <c r="B574" s="2" t="s">
        <v>12</v>
      </c>
      <c r="C574" s="2" t="s">
        <v>13</v>
      </c>
      <c r="D574" s="2" t="s">
        <v>24</v>
      </c>
      <c r="E574" s="2" t="s">
        <v>43</v>
      </c>
      <c r="F574" s="2" t="s">
        <v>30</v>
      </c>
      <c r="G574" s="2" t="s">
        <v>34</v>
      </c>
      <c r="H574" s="2" t="s">
        <v>18</v>
      </c>
      <c r="I574" s="2" t="s">
        <v>35</v>
      </c>
      <c r="J574" s="2" t="s">
        <v>20</v>
      </c>
      <c r="K574" s="2">
        <v>1</v>
      </c>
      <c r="L574" s="5">
        <v>4</v>
      </c>
    </row>
    <row r="575" spans="1:12" x14ac:dyDescent="0.3">
      <c r="A575" s="3">
        <v>2021</v>
      </c>
      <c r="B575" s="4" t="s">
        <v>12</v>
      </c>
      <c r="C575" s="4" t="s">
        <v>13</v>
      </c>
      <c r="D575" s="4" t="s">
        <v>24</v>
      </c>
      <c r="E575" s="4" t="s">
        <v>25</v>
      </c>
      <c r="F575" s="4" t="s">
        <v>30</v>
      </c>
      <c r="G575" s="4" t="s">
        <v>23</v>
      </c>
      <c r="H575" s="4" t="s">
        <v>40</v>
      </c>
      <c r="I575" s="4" t="s">
        <v>19</v>
      </c>
      <c r="J575" s="4" t="s">
        <v>20</v>
      </c>
      <c r="K575" s="4">
        <v>2</v>
      </c>
      <c r="L575" s="6">
        <v>418</v>
      </c>
    </row>
    <row r="576" spans="1:12" x14ac:dyDescent="0.3">
      <c r="A576" s="1">
        <v>2021</v>
      </c>
      <c r="B576" s="2" t="s">
        <v>12</v>
      </c>
      <c r="C576" s="2" t="s">
        <v>13</v>
      </c>
      <c r="D576" s="2" t="s">
        <v>24</v>
      </c>
      <c r="E576" s="2" t="s">
        <v>37</v>
      </c>
      <c r="F576" s="2" t="s">
        <v>30</v>
      </c>
      <c r="G576" s="2" t="s">
        <v>34</v>
      </c>
      <c r="H576" s="2" t="s">
        <v>18</v>
      </c>
      <c r="I576" s="2" t="s">
        <v>19</v>
      </c>
      <c r="J576" s="2" t="s">
        <v>20</v>
      </c>
      <c r="K576" s="2">
        <v>2</v>
      </c>
      <c r="L576" s="5">
        <v>94</v>
      </c>
    </row>
    <row r="577" spans="1:12" x14ac:dyDescent="0.3">
      <c r="A577" s="3">
        <v>2021</v>
      </c>
      <c r="B577" s="4" t="s">
        <v>12</v>
      </c>
      <c r="C577" s="4" t="s">
        <v>13</v>
      </c>
      <c r="D577" s="4" t="s">
        <v>14</v>
      </c>
      <c r="E577" s="4" t="s">
        <v>21</v>
      </c>
      <c r="F577" s="4" t="s">
        <v>30</v>
      </c>
      <c r="G577" s="4" t="s">
        <v>31</v>
      </c>
      <c r="H577" s="4" t="s">
        <v>39</v>
      </c>
      <c r="I577" s="4" t="s">
        <v>45</v>
      </c>
      <c r="J577" s="4" t="s">
        <v>32</v>
      </c>
      <c r="K577" s="4">
        <v>1</v>
      </c>
      <c r="L577" s="6">
        <v>112</v>
      </c>
    </row>
    <row r="578" spans="1:12" x14ac:dyDescent="0.3">
      <c r="A578" s="1">
        <v>2021</v>
      </c>
      <c r="B578" s="2" t="s">
        <v>12</v>
      </c>
      <c r="C578" s="2" t="s">
        <v>13</v>
      </c>
      <c r="D578" s="2" t="s">
        <v>14</v>
      </c>
      <c r="E578" s="2" t="s">
        <v>46</v>
      </c>
      <c r="F578" s="2" t="s">
        <v>30</v>
      </c>
      <c r="G578" s="2" t="s">
        <v>23</v>
      </c>
      <c r="H578" s="2" t="s">
        <v>39</v>
      </c>
      <c r="I578" s="2" t="s">
        <v>19</v>
      </c>
      <c r="J578" s="2" t="s">
        <v>20</v>
      </c>
      <c r="K578" s="2">
        <v>4</v>
      </c>
      <c r="L578" s="5">
        <v>485</v>
      </c>
    </row>
    <row r="579" spans="1:12" x14ac:dyDescent="0.3">
      <c r="A579" s="3">
        <v>2021</v>
      </c>
      <c r="B579" s="4" t="s">
        <v>12</v>
      </c>
      <c r="C579" s="4" t="s">
        <v>13</v>
      </c>
      <c r="D579" s="4" t="s">
        <v>14</v>
      </c>
      <c r="E579" s="4" t="s">
        <v>15</v>
      </c>
      <c r="F579" s="4" t="s">
        <v>22</v>
      </c>
      <c r="G579" s="4" t="s">
        <v>26</v>
      </c>
      <c r="H579" s="4" t="s">
        <v>18</v>
      </c>
      <c r="I579" s="4" t="s">
        <v>19</v>
      </c>
      <c r="J579" s="4" t="s">
        <v>20</v>
      </c>
      <c r="K579" s="4">
        <v>1</v>
      </c>
      <c r="L579" s="6">
        <v>46</v>
      </c>
    </row>
    <row r="580" spans="1:12" x14ac:dyDescent="0.3">
      <c r="A580" s="1">
        <v>202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41</v>
      </c>
      <c r="G580" s="2" t="s">
        <v>42</v>
      </c>
      <c r="H580" s="2" t="s">
        <v>39</v>
      </c>
      <c r="I580" s="2" t="s">
        <v>19</v>
      </c>
      <c r="J580" s="2" t="s">
        <v>20</v>
      </c>
      <c r="K580" s="2">
        <v>3</v>
      </c>
      <c r="L580" s="5">
        <v>360</v>
      </c>
    </row>
    <row r="581" spans="1:12" x14ac:dyDescent="0.3">
      <c r="A581" s="3">
        <v>2021</v>
      </c>
      <c r="B581" s="4" t="s">
        <v>12</v>
      </c>
      <c r="C581" s="4" t="s">
        <v>13</v>
      </c>
      <c r="D581" s="4" t="s">
        <v>24</v>
      </c>
      <c r="E581" s="4" t="s">
        <v>29</v>
      </c>
      <c r="F581" s="4" t="s">
        <v>22</v>
      </c>
      <c r="G581" s="4" t="s">
        <v>31</v>
      </c>
      <c r="H581" s="4" t="s">
        <v>18</v>
      </c>
      <c r="I581" s="4" t="s">
        <v>45</v>
      </c>
      <c r="J581" s="4" t="s">
        <v>32</v>
      </c>
      <c r="K581" s="4">
        <v>2</v>
      </c>
      <c r="L581" s="6">
        <v>107</v>
      </c>
    </row>
    <row r="582" spans="1:12" x14ac:dyDescent="0.3">
      <c r="A582" s="1">
        <v>2021</v>
      </c>
      <c r="B582" s="2" t="s">
        <v>12</v>
      </c>
      <c r="C582" s="2" t="s">
        <v>13</v>
      </c>
      <c r="D582" s="2" t="s">
        <v>14</v>
      </c>
      <c r="E582" s="2" t="s">
        <v>43</v>
      </c>
      <c r="F582" s="2" t="s">
        <v>30</v>
      </c>
      <c r="G582" s="2" t="s">
        <v>23</v>
      </c>
      <c r="H582" s="2" t="s">
        <v>18</v>
      </c>
      <c r="I582" s="2" t="s">
        <v>35</v>
      </c>
      <c r="J582" s="2" t="s">
        <v>20</v>
      </c>
      <c r="K582" s="2">
        <v>2</v>
      </c>
      <c r="L582" s="5">
        <v>6</v>
      </c>
    </row>
    <row r="583" spans="1:12" x14ac:dyDescent="0.3">
      <c r="A583" s="3">
        <v>2021</v>
      </c>
      <c r="B583" s="4" t="s">
        <v>12</v>
      </c>
      <c r="C583" s="4" t="s">
        <v>13</v>
      </c>
      <c r="D583" s="4" t="s">
        <v>24</v>
      </c>
      <c r="E583" s="4" t="s">
        <v>21</v>
      </c>
      <c r="F583" s="4" t="s">
        <v>22</v>
      </c>
      <c r="G583" s="4" t="s">
        <v>28</v>
      </c>
      <c r="H583" s="4" t="s">
        <v>18</v>
      </c>
      <c r="I583" s="4" t="s">
        <v>19</v>
      </c>
      <c r="J583" s="4" t="s">
        <v>20</v>
      </c>
      <c r="K583" s="4">
        <v>7</v>
      </c>
      <c r="L583" s="6">
        <v>249</v>
      </c>
    </row>
    <row r="584" spans="1:12" x14ac:dyDescent="0.3">
      <c r="A584" s="1">
        <v>2021</v>
      </c>
      <c r="B584" s="2" t="s">
        <v>12</v>
      </c>
      <c r="C584" s="2" t="s">
        <v>13</v>
      </c>
      <c r="D584" s="2" t="s">
        <v>14</v>
      </c>
      <c r="E584" s="2" t="s">
        <v>21</v>
      </c>
      <c r="F584" s="2" t="s">
        <v>22</v>
      </c>
      <c r="G584" s="2" t="s">
        <v>23</v>
      </c>
      <c r="H584" s="2" t="s">
        <v>40</v>
      </c>
      <c r="I584" s="2" t="s">
        <v>19</v>
      </c>
      <c r="J584" s="2" t="s">
        <v>20</v>
      </c>
      <c r="K584" s="2">
        <v>1</v>
      </c>
      <c r="L584" s="5">
        <v>246</v>
      </c>
    </row>
    <row r="585" spans="1:12" x14ac:dyDescent="0.3">
      <c r="A585" s="3">
        <v>2021</v>
      </c>
      <c r="B585" s="4" t="s">
        <v>12</v>
      </c>
      <c r="C585" s="4" t="s">
        <v>13</v>
      </c>
      <c r="D585" s="4" t="s">
        <v>24</v>
      </c>
      <c r="E585" s="4" t="s">
        <v>43</v>
      </c>
      <c r="F585" s="4" t="s">
        <v>30</v>
      </c>
      <c r="G585" s="4" t="s">
        <v>42</v>
      </c>
      <c r="H585" s="4" t="s">
        <v>18</v>
      </c>
      <c r="I585" s="4" t="s">
        <v>19</v>
      </c>
      <c r="J585" s="4" t="s">
        <v>20</v>
      </c>
      <c r="K585" s="4">
        <v>21</v>
      </c>
      <c r="L585" s="6">
        <v>557</v>
      </c>
    </row>
    <row r="586" spans="1:12" x14ac:dyDescent="0.3">
      <c r="A586" s="1">
        <v>2021</v>
      </c>
      <c r="B586" s="2" t="s">
        <v>12</v>
      </c>
      <c r="C586" s="2" t="s">
        <v>13</v>
      </c>
      <c r="D586" s="2" t="s">
        <v>14</v>
      </c>
      <c r="E586" s="2" t="s">
        <v>21</v>
      </c>
      <c r="F586" s="2" t="s">
        <v>16</v>
      </c>
      <c r="G586" s="2" t="s">
        <v>28</v>
      </c>
      <c r="H586" s="2" t="s">
        <v>18</v>
      </c>
      <c r="I586" s="2" t="s">
        <v>19</v>
      </c>
      <c r="J586" s="2" t="s">
        <v>20</v>
      </c>
      <c r="K586" s="2">
        <v>10</v>
      </c>
      <c r="L586" s="5">
        <v>112</v>
      </c>
    </row>
    <row r="587" spans="1:12" x14ac:dyDescent="0.3">
      <c r="A587" s="3">
        <v>2021</v>
      </c>
      <c r="B587" s="4" t="s">
        <v>12</v>
      </c>
      <c r="C587" s="4" t="s">
        <v>13</v>
      </c>
      <c r="D587" s="4" t="s">
        <v>24</v>
      </c>
      <c r="E587" s="4" t="s">
        <v>21</v>
      </c>
      <c r="F587" s="4" t="s">
        <v>22</v>
      </c>
      <c r="G587" s="4" t="s">
        <v>26</v>
      </c>
      <c r="H587" s="4" t="s">
        <v>39</v>
      </c>
      <c r="I587" s="4" t="s">
        <v>19</v>
      </c>
      <c r="J587" s="4" t="s">
        <v>20</v>
      </c>
      <c r="K587" s="4">
        <v>1</v>
      </c>
      <c r="L587" s="6">
        <v>96</v>
      </c>
    </row>
    <row r="588" spans="1:12" x14ac:dyDescent="0.3">
      <c r="A588" s="1">
        <v>2021</v>
      </c>
      <c r="B588" s="2" t="s">
        <v>12</v>
      </c>
      <c r="C588" s="2" t="s">
        <v>13</v>
      </c>
      <c r="D588" s="2" t="s">
        <v>24</v>
      </c>
      <c r="E588" s="2" t="s">
        <v>21</v>
      </c>
      <c r="F588" s="2" t="s">
        <v>30</v>
      </c>
      <c r="G588" s="2" t="s">
        <v>26</v>
      </c>
      <c r="H588" s="2" t="s">
        <v>40</v>
      </c>
      <c r="I588" s="2" t="s">
        <v>19</v>
      </c>
      <c r="J588" s="2" t="s">
        <v>20</v>
      </c>
      <c r="K588" s="2">
        <v>4</v>
      </c>
      <c r="L588" s="5">
        <v>1020</v>
      </c>
    </row>
    <row r="589" spans="1:12" x14ac:dyDescent="0.3">
      <c r="A589" s="3">
        <v>2021</v>
      </c>
      <c r="B589" s="4" t="s">
        <v>12</v>
      </c>
      <c r="C589" s="4" t="s">
        <v>13</v>
      </c>
      <c r="D589" s="4" t="s">
        <v>14</v>
      </c>
      <c r="E589" s="4" t="s">
        <v>15</v>
      </c>
      <c r="F589" s="4" t="s">
        <v>30</v>
      </c>
      <c r="G589" s="4" t="s">
        <v>26</v>
      </c>
      <c r="H589" s="4" t="s">
        <v>39</v>
      </c>
      <c r="I589" s="4" t="s">
        <v>19</v>
      </c>
      <c r="J589" s="4" t="s">
        <v>20</v>
      </c>
      <c r="K589" s="4">
        <v>2</v>
      </c>
      <c r="L589" s="6">
        <v>230</v>
      </c>
    </row>
    <row r="590" spans="1:12" x14ac:dyDescent="0.3">
      <c r="A590" s="1">
        <v>2021</v>
      </c>
      <c r="B590" s="2" t="s">
        <v>12</v>
      </c>
      <c r="C590" s="2" t="s">
        <v>13</v>
      </c>
      <c r="D590" s="2" t="s">
        <v>14</v>
      </c>
      <c r="E590" s="2" t="s">
        <v>21</v>
      </c>
      <c r="F590" s="2" t="s">
        <v>30</v>
      </c>
      <c r="G590" s="2" t="s">
        <v>34</v>
      </c>
      <c r="H590" s="2" t="s">
        <v>39</v>
      </c>
      <c r="I590" s="2" t="s">
        <v>19</v>
      </c>
      <c r="J590" s="2" t="s">
        <v>20</v>
      </c>
      <c r="K590" s="2">
        <v>9</v>
      </c>
      <c r="L590" s="5">
        <v>1206</v>
      </c>
    </row>
    <row r="591" spans="1:12" x14ac:dyDescent="0.3">
      <c r="A591" s="3">
        <v>2021</v>
      </c>
      <c r="B591" s="4" t="s">
        <v>12</v>
      </c>
      <c r="C591" s="4" t="s">
        <v>13</v>
      </c>
      <c r="D591" s="4" t="s">
        <v>24</v>
      </c>
      <c r="E591" s="4" t="s">
        <v>46</v>
      </c>
      <c r="F591" s="4" t="s">
        <v>16</v>
      </c>
      <c r="G591" s="4" t="s">
        <v>26</v>
      </c>
      <c r="H591" s="4" t="s">
        <v>18</v>
      </c>
      <c r="I591" s="4" t="s">
        <v>19</v>
      </c>
      <c r="J591" s="4" t="s">
        <v>20</v>
      </c>
      <c r="K591" s="4">
        <v>2</v>
      </c>
      <c r="L591" s="6">
        <v>29</v>
      </c>
    </row>
    <row r="592" spans="1:12" x14ac:dyDescent="0.3">
      <c r="A592" s="1">
        <v>2021</v>
      </c>
      <c r="B592" s="2" t="s">
        <v>12</v>
      </c>
      <c r="C592" s="2" t="s">
        <v>13</v>
      </c>
      <c r="D592" s="2" t="s">
        <v>14</v>
      </c>
      <c r="E592" s="2" t="s">
        <v>36</v>
      </c>
      <c r="F592" s="2" t="s">
        <v>22</v>
      </c>
      <c r="G592" s="2" t="s">
        <v>23</v>
      </c>
      <c r="H592" s="2" t="s">
        <v>18</v>
      </c>
      <c r="I592" s="2" t="s">
        <v>19</v>
      </c>
      <c r="J592" s="2" t="s">
        <v>20</v>
      </c>
      <c r="K592" s="2">
        <v>1</v>
      </c>
      <c r="L592" s="5">
        <v>78</v>
      </c>
    </row>
    <row r="593" spans="1:12" x14ac:dyDescent="0.3">
      <c r="A593" s="3">
        <v>2021</v>
      </c>
      <c r="B593" s="4" t="s">
        <v>12</v>
      </c>
      <c r="C593" s="4" t="s">
        <v>13</v>
      </c>
      <c r="D593" s="4" t="s">
        <v>24</v>
      </c>
      <c r="E593" s="4" t="s">
        <v>33</v>
      </c>
      <c r="F593" s="4" t="s">
        <v>30</v>
      </c>
      <c r="G593" s="4" t="s">
        <v>26</v>
      </c>
      <c r="H593" s="4" t="s">
        <v>39</v>
      </c>
      <c r="I593" s="4" t="s">
        <v>35</v>
      </c>
      <c r="J593" s="4" t="s">
        <v>20</v>
      </c>
      <c r="K593" s="4">
        <v>7</v>
      </c>
      <c r="L593" s="6">
        <v>864</v>
      </c>
    </row>
    <row r="594" spans="1:12" x14ac:dyDescent="0.3">
      <c r="A594" s="1">
        <v>2021</v>
      </c>
      <c r="B594" s="2" t="s">
        <v>12</v>
      </c>
      <c r="C594" s="2" t="s">
        <v>13</v>
      </c>
      <c r="D594" s="2" t="s">
        <v>24</v>
      </c>
      <c r="E594" s="2" t="s">
        <v>47</v>
      </c>
      <c r="F594" s="2" t="s">
        <v>41</v>
      </c>
      <c r="G594" s="2" t="s">
        <v>38</v>
      </c>
      <c r="H594" s="2" t="s">
        <v>18</v>
      </c>
      <c r="I594" s="2" t="s">
        <v>19</v>
      </c>
      <c r="J594" s="2" t="s">
        <v>20</v>
      </c>
      <c r="K594" s="2">
        <v>1</v>
      </c>
      <c r="L594" s="5">
        <v>42</v>
      </c>
    </row>
    <row r="595" spans="1:12" x14ac:dyDescent="0.3">
      <c r="A595" s="3">
        <v>2021</v>
      </c>
      <c r="B595" s="4" t="s">
        <v>12</v>
      </c>
      <c r="C595" s="4" t="s">
        <v>13</v>
      </c>
      <c r="D595" s="4" t="s">
        <v>14</v>
      </c>
      <c r="E595" s="4" t="s">
        <v>33</v>
      </c>
      <c r="F595" s="4" t="s">
        <v>30</v>
      </c>
      <c r="G595" s="4" t="s">
        <v>42</v>
      </c>
      <c r="H595" s="4" t="s">
        <v>39</v>
      </c>
      <c r="I595" s="4" t="s">
        <v>35</v>
      </c>
      <c r="J595" s="4" t="s">
        <v>20</v>
      </c>
      <c r="K595" s="4">
        <v>1</v>
      </c>
      <c r="L595" s="6">
        <v>93</v>
      </c>
    </row>
    <row r="596" spans="1:12" x14ac:dyDescent="0.3">
      <c r="A596" s="1">
        <v>2021</v>
      </c>
      <c r="B596" s="2" t="s">
        <v>12</v>
      </c>
      <c r="C596" s="2" t="s">
        <v>13</v>
      </c>
      <c r="D596" s="2" t="s">
        <v>24</v>
      </c>
      <c r="E596" s="2" t="s">
        <v>21</v>
      </c>
      <c r="F596" s="2" t="s">
        <v>30</v>
      </c>
      <c r="G596" s="2" t="s">
        <v>34</v>
      </c>
      <c r="H596" s="2" t="s">
        <v>18</v>
      </c>
      <c r="I596" s="2" t="s">
        <v>19</v>
      </c>
      <c r="J596" s="2" t="s">
        <v>20</v>
      </c>
      <c r="K596" s="2">
        <v>28</v>
      </c>
      <c r="L596" s="5">
        <v>842</v>
      </c>
    </row>
    <row r="597" spans="1:12" x14ac:dyDescent="0.3">
      <c r="A597" s="3">
        <v>2021</v>
      </c>
      <c r="B597" s="4" t="s">
        <v>12</v>
      </c>
      <c r="C597" s="4" t="s">
        <v>13</v>
      </c>
      <c r="D597" s="4" t="s">
        <v>14</v>
      </c>
      <c r="E597" s="4" t="s">
        <v>21</v>
      </c>
      <c r="F597" s="4" t="s">
        <v>30</v>
      </c>
      <c r="G597" s="4" t="s">
        <v>17</v>
      </c>
      <c r="H597" s="4" t="s">
        <v>39</v>
      </c>
      <c r="I597" s="4" t="s">
        <v>19</v>
      </c>
      <c r="J597" s="4" t="s">
        <v>20</v>
      </c>
      <c r="K597" s="4">
        <v>2</v>
      </c>
      <c r="L597" s="6">
        <v>266</v>
      </c>
    </row>
    <row r="598" spans="1:12" x14ac:dyDescent="0.3">
      <c r="A598" s="1">
        <v>2021</v>
      </c>
      <c r="B598" s="2" t="s">
        <v>12</v>
      </c>
      <c r="C598" s="2" t="s">
        <v>13</v>
      </c>
      <c r="D598" s="2" t="s">
        <v>14</v>
      </c>
      <c r="E598" s="2" t="s">
        <v>25</v>
      </c>
      <c r="F598" s="2" t="s">
        <v>22</v>
      </c>
      <c r="G598" s="2" t="s">
        <v>28</v>
      </c>
      <c r="H598" s="2" t="s">
        <v>18</v>
      </c>
      <c r="I598" s="2" t="s">
        <v>19</v>
      </c>
      <c r="J598" s="2" t="s">
        <v>20</v>
      </c>
      <c r="K598" s="2">
        <v>28</v>
      </c>
      <c r="L598" s="5">
        <v>455</v>
      </c>
    </row>
    <row r="599" spans="1:12" x14ac:dyDescent="0.3">
      <c r="A599" s="3">
        <v>2021</v>
      </c>
      <c r="B599" s="4" t="s">
        <v>12</v>
      </c>
      <c r="C599" s="4" t="s">
        <v>13</v>
      </c>
      <c r="D599" s="4" t="s">
        <v>24</v>
      </c>
      <c r="E599" s="4" t="s">
        <v>43</v>
      </c>
      <c r="F599" s="4" t="s">
        <v>41</v>
      </c>
      <c r="G599" s="4" t="s">
        <v>38</v>
      </c>
      <c r="H599" s="4" t="s">
        <v>18</v>
      </c>
      <c r="I599" s="4" t="s">
        <v>19</v>
      </c>
      <c r="J599" s="4" t="s">
        <v>20</v>
      </c>
      <c r="K599" s="4">
        <v>3</v>
      </c>
      <c r="L599" s="6">
        <v>100</v>
      </c>
    </row>
    <row r="600" spans="1:12" x14ac:dyDescent="0.3">
      <c r="A600" s="1">
        <v>2021</v>
      </c>
      <c r="B600" s="2" t="s">
        <v>12</v>
      </c>
      <c r="C600" s="2" t="s">
        <v>13</v>
      </c>
      <c r="D600" s="2" t="s">
        <v>24</v>
      </c>
      <c r="E600" s="2" t="s">
        <v>49</v>
      </c>
      <c r="F600" s="2" t="s">
        <v>30</v>
      </c>
      <c r="G600" s="2" t="s">
        <v>28</v>
      </c>
      <c r="H600" s="2" t="s">
        <v>39</v>
      </c>
      <c r="I600" s="2" t="s">
        <v>19</v>
      </c>
      <c r="J600" s="2" t="s">
        <v>20</v>
      </c>
      <c r="K600" s="2">
        <v>1</v>
      </c>
      <c r="L600" s="5">
        <v>126</v>
      </c>
    </row>
    <row r="601" spans="1:12" x14ac:dyDescent="0.3">
      <c r="A601" s="3">
        <v>2021</v>
      </c>
      <c r="B601" s="4" t="s">
        <v>12</v>
      </c>
      <c r="C601" s="4" t="s">
        <v>13</v>
      </c>
      <c r="D601" s="4" t="s">
        <v>24</v>
      </c>
      <c r="E601" s="4" t="s">
        <v>33</v>
      </c>
      <c r="F601" s="4" t="s">
        <v>30</v>
      </c>
      <c r="G601" s="4" t="s">
        <v>17</v>
      </c>
      <c r="H601" s="4" t="s">
        <v>39</v>
      </c>
      <c r="I601" s="4" t="s">
        <v>19</v>
      </c>
      <c r="J601" s="4" t="s">
        <v>20</v>
      </c>
      <c r="K601" s="4">
        <v>1</v>
      </c>
      <c r="L601" s="6">
        <v>91</v>
      </c>
    </row>
    <row r="602" spans="1:12" x14ac:dyDescent="0.3">
      <c r="A602" s="1">
        <v>2021</v>
      </c>
      <c r="B602" s="2" t="s">
        <v>12</v>
      </c>
      <c r="C602" s="2" t="s">
        <v>13</v>
      </c>
      <c r="D602" s="2" t="s">
        <v>24</v>
      </c>
      <c r="E602" s="2" t="s">
        <v>46</v>
      </c>
      <c r="F602" s="2" t="s">
        <v>30</v>
      </c>
      <c r="G602" s="2" t="s">
        <v>42</v>
      </c>
      <c r="H602" s="2" t="s">
        <v>39</v>
      </c>
      <c r="I602" s="2" t="s">
        <v>19</v>
      </c>
      <c r="J602" s="2" t="s">
        <v>20</v>
      </c>
      <c r="K602" s="2">
        <v>6</v>
      </c>
      <c r="L602" s="5">
        <v>755</v>
      </c>
    </row>
    <row r="603" spans="1:12" x14ac:dyDescent="0.3">
      <c r="A603" s="3">
        <v>2021</v>
      </c>
      <c r="B603" s="4" t="s">
        <v>12</v>
      </c>
      <c r="C603" s="4" t="s">
        <v>13</v>
      </c>
      <c r="D603" s="4" t="s">
        <v>14</v>
      </c>
      <c r="E603" s="4" t="s">
        <v>37</v>
      </c>
      <c r="F603" s="4" t="s">
        <v>30</v>
      </c>
      <c r="G603" s="4" t="s">
        <v>31</v>
      </c>
      <c r="H603" s="4" t="s">
        <v>18</v>
      </c>
      <c r="I603" s="4" t="s">
        <v>45</v>
      </c>
      <c r="J603" s="4" t="s">
        <v>32</v>
      </c>
      <c r="K603" s="4">
        <v>81</v>
      </c>
      <c r="L603" s="6">
        <v>2406</v>
      </c>
    </row>
    <row r="604" spans="1:12" x14ac:dyDescent="0.3">
      <c r="A604" s="1">
        <v>2021</v>
      </c>
      <c r="B604" s="2" t="s">
        <v>12</v>
      </c>
      <c r="C604" s="2" t="s">
        <v>13</v>
      </c>
      <c r="D604" s="2" t="s">
        <v>24</v>
      </c>
      <c r="E604" s="2" t="s">
        <v>29</v>
      </c>
      <c r="F604" s="2" t="s">
        <v>30</v>
      </c>
      <c r="G604" s="2" t="s">
        <v>31</v>
      </c>
      <c r="H604" s="2" t="s">
        <v>18</v>
      </c>
      <c r="I604" s="2" t="s">
        <v>19</v>
      </c>
      <c r="J604" s="2" t="s">
        <v>32</v>
      </c>
      <c r="K604" s="2">
        <v>7</v>
      </c>
      <c r="L604" s="5">
        <v>173</v>
      </c>
    </row>
    <row r="605" spans="1:12" x14ac:dyDescent="0.3">
      <c r="A605" s="3">
        <v>2021</v>
      </c>
      <c r="B605" s="4" t="s">
        <v>12</v>
      </c>
      <c r="C605" s="4" t="s">
        <v>13</v>
      </c>
      <c r="D605" s="4" t="s">
        <v>14</v>
      </c>
      <c r="E605" s="4" t="s">
        <v>27</v>
      </c>
      <c r="F605" s="4" t="s">
        <v>30</v>
      </c>
      <c r="G605" s="4" t="s">
        <v>17</v>
      </c>
      <c r="H605" s="4" t="s">
        <v>18</v>
      </c>
      <c r="I605" s="4" t="s">
        <v>19</v>
      </c>
      <c r="J605" s="4" t="s">
        <v>20</v>
      </c>
      <c r="K605" s="4">
        <v>9</v>
      </c>
      <c r="L605" s="6">
        <v>448</v>
      </c>
    </row>
    <row r="606" spans="1:12" x14ac:dyDescent="0.3">
      <c r="A606" s="1">
        <v>2021</v>
      </c>
      <c r="B606" s="2" t="s">
        <v>12</v>
      </c>
      <c r="C606" s="2" t="s">
        <v>13</v>
      </c>
      <c r="D606" s="2" t="s">
        <v>14</v>
      </c>
      <c r="E606" s="2" t="s">
        <v>43</v>
      </c>
      <c r="F606" s="2" t="s">
        <v>22</v>
      </c>
      <c r="G606" s="2" t="s">
        <v>31</v>
      </c>
      <c r="H606" s="2" t="s">
        <v>18</v>
      </c>
      <c r="I606" s="2" t="s">
        <v>19</v>
      </c>
      <c r="J606" s="2" t="s">
        <v>32</v>
      </c>
      <c r="K606" s="2">
        <v>2</v>
      </c>
      <c r="L606" s="5">
        <v>27</v>
      </c>
    </row>
    <row r="607" spans="1:12" x14ac:dyDescent="0.3">
      <c r="A607" s="3">
        <v>2021</v>
      </c>
      <c r="B607" s="4" t="s">
        <v>12</v>
      </c>
      <c r="C607" s="4" t="s">
        <v>13</v>
      </c>
      <c r="D607" s="4" t="s">
        <v>14</v>
      </c>
      <c r="E607" s="4" t="s">
        <v>33</v>
      </c>
      <c r="F607" s="4" t="s">
        <v>30</v>
      </c>
      <c r="G607" s="4" t="s">
        <v>34</v>
      </c>
      <c r="H607" s="4" t="s">
        <v>40</v>
      </c>
      <c r="I607" s="4" t="s">
        <v>19</v>
      </c>
      <c r="J607" s="4" t="s">
        <v>20</v>
      </c>
      <c r="K607" s="4">
        <v>1</v>
      </c>
      <c r="L607" s="6">
        <v>195</v>
      </c>
    </row>
    <row r="608" spans="1:12" x14ac:dyDescent="0.3">
      <c r="A608" s="1">
        <v>2021</v>
      </c>
      <c r="B608" s="2" t="s">
        <v>12</v>
      </c>
      <c r="C608" s="2" t="s">
        <v>13</v>
      </c>
      <c r="D608" s="2" t="s">
        <v>24</v>
      </c>
      <c r="E608" s="2" t="s">
        <v>15</v>
      </c>
      <c r="F608" s="2" t="s">
        <v>16</v>
      </c>
      <c r="G608" s="2" t="s">
        <v>17</v>
      </c>
      <c r="H608" s="2" t="s">
        <v>39</v>
      </c>
      <c r="I608" s="2" t="s">
        <v>19</v>
      </c>
      <c r="J608" s="2" t="s">
        <v>20</v>
      </c>
      <c r="K608" s="2">
        <v>1</v>
      </c>
      <c r="L608" s="5">
        <v>122</v>
      </c>
    </row>
    <row r="609" spans="1:12" x14ac:dyDescent="0.3">
      <c r="A609" s="3">
        <v>2021</v>
      </c>
      <c r="B609" s="4" t="s">
        <v>12</v>
      </c>
      <c r="C609" s="4" t="s">
        <v>13</v>
      </c>
      <c r="D609" s="4" t="s">
        <v>14</v>
      </c>
      <c r="E609" s="4" t="s">
        <v>33</v>
      </c>
      <c r="F609" s="4" t="s">
        <v>16</v>
      </c>
      <c r="G609" s="4" t="s">
        <v>26</v>
      </c>
      <c r="H609" s="4" t="s">
        <v>18</v>
      </c>
      <c r="I609" s="4" t="s">
        <v>35</v>
      </c>
      <c r="J609" s="4" t="s">
        <v>20</v>
      </c>
      <c r="K609" s="4">
        <v>2</v>
      </c>
      <c r="L609" s="6">
        <v>15</v>
      </c>
    </row>
    <row r="610" spans="1:12" x14ac:dyDescent="0.3">
      <c r="A610" s="1">
        <v>2021</v>
      </c>
      <c r="B610" s="2" t="s">
        <v>12</v>
      </c>
      <c r="C610" s="2" t="s">
        <v>13</v>
      </c>
      <c r="D610" s="2" t="s">
        <v>14</v>
      </c>
      <c r="E610" s="2" t="s">
        <v>33</v>
      </c>
      <c r="F610" s="2" t="s">
        <v>30</v>
      </c>
      <c r="G610" s="2" t="s">
        <v>34</v>
      </c>
      <c r="H610" s="2" t="s">
        <v>18</v>
      </c>
      <c r="I610" s="2" t="s">
        <v>35</v>
      </c>
      <c r="J610" s="2" t="s">
        <v>20</v>
      </c>
      <c r="K610" s="2">
        <v>5</v>
      </c>
      <c r="L610" s="5">
        <v>205</v>
      </c>
    </row>
    <row r="611" spans="1:12" x14ac:dyDescent="0.3">
      <c r="A611" s="3">
        <v>2021</v>
      </c>
      <c r="B611" s="4" t="s">
        <v>12</v>
      </c>
      <c r="C611" s="4" t="s">
        <v>13</v>
      </c>
      <c r="D611" s="4" t="s">
        <v>14</v>
      </c>
      <c r="E611" s="4" t="s">
        <v>33</v>
      </c>
      <c r="F611" s="4" t="s">
        <v>22</v>
      </c>
      <c r="G611" s="4" t="s">
        <v>42</v>
      </c>
      <c r="H611" s="4" t="s">
        <v>18</v>
      </c>
      <c r="I611" s="4" t="s">
        <v>35</v>
      </c>
      <c r="J611" s="4" t="s">
        <v>20</v>
      </c>
      <c r="K611" s="4">
        <v>3</v>
      </c>
      <c r="L611" s="6">
        <v>128</v>
      </c>
    </row>
    <row r="612" spans="1:12" x14ac:dyDescent="0.3">
      <c r="A612" s="1">
        <v>2021</v>
      </c>
      <c r="B612" s="2" t="s">
        <v>12</v>
      </c>
      <c r="C612" s="2" t="s">
        <v>13</v>
      </c>
      <c r="D612" s="2" t="s">
        <v>14</v>
      </c>
      <c r="E612" s="2" t="s">
        <v>49</v>
      </c>
      <c r="F612" s="2" t="s">
        <v>30</v>
      </c>
      <c r="G612" s="2" t="s">
        <v>42</v>
      </c>
      <c r="H612" s="2" t="s">
        <v>18</v>
      </c>
      <c r="I612" s="2" t="s">
        <v>19</v>
      </c>
      <c r="J612" s="2" t="s">
        <v>20</v>
      </c>
      <c r="K612" s="2">
        <v>2</v>
      </c>
      <c r="L612" s="5">
        <v>60</v>
      </c>
    </row>
    <row r="613" spans="1:12" x14ac:dyDescent="0.3">
      <c r="A613" s="3">
        <v>2021</v>
      </c>
      <c r="B613" s="4" t="s">
        <v>12</v>
      </c>
      <c r="C613" s="4" t="s">
        <v>13</v>
      </c>
      <c r="D613" s="4" t="s">
        <v>24</v>
      </c>
      <c r="E613" s="4" t="s">
        <v>44</v>
      </c>
      <c r="F613" s="4" t="s">
        <v>30</v>
      </c>
      <c r="G613" s="4" t="s">
        <v>31</v>
      </c>
      <c r="H613" s="4" t="s">
        <v>18</v>
      </c>
      <c r="I613" s="4" t="s">
        <v>45</v>
      </c>
      <c r="J613" s="4" t="s">
        <v>32</v>
      </c>
      <c r="K613" s="4">
        <v>1</v>
      </c>
      <c r="L613" s="6">
        <v>44</v>
      </c>
    </row>
    <row r="614" spans="1:12" x14ac:dyDescent="0.3">
      <c r="A614" s="1">
        <v>2021</v>
      </c>
      <c r="B614" s="2" t="s">
        <v>12</v>
      </c>
      <c r="C614" s="2" t="s">
        <v>13</v>
      </c>
      <c r="D614" s="2" t="s">
        <v>14</v>
      </c>
      <c r="E614" s="2" t="s">
        <v>46</v>
      </c>
      <c r="F614" s="2" t="s">
        <v>30</v>
      </c>
      <c r="G614" s="2" t="s">
        <v>31</v>
      </c>
      <c r="H614" s="2" t="s">
        <v>18</v>
      </c>
      <c r="I614" s="2" t="s">
        <v>45</v>
      </c>
      <c r="J614" s="2" t="s">
        <v>32</v>
      </c>
      <c r="K614" s="2">
        <v>1</v>
      </c>
      <c r="L614" s="5">
        <v>72</v>
      </c>
    </row>
    <row r="615" spans="1:12" x14ac:dyDescent="0.3">
      <c r="A615" s="3">
        <v>2021</v>
      </c>
      <c r="B615" s="4" t="s">
        <v>12</v>
      </c>
      <c r="C615" s="4" t="s">
        <v>13</v>
      </c>
      <c r="D615" s="4" t="s">
        <v>24</v>
      </c>
      <c r="E615" s="4" t="s">
        <v>33</v>
      </c>
      <c r="F615" s="4" t="s">
        <v>30</v>
      </c>
      <c r="G615" s="4" t="s">
        <v>31</v>
      </c>
      <c r="H615" s="4" t="s">
        <v>18</v>
      </c>
      <c r="I615" s="4" t="s">
        <v>19</v>
      </c>
      <c r="J615" s="4" t="s">
        <v>32</v>
      </c>
      <c r="K615" s="4">
        <v>2</v>
      </c>
      <c r="L615" s="6">
        <v>69</v>
      </c>
    </row>
    <row r="616" spans="1:12" x14ac:dyDescent="0.3">
      <c r="A616" s="1">
        <v>2021</v>
      </c>
      <c r="B616" s="2" t="s">
        <v>12</v>
      </c>
      <c r="C616" s="2" t="s">
        <v>13</v>
      </c>
      <c r="D616" s="2" t="s">
        <v>14</v>
      </c>
      <c r="E616" s="2" t="s">
        <v>37</v>
      </c>
      <c r="F616" s="2" t="s">
        <v>16</v>
      </c>
      <c r="G616" s="2" t="s">
        <v>31</v>
      </c>
      <c r="H616" s="2" t="s">
        <v>18</v>
      </c>
      <c r="I616" s="2" t="s">
        <v>19</v>
      </c>
      <c r="J616" s="2" t="s">
        <v>32</v>
      </c>
      <c r="K616" s="2">
        <v>2</v>
      </c>
      <c r="L616" s="5">
        <v>41</v>
      </c>
    </row>
    <row r="617" spans="1:12" x14ac:dyDescent="0.3">
      <c r="A617" s="3">
        <v>2021</v>
      </c>
      <c r="B617" s="4" t="s">
        <v>12</v>
      </c>
      <c r="C617" s="4" t="s">
        <v>13</v>
      </c>
      <c r="D617" s="4" t="s">
        <v>24</v>
      </c>
      <c r="E617" s="4" t="s">
        <v>43</v>
      </c>
      <c r="F617" s="4" t="s">
        <v>41</v>
      </c>
      <c r="G617" s="4" t="s">
        <v>17</v>
      </c>
      <c r="H617" s="4" t="s">
        <v>18</v>
      </c>
      <c r="I617" s="4" t="s">
        <v>19</v>
      </c>
      <c r="J617" s="4" t="s">
        <v>20</v>
      </c>
      <c r="K617" s="4">
        <v>1</v>
      </c>
      <c r="L617" s="6">
        <v>25</v>
      </c>
    </row>
    <row r="618" spans="1:12" x14ac:dyDescent="0.3">
      <c r="A618" s="1">
        <v>2021</v>
      </c>
      <c r="B618" s="2" t="s">
        <v>12</v>
      </c>
      <c r="C618" s="2" t="s">
        <v>13</v>
      </c>
      <c r="D618" s="2" t="s">
        <v>24</v>
      </c>
      <c r="E618" s="2" t="s">
        <v>21</v>
      </c>
      <c r="F618" s="2" t="s">
        <v>30</v>
      </c>
      <c r="G618" s="2" t="s">
        <v>26</v>
      </c>
      <c r="H618" s="2" t="s">
        <v>39</v>
      </c>
      <c r="I618" s="2" t="s">
        <v>19</v>
      </c>
      <c r="J618" s="2" t="s">
        <v>20</v>
      </c>
      <c r="K618" s="2">
        <v>12</v>
      </c>
      <c r="L618" s="5">
        <v>1493</v>
      </c>
    </row>
    <row r="619" spans="1:12" x14ac:dyDescent="0.3">
      <c r="A619" s="3">
        <v>2021</v>
      </c>
      <c r="B619" s="4" t="s">
        <v>12</v>
      </c>
      <c r="C619" s="4" t="s">
        <v>13</v>
      </c>
      <c r="D619" s="4" t="s">
        <v>14</v>
      </c>
      <c r="E619" s="4" t="s">
        <v>43</v>
      </c>
      <c r="F619" s="4" t="s">
        <v>22</v>
      </c>
      <c r="G619" s="4" t="s">
        <v>23</v>
      </c>
      <c r="H619" s="4" t="s">
        <v>18</v>
      </c>
      <c r="I619" s="4" t="s">
        <v>19</v>
      </c>
      <c r="J619" s="4" t="s">
        <v>20</v>
      </c>
      <c r="K619" s="4">
        <v>2</v>
      </c>
      <c r="L619" s="6">
        <v>14</v>
      </c>
    </row>
    <row r="620" spans="1:12" x14ac:dyDescent="0.3">
      <c r="A620" s="1">
        <v>2021</v>
      </c>
      <c r="B620" s="2" t="s">
        <v>12</v>
      </c>
      <c r="C620" s="2" t="s">
        <v>13</v>
      </c>
      <c r="D620" s="2" t="s">
        <v>24</v>
      </c>
      <c r="E620" s="2" t="s">
        <v>48</v>
      </c>
      <c r="F620" s="2" t="s">
        <v>30</v>
      </c>
      <c r="G620" s="2" t="s">
        <v>26</v>
      </c>
      <c r="H620" s="2" t="s">
        <v>18</v>
      </c>
      <c r="I620" s="2" t="s">
        <v>19</v>
      </c>
      <c r="J620" s="2" t="s">
        <v>20</v>
      </c>
      <c r="K620" s="2">
        <v>1</v>
      </c>
      <c r="L620" s="5">
        <v>23</v>
      </c>
    </row>
    <row r="621" spans="1:12" x14ac:dyDescent="0.3">
      <c r="A621" s="3">
        <v>2021</v>
      </c>
      <c r="B621" s="4" t="s">
        <v>12</v>
      </c>
      <c r="C621" s="4" t="s">
        <v>13</v>
      </c>
      <c r="D621" s="4" t="s">
        <v>24</v>
      </c>
      <c r="E621" s="4" t="s">
        <v>25</v>
      </c>
      <c r="F621" s="4" t="s">
        <v>30</v>
      </c>
      <c r="G621" s="4" t="s">
        <v>28</v>
      </c>
      <c r="H621" s="4" t="s">
        <v>40</v>
      </c>
      <c r="I621" s="4" t="s">
        <v>35</v>
      </c>
      <c r="J621" s="4" t="s">
        <v>20</v>
      </c>
      <c r="K621" s="4">
        <v>1</v>
      </c>
      <c r="L621" s="6">
        <v>207</v>
      </c>
    </row>
    <row r="622" spans="1:12" x14ac:dyDescent="0.3">
      <c r="A622" s="1">
        <v>2021</v>
      </c>
      <c r="B622" s="2" t="s">
        <v>12</v>
      </c>
      <c r="C622" s="2" t="s">
        <v>13</v>
      </c>
      <c r="D622" s="2" t="s">
        <v>24</v>
      </c>
      <c r="E622" s="2" t="s">
        <v>27</v>
      </c>
      <c r="F622" s="2" t="s">
        <v>22</v>
      </c>
      <c r="G622" s="2" t="s">
        <v>31</v>
      </c>
      <c r="H622" s="2" t="s">
        <v>18</v>
      </c>
      <c r="I622" s="2" t="s">
        <v>19</v>
      </c>
      <c r="J622" s="2" t="s">
        <v>32</v>
      </c>
      <c r="K622" s="2">
        <v>1</v>
      </c>
      <c r="L622" s="5">
        <v>2</v>
      </c>
    </row>
    <row r="623" spans="1:12" x14ac:dyDescent="0.3">
      <c r="A623" s="3">
        <v>2021</v>
      </c>
      <c r="B623" s="4" t="s">
        <v>12</v>
      </c>
      <c r="C623" s="4" t="s">
        <v>13</v>
      </c>
      <c r="D623" s="4" t="s">
        <v>14</v>
      </c>
      <c r="E623" s="4" t="s">
        <v>15</v>
      </c>
      <c r="F623" s="4" t="s">
        <v>30</v>
      </c>
      <c r="G623" s="4" t="s">
        <v>26</v>
      </c>
      <c r="H623" s="4" t="s">
        <v>40</v>
      </c>
      <c r="I623" s="4" t="s">
        <v>19</v>
      </c>
      <c r="J623" s="4" t="s">
        <v>20</v>
      </c>
      <c r="K623" s="4">
        <v>1</v>
      </c>
      <c r="L623" s="6">
        <v>269</v>
      </c>
    </row>
    <row r="624" spans="1:12" x14ac:dyDescent="0.3">
      <c r="A624" s="1">
        <v>2021</v>
      </c>
      <c r="B624" s="2" t="s">
        <v>12</v>
      </c>
      <c r="C624" s="2" t="s">
        <v>13</v>
      </c>
      <c r="D624" s="2" t="s">
        <v>24</v>
      </c>
      <c r="E624" s="2" t="s">
        <v>15</v>
      </c>
      <c r="F624" s="2" t="s">
        <v>30</v>
      </c>
      <c r="G624" s="2" t="s">
        <v>17</v>
      </c>
      <c r="H624" s="2" t="s">
        <v>18</v>
      </c>
      <c r="I624" s="2" t="s">
        <v>35</v>
      </c>
      <c r="J624" s="2" t="s">
        <v>20</v>
      </c>
      <c r="K624" s="2">
        <v>1</v>
      </c>
      <c r="L624" s="5">
        <v>11</v>
      </c>
    </row>
    <row r="625" spans="1:12" x14ac:dyDescent="0.3">
      <c r="A625" s="3">
        <v>2021</v>
      </c>
      <c r="B625" s="4" t="s">
        <v>12</v>
      </c>
      <c r="C625" s="4" t="s">
        <v>13</v>
      </c>
      <c r="D625" s="4" t="s">
        <v>14</v>
      </c>
      <c r="E625" s="4" t="s">
        <v>33</v>
      </c>
      <c r="F625" s="4" t="s">
        <v>16</v>
      </c>
      <c r="G625" s="4" t="s">
        <v>17</v>
      </c>
      <c r="H625" s="4" t="s">
        <v>18</v>
      </c>
      <c r="I625" s="4" t="s">
        <v>19</v>
      </c>
      <c r="J625" s="4" t="s">
        <v>20</v>
      </c>
      <c r="K625" s="4">
        <v>1</v>
      </c>
      <c r="L625" s="6">
        <v>5</v>
      </c>
    </row>
    <row r="626" spans="1:12" x14ac:dyDescent="0.3">
      <c r="A626" s="1">
        <v>2021</v>
      </c>
      <c r="B626" s="2" t="s">
        <v>12</v>
      </c>
      <c r="C626" s="2" t="s">
        <v>13</v>
      </c>
      <c r="D626" s="2" t="s">
        <v>24</v>
      </c>
      <c r="E626" s="2" t="s">
        <v>49</v>
      </c>
      <c r="F626" s="2" t="s">
        <v>30</v>
      </c>
      <c r="G626" s="2" t="s">
        <v>26</v>
      </c>
      <c r="H626" s="2" t="s">
        <v>40</v>
      </c>
      <c r="I626" s="2" t="s">
        <v>19</v>
      </c>
      <c r="J626" s="2" t="s">
        <v>20</v>
      </c>
      <c r="K626" s="2">
        <v>1</v>
      </c>
      <c r="L626" s="5">
        <v>758</v>
      </c>
    </row>
    <row r="627" spans="1:12" x14ac:dyDescent="0.3">
      <c r="A627" s="3">
        <v>2021</v>
      </c>
      <c r="B627" s="4" t="s">
        <v>12</v>
      </c>
      <c r="C627" s="4" t="s">
        <v>13</v>
      </c>
      <c r="D627" s="4" t="s">
        <v>14</v>
      </c>
      <c r="E627" s="4" t="s">
        <v>33</v>
      </c>
      <c r="F627" s="4" t="s">
        <v>16</v>
      </c>
      <c r="G627" s="4" t="s">
        <v>23</v>
      </c>
      <c r="H627" s="4" t="s">
        <v>18</v>
      </c>
      <c r="I627" s="4" t="s">
        <v>35</v>
      </c>
      <c r="J627" s="4" t="s">
        <v>20</v>
      </c>
      <c r="K627" s="4">
        <v>2</v>
      </c>
      <c r="L627" s="6">
        <v>8</v>
      </c>
    </row>
    <row r="628" spans="1:12" x14ac:dyDescent="0.3">
      <c r="A628" s="1">
        <v>2021</v>
      </c>
      <c r="B628" s="2" t="s">
        <v>12</v>
      </c>
      <c r="C628" s="2" t="s">
        <v>13</v>
      </c>
      <c r="D628" s="2" t="s">
        <v>24</v>
      </c>
      <c r="E628" s="2" t="s">
        <v>27</v>
      </c>
      <c r="F628" s="2" t="s">
        <v>22</v>
      </c>
      <c r="G628" s="2" t="s">
        <v>31</v>
      </c>
      <c r="H628" s="2" t="s">
        <v>18</v>
      </c>
      <c r="I628" s="2" t="s">
        <v>45</v>
      </c>
      <c r="J628" s="2" t="s">
        <v>32</v>
      </c>
      <c r="K628" s="2">
        <v>1</v>
      </c>
      <c r="L628" s="5">
        <v>34</v>
      </c>
    </row>
    <row r="629" spans="1:12" x14ac:dyDescent="0.3">
      <c r="A629" s="3">
        <v>2021</v>
      </c>
      <c r="B629" s="4" t="s">
        <v>12</v>
      </c>
      <c r="C629" s="4" t="s">
        <v>13</v>
      </c>
      <c r="D629" s="4" t="s">
        <v>24</v>
      </c>
      <c r="E629" s="4" t="s">
        <v>25</v>
      </c>
      <c r="F629" s="4" t="s">
        <v>16</v>
      </c>
      <c r="G629" s="4" t="s">
        <v>28</v>
      </c>
      <c r="H629" s="4" t="s">
        <v>18</v>
      </c>
      <c r="I629" s="4" t="s">
        <v>35</v>
      </c>
      <c r="J629" s="4" t="s">
        <v>20</v>
      </c>
      <c r="K629" s="4">
        <v>1</v>
      </c>
      <c r="L629" s="6">
        <v>14</v>
      </c>
    </row>
    <row r="630" spans="1:12" x14ac:dyDescent="0.3">
      <c r="A630" s="1">
        <v>2021</v>
      </c>
      <c r="B630" s="2" t="s">
        <v>12</v>
      </c>
      <c r="C630" s="2" t="s">
        <v>13</v>
      </c>
      <c r="D630" s="2" t="s">
        <v>24</v>
      </c>
      <c r="E630" s="2" t="s">
        <v>36</v>
      </c>
      <c r="F630" s="2" t="s">
        <v>30</v>
      </c>
      <c r="G630" s="2" t="s">
        <v>28</v>
      </c>
      <c r="H630" s="2" t="s">
        <v>18</v>
      </c>
      <c r="I630" s="2" t="s">
        <v>19</v>
      </c>
      <c r="J630" s="2" t="s">
        <v>20</v>
      </c>
      <c r="K630" s="2">
        <v>9</v>
      </c>
      <c r="L630" s="5">
        <v>177</v>
      </c>
    </row>
    <row r="631" spans="1:12" x14ac:dyDescent="0.3">
      <c r="A631" s="3">
        <v>2021</v>
      </c>
      <c r="B631" s="4" t="s">
        <v>12</v>
      </c>
      <c r="C631" s="4" t="s">
        <v>13</v>
      </c>
      <c r="D631" s="4" t="s">
        <v>24</v>
      </c>
      <c r="E631" s="4" t="s">
        <v>46</v>
      </c>
      <c r="F631" s="4" t="s">
        <v>30</v>
      </c>
      <c r="G631" s="4" t="s">
        <v>42</v>
      </c>
      <c r="H631" s="4" t="s">
        <v>40</v>
      </c>
      <c r="I631" s="4" t="s">
        <v>19</v>
      </c>
      <c r="J631" s="4" t="s">
        <v>20</v>
      </c>
      <c r="K631" s="4">
        <v>1</v>
      </c>
      <c r="L631" s="6">
        <v>231</v>
      </c>
    </row>
    <row r="632" spans="1:12" x14ac:dyDescent="0.3">
      <c r="A632" s="1">
        <v>2021</v>
      </c>
      <c r="B632" s="2" t="s">
        <v>12</v>
      </c>
      <c r="C632" s="2" t="s">
        <v>13</v>
      </c>
      <c r="D632" s="2" t="s">
        <v>14</v>
      </c>
      <c r="E632" s="2" t="s">
        <v>46</v>
      </c>
      <c r="F632" s="2" t="s">
        <v>30</v>
      </c>
      <c r="G632" s="2" t="s">
        <v>34</v>
      </c>
      <c r="H632" s="2" t="s">
        <v>18</v>
      </c>
      <c r="I632" s="2" t="s">
        <v>19</v>
      </c>
      <c r="J632" s="2" t="s">
        <v>20</v>
      </c>
      <c r="K632" s="2">
        <v>23</v>
      </c>
      <c r="L632" s="5">
        <v>922</v>
      </c>
    </row>
    <row r="633" spans="1:12" x14ac:dyDescent="0.3">
      <c r="A633" s="3">
        <v>2021</v>
      </c>
      <c r="B633" s="4" t="s">
        <v>12</v>
      </c>
      <c r="C633" s="4" t="s">
        <v>13</v>
      </c>
      <c r="D633" s="4" t="s">
        <v>24</v>
      </c>
      <c r="E633" s="4" t="s">
        <v>43</v>
      </c>
      <c r="F633" s="4" t="s">
        <v>30</v>
      </c>
      <c r="G633" s="4" t="s">
        <v>17</v>
      </c>
      <c r="H633" s="4" t="s">
        <v>40</v>
      </c>
      <c r="I633" s="4" t="s">
        <v>19</v>
      </c>
      <c r="J633" s="4" t="s">
        <v>20</v>
      </c>
      <c r="K633" s="4">
        <v>1</v>
      </c>
      <c r="L633" s="6">
        <v>372</v>
      </c>
    </row>
    <row r="634" spans="1:12" x14ac:dyDescent="0.3">
      <c r="A634" s="1">
        <v>2021</v>
      </c>
      <c r="B634" s="2" t="s">
        <v>12</v>
      </c>
      <c r="C634" s="2" t="s">
        <v>13</v>
      </c>
      <c r="D634" s="2" t="s">
        <v>14</v>
      </c>
      <c r="E634" s="2" t="s">
        <v>25</v>
      </c>
      <c r="F634" s="2" t="s">
        <v>16</v>
      </c>
      <c r="G634" s="2" t="s">
        <v>28</v>
      </c>
      <c r="H634" s="2" t="s">
        <v>39</v>
      </c>
      <c r="I634" s="2" t="s">
        <v>19</v>
      </c>
      <c r="J634" s="2" t="s">
        <v>20</v>
      </c>
      <c r="K634" s="2">
        <v>1</v>
      </c>
      <c r="L634" s="5">
        <v>107</v>
      </c>
    </row>
    <row r="635" spans="1:12" x14ac:dyDescent="0.3">
      <c r="A635" s="3">
        <v>2021</v>
      </c>
      <c r="B635" s="4" t="s">
        <v>12</v>
      </c>
      <c r="C635" s="4" t="s">
        <v>13</v>
      </c>
      <c r="D635" s="4" t="s">
        <v>24</v>
      </c>
      <c r="E635" s="4" t="s">
        <v>27</v>
      </c>
      <c r="F635" s="4" t="s">
        <v>30</v>
      </c>
      <c r="G635" s="4" t="s">
        <v>23</v>
      </c>
      <c r="H635" s="4" t="s">
        <v>18</v>
      </c>
      <c r="I635" s="4" t="s">
        <v>19</v>
      </c>
      <c r="J635" s="4" t="s">
        <v>20</v>
      </c>
      <c r="K635" s="4">
        <v>24</v>
      </c>
      <c r="L635" s="6">
        <v>725</v>
      </c>
    </row>
    <row r="636" spans="1:12" x14ac:dyDescent="0.3">
      <c r="A636" s="1">
        <v>2021</v>
      </c>
      <c r="B636" s="2" t="s">
        <v>12</v>
      </c>
      <c r="C636" s="2" t="s">
        <v>13</v>
      </c>
      <c r="D636" s="2" t="s">
        <v>14</v>
      </c>
      <c r="E636" s="2" t="s">
        <v>43</v>
      </c>
      <c r="F636" s="2" t="s">
        <v>30</v>
      </c>
      <c r="G636" s="2" t="s">
        <v>34</v>
      </c>
      <c r="H636" s="2" t="s">
        <v>39</v>
      </c>
      <c r="I636" s="2" t="s">
        <v>19</v>
      </c>
      <c r="J636" s="2" t="s">
        <v>20</v>
      </c>
      <c r="K636" s="2">
        <v>2</v>
      </c>
      <c r="L636" s="5">
        <v>252</v>
      </c>
    </row>
    <row r="637" spans="1:12" x14ac:dyDescent="0.3">
      <c r="A637" s="3">
        <v>2021</v>
      </c>
      <c r="B637" s="4" t="s">
        <v>12</v>
      </c>
      <c r="C637" s="4" t="s">
        <v>13</v>
      </c>
      <c r="D637" s="4" t="s">
        <v>14</v>
      </c>
      <c r="E637" s="4" t="s">
        <v>46</v>
      </c>
      <c r="F637" s="4" t="s">
        <v>30</v>
      </c>
      <c r="G637" s="4" t="s">
        <v>23</v>
      </c>
      <c r="H637" s="4" t="s">
        <v>40</v>
      </c>
      <c r="I637" s="4" t="s">
        <v>19</v>
      </c>
      <c r="J637" s="4" t="s">
        <v>20</v>
      </c>
      <c r="K637" s="4">
        <v>2</v>
      </c>
      <c r="L637" s="6">
        <v>429</v>
      </c>
    </row>
    <row r="638" spans="1:12" x14ac:dyDescent="0.3">
      <c r="A638" s="1">
        <v>2021</v>
      </c>
      <c r="B638" s="2" t="s">
        <v>12</v>
      </c>
      <c r="C638" s="2" t="s">
        <v>13</v>
      </c>
      <c r="D638" s="2" t="s">
        <v>24</v>
      </c>
      <c r="E638" s="2" t="s">
        <v>33</v>
      </c>
      <c r="F638" s="2" t="s">
        <v>30</v>
      </c>
      <c r="G638" s="2" t="s">
        <v>28</v>
      </c>
      <c r="H638" s="2" t="s">
        <v>39</v>
      </c>
      <c r="I638" s="2" t="s">
        <v>19</v>
      </c>
      <c r="J638" s="2" t="s">
        <v>20</v>
      </c>
      <c r="K638" s="2">
        <v>6</v>
      </c>
      <c r="L638" s="5">
        <v>649</v>
      </c>
    </row>
    <row r="639" spans="1:12" x14ac:dyDescent="0.3">
      <c r="A639" s="3">
        <v>2021</v>
      </c>
      <c r="B639" s="4" t="s">
        <v>12</v>
      </c>
      <c r="C639" s="4" t="s">
        <v>13</v>
      </c>
      <c r="D639" s="4" t="s">
        <v>24</v>
      </c>
      <c r="E639" s="4" t="s">
        <v>47</v>
      </c>
      <c r="F639" s="4" t="s">
        <v>30</v>
      </c>
      <c r="G639" s="4" t="s">
        <v>38</v>
      </c>
      <c r="H639" s="4" t="s">
        <v>39</v>
      </c>
      <c r="I639" s="4" t="s">
        <v>19</v>
      </c>
      <c r="J639" s="4" t="s">
        <v>20</v>
      </c>
      <c r="K639" s="4">
        <v>1</v>
      </c>
      <c r="L639" s="6">
        <v>97</v>
      </c>
    </row>
    <row r="640" spans="1:12" x14ac:dyDescent="0.3">
      <c r="A640" s="1">
        <v>2021</v>
      </c>
      <c r="B640" s="2" t="s">
        <v>12</v>
      </c>
      <c r="C640" s="2" t="s">
        <v>13</v>
      </c>
      <c r="D640" s="2" t="s">
        <v>14</v>
      </c>
      <c r="E640" s="2" t="s">
        <v>21</v>
      </c>
      <c r="F640" s="2" t="s">
        <v>30</v>
      </c>
      <c r="G640" s="2" t="s">
        <v>34</v>
      </c>
      <c r="H640" s="2" t="s">
        <v>18</v>
      </c>
      <c r="I640" s="2" t="s">
        <v>19</v>
      </c>
      <c r="J640" s="2" t="s">
        <v>20</v>
      </c>
      <c r="K640" s="2">
        <v>57</v>
      </c>
      <c r="L640" s="5">
        <v>2567</v>
      </c>
    </row>
    <row r="641" spans="1:12" x14ac:dyDescent="0.3">
      <c r="A641" s="3">
        <v>2021</v>
      </c>
      <c r="B641" s="4" t="s">
        <v>12</v>
      </c>
      <c r="C641" s="4" t="s">
        <v>13</v>
      </c>
      <c r="D641" s="4" t="s">
        <v>24</v>
      </c>
      <c r="E641" s="4" t="s">
        <v>49</v>
      </c>
      <c r="F641" s="4" t="s">
        <v>30</v>
      </c>
      <c r="G641" s="4" t="s">
        <v>17</v>
      </c>
      <c r="H641" s="4" t="s">
        <v>18</v>
      </c>
      <c r="I641" s="4" t="s">
        <v>19</v>
      </c>
      <c r="J641" s="4" t="s">
        <v>20</v>
      </c>
      <c r="K641" s="4">
        <v>1</v>
      </c>
      <c r="L641" s="6">
        <v>4</v>
      </c>
    </row>
    <row r="642" spans="1:12" x14ac:dyDescent="0.3">
      <c r="A642" s="1">
        <v>2021</v>
      </c>
      <c r="B642" s="2" t="s">
        <v>12</v>
      </c>
      <c r="C642" s="2" t="s">
        <v>13</v>
      </c>
      <c r="D642" s="2" t="s">
        <v>14</v>
      </c>
      <c r="E642" s="2" t="s">
        <v>33</v>
      </c>
      <c r="F642" s="2" t="s">
        <v>30</v>
      </c>
      <c r="G642" s="2" t="s">
        <v>28</v>
      </c>
      <c r="H642" s="2" t="s">
        <v>40</v>
      </c>
      <c r="I642" s="2" t="s">
        <v>35</v>
      </c>
      <c r="J642" s="2" t="s">
        <v>20</v>
      </c>
      <c r="K642" s="2">
        <v>2</v>
      </c>
      <c r="L642" s="5">
        <v>378</v>
      </c>
    </row>
    <row r="643" spans="1:12" x14ac:dyDescent="0.3">
      <c r="A643" s="3">
        <v>2021</v>
      </c>
      <c r="B643" s="4" t="s">
        <v>12</v>
      </c>
      <c r="C643" s="4" t="s">
        <v>13</v>
      </c>
      <c r="D643" s="4" t="s">
        <v>14</v>
      </c>
      <c r="E643" s="4" t="s">
        <v>29</v>
      </c>
      <c r="F643" s="4" t="s">
        <v>41</v>
      </c>
      <c r="G643" s="4" t="s">
        <v>17</v>
      </c>
      <c r="H643" s="4" t="s">
        <v>18</v>
      </c>
      <c r="I643" s="4" t="s">
        <v>19</v>
      </c>
      <c r="J643" s="4" t="s">
        <v>20</v>
      </c>
      <c r="K643" s="4">
        <v>1</v>
      </c>
      <c r="L643" s="6">
        <v>25</v>
      </c>
    </row>
    <row r="644" spans="1:12" x14ac:dyDescent="0.3">
      <c r="A644" s="1">
        <v>2021</v>
      </c>
      <c r="B644" s="2" t="s">
        <v>12</v>
      </c>
      <c r="C644" s="2" t="s">
        <v>13</v>
      </c>
      <c r="D644" s="2" t="s">
        <v>14</v>
      </c>
      <c r="E644" s="2" t="s">
        <v>36</v>
      </c>
      <c r="F644" s="2" t="s">
        <v>30</v>
      </c>
      <c r="G644" s="2" t="s">
        <v>42</v>
      </c>
      <c r="H644" s="2" t="s">
        <v>39</v>
      </c>
      <c r="I644" s="2" t="s">
        <v>19</v>
      </c>
      <c r="J644" s="2" t="s">
        <v>20</v>
      </c>
      <c r="K644" s="2">
        <v>1</v>
      </c>
      <c r="L644" s="5">
        <v>97</v>
      </c>
    </row>
    <row r="645" spans="1:12" x14ac:dyDescent="0.3">
      <c r="A645" s="3">
        <v>2021</v>
      </c>
      <c r="B645" s="4" t="s">
        <v>12</v>
      </c>
      <c r="C645" s="4" t="s">
        <v>13</v>
      </c>
      <c r="D645" s="4" t="s">
        <v>24</v>
      </c>
      <c r="E645" s="4" t="s">
        <v>33</v>
      </c>
      <c r="F645" s="4" t="s">
        <v>22</v>
      </c>
      <c r="G645" s="4" t="s">
        <v>42</v>
      </c>
      <c r="H645" s="4" t="s">
        <v>18</v>
      </c>
      <c r="I645" s="4" t="s">
        <v>19</v>
      </c>
      <c r="J645" s="4" t="s">
        <v>20</v>
      </c>
      <c r="K645" s="4">
        <v>9</v>
      </c>
      <c r="L645" s="6">
        <v>179</v>
      </c>
    </row>
    <row r="646" spans="1:12" x14ac:dyDescent="0.3">
      <c r="A646" s="1">
        <v>2021</v>
      </c>
      <c r="B646" s="2" t="s">
        <v>12</v>
      </c>
      <c r="C646" s="2" t="s">
        <v>13</v>
      </c>
      <c r="D646" s="2" t="s">
        <v>24</v>
      </c>
      <c r="E646" s="2" t="s">
        <v>29</v>
      </c>
      <c r="F646" s="2" t="s">
        <v>30</v>
      </c>
      <c r="G646" s="2" t="s">
        <v>28</v>
      </c>
      <c r="H646" s="2" t="s">
        <v>18</v>
      </c>
      <c r="I646" s="2" t="s">
        <v>19</v>
      </c>
      <c r="J646" s="2" t="s">
        <v>20</v>
      </c>
      <c r="K646" s="2">
        <v>6</v>
      </c>
      <c r="L646" s="5">
        <v>159</v>
      </c>
    </row>
    <row r="647" spans="1:12" x14ac:dyDescent="0.3">
      <c r="A647" s="3">
        <v>2021</v>
      </c>
      <c r="B647" s="4" t="s">
        <v>12</v>
      </c>
      <c r="C647" s="4" t="s">
        <v>13</v>
      </c>
      <c r="D647" s="4" t="s">
        <v>24</v>
      </c>
      <c r="E647" s="4" t="s">
        <v>47</v>
      </c>
      <c r="F647" s="4" t="s">
        <v>30</v>
      </c>
      <c r="G647" s="4" t="s">
        <v>42</v>
      </c>
      <c r="H647" s="4" t="s">
        <v>18</v>
      </c>
      <c r="I647" s="4" t="s">
        <v>19</v>
      </c>
      <c r="J647" s="4" t="s">
        <v>20</v>
      </c>
      <c r="K647" s="4">
        <v>1</v>
      </c>
      <c r="L647" s="6">
        <v>7</v>
      </c>
    </row>
    <row r="648" spans="1:12" x14ac:dyDescent="0.3">
      <c r="A648" s="1">
        <v>2021</v>
      </c>
      <c r="B648" s="2" t="s">
        <v>12</v>
      </c>
      <c r="C648" s="2" t="s">
        <v>13</v>
      </c>
      <c r="D648" s="2" t="s">
        <v>24</v>
      </c>
      <c r="E648" s="2" t="s">
        <v>46</v>
      </c>
      <c r="F648" s="2" t="s">
        <v>22</v>
      </c>
      <c r="G648" s="2" t="s">
        <v>23</v>
      </c>
      <c r="H648" s="2" t="s">
        <v>18</v>
      </c>
      <c r="I648" s="2" t="s">
        <v>19</v>
      </c>
      <c r="J648" s="2" t="s">
        <v>20</v>
      </c>
      <c r="K648" s="2">
        <v>1</v>
      </c>
      <c r="L648" s="5">
        <v>38</v>
      </c>
    </row>
    <row r="649" spans="1:12" x14ac:dyDescent="0.3">
      <c r="A649" s="3">
        <v>2021</v>
      </c>
      <c r="B649" s="4" t="s">
        <v>12</v>
      </c>
      <c r="C649" s="4" t="s">
        <v>13</v>
      </c>
      <c r="D649" s="4" t="s">
        <v>14</v>
      </c>
      <c r="E649" s="4" t="s">
        <v>25</v>
      </c>
      <c r="F649" s="4" t="s">
        <v>30</v>
      </c>
      <c r="G649" s="4" t="s">
        <v>42</v>
      </c>
      <c r="H649" s="4" t="s">
        <v>18</v>
      </c>
      <c r="I649" s="4" t="s">
        <v>19</v>
      </c>
      <c r="J649" s="4" t="s">
        <v>20</v>
      </c>
      <c r="K649" s="4">
        <v>2</v>
      </c>
      <c r="L649" s="6">
        <v>91</v>
      </c>
    </row>
    <row r="650" spans="1:12" x14ac:dyDescent="0.3">
      <c r="A650" s="1">
        <v>2021</v>
      </c>
      <c r="B650" s="2" t="s">
        <v>12</v>
      </c>
      <c r="C650" s="2" t="s">
        <v>13</v>
      </c>
      <c r="D650" s="2" t="s">
        <v>24</v>
      </c>
      <c r="E650" s="2" t="s">
        <v>46</v>
      </c>
      <c r="F650" s="2" t="s">
        <v>16</v>
      </c>
      <c r="G650" s="2" t="s">
        <v>34</v>
      </c>
      <c r="H650" s="2" t="s">
        <v>18</v>
      </c>
      <c r="I650" s="2" t="s">
        <v>19</v>
      </c>
      <c r="J650" s="2" t="s">
        <v>20</v>
      </c>
      <c r="K650" s="2">
        <v>4</v>
      </c>
      <c r="L650" s="5">
        <v>105</v>
      </c>
    </row>
    <row r="651" spans="1:12" x14ac:dyDescent="0.3">
      <c r="A651" s="3">
        <v>2021</v>
      </c>
      <c r="B651" s="4" t="s">
        <v>12</v>
      </c>
      <c r="C651" s="4" t="s">
        <v>13</v>
      </c>
      <c r="D651" s="4" t="s">
        <v>14</v>
      </c>
      <c r="E651" s="4" t="s">
        <v>36</v>
      </c>
      <c r="F651" s="4" t="s">
        <v>16</v>
      </c>
      <c r="G651" s="4" t="s">
        <v>23</v>
      </c>
      <c r="H651" s="4" t="s">
        <v>18</v>
      </c>
      <c r="I651" s="4" t="s">
        <v>19</v>
      </c>
      <c r="J651" s="4" t="s">
        <v>20</v>
      </c>
      <c r="K651" s="4">
        <v>1</v>
      </c>
      <c r="L651" s="6">
        <v>7</v>
      </c>
    </row>
    <row r="652" spans="1:12" x14ac:dyDescent="0.3">
      <c r="A652" s="1">
        <v>2021</v>
      </c>
      <c r="B652" s="2" t="s">
        <v>12</v>
      </c>
      <c r="C652" s="2" t="s">
        <v>13</v>
      </c>
      <c r="D652" s="2" t="s">
        <v>14</v>
      </c>
      <c r="E652" s="2" t="s">
        <v>36</v>
      </c>
      <c r="F652" s="2" t="s">
        <v>30</v>
      </c>
      <c r="G652" s="2" t="s">
        <v>31</v>
      </c>
      <c r="H652" s="2" t="s">
        <v>18</v>
      </c>
      <c r="I652" s="2" t="s">
        <v>45</v>
      </c>
      <c r="J652" s="2" t="s">
        <v>32</v>
      </c>
      <c r="K652" s="2">
        <v>2</v>
      </c>
      <c r="L652" s="5">
        <v>32</v>
      </c>
    </row>
    <row r="653" spans="1:12" x14ac:dyDescent="0.3">
      <c r="A653" s="3">
        <v>2021</v>
      </c>
      <c r="B653" s="4" t="s">
        <v>12</v>
      </c>
      <c r="C653" s="4" t="s">
        <v>13</v>
      </c>
      <c r="D653" s="4" t="s">
        <v>24</v>
      </c>
      <c r="E653" s="4" t="s">
        <v>21</v>
      </c>
      <c r="F653" s="4" t="s">
        <v>30</v>
      </c>
      <c r="G653" s="4" t="s">
        <v>17</v>
      </c>
      <c r="H653" s="4" t="s">
        <v>39</v>
      </c>
      <c r="I653" s="4" t="s">
        <v>19</v>
      </c>
      <c r="J653" s="4" t="s">
        <v>20</v>
      </c>
      <c r="K653" s="4">
        <v>5</v>
      </c>
      <c r="L653" s="6">
        <v>648</v>
      </c>
    </row>
    <row r="654" spans="1:12" x14ac:dyDescent="0.3">
      <c r="A654" s="1">
        <v>2021</v>
      </c>
      <c r="B654" s="2" t="s">
        <v>12</v>
      </c>
      <c r="C654" s="2" t="s">
        <v>13</v>
      </c>
      <c r="D654" s="2" t="s">
        <v>24</v>
      </c>
      <c r="E654" s="2" t="s">
        <v>15</v>
      </c>
      <c r="F654" s="2" t="s">
        <v>41</v>
      </c>
      <c r="G654" s="2" t="s">
        <v>38</v>
      </c>
      <c r="H654" s="2" t="s">
        <v>39</v>
      </c>
      <c r="I654" s="2" t="s">
        <v>19</v>
      </c>
      <c r="J654" s="2" t="s">
        <v>20</v>
      </c>
      <c r="K654" s="2">
        <v>10</v>
      </c>
      <c r="L654" s="5">
        <v>1224</v>
      </c>
    </row>
    <row r="655" spans="1:12" x14ac:dyDescent="0.3">
      <c r="A655" s="3">
        <v>2021</v>
      </c>
      <c r="B655" s="4" t="s">
        <v>12</v>
      </c>
      <c r="C655" s="4" t="s">
        <v>13</v>
      </c>
      <c r="D655" s="4" t="s">
        <v>14</v>
      </c>
      <c r="E655" s="4" t="s">
        <v>27</v>
      </c>
      <c r="F655" s="4" t="s">
        <v>16</v>
      </c>
      <c r="G655" s="4" t="s">
        <v>34</v>
      </c>
      <c r="H655" s="4" t="s">
        <v>18</v>
      </c>
      <c r="I655" s="4" t="s">
        <v>19</v>
      </c>
      <c r="J655" s="4" t="s">
        <v>20</v>
      </c>
      <c r="K655" s="4">
        <v>1</v>
      </c>
      <c r="L655" s="6">
        <v>20</v>
      </c>
    </row>
    <row r="656" spans="1:12" x14ac:dyDescent="0.3">
      <c r="A656" s="1">
        <v>2021</v>
      </c>
      <c r="B656" s="2" t="s">
        <v>12</v>
      </c>
      <c r="C656" s="2" t="s">
        <v>13</v>
      </c>
      <c r="D656" s="2" t="s">
        <v>24</v>
      </c>
      <c r="E656" s="2" t="s">
        <v>27</v>
      </c>
      <c r="F656" s="2" t="s">
        <v>30</v>
      </c>
      <c r="G656" s="2" t="s">
        <v>31</v>
      </c>
      <c r="H656" s="2" t="s">
        <v>18</v>
      </c>
      <c r="I656" s="2" t="s">
        <v>19</v>
      </c>
      <c r="J656" s="2" t="s">
        <v>32</v>
      </c>
      <c r="K656" s="2">
        <v>5</v>
      </c>
      <c r="L656" s="5">
        <v>144</v>
      </c>
    </row>
    <row r="657" spans="1:12" x14ac:dyDescent="0.3">
      <c r="A657" s="3">
        <v>2021</v>
      </c>
      <c r="B657" s="4" t="s">
        <v>12</v>
      </c>
      <c r="C657" s="4" t="s">
        <v>13</v>
      </c>
      <c r="D657" s="4" t="s">
        <v>24</v>
      </c>
      <c r="E657" s="4" t="s">
        <v>37</v>
      </c>
      <c r="F657" s="4" t="s">
        <v>30</v>
      </c>
      <c r="G657" s="4" t="s">
        <v>31</v>
      </c>
      <c r="H657" s="4" t="s">
        <v>18</v>
      </c>
      <c r="I657" s="4" t="s">
        <v>45</v>
      </c>
      <c r="J657" s="4" t="s">
        <v>32</v>
      </c>
      <c r="K657" s="4">
        <v>40</v>
      </c>
      <c r="L657" s="6">
        <v>1558</v>
      </c>
    </row>
    <row r="658" spans="1:12" x14ac:dyDescent="0.3">
      <c r="A658" s="1">
        <v>2021</v>
      </c>
      <c r="B658" s="2" t="s">
        <v>12</v>
      </c>
      <c r="C658" s="2" t="s">
        <v>13</v>
      </c>
      <c r="D658" s="2" t="s">
        <v>24</v>
      </c>
      <c r="E658" s="2" t="s">
        <v>15</v>
      </c>
      <c r="F658" s="2" t="s">
        <v>16</v>
      </c>
      <c r="G658" s="2" t="s">
        <v>17</v>
      </c>
      <c r="H658" s="2" t="s">
        <v>18</v>
      </c>
      <c r="I658" s="2" t="s">
        <v>19</v>
      </c>
      <c r="J658" s="2" t="s">
        <v>20</v>
      </c>
      <c r="K658" s="2">
        <v>13</v>
      </c>
      <c r="L658" s="5">
        <v>355</v>
      </c>
    </row>
    <row r="659" spans="1:12" x14ac:dyDescent="0.3">
      <c r="A659" s="3">
        <v>2021</v>
      </c>
      <c r="B659" s="4" t="s">
        <v>12</v>
      </c>
      <c r="C659" s="4" t="s">
        <v>13</v>
      </c>
      <c r="D659" s="4" t="s">
        <v>14</v>
      </c>
      <c r="E659" s="4" t="s">
        <v>15</v>
      </c>
      <c r="F659" s="4" t="s">
        <v>41</v>
      </c>
      <c r="G659" s="4" t="s">
        <v>23</v>
      </c>
      <c r="H659" s="4" t="s">
        <v>18</v>
      </c>
      <c r="I659" s="4" t="s">
        <v>19</v>
      </c>
      <c r="J659" s="4" t="s">
        <v>20</v>
      </c>
      <c r="K659" s="4">
        <v>1</v>
      </c>
      <c r="L659" s="6">
        <v>19</v>
      </c>
    </row>
    <row r="660" spans="1:12" x14ac:dyDescent="0.3">
      <c r="A660" s="1">
        <v>2021</v>
      </c>
      <c r="B660" s="2" t="s">
        <v>12</v>
      </c>
      <c r="C660" s="2" t="s">
        <v>13</v>
      </c>
      <c r="D660" s="2" t="s">
        <v>24</v>
      </c>
      <c r="E660" s="2" t="s">
        <v>43</v>
      </c>
      <c r="F660" s="2" t="s">
        <v>22</v>
      </c>
      <c r="G660" s="2" t="s">
        <v>31</v>
      </c>
      <c r="H660" s="2" t="s">
        <v>18</v>
      </c>
      <c r="I660" s="2" t="s">
        <v>19</v>
      </c>
      <c r="J660" s="2" t="s">
        <v>32</v>
      </c>
      <c r="K660" s="2">
        <v>1</v>
      </c>
      <c r="L660" s="5">
        <v>2</v>
      </c>
    </row>
    <row r="661" spans="1:12" x14ac:dyDescent="0.3">
      <c r="A661" s="3">
        <v>2021</v>
      </c>
      <c r="B661" s="4" t="s">
        <v>50</v>
      </c>
      <c r="C661" s="4" t="s">
        <v>51</v>
      </c>
      <c r="D661" s="4" t="s">
        <v>14</v>
      </c>
      <c r="E661" s="4" t="s">
        <v>49</v>
      </c>
      <c r="F661" s="4" t="s">
        <v>30</v>
      </c>
      <c r="G661" s="4" t="s">
        <v>28</v>
      </c>
      <c r="H661" s="4" t="s">
        <v>18</v>
      </c>
      <c r="I661" s="4" t="s">
        <v>19</v>
      </c>
      <c r="J661" s="4" t="s">
        <v>20</v>
      </c>
      <c r="K661" s="4">
        <v>1</v>
      </c>
      <c r="L661" s="6">
        <v>13</v>
      </c>
    </row>
    <row r="662" spans="1:12" x14ac:dyDescent="0.3">
      <c r="A662" s="1">
        <v>2021</v>
      </c>
      <c r="B662" s="2" t="s">
        <v>50</v>
      </c>
      <c r="C662" s="2" t="s">
        <v>51</v>
      </c>
      <c r="D662" s="2" t="s">
        <v>14</v>
      </c>
      <c r="E662" s="2" t="s">
        <v>33</v>
      </c>
      <c r="F662" s="2" t="s">
        <v>30</v>
      </c>
      <c r="G662" s="2" t="s">
        <v>17</v>
      </c>
      <c r="H662" s="2" t="s">
        <v>18</v>
      </c>
      <c r="I662" s="2" t="s">
        <v>19</v>
      </c>
      <c r="J662" s="2" t="s">
        <v>20</v>
      </c>
      <c r="K662" s="2">
        <v>6</v>
      </c>
      <c r="L662" s="5">
        <v>147</v>
      </c>
    </row>
    <row r="663" spans="1:12" x14ac:dyDescent="0.3">
      <c r="A663" s="3">
        <v>2021</v>
      </c>
      <c r="B663" s="4" t="s">
        <v>50</v>
      </c>
      <c r="C663" s="4" t="s">
        <v>51</v>
      </c>
      <c r="D663" s="4" t="s">
        <v>14</v>
      </c>
      <c r="E663" s="4" t="s">
        <v>36</v>
      </c>
      <c r="F663" s="4" t="s">
        <v>30</v>
      </c>
      <c r="G663" s="4" t="s">
        <v>42</v>
      </c>
      <c r="H663" s="4" t="s">
        <v>18</v>
      </c>
      <c r="I663" s="4" t="s">
        <v>19</v>
      </c>
      <c r="J663" s="4" t="s">
        <v>20</v>
      </c>
      <c r="K663" s="4">
        <v>1</v>
      </c>
      <c r="L663" s="6">
        <v>17</v>
      </c>
    </row>
    <row r="664" spans="1:12" x14ac:dyDescent="0.3">
      <c r="A664" s="1">
        <v>2021</v>
      </c>
      <c r="B664" s="2" t="s">
        <v>50</v>
      </c>
      <c r="C664" s="2" t="s">
        <v>51</v>
      </c>
      <c r="D664" s="2" t="s">
        <v>14</v>
      </c>
      <c r="E664" s="2" t="s">
        <v>44</v>
      </c>
      <c r="F664" s="2" t="s">
        <v>30</v>
      </c>
      <c r="G664" s="2" t="s">
        <v>26</v>
      </c>
      <c r="H664" s="2" t="s">
        <v>39</v>
      </c>
      <c r="I664" s="2" t="s">
        <v>19</v>
      </c>
      <c r="J664" s="2" t="s">
        <v>20</v>
      </c>
      <c r="K664" s="2">
        <v>1</v>
      </c>
      <c r="L664" s="5">
        <v>111</v>
      </c>
    </row>
    <row r="665" spans="1:12" x14ac:dyDescent="0.3">
      <c r="A665" s="3">
        <v>2021</v>
      </c>
      <c r="B665" s="4" t="s">
        <v>50</v>
      </c>
      <c r="C665" s="4" t="s">
        <v>51</v>
      </c>
      <c r="D665" s="4" t="s">
        <v>24</v>
      </c>
      <c r="E665" s="4" t="s">
        <v>15</v>
      </c>
      <c r="F665" s="4" t="s">
        <v>30</v>
      </c>
      <c r="G665" s="4" t="s">
        <v>31</v>
      </c>
      <c r="H665" s="4" t="s">
        <v>18</v>
      </c>
      <c r="I665" s="4" t="s">
        <v>19</v>
      </c>
      <c r="J665" s="4" t="s">
        <v>32</v>
      </c>
      <c r="K665" s="4">
        <v>2</v>
      </c>
      <c r="L665" s="6">
        <v>84</v>
      </c>
    </row>
    <row r="666" spans="1:12" x14ac:dyDescent="0.3">
      <c r="A666" s="1">
        <v>2021</v>
      </c>
      <c r="B666" s="2" t="s">
        <v>50</v>
      </c>
      <c r="C666" s="2" t="s">
        <v>51</v>
      </c>
      <c r="D666" s="2" t="s">
        <v>24</v>
      </c>
      <c r="E666" s="2" t="s">
        <v>33</v>
      </c>
      <c r="F666" s="2" t="s">
        <v>30</v>
      </c>
      <c r="G666" s="2" t="s">
        <v>26</v>
      </c>
      <c r="H666" s="2" t="s">
        <v>39</v>
      </c>
      <c r="I666" s="2" t="s">
        <v>19</v>
      </c>
      <c r="J666" s="2" t="s">
        <v>20</v>
      </c>
      <c r="K666" s="2">
        <v>5</v>
      </c>
      <c r="L666" s="5">
        <v>528</v>
      </c>
    </row>
    <row r="667" spans="1:12" x14ac:dyDescent="0.3">
      <c r="A667" s="3">
        <v>2021</v>
      </c>
      <c r="B667" s="4" t="s">
        <v>50</v>
      </c>
      <c r="C667" s="4" t="s">
        <v>51</v>
      </c>
      <c r="D667" s="4" t="s">
        <v>14</v>
      </c>
      <c r="E667" s="4" t="s">
        <v>27</v>
      </c>
      <c r="F667" s="4" t="s">
        <v>30</v>
      </c>
      <c r="G667" s="4" t="s">
        <v>17</v>
      </c>
      <c r="H667" s="4" t="s">
        <v>18</v>
      </c>
      <c r="I667" s="4" t="s">
        <v>19</v>
      </c>
      <c r="J667" s="4" t="s">
        <v>20</v>
      </c>
      <c r="K667" s="4">
        <v>3</v>
      </c>
      <c r="L667" s="6">
        <v>110</v>
      </c>
    </row>
    <row r="668" spans="1:12" x14ac:dyDescent="0.3">
      <c r="A668" s="1">
        <v>2021</v>
      </c>
      <c r="B668" s="2" t="s">
        <v>50</v>
      </c>
      <c r="C668" s="2" t="s">
        <v>51</v>
      </c>
      <c r="D668" s="2" t="s">
        <v>14</v>
      </c>
      <c r="E668" s="2" t="s">
        <v>37</v>
      </c>
      <c r="F668" s="2" t="s">
        <v>30</v>
      </c>
      <c r="G668" s="2" t="s">
        <v>31</v>
      </c>
      <c r="H668" s="2" t="s">
        <v>18</v>
      </c>
      <c r="I668" s="2" t="s">
        <v>45</v>
      </c>
      <c r="J668" s="2" t="s">
        <v>32</v>
      </c>
      <c r="K668" s="2">
        <v>2</v>
      </c>
      <c r="L668" s="5">
        <v>113</v>
      </c>
    </row>
    <row r="669" spans="1:12" x14ac:dyDescent="0.3">
      <c r="A669" s="3">
        <v>2021</v>
      </c>
      <c r="B669" s="4" t="s">
        <v>50</v>
      </c>
      <c r="C669" s="4" t="s">
        <v>51</v>
      </c>
      <c r="D669" s="4" t="s">
        <v>14</v>
      </c>
      <c r="E669" s="4" t="s">
        <v>15</v>
      </c>
      <c r="F669" s="4" t="s">
        <v>41</v>
      </c>
      <c r="G669" s="4" t="s">
        <v>17</v>
      </c>
      <c r="H669" s="4" t="s">
        <v>39</v>
      </c>
      <c r="I669" s="4" t="s">
        <v>19</v>
      </c>
      <c r="J669" s="4" t="s">
        <v>20</v>
      </c>
      <c r="K669" s="4">
        <v>3</v>
      </c>
      <c r="L669" s="6">
        <v>365</v>
      </c>
    </row>
    <row r="670" spans="1:12" x14ac:dyDescent="0.3">
      <c r="A670" s="1">
        <v>2021</v>
      </c>
      <c r="B670" s="2" t="s">
        <v>50</v>
      </c>
      <c r="C670" s="2" t="s">
        <v>51</v>
      </c>
      <c r="D670" s="2" t="s">
        <v>14</v>
      </c>
      <c r="E670" s="2" t="s">
        <v>21</v>
      </c>
      <c r="F670" s="2" t="s">
        <v>30</v>
      </c>
      <c r="G670" s="2" t="s">
        <v>26</v>
      </c>
      <c r="H670" s="2" t="s">
        <v>18</v>
      </c>
      <c r="I670" s="2" t="s">
        <v>19</v>
      </c>
      <c r="J670" s="2" t="s">
        <v>20</v>
      </c>
      <c r="K670" s="2">
        <v>27</v>
      </c>
      <c r="L670" s="5">
        <v>952</v>
      </c>
    </row>
    <row r="671" spans="1:12" x14ac:dyDescent="0.3">
      <c r="A671" s="3">
        <v>2021</v>
      </c>
      <c r="B671" s="4" t="s">
        <v>50</v>
      </c>
      <c r="C671" s="4" t="s">
        <v>51</v>
      </c>
      <c r="D671" s="4" t="s">
        <v>14</v>
      </c>
      <c r="E671" s="4" t="s">
        <v>27</v>
      </c>
      <c r="F671" s="4" t="s">
        <v>30</v>
      </c>
      <c r="G671" s="4" t="s">
        <v>34</v>
      </c>
      <c r="H671" s="4" t="s">
        <v>18</v>
      </c>
      <c r="I671" s="4" t="s">
        <v>19</v>
      </c>
      <c r="J671" s="4" t="s">
        <v>20</v>
      </c>
      <c r="K671" s="4">
        <v>4</v>
      </c>
      <c r="L671" s="6">
        <v>162</v>
      </c>
    </row>
    <row r="672" spans="1:12" x14ac:dyDescent="0.3">
      <c r="A672" s="1">
        <v>2021</v>
      </c>
      <c r="B672" s="2" t="s">
        <v>50</v>
      </c>
      <c r="C672" s="2" t="s">
        <v>51</v>
      </c>
      <c r="D672" s="2" t="s">
        <v>14</v>
      </c>
      <c r="E672" s="2" t="s">
        <v>15</v>
      </c>
      <c r="F672" s="2" t="s">
        <v>16</v>
      </c>
      <c r="G672" s="2" t="s">
        <v>42</v>
      </c>
      <c r="H672" s="2" t="s">
        <v>18</v>
      </c>
      <c r="I672" s="2" t="s">
        <v>19</v>
      </c>
      <c r="J672" s="2" t="s">
        <v>20</v>
      </c>
      <c r="K672" s="2">
        <v>1</v>
      </c>
      <c r="L672" s="5">
        <v>2</v>
      </c>
    </row>
    <row r="673" spans="1:12" x14ac:dyDescent="0.3">
      <c r="A673" s="3">
        <v>2021</v>
      </c>
      <c r="B673" s="4" t="s">
        <v>50</v>
      </c>
      <c r="C673" s="4" t="s">
        <v>51</v>
      </c>
      <c r="D673" s="4" t="s">
        <v>24</v>
      </c>
      <c r="E673" s="4" t="s">
        <v>15</v>
      </c>
      <c r="F673" s="4" t="s">
        <v>41</v>
      </c>
      <c r="G673" s="4" t="s">
        <v>17</v>
      </c>
      <c r="H673" s="4" t="s">
        <v>18</v>
      </c>
      <c r="I673" s="4" t="s">
        <v>19</v>
      </c>
      <c r="J673" s="4" t="s">
        <v>20</v>
      </c>
      <c r="K673" s="4">
        <v>6</v>
      </c>
      <c r="L673" s="6">
        <v>207</v>
      </c>
    </row>
    <row r="674" spans="1:12" x14ac:dyDescent="0.3">
      <c r="A674" s="1">
        <v>2021</v>
      </c>
      <c r="B674" s="2" t="s">
        <v>50</v>
      </c>
      <c r="C674" s="2" t="s">
        <v>51</v>
      </c>
      <c r="D674" s="2" t="s">
        <v>24</v>
      </c>
      <c r="E674" s="2" t="s">
        <v>21</v>
      </c>
      <c r="F674" s="2" t="s">
        <v>30</v>
      </c>
      <c r="G674" s="2" t="s">
        <v>42</v>
      </c>
      <c r="H674" s="2" t="s">
        <v>39</v>
      </c>
      <c r="I674" s="2" t="s">
        <v>52</v>
      </c>
      <c r="J674" s="2" t="s">
        <v>20</v>
      </c>
      <c r="K674" s="2">
        <v>1</v>
      </c>
      <c r="L674" s="5">
        <v>158</v>
      </c>
    </row>
    <row r="675" spans="1:12" x14ac:dyDescent="0.3">
      <c r="A675" s="3">
        <v>2021</v>
      </c>
      <c r="B675" s="4" t="s">
        <v>50</v>
      </c>
      <c r="C675" s="4" t="s">
        <v>51</v>
      </c>
      <c r="D675" s="4" t="s">
        <v>14</v>
      </c>
      <c r="E675" s="4" t="s">
        <v>25</v>
      </c>
      <c r="F675" s="4" t="s">
        <v>30</v>
      </c>
      <c r="G675" s="4" t="s">
        <v>34</v>
      </c>
      <c r="H675" s="4" t="s">
        <v>40</v>
      </c>
      <c r="I675" s="4" t="s">
        <v>19</v>
      </c>
      <c r="J675" s="4" t="s">
        <v>20</v>
      </c>
      <c r="K675" s="4">
        <v>1</v>
      </c>
      <c r="L675" s="6">
        <v>490</v>
      </c>
    </row>
    <row r="676" spans="1:12" x14ac:dyDescent="0.3">
      <c r="A676" s="1">
        <v>2021</v>
      </c>
      <c r="B676" s="2" t="s">
        <v>50</v>
      </c>
      <c r="C676" s="2" t="s">
        <v>51</v>
      </c>
      <c r="D676" s="2" t="s">
        <v>24</v>
      </c>
      <c r="E676" s="2" t="s">
        <v>33</v>
      </c>
      <c r="F676" s="2" t="s">
        <v>30</v>
      </c>
      <c r="G676" s="2" t="s">
        <v>26</v>
      </c>
      <c r="H676" s="2" t="s">
        <v>18</v>
      </c>
      <c r="I676" s="2" t="s">
        <v>19</v>
      </c>
      <c r="J676" s="2" t="s">
        <v>20</v>
      </c>
      <c r="K676" s="2">
        <v>13</v>
      </c>
      <c r="L676" s="5">
        <v>370</v>
      </c>
    </row>
    <row r="677" spans="1:12" x14ac:dyDescent="0.3">
      <c r="A677" s="3">
        <v>2021</v>
      </c>
      <c r="B677" s="4" t="s">
        <v>50</v>
      </c>
      <c r="C677" s="4" t="s">
        <v>51</v>
      </c>
      <c r="D677" s="4" t="s">
        <v>14</v>
      </c>
      <c r="E677" s="4" t="s">
        <v>43</v>
      </c>
      <c r="F677" s="4" t="s">
        <v>22</v>
      </c>
      <c r="G677" s="4" t="s">
        <v>23</v>
      </c>
      <c r="H677" s="4" t="s">
        <v>18</v>
      </c>
      <c r="I677" s="4" t="s">
        <v>19</v>
      </c>
      <c r="J677" s="4" t="s">
        <v>20</v>
      </c>
      <c r="K677" s="4">
        <v>2</v>
      </c>
      <c r="L677" s="6">
        <v>90</v>
      </c>
    </row>
    <row r="678" spans="1:12" x14ac:dyDescent="0.3">
      <c r="A678" s="1">
        <v>2021</v>
      </c>
      <c r="B678" s="2" t="s">
        <v>50</v>
      </c>
      <c r="C678" s="2" t="s">
        <v>51</v>
      </c>
      <c r="D678" s="2" t="s">
        <v>14</v>
      </c>
      <c r="E678" s="2" t="s">
        <v>37</v>
      </c>
      <c r="F678" s="2" t="s">
        <v>30</v>
      </c>
      <c r="G678" s="2" t="s">
        <v>34</v>
      </c>
      <c r="H678" s="2" t="s">
        <v>18</v>
      </c>
      <c r="I678" s="2" t="s">
        <v>19</v>
      </c>
      <c r="J678" s="2" t="s">
        <v>20</v>
      </c>
      <c r="K678" s="2">
        <v>1</v>
      </c>
      <c r="L678" s="5">
        <v>18</v>
      </c>
    </row>
    <row r="679" spans="1:12" x14ac:dyDescent="0.3">
      <c r="A679" s="3">
        <v>2021</v>
      </c>
      <c r="B679" s="4" t="s">
        <v>50</v>
      </c>
      <c r="C679" s="4" t="s">
        <v>51</v>
      </c>
      <c r="D679" s="4" t="s">
        <v>14</v>
      </c>
      <c r="E679" s="4" t="s">
        <v>33</v>
      </c>
      <c r="F679" s="4" t="s">
        <v>30</v>
      </c>
      <c r="G679" s="4" t="s">
        <v>42</v>
      </c>
      <c r="H679" s="4" t="s">
        <v>18</v>
      </c>
      <c r="I679" s="4" t="s">
        <v>19</v>
      </c>
      <c r="J679" s="4" t="s">
        <v>20</v>
      </c>
      <c r="K679" s="4">
        <v>27</v>
      </c>
      <c r="L679" s="6">
        <v>367</v>
      </c>
    </row>
    <row r="680" spans="1:12" x14ac:dyDescent="0.3">
      <c r="A680" s="1">
        <v>2021</v>
      </c>
      <c r="B680" s="2" t="s">
        <v>50</v>
      </c>
      <c r="C680" s="2" t="s">
        <v>51</v>
      </c>
      <c r="D680" s="2" t="s">
        <v>14</v>
      </c>
      <c r="E680" s="2" t="s">
        <v>36</v>
      </c>
      <c r="F680" s="2" t="s">
        <v>30</v>
      </c>
      <c r="G680" s="2" t="s">
        <v>23</v>
      </c>
      <c r="H680" s="2" t="s">
        <v>18</v>
      </c>
      <c r="I680" s="2" t="s">
        <v>19</v>
      </c>
      <c r="J680" s="2" t="s">
        <v>20</v>
      </c>
      <c r="K680" s="2">
        <v>4</v>
      </c>
      <c r="L680" s="5">
        <v>138</v>
      </c>
    </row>
    <row r="681" spans="1:12" x14ac:dyDescent="0.3">
      <c r="A681" s="3">
        <v>2021</v>
      </c>
      <c r="B681" s="4" t="s">
        <v>50</v>
      </c>
      <c r="C681" s="4" t="s">
        <v>51</v>
      </c>
      <c r="D681" s="4" t="s">
        <v>14</v>
      </c>
      <c r="E681" s="4" t="s">
        <v>21</v>
      </c>
      <c r="F681" s="4" t="s">
        <v>30</v>
      </c>
      <c r="G681" s="4" t="s">
        <v>26</v>
      </c>
      <c r="H681" s="4" t="s">
        <v>40</v>
      </c>
      <c r="I681" s="4" t="s">
        <v>19</v>
      </c>
      <c r="J681" s="4" t="s">
        <v>20</v>
      </c>
      <c r="K681" s="4">
        <v>4</v>
      </c>
      <c r="L681" s="6">
        <v>2087</v>
      </c>
    </row>
    <row r="682" spans="1:12" x14ac:dyDescent="0.3">
      <c r="A682" s="1">
        <v>2021</v>
      </c>
      <c r="B682" s="2" t="s">
        <v>50</v>
      </c>
      <c r="C682" s="2" t="s">
        <v>51</v>
      </c>
      <c r="D682" s="2" t="s">
        <v>14</v>
      </c>
      <c r="E682" s="2" t="s">
        <v>46</v>
      </c>
      <c r="F682" s="2" t="s">
        <v>30</v>
      </c>
      <c r="G682" s="2" t="s">
        <v>23</v>
      </c>
      <c r="H682" s="2" t="s">
        <v>18</v>
      </c>
      <c r="I682" s="2" t="s">
        <v>19</v>
      </c>
      <c r="J682" s="2" t="s">
        <v>20</v>
      </c>
      <c r="K682" s="2">
        <v>2</v>
      </c>
      <c r="L682" s="5">
        <v>103</v>
      </c>
    </row>
    <row r="683" spans="1:12" x14ac:dyDescent="0.3">
      <c r="A683" s="3">
        <v>2021</v>
      </c>
      <c r="B683" s="4" t="s">
        <v>50</v>
      </c>
      <c r="C683" s="4" t="s">
        <v>51</v>
      </c>
      <c r="D683" s="4" t="s">
        <v>14</v>
      </c>
      <c r="E683" s="4" t="s">
        <v>33</v>
      </c>
      <c r="F683" s="4" t="s">
        <v>30</v>
      </c>
      <c r="G683" s="4" t="s">
        <v>23</v>
      </c>
      <c r="H683" s="4" t="s">
        <v>39</v>
      </c>
      <c r="I683" s="4" t="s">
        <v>19</v>
      </c>
      <c r="J683" s="4" t="s">
        <v>20</v>
      </c>
      <c r="K683" s="4">
        <v>19</v>
      </c>
      <c r="L683" s="6">
        <v>2237</v>
      </c>
    </row>
    <row r="684" spans="1:12" x14ac:dyDescent="0.3">
      <c r="A684" s="1">
        <v>2021</v>
      </c>
      <c r="B684" s="2" t="s">
        <v>50</v>
      </c>
      <c r="C684" s="2" t="s">
        <v>51</v>
      </c>
      <c r="D684" s="2" t="s">
        <v>24</v>
      </c>
      <c r="E684" s="2" t="s">
        <v>25</v>
      </c>
      <c r="F684" s="2" t="s">
        <v>30</v>
      </c>
      <c r="G684" s="2" t="s">
        <v>28</v>
      </c>
      <c r="H684" s="2" t="s">
        <v>18</v>
      </c>
      <c r="I684" s="2" t="s">
        <v>19</v>
      </c>
      <c r="J684" s="2" t="s">
        <v>20</v>
      </c>
      <c r="K684" s="2">
        <v>5</v>
      </c>
      <c r="L684" s="5">
        <v>128</v>
      </c>
    </row>
    <row r="685" spans="1:12" x14ac:dyDescent="0.3">
      <c r="A685" s="3">
        <v>2021</v>
      </c>
      <c r="B685" s="4" t="s">
        <v>50</v>
      </c>
      <c r="C685" s="4" t="s">
        <v>51</v>
      </c>
      <c r="D685" s="4" t="s">
        <v>14</v>
      </c>
      <c r="E685" s="4" t="s">
        <v>27</v>
      </c>
      <c r="F685" s="4" t="s">
        <v>30</v>
      </c>
      <c r="G685" s="4" t="s">
        <v>23</v>
      </c>
      <c r="H685" s="4" t="s">
        <v>18</v>
      </c>
      <c r="I685" s="4" t="s">
        <v>19</v>
      </c>
      <c r="J685" s="4" t="s">
        <v>20</v>
      </c>
      <c r="K685" s="4">
        <v>11</v>
      </c>
      <c r="L685" s="6">
        <v>290</v>
      </c>
    </row>
    <row r="686" spans="1:12" x14ac:dyDescent="0.3">
      <c r="A686" s="1">
        <v>2021</v>
      </c>
      <c r="B686" s="2" t="s">
        <v>50</v>
      </c>
      <c r="C686" s="2" t="s">
        <v>51</v>
      </c>
      <c r="D686" s="2" t="s">
        <v>14</v>
      </c>
      <c r="E686" s="2" t="s">
        <v>15</v>
      </c>
      <c r="F686" s="2" t="s">
        <v>30</v>
      </c>
      <c r="G686" s="2" t="s">
        <v>17</v>
      </c>
      <c r="H686" s="2" t="s">
        <v>39</v>
      </c>
      <c r="I686" s="2" t="s">
        <v>19</v>
      </c>
      <c r="J686" s="2" t="s">
        <v>20</v>
      </c>
      <c r="K686" s="2">
        <v>4</v>
      </c>
      <c r="L686" s="5">
        <v>549</v>
      </c>
    </row>
    <row r="687" spans="1:12" x14ac:dyDescent="0.3">
      <c r="A687" s="3">
        <v>2021</v>
      </c>
      <c r="B687" s="4" t="s">
        <v>50</v>
      </c>
      <c r="C687" s="4" t="s">
        <v>51</v>
      </c>
      <c r="D687" s="4" t="s">
        <v>24</v>
      </c>
      <c r="E687" s="4" t="s">
        <v>43</v>
      </c>
      <c r="F687" s="4" t="s">
        <v>30</v>
      </c>
      <c r="G687" s="4" t="s">
        <v>31</v>
      </c>
      <c r="H687" s="4" t="s">
        <v>18</v>
      </c>
      <c r="I687" s="4" t="s">
        <v>19</v>
      </c>
      <c r="J687" s="4" t="s">
        <v>32</v>
      </c>
      <c r="K687" s="4">
        <v>10</v>
      </c>
      <c r="L687" s="6">
        <v>314</v>
      </c>
    </row>
    <row r="688" spans="1:12" x14ac:dyDescent="0.3">
      <c r="A688" s="1">
        <v>2021</v>
      </c>
      <c r="B688" s="2" t="s">
        <v>50</v>
      </c>
      <c r="C688" s="2" t="s">
        <v>51</v>
      </c>
      <c r="D688" s="2" t="s">
        <v>24</v>
      </c>
      <c r="E688" s="2" t="s">
        <v>15</v>
      </c>
      <c r="F688" s="2" t="s">
        <v>30</v>
      </c>
      <c r="G688" s="2" t="s">
        <v>38</v>
      </c>
      <c r="H688" s="2" t="s">
        <v>40</v>
      </c>
      <c r="I688" s="2" t="s">
        <v>19</v>
      </c>
      <c r="J688" s="2" t="s">
        <v>20</v>
      </c>
      <c r="K688" s="2">
        <v>11</v>
      </c>
      <c r="L688" s="5">
        <v>14915</v>
      </c>
    </row>
    <row r="689" spans="1:12" x14ac:dyDescent="0.3">
      <c r="A689" s="3">
        <v>2021</v>
      </c>
      <c r="B689" s="4" t="s">
        <v>50</v>
      </c>
      <c r="C689" s="4" t="s">
        <v>51</v>
      </c>
      <c r="D689" s="4" t="s">
        <v>24</v>
      </c>
      <c r="E689" s="4" t="s">
        <v>49</v>
      </c>
      <c r="F689" s="4" t="s">
        <v>30</v>
      </c>
      <c r="G689" s="4" t="s">
        <v>26</v>
      </c>
      <c r="H689" s="4" t="s">
        <v>40</v>
      </c>
      <c r="I689" s="4" t="s">
        <v>19</v>
      </c>
      <c r="J689" s="4" t="s">
        <v>20</v>
      </c>
      <c r="K689" s="4">
        <v>2</v>
      </c>
      <c r="L689" s="6">
        <v>757</v>
      </c>
    </row>
    <row r="690" spans="1:12" x14ac:dyDescent="0.3">
      <c r="A690" s="1">
        <v>2021</v>
      </c>
      <c r="B690" s="2" t="s">
        <v>50</v>
      </c>
      <c r="C690" s="2" t="s">
        <v>51</v>
      </c>
      <c r="D690" s="2" t="s">
        <v>24</v>
      </c>
      <c r="E690" s="2" t="s">
        <v>15</v>
      </c>
      <c r="F690" s="2" t="s">
        <v>41</v>
      </c>
      <c r="G690" s="2" t="s">
        <v>38</v>
      </c>
      <c r="H690" s="2" t="s">
        <v>39</v>
      </c>
      <c r="I690" s="2" t="s">
        <v>19</v>
      </c>
      <c r="J690" s="2" t="s">
        <v>20</v>
      </c>
      <c r="K690" s="2">
        <v>6</v>
      </c>
      <c r="L690" s="5">
        <v>738</v>
      </c>
    </row>
    <row r="691" spans="1:12" x14ac:dyDescent="0.3">
      <c r="A691" s="3">
        <v>2021</v>
      </c>
      <c r="B691" s="4" t="s">
        <v>50</v>
      </c>
      <c r="C691" s="4" t="s">
        <v>51</v>
      </c>
      <c r="D691" s="4" t="s">
        <v>14</v>
      </c>
      <c r="E691" s="4" t="s">
        <v>33</v>
      </c>
      <c r="F691" s="4" t="s">
        <v>30</v>
      </c>
      <c r="G691" s="4" t="s">
        <v>23</v>
      </c>
      <c r="H691" s="4" t="s">
        <v>39</v>
      </c>
      <c r="I691" s="4" t="s">
        <v>35</v>
      </c>
      <c r="J691" s="4" t="s">
        <v>20</v>
      </c>
      <c r="K691" s="4">
        <v>2</v>
      </c>
      <c r="L691" s="6">
        <v>224</v>
      </c>
    </row>
    <row r="692" spans="1:12" x14ac:dyDescent="0.3">
      <c r="A692" s="1">
        <v>2021</v>
      </c>
      <c r="B692" s="2" t="s">
        <v>50</v>
      </c>
      <c r="C692" s="2" t="s">
        <v>51</v>
      </c>
      <c r="D692" s="2" t="s">
        <v>24</v>
      </c>
      <c r="E692" s="2" t="s">
        <v>33</v>
      </c>
      <c r="F692" s="2" t="s">
        <v>30</v>
      </c>
      <c r="G692" s="2" t="s">
        <v>17</v>
      </c>
      <c r="H692" s="2" t="s">
        <v>18</v>
      </c>
      <c r="I692" s="2" t="s">
        <v>19</v>
      </c>
      <c r="J692" s="2" t="s">
        <v>20</v>
      </c>
      <c r="K692" s="2">
        <v>2</v>
      </c>
      <c r="L692" s="5">
        <v>70</v>
      </c>
    </row>
    <row r="693" spans="1:12" x14ac:dyDescent="0.3">
      <c r="A693" s="3">
        <v>2021</v>
      </c>
      <c r="B693" s="4" t="s">
        <v>50</v>
      </c>
      <c r="C693" s="4" t="s">
        <v>51</v>
      </c>
      <c r="D693" s="4" t="s">
        <v>14</v>
      </c>
      <c r="E693" s="4" t="s">
        <v>46</v>
      </c>
      <c r="F693" s="4" t="s">
        <v>30</v>
      </c>
      <c r="G693" s="4" t="s">
        <v>28</v>
      </c>
      <c r="H693" s="4" t="s">
        <v>18</v>
      </c>
      <c r="I693" s="4" t="s">
        <v>19</v>
      </c>
      <c r="J693" s="4" t="s">
        <v>20</v>
      </c>
      <c r="K693" s="4">
        <v>4</v>
      </c>
      <c r="L693" s="6">
        <v>114</v>
      </c>
    </row>
    <row r="694" spans="1:12" x14ac:dyDescent="0.3">
      <c r="A694" s="1">
        <v>2021</v>
      </c>
      <c r="B694" s="2" t="s">
        <v>50</v>
      </c>
      <c r="C694" s="2" t="s">
        <v>51</v>
      </c>
      <c r="D694" s="2" t="s">
        <v>14</v>
      </c>
      <c r="E694" s="2" t="s">
        <v>43</v>
      </c>
      <c r="F694" s="2" t="s">
        <v>30</v>
      </c>
      <c r="G694" s="2" t="s">
        <v>23</v>
      </c>
      <c r="H694" s="2" t="s">
        <v>18</v>
      </c>
      <c r="I694" s="2" t="s">
        <v>19</v>
      </c>
      <c r="J694" s="2" t="s">
        <v>20</v>
      </c>
      <c r="K694" s="2">
        <v>7</v>
      </c>
      <c r="L694" s="5">
        <v>274</v>
      </c>
    </row>
    <row r="695" spans="1:12" x14ac:dyDescent="0.3">
      <c r="A695" s="3">
        <v>2021</v>
      </c>
      <c r="B695" s="4" t="s">
        <v>50</v>
      </c>
      <c r="C695" s="4" t="s">
        <v>51</v>
      </c>
      <c r="D695" s="4" t="s">
        <v>24</v>
      </c>
      <c r="E695" s="4" t="s">
        <v>15</v>
      </c>
      <c r="F695" s="4" t="s">
        <v>41</v>
      </c>
      <c r="G695" s="4" t="s">
        <v>38</v>
      </c>
      <c r="H695" s="4" t="s">
        <v>40</v>
      </c>
      <c r="I695" s="4" t="s">
        <v>19</v>
      </c>
      <c r="J695" s="4" t="s">
        <v>20</v>
      </c>
      <c r="K695" s="4">
        <v>10</v>
      </c>
      <c r="L695" s="6">
        <v>8192</v>
      </c>
    </row>
    <row r="696" spans="1:12" x14ac:dyDescent="0.3">
      <c r="A696" s="1">
        <v>2021</v>
      </c>
      <c r="B696" s="2" t="s">
        <v>50</v>
      </c>
      <c r="C696" s="2" t="s">
        <v>51</v>
      </c>
      <c r="D696" s="2" t="s">
        <v>24</v>
      </c>
      <c r="E696" s="2" t="s">
        <v>44</v>
      </c>
      <c r="F696" s="2" t="s">
        <v>30</v>
      </c>
      <c r="G696" s="2" t="s">
        <v>42</v>
      </c>
      <c r="H696" s="2" t="s">
        <v>40</v>
      </c>
      <c r="I696" s="2" t="s">
        <v>19</v>
      </c>
      <c r="J696" s="2" t="s">
        <v>20</v>
      </c>
      <c r="K696" s="2">
        <v>1</v>
      </c>
      <c r="L696" s="5">
        <v>293</v>
      </c>
    </row>
    <row r="697" spans="1:12" x14ac:dyDescent="0.3">
      <c r="A697" s="3">
        <v>2021</v>
      </c>
      <c r="B697" s="4" t="s">
        <v>50</v>
      </c>
      <c r="C697" s="4" t="s">
        <v>51</v>
      </c>
      <c r="D697" s="4" t="s">
        <v>24</v>
      </c>
      <c r="E697" s="4" t="s">
        <v>43</v>
      </c>
      <c r="F697" s="4" t="s">
        <v>16</v>
      </c>
      <c r="G697" s="4" t="s">
        <v>23</v>
      </c>
      <c r="H697" s="4" t="s">
        <v>40</v>
      </c>
      <c r="I697" s="4" t="s">
        <v>19</v>
      </c>
      <c r="J697" s="4" t="s">
        <v>20</v>
      </c>
      <c r="K697" s="4">
        <v>1</v>
      </c>
      <c r="L697" s="6">
        <v>194</v>
      </c>
    </row>
    <row r="698" spans="1:12" x14ac:dyDescent="0.3">
      <c r="A698" s="1">
        <v>2021</v>
      </c>
      <c r="B698" s="2" t="s">
        <v>50</v>
      </c>
      <c r="C698" s="2" t="s">
        <v>51</v>
      </c>
      <c r="D698" s="2" t="s">
        <v>14</v>
      </c>
      <c r="E698" s="2" t="s">
        <v>43</v>
      </c>
      <c r="F698" s="2" t="s">
        <v>22</v>
      </c>
      <c r="G698" s="2" t="s">
        <v>28</v>
      </c>
      <c r="H698" s="2" t="s">
        <v>18</v>
      </c>
      <c r="I698" s="2" t="s">
        <v>19</v>
      </c>
      <c r="J698" s="2" t="s">
        <v>20</v>
      </c>
      <c r="K698" s="2">
        <v>1</v>
      </c>
      <c r="L698" s="5">
        <v>3</v>
      </c>
    </row>
    <row r="699" spans="1:12" x14ac:dyDescent="0.3">
      <c r="A699" s="3">
        <v>2021</v>
      </c>
      <c r="B699" s="4" t="s">
        <v>50</v>
      </c>
      <c r="C699" s="4" t="s">
        <v>51</v>
      </c>
      <c r="D699" s="4" t="s">
        <v>24</v>
      </c>
      <c r="E699" s="4" t="s">
        <v>15</v>
      </c>
      <c r="F699" s="4" t="s">
        <v>30</v>
      </c>
      <c r="G699" s="4" t="s">
        <v>17</v>
      </c>
      <c r="H699" s="4" t="s">
        <v>39</v>
      </c>
      <c r="I699" s="4" t="s">
        <v>19</v>
      </c>
      <c r="J699" s="4" t="s">
        <v>20</v>
      </c>
      <c r="K699" s="4">
        <v>7</v>
      </c>
      <c r="L699" s="6">
        <v>818</v>
      </c>
    </row>
    <row r="700" spans="1:12" x14ac:dyDescent="0.3">
      <c r="A700" s="1">
        <v>2021</v>
      </c>
      <c r="B700" s="2" t="s">
        <v>50</v>
      </c>
      <c r="C700" s="2" t="s">
        <v>51</v>
      </c>
      <c r="D700" s="2" t="s">
        <v>14</v>
      </c>
      <c r="E700" s="2" t="s">
        <v>36</v>
      </c>
      <c r="F700" s="2" t="s">
        <v>30</v>
      </c>
      <c r="G700" s="2" t="s">
        <v>34</v>
      </c>
      <c r="H700" s="2" t="s">
        <v>18</v>
      </c>
      <c r="I700" s="2" t="s">
        <v>19</v>
      </c>
      <c r="J700" s="2" t="s">
        <v>20</v>
      </c>
      <c r="K700" s="2">
        <v>3</v>
      </c>
      <c r="L700" s="5">
        <v>77</v>
      </c>
    </row>
    <row r="701" spans="1:12" x14ac:dyDescent="0.3">
      <c r="A701" s="3">
        <v>2021</v>
      </c>
      <c r="B701" s="4" t="s">
        <v>50</v>
      </c>
      <c r="C701" s="4" t="s">
        <v>51</v>
      </c>
      <c r="D701" s="4" t="s">
        <v>24</v>
      </c>
      <c r="E701" s="4" t="s">
        <v>25</v>
      </c>
      <c r="F701" s="4" t="s">
        <v>30</v>
      </c>
      <c r="G701" s="4" t="s">
        <v>28</v>
      </c>
      <c r="H701" s="4" t="s">
        <v>39</v>
      </c>
      <c r="I701" s="4" t="s">
        <v>19</v>
      </c>
      <c r="J701" s="4" t="s">
        <v>20</v>
      </c>
      <c r="K701" s="4">
        <v>1</v>
      </c>
      <c r="L701" s="6">
        <v>113</v>
      </c>
    </row>
    <row r="702" spans="1:12" x14ac:dyDescent="0.3">
      <c r="A702" s="1">
        <v>2021</v>
      </c>
      <c r="B702" s="2" t="s">
        <v>50</v>
      </c>
      <c r="C702" s="2" t="s">
        <v>51</v>
      </c>
      <c r="D702" s="2" t="s">
        <v>14</v>
      </c>
      <c r="E702" s="2" t="s">
        <v>15</v>
      </c>
      <c r="F702" s="2" t="s">
        <v>41</v>
      </c>
      <c r="G702" s="2" t="s">
        <v>38</v>
      </c>
      <c r="H702" s="2" t="s">
        <v>40</v>
      </c>
      <c r="I702" s="2" t="s">
        <v>19</v>
      </c>
      <c r="J702" s="2" t="s">
        <v>20</v>
      </c>
      <c r="K702" s="2">
        <v>3</v>
      </c>
      <c r="L702" s="5">
        <v>2296</v>
      </c>
    </row>
    <row r="703" spans="1:12" x14ac:dyDescent="0.3">
      <c r="A703" s="3">
        <v>2021</v>
      </c>
      <c r="B703" s="4" t="s">
        <v>50</v>
      </c>
      <c r="C703" s="4" t="s">
        <v>51</v>
      </c>
      <c r="D703" s="4" t="s">
        <v>24</v>
      </c>
      <c r="E703" s="4" t="s">
        <v>46</v>
      </c>
      <c r="F703" s="4" t="s">
        <v>30</v>
      </c>
      <c r="G703" s="4" t="s">
        <v>26</v>
      </c>
      <c r="H703" s="4" t="s">
        <v>18</v>
      </c>
      <c r="I703" s="4" t="s">
        <v>19</v>
      </c>
      <c r="J703" s="4" t="s">
        <v>20</v>
      </c>
      <c r="K703" s="4">
        <v>10</v>
      </c>
      <c r="L703" s="6">
        <v>381</v>
      </c>
    </row>
    <row r="704" spans="1:12" x14ac:dyDescent="0.3">
      <c r="A704" s="1">
        <v>2021</v>
      </c>
      <c r="B704" s="2" t="s">
        <v>50</v>
      </c>
      <c r="C704" s="2" t="s">
        <v>51</v>
      </c>
      <c r="D704" s="2" t="s">
        <v>24</v>
      </c>
      <c r="E704" s="2" t="s">
        <v>49</v>
      </c>
      <c r="F704" s="2" t="s">
        <v>30</v>
      </c>
      <c r="G704" s="2" t="s">
        <v>28</v>
      </c>
      <c r="H704" s="2" t="s">
        <v>18</v>
      </c>
      <c r="I704" s="2" t="s">
        <v>19</v>
      </c>
      <c r="J704" s="2" t="s">
        <v>20</v>
      </c>
      <c r="K704" s="2">
        <v>2</v>
      </c>
      <c r="L704" s="5">
        <v>107</v>
      </c>
    </row>
    <row r="705" spans="1:12" x14ac:dyDescent="0.3">
      <c r="A705" s="3">
        <v>2021</v>
      </c>
      <c r="B705" s="4" t="s">
        <v>50</v>
      </c>
      <c r="C705" s="4" t="s">
        <v>51</v>
      </c>
      <c r="D705" s="4" t="s">
        <v>24</v>
      </c>
      <c r="E705" s="4" t="s">
        <v>36</v>
      </c>
      <c r="F705" s="4" t="s">
        <v>30</v>
      </c>
      <c r="G705" s="4" t="s">
        <v>42</v>
      </c>
      <c r="H705" s="4" t="s">
        <v>18</v>
      </c>
      <c r="I705" s="4" t="s">
        <v>19</v>
      </c>
      <c r="J705" s="4" t="s">
        <v>20</v>
      </c>
      <c r="K705" s="4">
        <v>3</v>
      </c>
      <c r="L705" s="6">
        <v>42</v>
      </c>
    </row>
    <row r="706" spans="1:12" x14ac:dyDescent="0.3">
      <c r="A706" s="1">
        <v>2021</v>
      </c>
      <c r="B706" s="2" t="s">
        <v>50</v>
      </c>
      <c r="C706" s="2" t="s">
        <v>51</v>
      </c>
      <c r="D706" s="2" t="s">
        <v>14</v>
      </c>
      <c r="E706" s="2" t="s">
        <v>44</v>
      </c>
      <c r="F706" s="2" t="s">
        <v>30</v>
      </c>
      <c r="G706" s="2" t="s">
        <v>26</v>
      </c>
      <c r="H706" s="2" t="s">
        <v>18</v>
      </c>
      <c r="I706" s="2" t="s">
        <v>19</v>
      </c>
      <c r="J706" s="2" t="s">
        <v>20</v>
      </c>
      <c r="K706" s="2">
        <v>5</v>
      </c>
      <c r="L706" s="5">
        <v>168</v>
      </c>
    </row>
    <row r="707" spans="1:12" x14ac:dyDescent="0.3">
      <c r="A707" s="3">
        <v>2021</v>
      </c>
      <c r="B707" s="4" t="s">
        <v>50</v>
      </c>
      <c r="C707" s="4" t="s">
        <v>51</v>
      </c>
      <c r="D707" s="4" t="s">
        <v>14</v>
      </c>
      <c r="E707" s="4" t="s">
        <v>27</v>
      </c>
      <c r="F707" s="4" t="s">
        <v>22</v>
      </c>
      <c r="G707" s="4" t="s">
        <v>23</v>
      </c>
      <c r="H707" s="4" t="s">
        <v>18</v>
      </c>
      <c r="I707" s="4" t="s">
        <v>19</v>
      </c>
      <c r="J707" s="4" t="s">
        <v>20</v>
      </c>
      <c r="K707" s="4">
        <v>2</v>
      </c>
      <c r="L707" s="6">
        <v>37</v>
      </c>
    </row>
    <row r="708" spans="1:12" x14ac:dyDescent="0.3">
      <c r="A708" s="1">
        <v>2021</v>
      </c>
      <c r="B708" s="2" t="s">
        <v>50</v>
      </c>
      <c r="C708" s="2" t="s">
        <v>51</v>
      </c>
      <c r="D708" s="2" t="s">
        <v>24</v>
      </c>
      <c r="E708" s="2" t="s">
        <v>25</v>
      </c>
      <c r="F708" s="2" t="s">
        <v>22</v>
      </c>
      <c r="G708" s="2" t="s">
        <v>23</v>
      </c>
      <c r="H708" s="2" t="s">
        <v>18</v>
      </c>
      <c r="I708" s="2" t="s">
        <v>35</v>
      </c>
      <c r="J708" s="2" t="s">
        <v>20</v>
      </c>
      <c r="K708" s="2">
        <v>1</v>
      </c>
      <c r="L708" s="5">
        <v>71</v>
      </c>
    </row>
    <row r="709" spans="1:12" x14ac:dyDescent="0.3">
      <c r="A709" s="3">
        <v>2021</v>
      </c>
      <c r="B709" s="4" t="s">
        <v>50</v>
      </c>
      <c r="C709" s="4" t="s">
        <v>51</v>
      </c>
      <c r="D709" s="4" t="s">
        <v>14</v>
      </c>
      <c r="E709" s="4" t="s">
        <v>33</v>
      </c>
      <c r="F709" s="4" t="s">
        <v>22</v>
      </c>
      <c r="G709" s="4" t="s">
        <v>28</v>
      </c>
      <c r="H709" s="4" t="s">
        <v>39</v>
      </c>
      <c r="I709" s="4" t="s">
        <v>19</v>
      </c>
      <c r="J709" s="4" t="s">
        <v>20</v>
      </c>
      <c r="K709" s="4">
        <v>1</v>
      </c>
      <c r="L709" s="6">
        <v>145</v>
      </c>
    </row>
    <row r="710" spans="1:12" x14ac:dyDescent="0.3">
      <c r="A710" s="1">
        <v>2021</v>
      </c>
      <c r="B710" s="2" t="s">
        <v>50</v>
      </c>
      <c r="C710" s="2" t="s">
        <v>51</v>
      </c>
      <c r="D710" s="2" t="s">
        <v>24</v>
      </c>
      <c r="E710" s="2" t="s">
        <v>36</v>
      </c>
      <c r="F710" s="2" t="s">
        <v>30</v>
      </c>
      <c r="G710" s="2" t="s">
        <v>26</v>
      </c>
      <c r="H710" s="2" t="s">
        <v>18</v>
      </c>
      <c r="I710" s="2" t="s">
        <v>19</v>
      </c>
      <c r="J710" s="2" t="s">
        <v>20</v>
      </c>
      <c r="K710" s="2">
        <v>4</v>
      </c>
      <c r="L710" s="5">
        <v>78</v>
      </c>
    </row>
    <row r="711" spans="1:12" x14ac:dyDescent="0.3">
      <c r="A711" s="3">
        <v>2021</v>
      </c>
      <c r="B711" s="4" t="s">
        <v>50</v>
      </c>
      <c r="C711" s="4" t="s">
        <v>51</v>
      </c>
      <c r="D711" s="4" t="s">
        <v>14</v>
      </c>
      <c r="E711" s="4" t="s">
        <v>21</v>
      </c>
      <c r="F711" s="4" t="s">
        <v>41</v>
      </c>
      <c r="G711" s="4" t="s">
        <v>17</v>
      </c>
      <c r="H711" s="4" t="s">
        <v>40</v>
      </c>
      <c r="I711" s="4" t="s">
        <v>19</v>
      </c>
      <c r="J711" s="4" t="s">
        <v>20</v>
      </c>
      <c r="K711" s="4">
        <v>1</v>
      </c>
      <c r="L711" s="6">
        <v>2999</v>
      </c>
    </row>
    <row r="712" spans="1:12" x14ac:dyDescent="0.3">
      <c r="A712" s="1">
        <v>2021</v>
      </c>
      <c r="B712" s="2" t="s">
        <v>50</v>
      </c>
      <c r="C712" s="2" t="s">
        <v>51</v>
      </c>
      <c r="D712" s="2" t="s">
        <v>24</v>
      </c>
      <c r="E712" s="2" t="s">
        <v>27</v>
      </c>
      <c r="F712" s="2" t="s">
        <v>16</v>
      </c>
      <c r="G712" s="2" t="s">
        <v>17</v>
      </c>
      <c r="H712" s="2" t="s">
        <v>39</v>
      </c>
      <c r="I712" s="2" t="s">
        <v>19</v>
      </c>
      <c r="J712" s="2" t="s">
        <v>20</v>
      </c>
      <c r="K712" s="2">
        <v>1</v>
      </c>
      <c r="L712" s="5">
        <v>120</v>
      </c>
    </row>
    <row r="713" spans="1:12" x14ac:dyDescent="0.3">
      <c r="A713" s="3">
        <v>2021</v>
      </c>
      <c r="B713" s="4" t="s">
        <v>50</v>
      </c>
      <c r="C713" s="4" t="s">
        <v>51</v>
      </c>
      <c r="D713" s="4" t="s">
        <v>14</v>
      </c>
      <c r="E713" s="4" t="s">
        <v>21</v>
      </c>
      <c r="F713" s="4" t="s">
        <v>30</v>
      </c>
      <c r="G713" s="4" t="s">
        <v>28</v>
      </c>
      <c r="H713" s="4" t="s">
        <v>18</v>
      </c>
      <c r="I713" s="4" t="s">
        <v>19</v>
      </c>
      <c r="J713" s="4" t="s">
        <v>20</v>
      </c>
      <c r="K713" s="4">
        <v>28</v>
      </c>
      <c r="L713" s="6">
        <v>1026</v>
      </c>
    </row>
    <row r="714" spans="1:12" x14ac:dyDescent="0.3">
      <c r="A714" s="1">
        <v>2021</v>
      </c>
      <c r="B714" s="2" t="s">
        <v>50</v>
      </c>
      <c r="C714" s="2" t="s">
        <v>51</v>
      </c>
      <c r="D714" s="2" t="s">
        <v>24</v>
      </c>
      <c r="E714" s="2" t="s">
        <v>43</v>
      </c>
      <c r="F714" s="2" t="s">
        <v>30</v>
      </c>
      <c r="G714" s="2" t="s">
        <v>26</v>
      </c>
      <c r="H714" s="2" t="s">
        <v>39</v>
      </c>
      <c r="I714" s="2" t="s">
        <v>19</v>
      </c>
      <c r="J714" s="2" t="s">
        <v>20</v>
      </c>
      <c r="K714" s="2">
        <v>1</v>
      </c>
      <c r="L714" s="5">
        <v>163</v>
      </c>
    </row>
    <row r="715" spans="1:12" x14ac:dyDescent="0.3">
      <c r="A715" s="3">
        <v>2021</v>
      </c>
      <c r="B715" s="4" t="s">
        <v>50</v>
      </c>
      <c r="C715" s="4" t="s">
        <v>51</v>
      </c>
      <c r="D715" s="4" t="s">
        <v>14</v>
      </c>
      <c r="E715" s="4" t="s">
        <v>44</v>
      </c>
      <c r="F715" s="4" t="s">
        <v>30</v>
      </c>
      <c r="G715" s="4" t="s">
        <v>34</v>
      </c>
      <c r="H715" s="4" t="s">
        <v>39</v>
      </c>
      <c r="I715" s="4" t="s">
        <v>19</v>
      </c>
      <c r="J715" s="4" t="s">
        <v>20</v>
      </c>
      <c r="K715" s="4">
        <v>1</v>
      </c>
      <c r="L715" s="6">
        <v>92</v>
      </c>
    </row>
    <row r="716" spans="1:12" x14ac:dyDescent="0.3">
      <c r="A716" s="1">
        <v>2021</v>
      </c>
      <c r="B716" s="2" t="s">
        <v>50</v>
      </c>
      <c r="C716" s="2" t="s">
        <v>51</v>
      </c>
      <c r="D716" s="2" t="s">
        <v>14</v>
      </c>
      <c r="E716" s="2" t="s">
        <v>46</v>
      </c>
      <c r="F716" s="2" t="s">
        <v>30</v>
      </c>
      <c r="G716" s="2" t="s">
        <v>26</v>
      </c>
      <c r="H716" s="2" t="s">
        <v>39</v>
      </c>
      <c r="I716" s="2" t="s">
        <v>19</v>
      </c>
      <c r="J716" s="2" t="s">
        <v>20</v>
      </c>
      <c r="K716" s="2">
        <v>3</v>
      </c>
      <c r="L716" s="5">
        <v>433</v>
      </c>
    </row>
    <row r="717" spans="1:12" x14ac:dyDescent="0.3">
      <c r="A717" s="3">
        <v>2021</v>
      </c>
      <c r="B717" s="4" t="s">
        <v>50</v>
      </c>
      <c r="C717" s="4" t="s">
        <v>51</v>
      </c>
      <c r="D717" s="4" t="s">
        <v>24</v>
      </c>
      <c r="E717" s="4" t="s">
        <v>33</v>
      </c>
      <c r="F717" s="4" t="s">
        <v>30</v>
      </c>
      <c r="G717" s="4" t="s">
        <v>42</v>
      </c>
      <c r="H717" s="4" t="s">
        <v>39</v>
      </c>
      <c r="I717" s="4" t="s">
        <v>19</v>
      </c>
      <c r="J717" s="4" t="s">
        <v>20</v>
      </c>
      <c r="K717" s="4">
        <v>3</v>
      </c>
      <c r="L717" s="6">
        <v>362</v>
      </c>
    </row>
    <row r="718" spans="1:12" x14ac:dyDescent="0.3">
      <c r="A718" s="1">
        <v>2021</v>
      </c>
      <c r="B718" s="2" t="s">
        <v>50</v>
      </c>
      <c r="C718" s="2" t="s">
        <v>51</v>
      </c>
      <c r="D718" s="2" t="s">
        <v>14</v>
      </c>
      <c r="E718" s="2" t="s">
        <v>15</v>
      </c>
      <c r="F718" s="2" t="s">
        <v>30</v>
      </c>
      <c r="G718" s="2" t="s">
        <v>42</v>
      </c>
      <c r="H718" s="2" t="s">
        <v>40</v>
      </c>
      <c r="I718" s="2" t="s">
        <v>52</v>
      </c>
      <c r="J718" s="2" t="s">
        <v>20</v>
      </c>
      <c r="K718" s="2">
        <v>1</v>
      </c>
      <c r="L718" s="5">
        <v>367</v>
      </c>
    </row>
    <row r="719" spans="1:12" x14ac:dyDescent="0.3">
      <c r="A719" s="3">
        <v>2021</v>
      </c>
      <c r="B719" s="4" t="s">
        <v>50</v>
      </c>
      <c r="C719" s="4" t="s">
        <v>51</v>
      </c>
      <c r="D719" s="4" t="s">
        <v>24</v>
      </c>
      <c r="E719" s="4" t="s">
        <v>15</v>
      </c>
      <c r="F719" s="4" t="s">
        <v>41</v>
      </c>
      <c r="G719" s="4" t="s">
        <v>42</v>
      </c>
      <c r="H719" s="4" t="s">
        <v>39</v>
      </c>
      <c r="I719" s="4" t="s">
        <v>19</v>
      </c>
      <c r="J719" s="4" t="s">
        <v>20</v>
      </c>
      <c r="K719" s="4">
        <v>1</v>
      </c>
      <c r="L719" s="6">
        <v>111</v>
      </c>
    </row>
    <row r="720" spans="1:12" x14ac:dyDescent="0.3">
      <c r="A720" s="1">
        <v>2021</v>
      </c>
      <c r="B720" s="2" t="s">
        <v>50</v>
      </c>
      <c r="C720" s="2" t="s">
        <v>51</v>
      </c>
      <c r="D720" s="2" t="s">
        <v>14</v>
      </c>
      <c r="E720" s="2" t="s">
        <v>33</v>
      </c>
      <c r="F720" s="2" t="s">
        <v>30</v>
      </c>
      <c r="G720" s="2" t="s">
        <v>28</v>
      </c>
      <c r="H720" s="2" t="s">
        <v>18</v>
      </c>
      <c r="I720" s="2" t="s">
        <v>35</v>
      </c>
      <c r="J720" s="2" t="s">
        <v>20</v>
      </c>
      <c r="K720" s="2">
        <v>2</v>
      </c>
      <c r="L720" s="5">
        <v>110</v>
      </c>
    </row>
    <row r="721" spans="1:12" x14ac:dyDescent="0.3">
      <c r="A721" s="3">
        <v>2021</v>
      </c>
      <c r="B721" s="4" t="s">
        <v>50</v>
      </c>
      <c r="C721" s="4" t="s">
        <v>51</v>
      </c>
      <c r="D721" s="4" t="s">
        <v>14</v>
      </c>
      <c r="E721" s="4" t="s">
        <v>47</v>
      </c>
      <c r="F721" s="4" t="s">
        <v>41</v>
      </c>
      <c r="G721" s="4" t="s">
        <v>17</v>
      </c>
      <c r="H721" s="4" t="s">
        <v>18</v>
      </c>
      <c r="I721" s="4" t="s">
        <v>19</v>
      </c>
      <c r="J721" s="4" t="s">
        <v>20</v>
      </c>
      <c r="K721" s="4">
        <v>2</v>
      </c>
      <c r="L721" s="6">
        <v>93</v>
      </c>
    </row>
    <row r="722" spans="1:12" x14ac:dyDescent="0.3">
      <c r="A722" s="1">
        <v>2021</v>
      </c>
      <c r="B722" s="2" t="s">
        <v>50</v>
      </c>
      <c r="C722" s="2" t="s">
        <v>51</v>
      </c>
      <c r="D722" s="2" t="s">
        <v>14</v>
      </c>
      <c r="E722" s="2" t="s">
        <v>25</v>
      </c>
      <c r="F722" s="2" t="s">
        <v>30</v>
      </c>
      <c r="G722" s="2" t="s">
        <v>26</v>
      </c>
      <c r="H722" s="2" t="s">
        <v>39</v>
      </c>
      <c r="I722" s="2" t="s">
        <v>35</v>
      </c>
      <c r="J722" s="2" t="s">
        <v>20</v>
      </c>
      <c r="K722" s="2">
        <v>2</v>
      </c>
      <c r="L722" s="5">
        <v>253</v>
      </c>
    </row>
    <row r="723" spans="1:12" x14ac:dyDescent="0.3">
      <c r="A723" s="3">
        <v>2021</v>
      </c>
      <c r="B723" s="4" t="s">
        <v>50</v>
      </c>
      <c r="C723" s="4" t="s">
        <v>51</v>
      </c>
      <c r="D723" s="4" t="s">
        <v>14</v>
      </c>
      <c r="E723" s="4" t="s">
        <v>15</v>
      </c>
      <c r="F723" s="4" t="s">
        <v>41</v>
      </c>
      <c r="G723" s="4" t="s">
        <v>38</v>
      </c>
      <c r="H723" s="4" t="s">
        <v>18</v>
      </c>
      <c r="I723" s="4" t="s">
        <v>19</v>
      </c>
      <c r="J723" s="4" t="s">
        <v>20</v>
      </c>
      <c r="K723" s="4">
        <v>12</v>
      </c>
      <c r="L723" s="6">
        <v>407</v>
      </c>
    </row>
    <row r="724" spans="1:12" x14ac:dyDescent="0.3">
      <c r="A724" s="1">
        <v>2021</v>
      </c>
      <c r="B724" s="2" t="s">
        <v>50</v>
      </c>
      <c r="C724" s="2" t="s">
        <v>51</v>
      </c>
      <c r="D724" s="2" t="s">
        <v>24</v>
      </c>
      <c r="E724" s="2" t="s">
        <v>15</v>
      </c>
      <c r="F724" s="2" t="s">
        <v>30</v>
      </c>
      <c r="G724" s="2" t="s">
        <v>28</v>
      </c>
      <c r="H724" s="2" t="s">
        <v>40</v>
      </c>
      <c r="I724" s="2" t="s">
        <v>19</v>
      </c>
      <c r="J724" s="2" t="s">
        <v>20</v>
      </c>
      <c r="K724" s="2">
        <v>1</v>
      </c>
      <c r="L724" s="5">
        <v>196</v>
      </c>
    </row>
    <row r="725" spans="1:12" x14ac:dyDescent="0.3">
      <c r="A725" s="3">
        <v>2021</v>
      </c>
      <c r="B725" s="4" t="s">
        <v>50</v>
      </c>
      <c r="C725" s="4" t="s">
        <v>51</v>
      </c>
      <c r="D725" s="4" t="s">
        <v>14</v>
      </c>
      <c r="E725" s="4" t="s">
        <v>33</v>
      </c>
      <c r="F725" s="4" t="s">
        <v>30</v>
      </c>
      <c r="G725" s="4" t="s">
        <v>28</v>
      </c>
      <c r="H725" s="4" t="s">
        <v>40</v>
      </c>
      <c r="I725" s="4" t="s">
        <v>19</v>
      </c>
      <c r="J725" s="4" t="s">
        <v>20</v>
      </c>
      <c r="K725" s="4">
        <v>1</v>
      </c>
      <c r="L725" s="6">
        <v>325</v>
      </c>
    </row>
    <row r="726" spans="1:12" x14ac:dyDescent="0.3">
      <c r="A726" s="1">
        <v>2021</v>
      </c>
      <c r="B726" s="2" t="s">
        <v>50</v>
      </c>
      <c r="C726" s="2" t="s">
        <v>51</v>
      </c>
      <c r="D726" s="2" t="s">
        <v>14</v>
      </c>
      <c r="E726" s="2" t="s">
        <v>25</v>
      </c>
      <c r="F726" s="2" t="s">
        <v>22</v>
      </c>
      <c r="G726" s="2" t="s">
        <v>31</v>
      </c>
      <c r="H726" s="2" t="s">
        <v>18</v>
      </c>
      <c r="I726" s="2" t="s">
        <v>19</v>
      </c>
      <c r="J726" s="2" t="s">
        <v>32</v>
      </c>
      <c r="K726" s="2">
        <v>2</v>
      </c>
      <c r="L726" s="5">
        <v>35</v>
      </c>
    </row>
    <row r="727" spans="1:12" x14ac:dyDescent="0.3">
      <c r="A727" s="3">
        <v>2021</v>
      </c>
      <c r="B727" s="4" t="s">
        <v>50</v>
      </c>
      <c r="C727" s="4" t="s">
        <v>51</v>
      </c>
      <c r="D727" s="4" t="s">
        <v>14</v>
      </c>
      <c r="E727" s="4" t="s">
        <v>49</v>
      </c>
      <c r="F727" s="4" t="s">
        <v>30</v>
      </c>
      <c r="G727" s="4" t="s">
        <v>31</v>
      </c>
      <c r="H727" s="4" t="s">
        <v>18</v>
      </c>
      <c r="I727" s="4" t="s">
        <v>19</v>
      </c>
      <c r="J727" s="4" t="s">
        <v>32</v>
      </c>
      <c r="K727" s="4">
        <v>1</v>
      </c>
      <c r="L727" s="6">
        <v>3</v>
      </c>
    </row>
    <row r="728" spans="1:12" x14ac:dyDescent="0.3">
      <c r="A728" s="1">
        <v>2021</v>
      </c>
      <c r="B728" s="2" t="s">
        <v>50</v>
      </c>
      <c r="C728" s="2" t="s">
        <v>51</v>
      </c>
      <c r="D728" s="2" t="s">
        <v>24</v>
      </c>
      <c r="E728" s="2" t="s">
        <v>47</v>
      </c>
      <c r="F728" s="2" t="s">
        <v>30</v>
      </c>
      <c r="G728" s="2" t="s">
        <v>42</v>
      </c>
      <c r="H728" s="2" t="s">
        <v>40</v>
      </c>
      <c r="I728" s="2" t="s">
        <v>19</v>
      </c>
      <c r="J728" s="2" t="s">
        <v>20</v>
      </c>
      <c r="K728" s="2">
        <v>2</v>
      </c>
      <c r="L728" s="5">
        <v>785</v>
      </c>
    </row>
    <row r="729" spans="1:12" x14ac:dyDescent="0.3">
      <c r="A729" s="3">
        <v>2021</v>
      </c>
      <c r="B729" s="4" t="s">
        <v>50</v>
      </c>
      <c r="C729" s="4" t="s">
        <v>51</v>
      </c>
      <c r="D729" s="4" t="s">
        <v>14</v>
      </c>
      <c r="E729" s="4" t="s">
        <v>33</v>
      </c>
      <c r="F729" s="4" t="s">
        <v>22</v>
      </c>
      <c r="G729" s="4" t="s">
        <v>26</v>
      </c>
      <c r="H729" s="4" t="s">
        <v>18</v>
      </c>
      <c r="I729" s="4" t="s">
        <v>35</v>
      </c>
      <c r="J729" s="4" t="s">
        <v>20</v>
      </c>
      <c r="K729" s="4">
        <v>1</v>
      </c>
      <c r="L729" s="6">
        <v>46</v>
      </c>
    </row>
    <row r="730" spans="1:12" x14ac:dyDescent="0.3">
      <c r="A730" s="1">
        <v>2021</v>
      </c>
      <c r="B730" s="2" t="s">
        <v>50</v>
      </c>
      <c r="C730" s="2" t="s">
        <v>51</v>
      </c>
      <c r="D730" s="2" t="s">
        <v>24</v>
      </c>
      <c r="E730" s="2" t="s">
        <v>48</v>
      </c>
      <c r="F730" s="2" t="s">
        <v>30</v>
      </c>
      <c r="G730" s="2" t="s">
        <v>26</v>
      </c>
      <c r="H730" s="2" t="s">
        <v>18</v>
      </c>
      <c r="I730" s="2" t="s">
        <v>19</v>
      </c>
      <c r="J730" s="2" t="s">
        <v>20</v>
      </c>
      <c r="K730" s="2">
        <v>1</v>
      </c>
      <c r="L730" s="5">
        <v>47</v>
      </c>
    </row>
    <row r="731" spans="1:12" x14ac:dyDescent="0.3">
      <c r="A731" s="3">
        <v>2021</v>
      </c>
      <c r="B731" s="4" t="s">
        <v>50</v>
      </c>
      <c r="C731" s="4" t="s">
        <v>51</v>
      </c>
      <c r="D731" s="4" t="s">
        <v>24</v>
      </c>
      <c r="E731" s="4" t="s">
        <v>21</v>
      </c>
      <c r="F731" s="4" t="s">
        <v>16</v>
      </c>
      <c r="G731" s="4" t="s">
        <v>34</v>
      </c>
      <c r="H731" s="4" t="s">
        <v>18</v>
      </c>
      <c r="I731" s="4" t="s">
        <v>19</v>
      </c>
      <c r="J731" s="4" t="s">
        <v>20</v>
      </c>
      <c r="K731" s="4">
        <v>1</v>
      </c>
      <c r="L731" s="6">
        <v>13</v>
      </c>
    </row>
    <row r="732" spans="1:12" x14ac:dyDescent="0.3">
      <c r="A732" s="1">
        <v>2021</v>
      </c>
      <c r="B732" s="2" t="s">
        <v>50</v>
      </c>
      <c r="C732" s="2" t="s">
        <v>51</v>
      </c>
      <c r="D732" s="2" t="s">
        <v>24</v>
      </c>
      <c r="E732" s="2" t="s">
        <v>27</v>
      </c>
      <c r="F732" s="2" t="s">
        <v>22</v>
      </c>
      <c r="G732" s="2" t="s">
        <v>28</v>
      </c>
      <c r="H732" s="2" t="s">
        <v>18</v>
      </c>
      <c r="I732" s="2" t="s">
        <v>19</v>
      </c>
      <c r="J732" s="2" t="s">
        <v>20</v>
      </c>
      <c r="K732" s="2">
        <v>2</v>
      </c>
      <c r="L732" s="5">
        <v>36</v>
      </c>
    </row>
    <row r="733" spans="1:12" x14ac:dyDescent="0.3">
      <c r="A733" s="3">
        <v>2021</v>
      </c>
      <c r="B733" s="4" t="s">
        <v>50</v>
      </c>
      <c r="C733" s="4" t="s">
        <v>51</v>
      </c>
      <c r="D733" s="4" t="s">
        <v>14</v>
      </c>
      <c r="E733" s="4" t="s">
        <v>21</v>
      </c>
      <c r="F733" s="4" t="s">
        <v>30</v>
      </c>
      <c r="G733" s="4" t="s">
        <v>26</v>
      </c>
      <c r="H733" s="4" t="s">
        <v>39</v>
      </c>
      <c r="I733" s="4" t="s">
        <v>19</v>
      </c>
      <c r="J733" s="4" t="s">
        <v>20</v>
      </c>
      <c r="K733" s="4">
        <v>5</v>
      </c>
      <c r="L733" s="6">
        <v>616</v>
      </c>
    </row>
    <row r="734" spans="1:12" x14ac:dyDescent="0.3">
      <c r="A734" s="1">
        <v>2021</v>
      </c>
      <c r="B734" s="2" t="s">
        <v>50</v>
      </c>
      <c r="C734" s="2" t="s">
        <v>51</v>
      </c>
      <c r="D734" s="2" t="s">
        <v>14</v>
      </c>
      <c r="E734" s="2" t="s">
        <v>33</v>
      </c>
      <c r="F734" s="2" t="s">
        <v>16</v>
      </c>
      <c r="G734" s="2" t="s">
        <v>28</v>
      </c>
      <c r="H734" s="2" t="s">
        <v>18</v>
      </c>
      <c r="I734" s="2" t="s">
        <v>19</v>
      </c>
      <c r="J734" s="2" t="s">
        <v>20</v>
      </c>
      <c r="K734" s="2">
        <v>1</v>
      </c>
      <c r="L734" s="5">
        <v>22</v>
      </c>
    </row>
    <row r="735" spans="1:12" x14ac:dyDescent="0.3">
      <c r="A735" s="3">
        <v>2021</v>
      </c>
      <c r="B735" s="4" t="s">
        <v>50</v>
      </c>
      <c r="C735" s="4" t="s">
        <v>51</v>
      </c>
      <c r="D735" s="4" t="s">
        <v>24</v>
      </c>
      <c r="E735" s="4" t="s">
        <v>46</v>
      </c>
      <c r="F735" s="4" t="s">
        <v>16</v>
      </c>
      <c r="G735" s="4" t="s">
        <v>28</v>
      </c>
      <c r="H735" s="4" t="s">
        <v>18</v>
      </c>
      <c r="I735" s="4" t="s">
        <v>19</v>
      </c>
      <c r="J735" s="4" t="s">
        <v>20</v>
      </c>
      <c r="K735" s="4">
        <v>2</v>
      </c>
      <c r="L735" s="6">
        <v>95</v>
      </c>
    </row>
    <row r="736" spans="1:12" x14ac:dyDescent="0.3">
      <c r="A736" s="1">
        <v>2021</v>
      </c>
      <c r="B736" s="2" t="s">
        <v>50</v>
      </c>
      <c r="C736" s="2" t="s">
        <v>51</v>
      </c>
      <c r="D736" s="2" t="s">
        <v>14</v>
      </c>
      <c r="E736" s="2" t="s">
        <v>33</v>
      </c>
      <c r="F736" s="2" t="s">
        <v>30</v>
      </c>
      <c r="G736" s="2" t="s">
        <v>26</v>
      </c>
      <c r="H736" s="2" t="s">
        <v>18</v>
      </c>
      <c r="I736" s="2" t="s">
        <v>19</v>
      </c>
      <c r="J736" s="2" t="s">
        <v>20</v>
      </c>
      <c r="K736" s="2">
        <v>41</v>
      </c>
      <c r="L736" s="5">
        <v>552</v>
      </c>
    </row>
    <row r="737" spans="1:12" x14ac:dyDescent="0.3">
      <c r="A737" s="3">
        <v>2021</v>
      </c>
      <c r="B737" s="4" t="s">
        <v>50</v>
      </c>
      <c r="C737" s="4" t="s">
        <v>51</v>
      </c>
      <c r="D737" s="4" t="s">
        <v>24</v>
      </c>
      <c r="E737" s="4" t="s">
        <v>15</v>
      </c>
      <c r="F737" s="4" t="s">
        <v>30</v>
      </c>
      <c r="G737" s="4" t="s">
        <v>42</v>
      </c>
      <c r="H737" s="4" t="s">
        <v>40</v>
      </c>
      <c r="I737" s="4" t="s">
        <v>19</v>
      </c>
      <c r="J737" s="4" t="s">
        <v>20</v>
      </c>
      <c r="K737" s="4">
        <v>6</v>
      </c>
      <c r="L737" s="6">
        <v>2254</v>
      </c>
    </row>
    <row r="738" spans="1:12" x14ac:dyDescent="0.3">
      <c r="A738" s="1">
        <v>2021</v>
      </c>
      <c r="B738" s="2" t="s">
        <v>50</v>
      </c>
      <c r="C738" s="2" t="s">
        <v>51</v>
      </c>
      <c r="D738" s="2" t="s">
        <v>24</v>
      </c>
      <c r="E738" s="2" t="s">
        <v>21</v>
      </c>
      <c r="F738" s="2" t="s">
        <v>16</v>
      </c>
      <c r="G738" s="2" t="s">
        <v>42</v>
      </c>
      <c r="H738" s="2" t="s">
        <v>40</v>
      </c>
      <c r="I738" s="2" t="s">
        <v>19</v>
      </c>
      <c r="J738" s="2" t="s">
        <v>20</v>
      </c>
      <c r="K738" s="2">
        <v>1</v>
      </c>
      <c r="L738" s="5">
        <v>4087</v>
      </c>
    </row>
    <row r="739" spans="1:12" x14ac:dyDescent="0.3">
      <c r="A739" s="3">
        <v>2021</v>
      </c>
      <c r="B739" s="4" t="s">
        <v>50</v>
      </c>
      <c r="C739" s="4" t="s">
        <v>51</v>
      </c>
      <c r="D739" s="4" t="s">
        <v>24</v>
      </c>
      <c r="E739" s="4" t="s">
        <v>25</v>
      </c>
      <c r="F739" s="4" t="s">
        <v>22</v>
      </c>
      <c r="G739" s="4" t="s">
        <v>34</v>
      </c>
      <c r="H739" s="4" t="s">
        <v>18</v>
      </c>
      <c r="I739" s="4" t="s">
        <v>19</v>
      </c>
      <c r="J739" s="4" t="s">
        <v>20</v>
      </c>
      <c r="K739" s="4">
        <v>2</v>
      </c>
      <c r="L739" s="6">
        <v>20</v>
      </c>
    </row>
    <row r="740" spans="1:12" x14ac:dyDescent="0.3">
      <c r="A740" s="1">
        <v>2021</v>
      </c>
      <c r="B740" s="2" t="s">
        <v>50</v>
      </c>
      <c r="C740" s="2" t="s">
        <v>51</v>
      </c>
      <c r="D740" s="2" t="s">
        <v>14</v>
      </c>
      <c r="E740" s="2" t="s">
        <v>48</v>
      </c>
      <c r="F740" s="2" t="s">
        <v>30</v>
      </c>
      <c r="G740" s="2" t="s">
        <v>26</v>
      </c>
      <c r="H740" s="2" t="s">
        <v>18</v>
      </c>
      <c r="I740" s="2" t="s">
        <v>19</v>
      </c>
      <c r="J740" s="2" t="s">
        <v>20</v>
      </c>
      <c r="K740" s="2">
        <v>4</v>
      </c>
      <c r="L740" s="5">
        <v>89</v>
      </c>
    </row>
    <row r="741" spans="1:12" x14ac:dyDescent="0.3">
      <c r="A741" s="3">
        <v>2021</v>
      </c>
      <c r="B741" s="4" t="s">
        <v>50</v>
      </c>
      <c r="C741" s="4" t="s">
        <v>51</v>
      </c>
      <c r="D741" s="4" t="s">
        <v>14</v>
      </c>
      <c r="E741" s="4" t="s">
        <v>36</v>
      </c>
      <c r="F741" s="4" t="s">
        <v>16</v>
      </c>
      <c r="G741" s="4" t="s">
        <v>23</v>
      </c>
      <c r="H741" s="4" t="s">
        <v>40</v>
      </c>
      <c r="I741" s="4" t="s">
        <v>19</v>
      </c>
      <c r="J741" s="4" t="s">
        <v>20</v>
      </c>
      <c r="K741" s="4">
        <v>1</v>
      </c>
      <c r="L741" s="6">
        <v>683</v>
      </c>
    </row>
    <row r="742" spans="1:12" x14ac:dyDescent="0.3">
      <c r="A742" s="1">
        <v>2021</v>
      </c>
      <c r="B742" s="2" t="s">
        <v>50</v>
      </c>
      <c r="C742" s="2" t="s">
        <v>51</v>
      </c>
      <c r="D742" s="2" t="s">
        <v>24</v>
      </c>
      <c r="E742" s="2" t="s">
        <v>25</v>
      </c>
      <c r="F742" s="2" t="s">
        <v>30</v>
      </c>
      <c r="G742" s="2" t="s">
        <v>23</v>
      </c>
      <c r="H742" s="2" t="s">
        <v>18</v>
      </c>
      <c r="I742" s="2" t="s">
        <v>19</v>
      </c>
      <c r="J742" s="2" t="s">
        <v>20</v>
      </c>
      <c r="K742" s="2">
        <v>5</v>
      </c>
      <c r="L742" s="5">
        <v>186</v>
      </c>
    </row>
    <row r="743" spans="1:12" x14ac:dyDescent="0.3">
      <c r="A743" s="3">
        <v>2021</v>
      </c>
      <c r="B743" s="4" t="s">
        <v>50</v>
      </c>
      <c r="C743" s="4" t="s">
        <v>51</v>
      </c>
      <c r="D743" s="4" t="s">
        <v>24</v>
      </c>
      <c r="E743" s="4" t="s">
        <v>49</v>
      </c>
      <c r="F743" s="4" t="s">
        <v>30</v>
      </c>
      <c r="G743" s="4" t="s">
        <v>34</v>
      </c>
      <c r="H743" s="4" t="s">
        <v>18</v>
      </c>
      <c r="I743" s="4" t="s">
        <v>19</v>
      </c>
      <c r="J743" s="4" t="s">
        <v>20</v>
      </c>
      <c r="K743" s="4">
        <v>3</v>
      </c>
      <c r="L743" s="6">
        <v>102</v>
      </c>
    </row>
    <row r="744" spans="1:12" x14ac:dyDescent="0.3">
      <c r="A744" s="1">
        <v>2021</v>
      </c>
      <c r="B744" s="2" t="s">
        <v>50</v>
      </c>
      <c r="C744" s="2" t="s">
        <v>51</v>
      </c>
      <c r="D744" s="2" t="s">
        <v>24</v>
      </c>
      <c r="E744" s="2" t="s">
        <v>15</v>
      </c>
      <c r="F744" s="2" t="s">
        <v>16</v>
      </c>
      <c r="G744" s="2" t="s">
        <v>17</v>
      </c>
      <c r="H744" s="2" t="s">
        <v>40</v>
      </c>
      <c r="I744" s="2" t="s">
        <v>19</v>
      </c>
      <c r="J744" s="2" t="s">
        <v>20</v>
      </c>
      <c r="K744" s="2">
        <v>1</v>
      </c>
      <c r="L744" s="5">
        <v>2643</v>
      </c>
    </row>
    <row r="745" spans="1:12" x14ac:dyDescent="0.3">
      <c r="A745" s="3">
        <v>2021</v>
      </c>
      <c r="B745" s="4" t="s">
        <v>50</v>
      </c>
      <c r="C745" s="4" t="s">
        <v>51</v>
      </c>
      <c r="D745" s="4" t="s">
        <v>14</v>
      </c>
      <c r="E745" s="4" t="s">
        <v>15</v>
      </c>
      <c r="F745" s="4" t="s">
        <v>30</v>
      </c>
      <c r="G745" s="4" t="s">
        <v>34</v>
      </c>
      <c r="H745" s="4" t="s">
        <v>18</v>
      </c>
      <c r="I745" s="4" t="s">
        <v>19</v>
      </c>
      <c r="J745" s="4" t="s">
        <v>20</v>
      </c>
      <c r="K745" s="4">
        <v>1</v>
      </c>
      <c r="L745" s="6">
        <v>15</v>
      </c>
    </row>
    <row r="746" spans="1:12" x14ac:dyDescent="0.3">
      <c r="A746" s="1">
        <v>2021</v>
      </c>
      <c r="B746" s="2" t="s">
        <v>50</v>
      </c>
      <c r="C746" s="2" t="s">
        <v>51</v>
      </c>
      <c r="D746" s="2" t="s">
        <v>14</v>
      </c>
      <c r="E746" s="2" t="s">
        <v>44</v>
      </c>
      <c r="F746" s="2" t="s">
        <v>30</v>
      </c>
      <c r="G746" s="2" t="s">
        <v>23</v>
      </c>
      <c r="H746" s="2" t="s">
        <v>18</v>
      </c>
      <c r="I746" s="2" t="s">
        <v>19</v>
      </c>
      <c r="J746" s="2" t="s">
        <v>20</v>
      </c>
      <c r="K746" s="2">
        <v>1</v>
      </c>
      <c r="L746" s="5">
        <v>4</v>
      </c>
    </row>
    <row r="747" spans="1:12" x14ac:dyDescent="0.3">
      <c r="A747" s="3">
        <v>2021</v>
      </c>
      <c r="B747" s="4" t="s">
        <v>50</v>
      </c>
      <c r="C747" s="4" t="s">
        <v>51</v>
      </c>
      <c r="D747" s="4" t="s">
        <v>14</v>
      </c>
      <c r="E747" s="4" t="s">
        <v>43</v>
      </c>
      <c r="F747" s="4" t="s">
        <v>30</v>
      </c>
      <c r="G747" s="4" t="s">
        <v>31</v>
      </c>
      <c r="H747" s="4" t="s">
        <v>18</v>
      </c>
      <c r="I747" s="4" t="s">
        <v>19</v>
      </c>
      <c r="J747" s="4" t="s">
        <v>32</v>
      </c>
      <c r="K747" s="4">
        <v>3</v>
      </c>
      <c r="L747" s="6">
        <v>55</v>
      </c>
    </row>
    <row r="748" spans="1:12" x14ac:dyDescent="0.3">
      <c r="A748" s="1">
        <v>2021</v>
      </c>
      <c r="B748" s="2" t="s">
        <v>50</v>
      </c>
      <c r="C748" s="2" t="s">
        <v>51</v>
      </c>
      <c r="D748" s="2" t="s">
        <v>14</v>
      </c>
      <c r="E748" s="2" t="s">
        <v>43</v>
      </c>
      <c r="F748" s="2" t="s">
        <v>30</v>
      </c>
      <c r="G748" s="2" t="s">
        <v>42</v>
      </c>
      <c r="H748" s="2" t="s">
        <v>39</v>
      </c>
      <c r="I748" s="2" t="s">
        <v>19</v>
      </c>
      <c r="J748" s="2" t="s">
        <v>20</v>
      </c>
      <c r="K748" s="2">
        <v>1</v>
      </c>
      <c r="L748" s="5">
        <v>127</v>
      </c>
    </row>
    <row r="749" spans="1:12" x14ac:dyDescent="0.3">
      <c r="A749" s="3">
        <v>2021</v>
      </c>
      <c r="B749" s="4" t="s">
        <v>50</v>
      </c>
      <c r="C749" s="4" t="s">
        <v>51</v>
      </c>
      <c r="D749" s="4" t="s">
        <v>14</v>
      </c>
      <c r="E749" s="4" t="s">
        <v>49</v>
      </c>
      <c r="F749" s="4" t="s">
        <v>30</v>
      </c>
      <c r="G749" s="4" t="s">
        <v>23</v>
      </c>
      <c r="H749" s="4" t="s">
        <v>18</v>
      </c>
      <c r="I749" s="4" t="s">
        <v>19</v>
      </c>
      <c r="J749" s="4" t="s">
        <v>20</v>
      </c>
      <c r="K749" s="4">
        <v>1</v>
      </c>
      <c r="L749" s="6">
        <v>17</v>
      </c>
    </row>
    <row r="750" spans="1:12" x14ac:dyDescent="0.3">
      <c r="A750" s="1">
        <v>2021</v>
      </c>
      <c r="B750" s="2" t="s">
        <v>50</v>
      </c>
      <c r="C750" s="2" t="s">
        <v>51</v>
      </c>
      <c r="D750" s="2" t="s">
        <v>14</v>
      </c>
      <c r="E750" s="2" t="s">
        <v>25</v>
      </c>
      <c r="F750" s="2" t="s">
        <v>16</v>
      </c>
      <c r="G750" s="2" t="s">
        <v>34</v>
      </c>
      <c r="H750" s="2" t="s">
        <v>18</v>
      </c>
      <c r="I750" s="2" t="s">
        <v>19</v>
      </c>
      <c r="J750" s="2" t="s">
        <v>20</v>
      </c>
      <c r="K750" s="2">
        <v>3</v>
      </c>
      <c r="L750" s="5">
        <v>91</v>
      </c>
    </row>
    <row r="751" spans="1:12" x14ac:dyDescent="0.3">
      <c r="A751" s="3">
        <v>2021</v>
      </c>
      <c r="B751" s="4" t="s">
        <v>50</v>
      </c>
      <c r="C751" s="4" t="s">
        <v>51</v>
      </c>
      <c r="D751" s="4" t="s">
        <v>14</v>
      </c>
      <c r="E751" s="4" t="s">
        <v>15</v>
      </c>
      <c r="F751" s="4" t="s">
        <v>30</v>
      </c>
      <c r="G751" s="4" t="s">
        <v>23</v>
      </c>
      <c r="H751" s="4" t="s">
        <v>40</v>
      </c>
      <c r="I751" s="4" t="s">
        <v>19</v>
      </c>
      <c r="J751" s="4" t="s">
        <v>20</v>
      </c>
      <c r="K751" s="4">
        <v>2</v>
      </c>
      <c r="L751" s="6">
        <v>1138</v>
      </c>
    </row>
    <row r="752" spans="1:12" x14ac:dyDescent="0.3">
      <c r="A752" s="1">
        <v>2021</v>
      </c>
      <c r="B752" s="2" t="s">
        <v>50</v>
      </c>
      <c r="C752" s="2" t="s">
        <v>51</v>
      </c>
      <c r="D752" s="2" t="s">
        <v>14</v>
      </c>
      <c r="E752" s="2" t="s">
        <v>15</v>
      </c>
      <c r="F752" s="2" t="s">
        <v>30</v>
      </c>
      <c r="G752" s="2" t="s">
        <v>42</v>
      </c>
      <c r="H752" s="2" t="s">
        <v>39</v>
      </c>
      <c r="I752" s="2" t="s">
        <v>19</v>
      </c>
      <c r="J752" s="2" t="s">
        <v>20</v>
      </c>
      <c r="K752" s="2">
        <v>4</v>
      </c>
      <c r="L752" s="5">
        <v>490</v>
      </c>
    </row>
    <row r="753" spans="1:12" x14ac:dyDescent="0.3">
      <c r="A753" s="3">
        <v>2021</v>
      </c>
      <c r="B753" s="4" t="s">
        <v>50</v>
      </c>
      <c r="C753" s="4" t="s">
        <v>51</v>
      </c>
      <c r="D753" s="4" t="s">
        <v>14</v>
      </c>
      <c r="E753" s="4" t="s">
        <v>36</v>
      </c>
      <c r="F753" s="4" t="s">
        <v>30</v>
      </c>
      <c r="G753" s="4" t="s">
        <v>28</v>
      </c>
      <c r="H753" s="4" t="s">
        <v>18</v>
      </c>
      <c r="I753" s="4" t="s">
        <v>19</v>
      </c>
      <c r="J753" s="4" t="s">
        <v>20</v>
      </c>
      <c r="K753" s="4">
        <v>4</v>
      </c>
      <c r="L753" s="6">
        <v>130</v>
      </c>
    </row>
    <row r="754" spans="1:12" x14ac:dyDescent="0.3">
      <c r="A754" s="1">
        <v>2021</v>
      </c>
      <c r="B754" s="2" t="s">
        <v>50</v>
      </c>
      <c r="C754" s="2" t="s">
        <v>51</v>
      </c>
      <c r="D754" s="2" t="s">
        <v>14</v>
      </c>
      <c r="E754" s="2" t="s">
        <v>21</v>
      </c>
      <c r="F754" s="2" t="s">
        <v>30</v>
      </c>
      <c r="G754" s="2" t="s">
        <v>23</v>
      </c>
      <c r="H754" s="2" t="s">
        <v>39</v>
      </c>
      <c r="I754" s="2" t="s">
        <v>19</v>
      </c>
      <c r="J754" s="2" t="s">
        <v>20</v>
      </c>
      <c r="K754" s="2">
        <v>3</v>
      </c>
      <c r="L754" s="5">
        <v>341</v>
      </c>
    </row>
    <row r="755" spans="1:12" x14ac:dyDescent="0.3">
      <c r="A755" s="3">
        <v>2021</v>
      </c>
      <c r="B755" s="4" t="s">
        <v>50</v>
      </c>
      <c r="C755" s="4" t="s">
        <v>51</v>
      </c>
      <c r="D755" s="4" t="s">
        <v>24</v>
      </c>
      <c r="E755" s="4" t="s">
        <v>25</v>
      </c>
      <c r="F755" s="4" t="s">
        <v>30</v>
      </c>
      <c r="G755" s="4" t="s">
        <v>42</v>
      </c>
      <c r="H755" s="4" t="s">
        <v>39</v>
      </c>
      <c r="I755" s="4" t="s">
        <v>19</v>
      </c>
      <c r="J755" s="4" t="s">
        <v>20</v>
      </c>
      <c r="K755" s="4">
        <v>1</v>
      </c>
      <c r="L755" s="6">
        <v>178</v>
      </c>
    </row>
    <row r="756" spans="1:12" x14ac:dyDescent="0.3">
      <c r="A756" s="1">
        <v>2021</v>
      </c>
      <c r="B756" s="2" t="s">
        <v>50</v>
      </c>
      <c r="C756" s="2" t="s">
        <v>51</v>
      </c>
      <c r="D756" s="2" t="s">
        <v>14</v>
      </c>
      <c r="E756" s="2" t="s">
        <v>27</v>
      </c>
      <c r="F756" s="2" t="s">
        <v>30</v>
      </c>
      <c r="G756" s="2" t="s">
        <v>17</v>
      </c>
      <c r="H756" s="2" t="s">
        <v>39</v>
      </c>
      <c r="I756" s="2" t="s">
        <v>19</v>
      </c>
      <c r="J756" s="2" t="s">
        <v>20</v>
      </c>
      <c r="K756" s="2">
        <v>2</v>
      </c>
      <c r="L756" s="5">
        <v>275</v>
      </c>
    </row>
    <row r="757" spans="1:12" x14ac:dyDescent="0.3">
      <c r="A757" s="3">
        <v>2021</v>
      </c>
      <c r="B757" s="4" t="s">
        <v>50</v>
      </c>
      <c r="C757" s="4" t="s">
        <v>51</v>
      </c>
      <c r="D757" s="4" t="s">
        <v>14</v>
      </c>
      <c r="E757" s="4" t="s">
        <v>25</v>
      </c>
      <c r="F757" s="4" t="s">
        <v>22</v>
      </c>
      <c r="G757" s="4" t="s">
        <v>34</v>
      </c>
      <c r="H757" s="4" t="s">
        <v>39</v>
      </c>
      <c r="I757" s="4" t="s">
        <v>35</v>
      </c>
      <c r="J757" s="4" t="s">
        <v>20</v>
      </c>
      <c r="K757" s="4">
        <v>2</v>
      </c>
      <c r="L757" s="6">
        <v>263</v>
      </c>
    </row>
    <row r="758" spans="1:12" x14ac:dyDescent="0.3">
      <c r="A758" s="1">
        <v>2021</v>
      </c>
      <c r="B758" s="2" t="s">
        <v>50</v>
      </c>
      <c r="C758" s="2" t="s">
        <v>51</v>
      </c>
      <c r="D758" s="2" t="s">
        <v>24</v>
      </c>
      <c r="E758" s="2" t="s">
        <v>21</v>
      </c>
      <c r="F758" s="2" t="s">
        <v>30</v>
      </c>
      <c r="G758" s="2" t="s">
        <v>38</v>
      </c>
      <c r="H758" s="2" t="s">
        <v>18</v>
      </c>
      <c r="I758" s="2" t="s">
        <v>19</v>
      </c>
      <c r="J758" s="2" t="s">
        <v>20</v>
      </c>
      <c r="K758" s="2">
        <v>1</v>
      </c>
      <c r="L758" s="5">
        <v>49</v>
      </c>
    </row>
    <row r="759" spans="1:12" x14ac:dyDescent="0.3">
      <c r="A759" s="3">
        <v>2021</v>
      </c>
      <c r="B759" s="4" t="s">
        <v>50</v>
      </c>
      <c r="C759" s="4" t="s">
        <v>51</v>
      </c>
      <c r="D759" s="4" t="s">
        <v>24</v>
      </c>
      <c r="E759" s="4" t="s">
        <v>33</v>
      </c>
      <c r="F759" s="4" t="s">
        <v>22</v>
      </c>
      <c r="G759" s="4" t="s">
        <v>26</v>
      </c>
      <c r="H759" s="4" t="s">
        <v>18</v>
      </c>
      <c r="I759" s="4" t="s">
        <v>19</v>
      </c>
      <c r="J759" s="4" t="s">
        <v>20</v>
      </c>
      <c r="K759" s="4">
        <v>2</v>
      </c>
      <c r="L759" s="6">
        <v>28</v>
      </c>
    </row>
    <row r="760" spans="1:12" x14ac:dyDescent="0.3">
      <c r="A760" s="1">
        <v>2021</v>
      </c>
      <c r="B760" s="2" t="s">
        <v>50</v>
      </c>
      <c r="C760" s="2" t="s">
        <v>51</v>
      </c>
      <c r="D760" s="2" t="s">
        <v>14</v>
      </c>
      <c r="E760" s="2" t="s">
        <v>15</v>
      </c>
      <c r="F760" s="2" t="s">
        <v>30</v>
      </c>
      <c r="G760" s="2" t="s">
        <v>28</v>
      </c>
      <c r="H760" s="2" t="s">
        <v>18</v>
      </c>
      <c r="I760" s="2" t="s">
        <v>19</v>
      </c>
      <c r="J760" s="2" t="s">
        <v>20</v>
      </c>
      <c r="K760" s="2">
        <v>3</v>
      </c>
      <c r="L760" s="5">
        <v>138</v>
      </c>
    </row>
    <row r="761" spans="1:12" x14ac:dyDescent="0.3">
      <c r="A761" s="3">
        <v>2021</v>
      </c>
      <c r="B761" s="4" t="s">
        <v>50</v>
      </c>
      <c r="C761" s="4" t="s">
        <v>51</v>
      </c>
      <c r="D761" s="4" t="s">
        <v>24</v>
      </c>
      <c r="E761" s="4" t="s">
        <v>46</v>
      </c>
      <c r="F761" s="4" t="s">
        <v>30</v>
      </c>
      <c r="G761" s="4" t="s">
        <v>38</v>
      </c>
      <c r="H761" s="4" t="s">
        <v>40</v>
      </c>
      <c r="I761" s="4" t="s">
        <v>19</v>
      </c>
      <c r="J761" s="4" t="s">
        <v>20</v>
      </c>
      <c r="K761" s="4">
        <v>1</v>
      </c>
      <c r="L761" s="6">
        <v>3523</v>
      </c>
    </row>
    <row r="762" spans="1:12" x14ac:dyDescent="0.3">
      <c r="A762" s="1">
        <v>2021</v>
      </c>
      <c r="B762" s="2" t="s">
        <v>50</v>
      </c>
      <c r="C762" s="2" t="s">
        <v>51</v>
      </c>
      <c r="D762" s="2" t="s">
        <v>24</v>
      </c>
      <c r="E762" s="2" t="s">
        <v>21</v>
      </c>
      <c r="F762" s="2" t="s">
        <v>30</v>
      </c>
      <c r="G762" s="2" t="s">
        <v>23</v>
      </c>
      <c r="H762" s="2" t="s">
        <v>18</v>
      </c>
      <c r="I762" s="2" t="s">
        <v>19</v>
      </c>
      <c r="J762" s="2" t="s">
        <v>20</v>
      </c>
      <c r="K762" s="2">
        <v>25</v>
      </c>
      <c r="L762" s="5">
        <v>808</v>
      </c>
    </row>
    <row r="763" spans="1:12" x14ac:dyDescent="0.3">
      <c r="A763" s="3">
        <v>2021</v>
      </c>
      <c r="B763" s="4" t="s">
        <v>50</v>
      </c>
      <c r="C763" s="4" t="s">
        <v>51</v>
      </c>
      <c r="D763" s="4" t="s">
        <v>14</v>
      </c>
      <c r="E763" s="4" t="s">
        <v>33</v>
      </c>
      <c r="F763" s="4" t="s">
        <v>22</v>
      </c>
      <c r="G763" s="4" t="s">
        <v>34</v>
      </c>
      <c r="H763" s="4" t="s">
        <v>18</v>
      </c>
      <c r="I763" s="4" t="s">
        <v>19</v>
      </c>
      <c r="J763" s="4" t="s">
        <v>20</v>
      </c>
      <c r="K763" s="4">
        <v>1</v>
      </c>
      <c r="L763" s="6">
        <v>2</v>
      </c>
    </row>
    <row r="764" spans="1:12" x14ac:dyDescent="0.3">
      <c r="A764" s="1">
        <v>2021</v>
      </c>
      <c r="B764" s="2" t="s">
        <v>50</v>
      </c>
      <c r="C764" s="2" t="s">
        <v>51</v>
      </c>
      <c r="D764" s="2" t="s">
        <v>24</v>
      </c>
      <c r="E764" s="2" t="s">
        <v>43</v>
      </c>
      <c r="F764" s="2" t="s">
        <v>30</v>
      </c>
      <c r="G764" s="2" t="s">
        <v>26</v>
      </c>
      <c r="H764" s="2" t="s">
        <v>18</v>
      </c>
      <c r="I764" s="2" t="s">
        <v>19</v>
      </c>
      <c r="J764" s="2" t="s">
        <v>20</v>
      </c>
      <c r="K764" s="2">
        <v>8</v>
      </c>
      <c r="L764" s="5">
        <v>246</v>
      </c>
    </row>
    <row r="765" spans="1:12" x14ac:dyDescent="0.3">
      <c r="A765" s="3">
        <v>2021</v>
      </c>
      <c r="B765" s="4" t="s">
        <v>50</v>
      </c>
      <c r="C765" s="4" t="s">
        <v>51</v>
      </c>
      <c r="D765" s="4" t="s">
        <v>24</v>
      </c>
      <c r="E765" s="4" t="s">
        <v>43</v>
      </c>
      <c r="F765" s="4" t="s">
        <v>30</v>
      </c>
      <c r="G765" s="4" t="s">
        <v>34</v>
      </c>
      <c r="H765" s="4" t="s">
        <v>39</v>
      </c>
      <c r="I765" s="4" t="s">
        <v>19</v>
      </c>
      <c r="J765" s="4" t="s">
        <v>20</v>
      </c>
      <c r="K765" s="4">
        <v>4</v>
      </c>
      <c r="L765" s="6">
        <v>498</v>
      </c>
    </row>
    <row r="766" spans="1:12" x14ac:dyDescent="0.3">
      <c r="A766" s="1">
        <v>2021</v>
      </c>
      <c r="B766" s="2" t="s">
        <v>50</v>
      </c>
      <c r="C766" s="2" t="s">
        <v>51</v>
      </c>
      <c r="D766" s="2" t="s">
        <v>24</v>
      </c>
      <c r="E766" s="2" t="s">
        <v>36</v>
      </c>
      <c r="F766" s="2" t="s">
        <v>30</v>
      </c>
      <c r="G766" s="2" t="s">
        <v>17</v>
      </c>
      <c r="H766" s="2" t="s">
        <v>18</v>
      </c>
      <c r="I766" s="2" t="s">
        <v>19</v>
      </c>
      <c r="J766" s="2" t="s">
        <v>20</v>
      </c>
      <c r="K766" s="2">
        <v>3</v>
      </c>
      <c r="L766" s="5">
        <v>197</v>
      </c>
    </row>
    <row r="767" spans="1:12" x14ac:dyDescent="0.3">
      <c r="A767" s="3">
        <v>2021</v>
      </c>
      <c r="B767" s="4" t="s">
        <v>50</v>
      </c>
      <c r="C767" s="4" t="s">
        <v>51</v>
      </c>
      <c r="D767" s="4" t="s">
        <v>24</v>
      </c>
      <c r="E767" s="4" t="s">
        <v>21</v>
      </c>
      <c r="F767" s="4" t="s">
        <v>30</v>
      </c>
      <c r="G767" s="4" t="s">
        <v>28</v>
      </c>
      <c r="H767" s="4" t="s">
        <v>39</v>
      </c>
      <c r="I767" s="4" t="s">
        <v>19</v>
      </c>
      <c r="J767" s="4" t="s">
        <v>20</v>
      </c>
      <c r="K767" s="4">
        <v>1</v>
      </c>
      <c r="L767" s="6">
        <v>115</v>
      </c>
    </row>
    <row r="768" spans="1:12" x14ac:dyDescent="0.3">
      <c r="A768" s="1">
        <v>2021</v>
      </c>
      <c r="B768" s="2" t="s">
        <v>50</v>
      </c>
      <c r="C768" s="2" t="s">
        <v>51</v>
      </c>
      <c r="D768" s="2" t="s">
        <v>24</v>
      </c>
      <c r="E768" s="2" t="s">
        <v>36</v>
      </c>
      <c r="F768" s="2" t="s">
        <v>30</v>
      </c>
      <c r="G768" s="2" t="s">
        <v>31</v>
      </c>
      <c r="H768" s="2" t="s">
        <v>18</v>
      </c>
      <c r="I768" s="2" t="s">
        <v>19</v>
      </c>
      <c r="J768" s="2" t="s">
        <v>32</v>
      </c>
      <c r="K768" s="2">
        <v>1</v>
      </c>
      <c r="L768" s="5">
        <v>31</v>
      </c>
    </row>
    <row r="769" spans="1:12" x14ac:dyDescent="0.3">
      <c r="A769" s="3">
        <v>2021</v>
      </c>
      <c r="B769" s="4" t="s">
        <v>50</v>
      </c>
      <c r="C769" s="4" t="s">
        <v>51</v>
      </c>
      <c r="D769" s="4" t="s">
        <v>14</v>
      </c>
      <c r="E769" s="4" t="s">
        <v>25</v>
      </c>
      <c r="F769" s="4" t="s">
        <v>30</v>
      </c>
      <c r="G769" s="4" t="s">
        <v>34</v>
      </c>
      <c r="H769" s="4" t="s">
        <v>39</v>
      </c>
      <c r="I769" s="4" t="s">
        <v>19</v>
      </c>
      <c r="J769" s="4" t="s">
        <v>20</v>
      </c>
      <c r="K769" s="4">
        <v>2</v>
      </c>
      <c r="L769" s="6">
        <v>278</v>
      </c>
    </row>
    <row r="770" spans="1:12" x14ac:dyDescent="0.3">
      <c r="A770" s="1">
        <v>2021</v>
      </c>
      <c r="B770" s="2" t="s">
        <v>50</v>
      </c>
      <c r="C770" s="2" t="s">
        <v>51</v>
      </c>
      <c r="D770" s="2" t="s">
        <v>24</v>
      </c>
      <c r="E770" s="2" t="s">
        <v>47</v>
      </c>
      <c r="F770" s="2" t="s">
        <v>30</v>
      </c>
      <c r="G770" s="2" t="s">
        <v>38</v>
      </c>
      <c r="H770" s="2" t="s">
        <v>18</v>
      </c>
      <c r="I770" s="2" t="s">
        <v>19</v>
      </c>
      <c r="J770" s="2" t="s">
        <v>20</v>
      </c>
      <c r="K770" s="2">
        <v>1</v>
      </c>
      <c r="L770" s="5">
        <v>30</v>
      </c>
    </row>
    <row r="771" spans="1:12" x14ac:dyDescent="0.3">
      <c r="A771" s="3">
        <v>2021</v>
      </c>
      <c r="B771" s="4" t="s">
        <v>50</v>
      </c>
      <c r="C771" s="4" t="s">
        <v>51</v>
      </c>
      <c r="D771" s="4" t="s">
        <v>14</v>
      </c>
      <c r="E771" s="4" t="s">
        <v>15</v>
      </c>
      <c r="F771" s="4" t="s">
        <v>41</v>
      </c>
      <c r="G771" s="4" t="s">
        <v>42</v>
      </c>
      <c r="H771" s="4" t="s">
        <v>18</v>
      </c>
      <c r="I771" s="4" t="s">
        <v>19</v>
      </c>
      <c r="J771" s="4" t="s">
        <v>20</v>
      </c>
      <c r="K771" s="4">
        <v>4</v>
      </c>
      <c r="L771" s="6">
        <v>179</v>
      </c>
    </row>
    <row r="772" spans="1:12" x14ac:dyDescent="0.3">
      <c r="A772" s="1">
        <v>2021</v>
      </c>
      <c r="B772" s="2" t="s">
        <v>50</v>
      </c>
      <c r="C772" s="2" t="s">
        <v>51</v>
      </c>
      <c r="D772" s="2" t="s">
        <v>24</v>
      </c>
      <c r="E772" s="2" t="s">
        <v>43</v>
      </c>
      <c r="F772" s="2" t="s">
        <v>30</v>
      </c>
      <c r="G772" s="2" t="s">
        <v>28</v>
      </c>
      <c r="H772" s="2" t="s">
        <v>18</v>
      </c>
      <c r="I772" s="2" t="s">
        <v>19</v>
      </c>
      <c r="J772" s="2" t="s">
        <v>20</v>
      </c>
      <c r="K772" s="2">
        <v>21</v>
      </c>
      <c r="L772" s="5">
        <v>473</v>
      </c>
    </row>
    <row r="773" spans="1:12" x14ac:dyDescent="0.3">
      <c r="A773" s="3">
        <v>2021</v>
      </c>
      <c r="B773" s="4" t="s">
        <v>50</v>
      </c>
      <c r="C773" s="4" t="s">
        <v>51</v>
      </c>
      <c r="D773" s="4" t="s">
        <v>24</v>
      </c>
      <c r="E773" s="4" t="s">
        <v>36</v>
      </c>
      <c r="F773" s="4" t="s">
        <v>30</v>
      </c>
      <c r="G773" s="4" t="s">
        <v>42</v>
      </c>
      <c r="H773" s="4" t="s">
        <v>40</v>
      </c>
      <c r="I773" s="4" t="s">
        <v>19</v>
      </c>
      <c r="J773" s="4" t="s">
        <v>20</v>
      </c>
      <c r="K773" s="4">
        <v>1</v>
      </c>
      <c r="L773" s="6">
        <v>2319</v>
      </c>
    </row>
    <row r="774" spans="1:12" x14ac:dyDescent="0.3">
      <c r="A774" s="1">
        <v>2021</v>
      </c>
      <c r="B774" s="2" t="s">
        <v>50</v>
      </c>
      <c r="C774" s="2" t="s">
        <v>51</v>
      </c>
      <c r="D774" s="2" t="s">
        <v>24</v>
      </c>
      <c r="E774" s="2" t="s">
        <v>37</v>
      </c>
      <c r="F774" s="2" t="s">
        <v>30</v>
      </c>
      <c r="G774" s="2" t="s">
        <v>23</v>
      </c>
      <c r="H774" s="2" t="s">
        <v>18</v>
      </c>
      <c r="I774" s="2" t="s">
        <v>19</v>
      </c>
      <c r="J774" s="2" t="s">
        <v>20</v>
      </c>
      <c r="K774" s="2">
        <v>2</v>
      </c>
      <c r="L774" s="5">
        <v>72</v>
      </c>
    </row>
    <row r="775" spans="1:12" x14ac:dyDescent="0.3">
      <c r="A775" s="3">
        <v>2021</v>
      </c>
      <c r="B775" s="4" t="s">
        <v>50</v>
      </c>
      <c r="C775" s="4" t="s">
        <v>51</v>
      </c>
      <c r="D775" s="4" t="s">
        <v>14</v>
      </c>
      <c r="E775" s="4" t="s">
        <v>46</v>
      </c>
      <c r="F775" s="4" t="s">
        <v>30</v>
      </c>
      <c r="G775" s="4" t="s">
        <v>23</v>
      </c>
      <c r="H775" s="4" t="s">
        <v>39</v>
      </c>
      <c r="I775" s="4" t="s">
        <v>19</v>
      </c>
      <c r="J775" s="4" t="s">
        <v>20</v>
      </c>
      <c r="K775" s="4">
        <v>4</v>
      </c>
      <c r="L775" s="6">
        <v>457</v>
      </c>
    </row>
    <row r="776" spans="1:12" x14ac:dyDescent="0.3">
      <c r="A776" s="1">
        <v>2021</v>
      </c>
      <c r="B776" s="2" t="s">
        <v>50</v>
      </c>
      <c r="C776" s="2" t="s">
        <v>51</v>
      </c>
      <c r="D776" s="2" t="s">
        <v>24</v>
      </c>
      <c r="E776" s="2" t="s">
        <v>21</v>
      </c>
      <c r="F776" s="2" t="s">
        <v>30</v>
      </c>
      <c r="G776" s="2" t="s">
        <v>31</v>
      </c>
      <c r="H776" s="2" t="s">
        <v>18</v>
      </c>
      <c r="I776" s="2" t="s">
        <v>19</v>
      </c>
      <c r="J776" s="2" t="s">
        <v>32</v>
      </c>
      <c r="K776" s="2">
        <v>1</v>
      </c>
      <c r="L776" s="5">
        <v>4</v>
      </c>
    </row>
    <row r="777" spans="1:12" x14ac:dyDescent="0.3">
      <c r="A777" s="3">
        <v>2021</v>
      </c>
      <c r="B777" s="4" t="s">
        <v>50</v>
      </c>
      <c r="C777" s="4" t="s">
        <v>51</v>
      </c>
      <c r="D777" s="4" t="s">
        <v>24</v>
      </c>
      <c r="E777" s="4" t="s">
        <v>25</v>
      </c>
      <c r="F777" s="4" t="s">
        <v>30</v>
      </c>
      <c r="G777" s="4" t="s">
        <v>17</v>
      </c>
      <c r="H777" s="4" t="s">
        <v>18</v>
      </c>
      <c r="I777" s="4" t="s">
        <v>19</v>
      </c>
      <c r="J777" s="4" t="s">
        <v>20</v>
      </c>
      <c r="K777" s="4">
        <v>1</v>
      </c>
      <c r="L777" s="6">
        <v>24</v>
      </c>
    </row>
    <row r="778" spans="1:12" x14ac:dyDescent="0.3">
      <c r="A778" s="1">
        <v>2021</v>
      </c>
      <c r="B778" s="2" t="s">
        <v>50</v>
      </c>
      <c r="C778" s="2" t="s">
        <v>51</v>
      </c>
      <c r="D778" s="2" t="s">
        <v>14</v>
      </c>
      <c r="E778" s="2" t="s">
        <v>33</v>
      </c>
      <c r="F778" s="2" t="s">
        <v>30</v>
      </c>
      <c r="G778" s="2" t="s">
        <v>26</v>
      </c>
      <c r="H778" s="2" t="s">
        <v>40</v>
      </c>
      <c r="I778" s="2" t="s">
        <v>19</v>
      </c>
      <c r="J778" s="2" t="s">
        <v>20</v>
      </c>
      <c r="K778" s="2">
        <v>1</v>
      </c>
      <c r="L778" s="5">
        <v>185</v>
      </c>
    </row>
    <row r="779" spans="1:12" x14ac:dyDescent="0.3">
      <c r="A779" s="3">
        <v>2021</v>
      </c>
      <c r="B779" s="4" t="s">
        <v>50</v>
      </c>
      <c r="C779" s="4" t="s">
        <v>51</v>
      </c>
      <c r="D779" s="4" t="s">
        <v>14</v>
      </c>
      <c r="E779" s="4" t="s">
        <v>44</v>
      </c>
      <c r="F779" s="4" t="s">
        <v>30</v>
      </c>
      <c r="G779" s="4" t="s">
        <v>34</v>
      </c>
      <c r="H779" s="4" t="s">
        <v>18</v>
      </c>
      <c r="I779" s="4" t="s">
        <v>19</v>
      </c>
      <c r="J779" s="4" t="s">
        <v>20</v>
      </c>
      <c r="K779" s="4">
        <v>1</v>
      </c>
      <c r="L779" s="6">
        <v>77</v>
      </c>
    </row>
    <row r="780" spans="1:12" x14ac:dyDescent="0.3">
      <c r="A780" s="1">
        <v>2021</v>
      </c>
      <c r="B780" s="2" t="s">
        <v>50</v>
      </c>
      <c r="C780" s="2" t="s">
        <v>51</v>
      </c>
      <c r="D780" s="2" t="s">
        <v>24</v>
      </c>
      <c r="E780" s="2" t="s">
        <v>27</v>
      </c>
      <c r="F780" s="2" t="s">
        <v>22</v>
      </c>
      <c r="G780" s="2" t="s">
        <v>42</v>
      </c>
      <c r="H780" s="2" t="s">
        <v>18</v>
      </c>
      <c r="I780" s="2" t="s">
        <v>19</v>
      </c>
      <c r="J780" s="2" t="s">
        <v>20</v>
      </c>
      <c r="K780" s="2">
        <v>2</v>
      </c>
      <c r="L780" s="5">
        <v>40</v>
      </c>
    </row>
    <row r="781" spans="1:12" x14ac:dyDescent="0.3">
      <c r="A781" s="3">
        <v>2021</v>
      </c>
      <c r="B781" s="4" t="s">
        <v>50</v>
      </c>
      <c r="C781" s="4" t="s">
        <v>51</v>
      </c>
      <c r="D781" s="4" t="s">
        <v>24</v>
      </c>
      <c r="E781" s="4" t="s">
        <v>46</v>
      </c>
      <c r="F781" s="4" t="s">
        <v>30</v>
      </c>
      <c r="G781" s="4" t="s">
        <v>23</v>
      </c>
      <c r="H781" s="4" t="s">
        <v>18</v>
      </c>
      <c r="I781" s="4" t="s">
        <v>19</v>
      </c>
      <c r="J781" s="4" t="s">
        <v>20</v>
      </c>
      <c r="K781" s="4">
        <v>5</v>
      </c>
      <c r="L781" s="6">
        <v>238</v>
      </c>
    </row>
    <row r="782" spans="1:12" x14ac:dyDescent="0.3">
      <c r="A782" s="1">
        <v>2021</v>
      </c>
      <c r="B782" s="2" t="s">
        <v>50</v>
      </c>
      <c r="C782" s="2" t="s">
        <v>51</v>
      </c>
      <c r="D782" s="2" t="s">
        <v>24</v>
      </c>
      <c r="E782" s="2" t="s">
        <v>43</v>
      </c>
      <c r="F782" s="2" t="s">
        <v>30</v>
      </c>
      <c r="G782" s="2" t="s">
        <v>42</v>
      </c>
      <c r="H782" s="2" t="s">
        <v>18</v>
      </c>
      <c r="I782" s="2" t="s">
        <v>19</v>
      </c>
      <c r="J782" s="2" t="s">
        <v>20</v>
      </c>
      <c r="K782" s="2">
        <v>5</v>
      </c>
      <c r="L782" s="5">
        <v>184</v>
      </c>
    </row>
    <row r="783" spans="1:12" x14ac:dyDescent="0.3">
      <c r="A783" s="3">
        <v>2021</v>
      </c>
      <c r="B783" s="4" t="s">
        <v>50</v>
      </c>
      <c r="C783" s="4" t="s">
        <v>51</v>
      </c>
      <c r="D783" s="4" t="s">
        <v>24</v>
      </c>
      <c r="E783" s="4" t="s">
        <v>46</v>
      </c>
      <c r="F783" s="4" t="s">
        <v>22</v>
      </c>
      <c r="G783" s="4" t="s">
        <v>34</v>
      </c>
      <c r="H783" s="4" t="s">
        <v>18</v>
      </c>
      <c r="I783" s="4" t="s">
        <v>19</v>
      </c>
      <c r="J783" s="4" t="s">
        <v>20</v>
      </c>
      <c r="K783" s="4">
        <v>3</v>
      </c>
      <c r="L783" s="6">
        <v>87</v>
      </c>
    </row>
    <row r="784" spans="1:12" x14ac:dyDescent="0.3">
      <c r="A784" s="1">
        <v>2021</v>
      </c>
      <c r="B784" s="2" t="s">
        <v>50</v>
      </c>
      <c r="C784" s="2" t="s">
        <v>51</v>
      </c>
      <c r="D784" s="2" t="s">
        <v>14</v>
      </c>
      <c r="E784" s="2" t="s">
        <v>15</v>
      </c>
      <c r="F784" s="2" t="s">
        <v>30</v>
      </c>
      <c r="G784" s="2" t="s">
        <v>17</v>
      </c>
      <c r="H784" s="2" t="s">
        <v>40</v>
      </c>
      <c r="I784" s="2" t="s">
        <v>19</v>
      </c>
      <c r="J784" s="2" t="s">
        <v>20</v>
      </c>
      <c r="K784" s="2">
        <v>4</v>
      </c>
      <c r="L784" s="5">
        <v>2673</v>
      </c>
    </row>
    <row r="785" spans="1:12" x14ac:dyDescent="0.3">
      <c r="A785" s="3">
        <v>2021</v>
      </c>
      <c r="B785" s="4" t="s">
        <v>50</v>
      </c>
      <c r="C785" s="4" t="s">
        <v>51</v>
      </c>
      <c r="D785" s="4" t="s">
        <v>14</v>
      </c>
      <c r="E785" s="4" t="s">
        <v>46</v>
      </c>
      <c r="F785" s="4" t="s">
        <v>22</v>
      </c>
      <c r="G785" s="4" t="s">
        <v>23</v>
      </c>
      <c r="H785" s="4" t="s">
        <v>18</v>
      </c>
      <c r="I785" s="4" t="s">
        <v>19</v>
      </c>
      <c r="J785" s="4" t="s">
        <v>20</v>
      </c>
      <c r="K785" s="4">
        <v>1</v>
      </c>
      <c r="L785" s="6">
        <v>20</v>
      </c>
    </row>
    <row r="786" spans="1:12" x14ac:dyDescent="0.3">
      <c r="A786" s="1">
        <v>2021</v>
      </c>
      <c r="B786" s="2" t="s">
        <v>50</v>
      </c>
      <c r="C786" s="2" t="s">
        <v>51</v>
      </c>
      <c r="D786" s="2" t="s">
        <v>14</v>
      </c>
      <c r="E786" s="2" t="s">
        <v>37</v>
      </c>
      <c r="F786" s="2" t="s">
        <v>30</v>
      </c>
      <c r="G786" s="2" t="s">
        <v>31</v>
      </c>
      <c r="H786" s="2" t="s">
        <v>18</v>
      </c>
      <c r="I786" s="2" t="s">
        <v>19</v>
      </c>
      <c r="J786" s="2" t="s">
        <v>32</v>
      </c>
      <c r="K786" s="2">
        <v>2</v>
      </c>
      <c r="L786" s="5">
        <v>104</v>
      </c>
    </row>
    <row r="787" spans="1:12" x14ac:dyDescent="0.3">
      <c r="A787" s="3">
        <v>2021</v>
      </c>
      <c r="B787" s="4" t="s">
        <v>50</v>
      </c>
      <c r="C787" s="4" t="s">
        <v>51</v>
      </c>
      <c r="D787" s="4" t="s">
        <v>14</v>
      </c>
      <c r="E787" s="4" t="s">
        <v>25</v>
      </c>
      <c r="F787" s="4" t="s">
        <v>22</v>
      </c>
      <c r="G787" s="4" t="s">
        <v>28</v>
      </c>
      <c r="H787" s="4" t="s">
        <v>18</v>
      </c>
      <c r="I787" s="4" t="s">
        <v>19</v>
      </c>
      <c r="J787" s="4" t="s">
        <v>20</v>
      </c>
      <c r="K787" s="4">
        <v>3</v>
      </c>
      <c r="L787" s="6">
        <v>57</v>
      </c>
    </row>
    <row r="788" spans="1:12" x14ac:dyDescent="0.3">
      <c r="A788" s="1">
        <v>2021</v>
      </c>
      <c r="B788" s="2" t="s">
        <v>50</v>
      </c>
      <c r="C788" s="2" t="s">
        <v>51</v>
      </c>
      <c r="D788" s="2" t="s">
        <v>14</v>
      </c>
      <c r="E788" s="2" t="s">
        <v>15</v>
      </c>
      <c r="F788" s="2" t="s">
        <v>41</v>
      </c>
      <c r="G788" s="2" t="s">
        <v>38</v>
      </c>
      <c r="H788" s="2" t="s">
        <v>39</v>
      </c>
      <c r="I788" s="2" t="s">
        <v>19</v>
      </c>
      <c r="J788" s="2" t="s">
        <v>20</v>
      </c>
      <c r="K788" s="2">
        <v>2</v>
      </c>
      <c r="L788" s="5">
        <v>276</v>
      </c>
    </row>
    <row r="789" spans="1:12" x14ac:dyDescent="0.3">
      <c r="A789" s="3">
        <v>2021</v>
      </c>
      <c r="B789" s="4" t="s">
        <v>50</v>
      </c>
      <c r="C789" s="4" t="s">
        <v>51</v>
      </c>
      <c r="D789" s="4" t="s">
        <v>24</v>
      </c>
      <c r="E789" s="4" t="s">
        <v>27</v>
      </c>
      <c r="F789" s="4" t="s">
        <v>16</v>
      </c>
      <c r="G789" s="4" t="s">
        <v>23</v>
      </c>
      <c r="H789" s="4" t="s">
        <v>18</v>
      </c>
      <c r="I789" s="4" t="s">
        <v>19</v>
      </c>
      <c r="J789" s="4" t="s">
        <v>20</v>
      </c>
      <c r="K789" s="4">
        <v>1</v>
      </c>
      <c r="L789" s="6">
        <v>5</v>
      </c>
    </row>
    <row r="790" spans="1:12" x14ac:dyDescent="0.3">
      <c r="A790" s="1">
        <v>2021</v>
      </c>
      <c r="B790" s="2" t="s">
        <v>50</v>
      </c>
      <c r="C790" s="2" t="s">
        <v>51</v>
      </c>
      <c r="D790" s="2" t="s">
        <v>14</v>
      </c>
      <c r="E790" s="2" t="s">
        <v>15</v>
      </c>
      <c r="F790" s="2" t="s">
        <v>30</v>
      </c>
      <c r="G790" s="2" t="s">
        <v>28</v>
      </c>
      <c r="H790" s="2" t="s">
        <v>40</v>
      </c>
      <c r="I790" s="2" t="s">
        <v>19</v>
      </c>
      <c r="J790" s="2" t="s">
        <v>20</v>
      </c>
      <c r="K790" s="2">
        <v>2</v>
      </c>
      <c r="L790" s="5">
        <v>981</v>
      </c>
    </row>
    <row r="791" spans="1:12" x14ac:dyDescent="0.3">
      <c r="A791" s="3">
        <v>2021</v>
      </c>
      <c r="B791" s="4" t="s">
        <v>50</v>
      </c>
      <c r="C791" s="4" t="s">
        <v>51</v>
      </c>
      <c r="D791" s="4" t="s">
        <v>24</v>
      </c>
      <c r="E791" s="4" t="s">
        <v>15</v>
      </c>
      <c r="F791" s="4" t="s">
        <v>41</v>
      </c>
      <c r="G791" s="4" t="s">
        <v>42</v>
      </c>
      <c r="H791" s="4" t="s">
        <v>40</v>
      </c>
      <c r="I791" s="4" t="s">
        <v>19</v>
      </c>
      <c r="J791" s="4" t="s">
        <v>20</v>
      </c>
      <c r="K791" s="4">
        <v>3</v>
      </c>
      <c r="L791" s="6">
        <v>5489</v>
      </c>
    </row>
    <row r="792" spans="1:12" x14ac:dyDescent="0.3">
      <c r="A792" s="1">
        <v>2021</v>
      </c>
      <c r="B792" s="2" t="s">
        <v>50</v>
      </c>
      <c r="C792" s="2" t="s">
        <v>51</v>
      </c>
      <c r="D792" s="2" t="s">
        <v>14</v>
      </c>
      <c r="E792" s="2" t="s">
        <v>25</v>
      </c>
      <c r="F792" s="2" t="s">
        <v>30</v>
      </c>
      <c r="G792" s="2" t="s">
        <v>28</v>
      </c>
      <c r="H792" s="2" t="s">
        <v>40</v>
      </c>
      <c r="I792" s="2" t="s">
        <v>35</v>
      </c>
      <c r="J792" s="2" t="s">
        <v>20</v>
      </c>
      <c r="K792" s="2">
        <v>2</v>
      </c>
      <c r="L792" s="5">
        <v>429</v>
      </c>
    </row>
    <row r="793" spans="1:12" x14ac:dyDescent="0.3">
      <c r="A793" s="3">
        <v>2021</v>
      </c>
      <c r="B793" s="4" t="s">
        <v>50</v>
      </c>
      <c r="C793" s="4" t="s">
        <v>51</v>
      </c>
      <c r="D793" s="4" t="s">
        <v>24</v>
      </c>
      <c r="E793" s="4" t="s">
        <v>46</v>
      </c>
      <c r="F793" s="4" t="s">
        <v>30</v>
      </c>
      <c r="G793" s="4" t="s">
        <v>42</v>
      </c>
      <c r="H793" s="4" t="s">
        <v>39</v>
      </c>
      <c r="I793" s="4" t="s">
        <v>19</v>
      </c>
      <c r="J793" s="4" t="s">
        <v>20</v>
      </c>
      <c r="K793" s="4">
        <v>1</v>
      </c>
      <c r="L793" s="6">
        <v>93</v>
      </c>
    </row>
    <row r="794" spans="1:12" x14ac:dyDescent="0.3">
      <c r="A794" s="1">
        <v>2021</v>
      </c>
      <c r="B794" s="2" t="s">
        <v>50</v>
      </c>
      <c r="C794" s="2" t="s">
        <v>51</v>
      </c>
      <c r="D794" s="2" t="s">
        <v>14</v>
      </c>
      <c r="E794" s="2" t="s">
        <v>27</v>
      </c>
      <c r="F794" s="2" t="s">
        <v>30</v>
      </c>
      <c r="G794" s="2" t="s">
        <v>42</v>
      </c>
      <c r="H794" s="2" t="s">
        <v>39</v>
      </c>
      <c r="I794" s="2" t="s">
        <v>19</v>
      </c>
      <c r="J794" s="2" t="s">
        <v>20</v>
      </c>
      <c r="K794" s="2">
        <v>1</v>
      </c>
      <c r="L794" s="5">
        <v>142</v>
      </c>
    </row>
    <row r="795" spans="1:12" x14ac:dyDescent="0.3">
      <c r="A795" s="3">
        <v>2021</v>
      </c>
      <c r="B795" s="4" t="s">
        <v>50</v>
      </c>
      <c r="C795" s="4" t="s">
        <v>51</v>
      </c>
      <c r="D795" s="4" t="s">
        <v>24</v>
      </c>
      <c r="E795" s="4" t="s">
        <v>15</v>
      </c>
      <c r="F795" s="4" t="s">
        <v>41</v>
      </c>
      <c r="G795" s="4" t="s">
        <v>38</v>
      </c>
      <c r="H795" s="4" t="s">
        <v>18</v>
      </c>
      <c r="I795" s="4" t="s">
        <v>19</v>
      </c>
      <c r="J795" s="4" t="s">
        <v>20</v>
      </c>
      <c r="K795" s="4">
        <v>17</v>
      </c>
      <c r="L795" s="6">
        <v>610</v>
      </c>
    </row>
    <row r="796" spans="1:12" x14ac:dyDescent="0.3">
      <c r="A796" s="1">
        <v>2021</v>
      </c>
      <c r="B796" s="2" t="s">
        <v>50</v>
      </c>
      <c r="C796" s="2" t="s">
        <v>51</v>
      </c>
      <c r="D796" s="2" t="s">
        <v>14</v>
      </c>
      <c r="E796" s="2" t="s">
        <v>25</v>
      </c>
      <c r="F796" s="2" t="s">
        <v>30</v>
      </c>
      <c r="G796" s="2" t="s">
        <v>23</v>
      </c>
      <c r="H796" s="2" t="s">
        <v>18</v>
      </c>
      <c r="I796" s="2" t="s">
        <v>19</v>
      </c>
      <c r="J796" s="2" t="s">
        <v>20</v>
      </c>
      <c r="K796" s="2">
        <v>1</v>
      </c>
      <c r="L796" s="5">
        <v>12</v>
      </c>
    </row>
    <row r="797" spans="1:12" x14ac:dyDescent="0.3">
      <c r="A797" s="3">
        <v>2021</v>
      </c>
      <c r="B797" s="4" t="s">
        <v>50</v>
      </c>
      <c r="C797" s="4" t="s">
        <v>51</v>
      </c>
      <c r="D797" s="4" t="s">
        <v>14</v>
      </c>
      <c r="E797" s="4" t="s">
        <v>27</v>
      </c>
      <c r="F797" s="4" t="s">
        <v>22</v>
      </c>
      <c r="G797" s="4" t="s">
        <v>28</v>
      </c>
      <c r="H797" s="4" t="s">
        <v>18</v>
      </c>
      <c r="I797" s="4" t="s">
        <v>19</v>
      </c>
      <c r="J797" s="4" t="s">
        <v>20</v>
      </c>
      <c r="K797" s="4">
        <v>1</v>
      </c>
      <c r="L797" s="6">
        <v>21</v>
      </c>
    </row>
    <row r="798" spans="1:12" x14ac:dyDescent="0.3">
      <c r="A798" s="1">
        <v>2021</v>
      </c>
      <c r="B798" s="2" t="s">
        <v>50</v>
      </c>
      <c r="C798" s="2" t="s">
        <v>51</v>
      </c>
      <c r="D798" s="2" t="s">
        <v>14</v>
      </c>
      <c r="E798" s="2" t="s">
        <v>37</v>
      </c>
      <c r="F798" s="2" t="s">
        <v>30</v>
      </c>
      <c r="G798" s="2" t="s">
        <v>23</v>
      </c>
      <c r="H798" s="2" t="s">
        <v>18</v>
      </c>
      <c r="I798" s="2" t="s">
        <v>19</v>
      </c>
      <c r="J798" s="2" t="s">
        <v>20</v>
      </c>
      <c r="K798" s="2">
        <v>1</v>
      </c>
      <c r="L798" s="5">
        <v>30</v>
      </c>
    </row>
    <row r="799" spans="1:12" x14ac:dyDescent="0.3">
      <c r="A799" s="3">
        <v>2021</v>
      </c>
      <c r="B799" s="4" t="s">
        <v>50</v>
      </c>
      <c r="C799" s="4" t="s">
        <v>51</v>
      </c>
      <c r="D799" s="4" t="s">
        <v>24</v>
      </c>
      <c r="E799" s="4" t="s">
        <v>49</v>
      </c>
      <c r="F799" s="4" t="s">
        <v>30</v>
      </c>
      <c r="G799" s="4" t="s">
        <v>26</v>
      </c>
      <c r="H799" s="4" t="s">
        <v>18</v>
      </c>
      <c r="I799" s="4" t="s">
        <v>19</v>
      </c>
      <c r="J799" s="4" t="s">
        <v>20</v>
      </c>
      <c r="K799" s="4">
        <v>3</v>
      </c>
      <c r="L799" s="6">
        <v>171</v>
      </c>
    </row>
    <row r="800" spans="1:12" x14ac:dyDescent="0.3">
      <c r="A800" s="1">
        <v>2021</v>
      </c>
      <c r="B800" s="2" t="s">
        <v>50</v>
      </c>
      <c r="C800" s="2" t="s">
        <v>51</v>
      </c>
      <c r="D800" s="2" t="s">
        <v>24</v>
      </c>
      <c r="E800" s="2" t="s">
        <v>21</v>
      </c>
      <c r="F800" s="2" t="s">
        <v>41</v>
      </c>
      <c r="G800" s="2" t="s">
        <v>17</v>
      </c>
      <c r="H800" s="2" t="s">
        <v>40</v>
      </c>
      <c r="I800" s="2" t="s">
        <v>19</v>
      </c>
      <c r="J800" s="2" t="s">
        <v>20</v>
      </c>
      <c r="K800" s="2">
        <v>3</v>
      </c>
      <c r="L800" s="5">
        <v>10182</v>
      </c>
    </row>
    <row r="801" spans="1:12" x14ac:dyDescent="0.3">
      <c r="A801" s="3">
        <v>2021</v>
      </c>
      <c r="B801" s="4" t="s">
        <v>50</v>
      </c>
      <c r="C801" s="4" t="s">
        <v>51</v>
      </c>
      <c r="D801" s="4" t="s">
        <v>24</v>
      </c>
      <c r="E801" s="4" t="s">
        <v>48</v>
      </c>
      <c r="F801" s="4" t="s">
        <v>30</v>
      </c>
      <c r="G801" s="4" t="s">
        <v>42</v>
      </c>
      <c r="H801" s="4" t="s">
        <v>18</v>
      </c>
      <c r="I801" s="4" t="s">
        <v>19</v>
      </c>
      <c r="J801" s="4" t="s">
        <v>20</v>
      </c>
      <c r="K801" s="4">
        <v>1</v>
      </c>
      <c r="L801" s="6">
        <v>50</v>
      </c>
    </row>
    <row r="802" spans="1:12" x14ac:dyDescent="0.3">
      <c r="A802" s="1">
        <v>2021</v>
      </c>
      <c r="B802" s="2" t="s">
        <v>50</v>
      </c>
      <c r="C802" s="2" t="s">
        <v>51</v>
      </c>
      <c r="D802" s="2" t="s">
        <v>24</v>
      </c>
      <c r="E802" s="2" t="s">
        <v>49</v>
      </c>
      <c r="F802" s="2" t="s">
        <v>30</v>
      </c>
      <c r="G802" s="2" t="s">
        <v>38</v>
      </c>
      <c r="H802" s="2" t="s">
        <v>18</v>
      </c>
      <c r="I802" s="2" t="s">
        <v>19</v>
      </c>
      <c r="J802" s="2" t="s">
        <v>20</v>
      </c>
      <c r="K802" s="2">
        <v>1</v>
      </c>
      <c r="L802" s="5">
        <v>17</v>
      </c>
    </row>
    <row r="803" spans="1:12" x14ac:dyDescent="0.3">
      <c r="A803" s="3">
        <v>2021</v>
      </c>
      <c r="B803" s="4" t="s">
        <v>50</v>
      </c>
      <c r="C803" s="4" t="s">
        <v>51</v>
      </c>
      <c r="D803" s="4" t="s">
        <v>14</v>
      </c>
      <c r="E803" s="4" t="s">
        <v>21</v>
      </c>
      <c r="F803" s="4" t="s">
        <v>30</v>
      </c>
      <c r="G803" s="4" t="s">
        <v>42</v>
      </c>
      <c r="H803" s="4" t="s">
        <v>39</v>
      </c>
      <c r="I803" s="4" t="s">
        <v>19</v>
      </c>
      <c r="J803" s="4" t="s">
        <v>20</v>
      </c>
      <c r="K803" s="4">
        <v>1</v>
      </c>
      <c r="L803" s="6">
        <v>103</v>
      </c>
    </row>
    <row r="804" spans="1:12" x14ac:dyDescent="0.3">
      <c r="A804" s="1">
        <v>2021</v>
      </c>
      <c r="B804" s="2" t="s">
        <v>50</v>
      </c>
      <c r="C804" s="2" t="s">
        <v>51</v>
      </c>
      <c r="D804" s="2" t="s">
        <v>14</v>
      </c>
      <c r="E804" s="2" t="s">
        <v>15</v>
      </c>
      <c r="F804" s="2" t="s">
        <v>22</v>
      </c>
      <c r="G804" s="2" t="s">
        <v>38</v>
      </c>
      <c r="H804" s="2" t="s">
        <v>18</v>
      </c>
      <c r="I804" s="2" t="s">
        <v>19</v>
      </c>
      <c r="J804" s="2" t="s">
        <v>20</v>
      </c>
      <c r="K804" s="2">
        <v>1</v>
      </c>
      <c r="L804" s="5">
        <v>11</v>
      </c>
    </row>
    <row r="805" spans="1:12" x14ac:dyDescent="0.3">
      <c r="A805" s="3">
        <v>2021</v>
      </c>
      <c r="B805" s="4" t="s">
        <v>50</v>
      </c>
      <c r="C805" s="4" t="s">
        <v>51</v>
      </c>
      <c r="D805" s="4" t="s">
        <v>24</v>
      </c>
      <c r="E805" s="4" t="s">
        <v>46</v>
      </c>
      <c r="F805" s="4" t="s">
        <v>16</v>
      </c>
      <c r="G805" s="4" t="s">
        <v>31</v>
      </c>
      <c r="H805" s="4" t="s">
        <v>18</v>
      </c>
      <c r="I805" s="4" t="s">
        <v>19</v>
      </c>
      <c r="J805" s="4" t="s">
        <v>32</v>
      </c>
      <c r="K805" s="4">
        <v>1</v>
      </c>
      <c r="L805" s="6">
        <v>9</v>
      </c>
    </row>
    <row r="806" spans="1:12" x14ac:dyDescent="0.3">
      <c r="A806" s="1">
        <v>2021</v>
      </c>
      <c r="B806" s="2" t="s">
        <v>50</v>
      </c>
      <c r="C806" s="2" t="s">
        <v>51</v>
      </c>
      <c r="D806" s="2" t="s">
        <v>14</v>
      </c>
      <c r="E806" s="2" t="s">
        <v>33</v>
      </c>
      <c r="F806" s="2" t="s">
        <v>30</v>
      </c>
      <c r="G806" s="2" t="s">
        <v>34</v>
      </c>
      <c r="H806" s="2" t="s">
        <v>18</v>
      </c>
      <c r="I806" s="2" t="s">
        <v>19</v>
      </c>
      <c r="J806" s="2" t="s">
        <v>20</v>
      </c>
      <c r="K806" s="2">
        <v>7</v>
      </c>
      <c r="L806" s="5">
        <v>235</v>
      </c>
    </row>
    <row r="807" spans="1:12" x14ac:dyDescent="0.3">
      <c r="A807" s="3">
        <v>2021</v>
      </c>
      <c r="B807" s="4" t="s">
        <v>50</v>
      </c>
      <c r="C807" s="4" t="s">
        <v>51</v>
      </c>
      <c r="D807" s="4" t="s">
        <v>14</v>
      </c>
      <c r="E807" s="4" t="s">
        <v>21</v>
      </c>
      <c r="F807" s="4" t="s">
        <v>30</v>
      </c>
      <c r="G807" s="4" t="s">
        <v>34</v>
      </c>
      <c r="H807" s="4" t="s">
        <v>39</v>
      </c>
      <c r="I807" s="4" t="s">
        <v>19</v>
      </c>
      <c r="J807" s="4" t="s">
        <v>20</v>
      </c>
      <c r="K807" s="4">
        <v>1</v>
      </c>
      <c r="L807" s="6">
        <v>156</v>
      </c>
    </row>
    <row r="808" spans="1:12" x14ac:dyDescent="0.3">
      <c r="A808" s="1">
        <v>2021</v>
      </c>
      <c r="B808" s="2" t="s">
        <v>50</v>
      </c>
      <c r="C808" s="2" t="s">
        <v>51</v>
      </c>
      <c r="D808" s="2" t="s">
        <v>14</v>
      </c>
      <c r="E808" s="2" t="s">
        <v>25</v>
      </c>
      <c r="F808" s="2" t="s">
        <v>30</v>
      </c>
      <c r="G808" s="2" t="s">
        <v>26</v>
      </c>
      <c r="H808" s="2" t="s">
        <v>40</v>
      </c>
      <c r="I808" s="2" t="s">
        <v>35</v>
      </c>
      <c r="J808" s="2" t="s">
        <v>20</v>
      </c>
      <c r="K808" s="2">
        <v>1</v>
      </c>
      <c r="L808" s="5">
        <v>206</v>
      </c>
    </row>
    <row r="809" spans="1:12" x14ac:dyDescent="0.3">
      <c r="A809" s="3">
        <v>2021</v>
      </c>
      <c r="B809" s="4" t="s">
        <v>50</v>
      </c>
      <c r="C809" s="4" t="s">
        <v>51</v>
      </c>
      <c r="D809" s="4" t="s">
        <v>14</v>
      </c>
      <c r="E809" s="4" t="s">
        <v>27</v>
      </c>
      <c r="F809" s="4" t="s">
        <v>16</v>
      </c>
      <c r="G809" s="4" t="s">
        <v>26</v>
      </c>
      <c r="H809" s="4" t="s">
        <v>18</v>
      </c>
      <c r="I809" s="4" t="s">
        <v>19</v>
      </c>
      <c r="J809" s="4" t="s">
        <v>20</v>
      </c>
      <c r="K809" s="4">
        <v>1</v>
      </c>
      <c r="L809" s="6">
        <v>18</v>
      </c>
    </row>
    <row r="810" spans="1:12" x14ac:dyDescent="0.3">
      <c r="A810" s="1">
        <v>2021</v>
      </c>
      <c r="B810" s="2" t="s">
        <v>50</v>
      </c>
      <c r="C810" s="2" t="s">
        <v>51</v>
      </c>
      <c r="D810" s="2" t="s">
        <v>14</v>
      </c>
      <c r="E810" s="2" t="s">
        <v>27</v>
      </c>
      <c r="F810" s="2" t="s">
        <v>22</v>
      </c>
      <c r="G810" s="2" t="s">
        <v>42</v>
      </c>
      <c r="H810" s="2" t="s">
        <v>18</v>
      </c>
      <c r="I810" s="2" t="s">
        <v>19</v>
      </c>
      <c r="J810" s="2" t="s">
        <v>20</v>
      </c>
      <c r="K810" s="2">
        <v>1</v>
      </c>
      <c r="L810" s="5">
        <v>1</v>
      </c>
    </row>
    <row r="811" spans="1:12" x14ac:dyDescent="0.3">
      <c r="A811" s="3">
        <v>2021</v>
      </c>
      <c r="B811" s="4" t="s">
        <v>50</v>
      </c>
      <c r="C811" s="4" t="s">
        <v>51</v>
      </c>
      <c r="D811" s="4" t="s">
        <v>14</v>
      </c>
      <c r="E811" s="4" t="s">
        <v>15</v>
      </c>
      <c r="F811" s="4" t="s">
        <v>16</v>
      </c>
      <c r="G811" s="4" t="s">
        <v>38</v>
      </c>
      <c r="H811" s="4" t="s">
        <v>39</v>
      </c>
      <c r="I811" s="4" t="s">
        <v>19</v>
      </c>
      <c r="J811" s="4" t="s">
        <v>20</v>
      </c>
      <c r="K811" s="4">
        <v>1</v>
      </c>
      <c r="L811" s="6">
        <v>126</v>
      </c>
    </row>
    <row r="812" spans="1:12" x14ac:dyDescent="0.3">
      <c r="A812" s="1">
        <v>2021</v>
      </c>
      <c r="B812" s="2" t="s">
        <v>50</v>
      </c>
      <c r="C812" s="2" t="s">
        <v>51</v>
      </c>
      <c r="D812" s="2" t="s">
        <v>24</v>
      </c>
      <c r="E812" s="2" t="s">
        <v>49</v>
      </c>
      <c r="F812" s="2" t="s">
        <v>41</v>
      </c>
      <c r="G812" s="2" t="s">
        <v>28</v>
      </c>
      <c r="H812" s="2" t="s">
        <v>39</v>
      </c>
      <c r="I812" s="2" t="s">
        <v>19</v>
      </c>
      <c r="J812" s="2" t="s">
        <v>20</v>
      </c>
      <c r="K812" s="2">
        <v>1</v>
      </c>
      <c r="L812" s="5">
        <v>159</v>
      </c>
    </row>
    <row r="813" spans="1:12" x14ac:dyDescent="0.3">
      <c r="A813" s="3">
        <v>2021</v>
      </c>
      <c r="B813" s="4" t="s">
        <v>50</v>
      </c>
      <c r="C813" s="4" t="s">
        <v>51</v>
      </c>
      <c r="D813" s="4" t="s">
        <v>24</v>
      </c>
      <c r="E813" s="4" t="s">
        <v>49</v>
      </c>
      <c r="F813" s="4" t="s">
        <v>30</v>
      </c>
      <c r="G813" s="4" t="s">
        <v>23</v>
      </c>
      <c r="H813" s="4" t="s">
        <v>18</v>
      </c>
      <c r="I813" s="4" t="s">
        <v>19</v>
      </c>
      <c r="J813" s="4" t="s">
        <v>20</v>
      </c>
      <c r="K813" s="4">
        <v>2</v>
      </c>
      <c r="L813" s="6">
        <v>72</v>
      </c>
    </row>
    <row r="814" spans="1:12" x14ac:dyDescent="0.3">
      <c r="A814" s="1">
        <v>2021</v>
      </c>
      <c r="B814" s="2" t="s">
        <v>50</v>
      </c>
      <c r="C814" s="2" t="s">
        <v>51</v>
      </c>
      <c r="D814" s="2" t="s">
        <v>24</v>
      </c>
      <c r="E814" s="2" t="s">
        <v>15</v>
      </c>
      <c r="F814" s="2" t="s">
        <v>30</v>
      </c>
      <c r="G814" s="2" t="s">
        <v>23</v>
      </c>
      <c r="H814" s="2" t="s">
        <v>40</v>
      </c>
      <c r="I814" s="2" t="s">
        <v>19</v>
      </c>
      <c r="J814" s="2" t="s">
        <v>20</v>
      </c>
      <c r="K814" s="2">
        <v>1</v>
      </c>
      <c r="L814" s="5">
        <v>639</v>
      </c>
    </row>
    <row r="815" spans="1:12" x14ac:dyDescent="0.3">
      <c r="A815" s="3">
        <v>2021</v>
      </c>
      <c r="B815" s="4" t="s">
        <v>50</v>
      </c>
      <c r="C815" s="4" t="s">
        <v>51</v>
      </c>
      <c r="D815" s="4" t="s">
        <v>14</v>
      </c>
      <c r="E815" s="4" t="s">
        <v>27</v>
      </c>
      <c r="F815" s="4" t="s">
        <v>30</v>
      </c>
      <c r="G815" s="4" t="s">
        <v>34</v>
      </c>
      <c r="H815" s="4" t="s">
        <v>39</v>
      </c>
      <c r="I815" s="4" t="s">
        <v>19</v>
      </c>
      <c r="J815" s="4" t="s">
        <v>20</v>
      </c>
      <c r="K815" s="4">
        <v>1</v>
      </c>
      <c r="L815" s="6">
        <v>134</v>
      </c>
    </row>
    <row r="816" spans="1:12" x14ac:dyDescent="0.3">
      <c r="A816" s="1">
        <v>2021</v>
      </c>
      <c r="B816" s="2" t="s">
        <v>50</v>
      </c>
      <c r="C816" s="2" t="s">
        <v>51</v>
      </c>
      <c r="D816" s="2" t="s">
        <v>24</v>
      </c>
      <c r="E816" s="2" t="s">
        <v>43</v>
      </c>
      <c r="F816" s="2" t="s">
        <v>22</v>
      </c>
      <c r="G816" s="2" t="s">
        <v>23</v>
      </c>
      <c r="H816" s="2" t="s">
        <v>18</v>
      </c>
      <c r="I816" s="2" t="s">
        <v>19</v>
      </c>
      <c r="J816" s="2" t="s">
        <v>20</v>
      </c>
      <c r="K816" s="2">
        <v>5</v>
      </c>
      <c r="L816" s="5">
        <v>47</v>
      </c>
    </row>
    <row r="817" spans="1:12" x14ac:dyDescent="0.3">
      <c r="A817" s="3">
        <v>2021</v>
      </c>
      <c r="B817" s="4" t="s">
        <v>50</v>
      </c>
      <c r="C817" s="4" t="s">
        <v>51</v>
      </c>
      <c r="D817" s="4" t="s">
        <v>14</v>
      </c>
      <c r="E817" s="4" t="s">
        <v>15</v>
      </c>
      <c r="F817" s="4" t="s">
        <v>41</v>
      </c>
      <c r="G817" s="4" t="s">
        <v>17</v>
      </c>
      <c r="H817" s="4" t="s">
        <v>18</v>
      </c>
      <c r="I817" s="4" t="s">
        <v>19</v>
      </c>
      <c r="J817" s="4" t="s">
        <v>20</v>
      </c>
      <c r="K817" s="4">
        <v>10</v>
      </c>
      <c r="L817" s="6">
        <v>463</v>
      </c>
    </row>
    <row r="818" spans="1:12" x14ac:dyDescent="0.3">
      <c r="A818" s="1">
        <v>2021</v>
      </c>
      <c r="B818" s="2" t="s">
        <v>50</v>
      </c>
      <c r="C818" s="2" t="s">
        <v>51</v>
      </c>
      <c r="D818" s="2" t="s">
        <v>24</v>
      </c>
      <c r="E818" s="2" t="s">
        <v>27</v>
      </c>
      <c r="F818" s="2" t="s">
        <v>30</v>
      </c>
      <c r="G818" s="2" t="s">
        <v>23</v>
      </c>
      <c r="H818" s="2" t="s">
        <v>18</v>
      </c>
      <c r="I818" s="2" t="s">
        <v>19</v>
      </c>
      <c r="J818" s="2" t="s">
        <v>20</v>
      </c>
      <c r="K818" s="2">
        <v>9</v>
      </c>
      <c r="L818" s="5">
        <v>246</v>
      </c>
    </row>
    <row r="819" spans="1:12" x14ac:dyDescent="0.3">
      <c r="A819" s="3">
        <v>2021</v>
      </c>
      <c r="B819" s="4" t="s">
        <v>50</v>
      </c>
      <c r="C819" s="4" t="s">
        <v>51</v>
      </c>
      <c r="D819" s="4" t="s">
        <v>24</v>
      </c>
      <c r="E819" s="4" t="s">
        <v>43</v>
      </c>
      <c r="F819" s="4" t="s">
        <v>16</v>
      </c>
      <c r="G819" s="4" t="s">
        <v>34</v>
      </c>
      <c r="H819" s="4" t="s">
        <v>18</v>
      </c>
      <c r="I819" s="4" t="s">
        <v>19</v>
      </c>
      <c r="J819" s="4" t="s">
        <v>20</v>
      </c>
      <c r="K819" s="4">
        <v>1</v>
      </c>
      <c r="L819" s="6">
        <v>2</v>
      </c>
    </row>
    <row r="820" spans="1:12" x14ac:dyDescent="0.3">
      <c r="A820" s="1">
        <v>2021</v>
      </c>
      <c r="B820" s="2" t="s">
        <v>50</v>
      </c>
      <c r="C820" s="2" t="s">
        <v>51</v>
      </c>
      <c r="D820" s="2" t="s">
        <v>14</v>
      </c>
      <c r="E820" s="2" t="s">
        <v>33</v>
      </c>
      <c r="F820" s="2" t="s">
        <v>30</v>
      </c>
      <c r="G820" s="2" t="s">
        <v>42</v>
      </c>
      <c r="H820" s="2" t="s">
        <v>39</v>
      </c>
      <c r="I820" s="2" t="s">
        <v>19</v>
      </c>
      <c r="J820" s="2" t="s">
        <v>20</v>
      </c>
      <c r="K820" s="2">
        <v>3</v>
      </c>
      <c r="L820" s="5">
        <v>331</v>
      </c>
    </row>
    <row r="821" spans="1:12" x14ac:dyDescent="0.3">
      <c r="A821" s="3">
        <v>2021</v>
      </c>
      <c r="B821" s="4" t="s">
        <v>50</v>
      </c>
      <c r="C821" s="4" t="s">
        <v>51</v>
      </c>
      <c r="D821" s="4" t="s">
        <v>24</v>
      </c>
      <c r="E821" s="4" t="s">
        <v>36</v>
      </c>
      <c r="F821" s="4" t="s">
        <v>22</v>
      </c>
      <c r="G821" s="4" t="s">
        <v>28</v>
      </c>
      <c r="H821" s="4" t="s">
        <v>18</v>
      </c>
      <c r="I821" s="4" t="s">
        <v>19</v>
      </c>
      <c r="J821" s="4" t="s">
        <v>20</v>
      </c>
      <c r="K821" s="4">
        <v>1</v>
      </c>
      <c r="L821" s="6">
        <v>8</v>
      </c>
    </row>
    <row r="822" spans="1:12" x14ac:dyDescent="0.3">
      <c r="A822" s="1">
        <v>2021</v>
      </c>
      <c r="B822" s="2" t="s">
        <v>50</v>
      </c>
      <c r="C822" s="2" t="s">
        <v>51</v>
      </c>
      <c r="D822" s="2" t="s">
        <v>24</v>
      </c>
      <c r="E822" s="2" t="s">
        <v>21</v>
      </c>
      <c r="F822" s="2" t="s">
        <v>30</v>
      </c>
      <c r="G822" s="2" t="s">
        <v>23</v>
      </c>
      <c r="H822" s="2" t="s">
        <v>40</v>
      </c>
      <c r="I822" s="2" t="s">
        <v>19</v>
      </c>
      <c r="J822" s="2" t="s">
        <v>20</v>
      </c>
      <c r="K822" s="2">
        <v>1</v>
      </c>
      <c r="L822" s="5">
        <v>449</v>
      </c>
    </row>
    <row r="823" spans="1:12" x14ac:dyDescent="0.3">
      <c r="A823" s="3">
        <v>2021</v>
      </c>
      <c r="B823" s="4" t="s">
        <v>50</v>
      </c>
      <c r="C823" s="4" t="s">
        <v>51</v>
      </c>
      <c r="D823" s="4" t="s">
        <v>14</v>
      </c>
      <c r="E823" s="4" t="s">
        <v>46</v>
      </c>
      <c r="F823" s="4" t="s">
        <v>22</v>
      </c>
      <c r="G823" s="4" t="s">
        <v>34</v>
      </c>
      <c r="H823" s="4" t="s">
        <v>18</v>
      </c>
      <c r="I823" s="4" t="s">
        <v>19</v>
      </c>
      <c r="J823" s="4" t="s">
        <v>20</v>
      </c>
      <c r="K823" s="4">
        <v>2</v>
      </c>
      <c r="L823" s="6">
        <v>62</v>
      </c>
    </row>
    <row r="824" spans="1:12" x14ac:dyDescent="0.3">
      <c r="A824" s="1">
        <v>2021</v>
      </c>
      <c r="B824" s="2" t="s">
        <v>50</v>
      </c>
      <c r="C824" s="2" t="s">
        <v>51</v>
      </c>
      <c r="D824" s="2" t="s">
        <v>24</v>
      </c>
      <c r="E824" s="2" t="s">
        <v>25</v>
      </c>
      <c r="F824" s="2" t="s">
        <v>30</v>
      </c>
      <c r="G824" s="2" t="s">
        <v>34</v>
      </c>
      <c r="H824" s="2" t="s">
        <v>18</v>
      </c>
      <c r="I824" s="2" t="s">
        <v>19</v>
      </c>
      <c r="J824" s="2" t="s">
        <v>20</v>
      </c>
      <c r="K824" s="2">
        <v>12</v>
      </c>
      <c r="L824" s="5">
        <v>244</v>
      </c>
    </row>
    <row r="825" spans="1:12" x14ac:dyDescent="0.3">
      <c r="A825" s="3">
        <v>2021</v>
      </c>
      <c r="B825" s="4" t="s">
        <v>50</v>
      </c>
      <c r="C825" s="4" t="s">
        <v>51</v>
      </c>
      <c r="D825" s="4" t="s">
        <v>24</v>
      </c>
      <c r="E825" s="4" t="s">
        <v>21</v>
      </c>
      <c r="F825" s="4" t="s">
        <v>41</v>
      </c>
      <c r="G825" s="4" t="s">
        <v>17</v>
      </c>
      <c r="H825" s="4" t="s">
        <v>18</v>
      </c>
      <c r="I825" s="4" t="s">
        <v>19</v>
      </c>
      <c r="J825" s="4" t="s">
        <v>20</v>
      </c>
      <c r="K825" s="4">
        <v>1</v>
      </c>
      <c r="L825" s="6">
        <v>90</v>
      </c>
    </row>
    <row r="826" spans="1:12" x14ac:dyDescent="0.3">
      <c r="A826" s="1">
        <v>2021</v>
      </c>
      <c r="B826" s="2" t="s">
        <v>50</v>
      </c>
      <c r="C826" s="2" t="s">
        <v>51</v>
      </c>
      <c r="D826" s="2" t="s">
        <v>14</v>
      </c>
      <c r="E826" s="2" t="s">
        <v>37</v>
      </c>
      <c r="F826" s="2" t="s">
        <v>30</v>
      </c>
      <c r="G826" s="2" t="s">
        <v>26</v>
      </c>
      <c r="H826" s="2" t="s">
        <v>40</v>
      </c>
      <c r="I826" s="2" t="s">
        <v>19</v>
      </c>
      <c r="J826" s="2" t="s">
        <v>20</v>
      </c>
      <c r="K826" s="2">
        <v>1</v>
      </c>
      <c r="L826" s="5">
        <v>189</v>
      </c>
    </row>
    <row r="827" spans="1:12" x14ac:dyDescent="0.3">
      <c r="A827" s="3">
        <v>2021</v>
      </c>
      <c r="B827" s="4" t="s">
        <v>50</v>
      </c>
      <c r="C827" s="4" t="s">
        <v>51</v>
      </c>
      <c r="D827" s="4" t="s">
        <v>24</v>
      </c>
      <c r="E827" s="4" t="s">
        <v>33</v>
      </c>
      <c r="F827" s="4" t="s">
        <v>30</v>
      </c>
      <c r="G827" s="4" t="s">
        <v>23</v>
      </c>
      <c r="H827" s="4" t="s">
        <v>39</v>
      </c>
      <c r="I827" s="4" t="s">
        <v>35</v>
      </c>
      <c r="J827" s="4" t="s">
        <v>20</v>
      </c>
      <c r="K827" s="4">
        <v>1</v>
      </c>
      <c r="L827" s="6">
        <v>92</v>
      </c>
    </row>
    <row r="828" spans="1:12" x14ac:dyDescent="0.3">
      <c r="A828" s="1">
        <v>2021</v>
      </c>
      <c r="B828" s="2" t="s">
        <v>50</v>
      </c>
      <c r="C828" s="2" t="s">
        <v>51</v>
      </c>
      <c r="D828" s="2" t="s">
        <v>14</v>
      </c>
      <c r="E828" s="2" t="s">
        <v>36</v>
      </c>
      <c r="F828" s="2" t="s">
        <v>30</v>
      </c>
      <c r="G828" s="2" t="s">
        <v>26</v>
      </c>
      <c r="H828" s="2" t="s">
        <v>18</v>
      </c>
      <c r="I828" s="2" t="s">
        <v>19</v>
      </c>
      <c r="J828" s="2" t="s">
        <v>20</v>
      </c>
      <c r="K828" s="2">
        <v>3</v>
      </c>
      <c r="L828" s="5">
        <v>62</v>
      </c>
    </row>
    <row r="829" spans="1:12" x14ac:dyDescent="0.3">
      <c r="A829" s="3">
        <v>2021</v>
      </c>
      <c r="B829" s="4" t="s">
        <v>50</v>
      </c>
      <c r="C829" s="4" t="s">
        <v>51</v>
      </c>
      <c r="D829" s="4" t="s">
        <v>24</v>
      </c>
      <c r="E829" s="4" t="s">
        <v>43</v>
      </c>
      <c r="F829" s="4" t="s">
        <v>30</v>
      </c>
      <c r="G829" s="4" t="s">
        <v>23</v>
      </c>
      <c r="H829" s="4" t="s">
        <v>18</v>
      </c>
      <c r="I829" s="4" t="s">
        <v>19</v>
      </c>
      <c r="J829" s="4" t="s">
        <v>20</v>
      </c>
      <c r="K829" s="4">
        <v>17</v>
      </c>
      <c r="L829" s="6">
        <v>580</v>
      </c>
    </row>
    <row r="830" spans="1:12" x14ac:dyDescent="0.3">
      <c r="A830" s="1">
        <v>2021</v>
      </c>
      <c r="B830" s="2" t="s">
        <v>50</v>
      </c>
      <c r="C830" s="2" t="s">
        <v>51</v>
      </c>
      <c r="D830" s="2" t="s">
        <v>14</v>
      </c>
      <c r="E830" s="2" t="s">
        <v>15</v>
      </c>
      <c r="F830" s="2" t="s">
        <v>30</v>
      </c>
      <c r="G830" s="2" t="s">
        <v>23</v>
      </c>
      <c r="H830" s="2" t="s">
        <v>39</v>
      </c>
      <c r="I830" s="2" t="s">
        <v>19</v>
      </c>
      <c r="J830" s="2" t="s">
        <v>20</v>
      </c>
      <c r="K830" s="2">
        <v>2</v>
      </c>
      <c r="L830" s="5">
        <v>281</v>
      </c>
    </row>
    <row r="831" spans="1:12" x14ac:dyDescent="0.3">
      <c r="A831" s="3">
        <v>2021</v>
      </c>
      <c r="B831" s="4" t="s">
        <v>50</v>
      </c>
      <c r="C831" s="4" t="s">
        <v>51</v>
      </c>
      <c r="D831" s="4" t="s">
        <v>14</v>
      </c>
      <c r="E831" s="4" t="s">
        <v>43</v>
      </c>
      <c r="F831" s="4" t="s">
        <v>30</v>
      </c>
      <c r="G831" s="4" t="s">
        <v>28</v>
      </c>
      <c r="H831" s="4" t="s">
        <v>18</v>
      </c>
      <c r="I831" s="4" t="s">
        <v>19</v>
      </c>
      <c r="J831" s="4" t="s">
        <v>20</v>
      </c>
      <c r="K831" s="4">
        <v>17</v>
      </c>
      <c r="L831" s="6">
        <v>490</v>
      </c>
    </row>
    <row r="832" spans="1:12" x14ac:dyDescent="0.3">
      <c r="A832" s="1">
        <v>2021</v>
      </c>
      <c r="B832" s="2" t="s">
        <v>50</v>
      </c>
      <c r="C832" s="2" t="s">
        <v>51</v>
      </c>
      <c r="D832" s="2" t="s">
        <v>14</v>
      </c>
      <c r="E832" s="2" t="s">
        <v>33</v>
      </c>
      <c r="F832" s="2" t="s">
        <v>30</v>
      </c>
      <c r="G832" s="2" t="s">
        <v>26</v>
      </c>
      <c r="H832" s="2" t="s">
        <v>39</v>
      </c>
      <c r="I832" s="2" t="s">
        <v>19</v>
      </c>
      <c r="J832" s="2" t="s">
        <v>20</v>
      </c>
      <c r="K832" s="2">
        <v>18</v>
      </c>
      <c r="L832" s="5">
        <v>2260</v>
      </c>
    </row>
    <row r="833" spans="1:12" x14ac:dyDescent="0.3">
      <c r="A833" s="3">
        <v>2021</v>
      </c>
      <c r="B833" s="4" t="s">
        <v>50</v>
      </c>
      <c r="C833" s="4" t="s">
        <v>51</v>
      </c>
      <c r="D833" s="4" t="s">
        <v>24</v>
      </c>
      <c r="E833" s="4" t="s">
        <v>27</v>
      </c>
      <c r="F833" s="4" t="s">
        <v>30</v>
      </c>
      <c r="G833" s="4" t="s">
        <v>38</v>
      </c>
      <c r="H833" s="4" t="s">
        <v>39</v>
      </c>
      <c r="I833" s="4" t="s">
        <v>19</v>
      </c>
      <c r="J833" s="4" t="s">
        <v>20</v>
      </c>
      <c r="K833" s="4">
        <v>1</v>
      </c>
      <c r="L833" s="6">
        <v>169</v>
      </c>
    </row>
    <row r="834" spans="1:12" x14ac:dyDescent="0.3">
      <c r="A834" s="1">
        <v>2021</v>
      </c>
      <c r="B834" s="2" t="s">
        <v>50</v>
      </c>
      <c r="C834" s="2" t="s">
        <v>51</v>
      </c>
      <c r="D834" s="2" t="s">
        <v>14</v>
      </c>
      <c r="E834" s="2" t="s">
        <v>15</v>
      </c>
      <c r="F834" s="2" t="s">
        <v>41</v>
      </c>
      <c r="G834" s="2" t="s">
        <v>28</v>
      </c>
      <c r="H834" s="2" t="s">
        <v>18</v>
      </c>
      <c r="I834" s="2" t="s">
        <v>19</v>
      </c>
      <c r="J834" s="2" t="s">
        <v>20</v>
      </c>
      <c r="K834" s="2">
        <v>1</v>
      </c>
      <c r="L834" s="5">
        <v>30</v>
      </c>
    </row>
    <row r="835" spans="1:12" x14ac:dyDescent="0.3">
      <c r="A835" s="3">
        <v>2021</v>
      </c>
      <c r="B835" s="4" t="s">
        <v>50</v>
      </c>
      <c r="C835" s="4" t="s">
        <v>51</v>
      </c>
      <c r="D835" s="4" t="s">
        <v>14</v>
      </c>
      <c r="E835" s="4" t="s">
        <v>15</v>
      </c>
      <c r="F835" s="4" t="s">
        <v>16</v>
      </c>
      <c r="G835" s="4" t="s">
        <v>17</v>
      </c>
      <c r="H835" s="4" t="s">
        <v>40</v>
      </c>
      <c r="I835" s="4" t="s">
        <v>19</v>
      </c>
      <c r="J835" s="4" t="s">
        <v>20</v>
      </c>
      <c r="K835" s="4">
        <v>1</v>
      </c>
      <c r="L835" s="6">
        <v>871</v>
      </c>
    </row>
    <row r="836" spans="1:12" x14ac:dyDescent="0.3">
      <c r="A836" s="1">
        <v>2021</v>
      </c>
      <c r="B836" s="2" t="s">
        <v>50</v>
      </c>
      <c r="C836" s="2" t="s">
        <v>51</v>
      </c>
      <c r="D836" s="2" t="s">
        <v>14</v>
      </c>
      <c r="E836" s="2" t="s">
        <v>15</v>
      </c>
      <c r="F836" s="2" t="s">
        <v>30</v>
      </c>
      <c r="G836" s="2" t="s">
        <v>42</v>
      </c>
      <c r="H836" s="2" t="s">
        <v>40</v>
      </c>
      <c r="I836" s="2" t="s">
        <v>19</v>
      </c>
      <c r="J836" s="2" t="s">
        <v>20</v>
      </c>
      <c r="K836" s="2">
        <v>4</v>
      </c>
      <c r="L836" s="5">
        <v>1449</v>
      </c>
    </row>
    <row r="837" spans="1:12" x14ac:dyDescent="0.3">
      <c r="A837" s="3">
        <v>2021</v>
      </c>
      <c r="B837" s="4" t="s">
        <v>50</v>
      </c>
      <c r="C837" s="4" t="s">
        <v>51</v>
      </c>
      <c r="D837" s="4" t="s">
        <v>24</v>
      </c>
      <c r="E837" s="4" t="s">
        <v>15</v>
      </c>
      <c r="F837" s="4" t="s">
        <v>30</v>
      </c>
      <c r="G837" s="4" t="s">
        <v>42</v>
      </c>
      <c r="H837" s="4" t="s">
        <v>39</v>
      </c>
      <c r="I837" s="4" t="s">
        <v>19</v>
      </c>
      <c r="J837" s="4" t="s">
        <v>20</v>
      </c>
      <c r="K837" s="4">
        <v>2</v>
      </c>
      <c r="L837" s="6">
        <v>274</v>
      </c>
    </row>
    <row r="838" spans="1:12" x14ac:dyDescent="0.3">
      <c r="A838" s="1">
        <v>2021</v>
      </c>
      <c r="B838" s="2" t="s">
        <v>50</v>
      </c>
      <c r="C838" s="2" t="s">
        <v>51</v>
      </c>
      <c r="D838" s="2" t="s">
        <v>14</v>
      </c>
      <c r="E838" s="2" t="s">
        <v>43</v>
      </c>
      <c r="F838" s="2" t="s">
        <v>30</v>
      </c>
      <c r="G838" s="2" t="s">
        <v>26</v>
      </c>
      <c r="H838" s="2" t="s">
        <v>18</v>
      </c>
      <c r="I838" s="2" t="s">
        <v>19</v>
      </c>
      <c r="J838" s="2" t="s">
        <v>20</v>
      </c>
      <c r="K838" s="2">
        <v>7</v>
      </c>
      <c r="L838" s="5">
        <v>317</v>
      </c>
    </row>
    <row r="839" spans="1:12" x14ac:dyDescent="0.3">
      <c r="A839" s="3">
        <v>2021</v>
      </c>
      <c r="B839" s="4" t="s">
        <v>50</v>
      </c>
      <c r="C839" s="4" t="s">
        <v>51</v>
      </c>
      <c r="D839" s="4" t="s">
        <v>24</v>
      </c>
      <c r="E839" s="4" t="s">
        <v>15</v>
      </c>
      <c r="F839" s="4" t="s">
        <v>41</v>
      </c>
      <c r="G839" s="4" t="s">
        <v>17</v>
      </c>
      <c r="H839" s="4" t="s">
        <v>40</v>
      </c>
      <c r="I839" s="4" t="s">
        <v>19</v>
      </c>
      <c r="J839" s="4" t="s">
        <v>20</v>
      </c>
      <c r="K839" s="4">
        <v>7</v>
      </c>
      <c r="L839" s="6">
        <v>12817</v>
      </c>
    </row>
    <row r="840" spans="1:12" x14ac:dyDescent="0.3">
      <c r="A840" s="1">
        <v>2021</v>
      </c>
      <c r="B840" s="2" t="s">
        <v>50</v>
      </c>
      <c r="C840" s="2" t="s">
        <v>51</v>
      </c>
      <c r="D840" s="2" t="s">
        <v>24</v>
      </c>
      <c r="E840" s="2" t="s">
        <v>49</v>
      </c>
      <c r="F840" s="2" t="s">
        <v>41</v>
      </c>
      <c r="G840" s="2" t="s">
        <v>17</v>
      </c>
      <c r="H840" s="2" t="s">
        <v>18</v>
      </c>
      <c r="I840" s="2" t="s">
        <v>19</v>
      </c>
      <c r="J840" s="2" t="s">
        <v>20</v>
      </c>
      <c r="K840" s="2">
        <v>1</v>
      </c>
      <c r="L840" s="5">
        <v>51</v>
      </c>
    </row>
    <row r="841" spans="1:12" x14ac:dyDescent="0.3">
      <c r="A841" s="3">
        <v>2021</v>
      </c>
      <c r="B841" s="4" t="s">
        <v>50</v>
      </c>
      <c r="C841" s="4" t="s">
        <v>51</v>
      </c>
      <c r="D841" s="4" t="s">
        <v>24</v>
      </c>
      <c r="E841" s="4" t="s">
        <v>25</v>
      </c>
      <c r="F841" s="4" t="s">
        <v>30</v>
      </c>
      <c r="G841" s="4" t="s">
        <v>26</v>
      </c>
      <c r="H841" s="4" t="s">
        <v>18</v>
      </c>
      <c r="I841" s="4" t="s">
        <v>19</v>
      </c>
      <c r="J841" s="4" t="s">
        <v>20</v>
      </c>
      <c r="K841" s="4">
        <v>15</v>
      </c>
      <c r="L841" s="6">
        <v>197</v>
      </c>
    </row>
    <row r="842" spans="1:12" x14ac:dyDescent="0.3">
      <c r="A842" s="1">
        <v>2021</v>
      </c>
      <c r="B842" s="2" t="s">
        <v>50</v>
      </c>
      <c r="C842" s="2" t="s">
        <v>51</v>
      </c>
      <c r="D842" s="2" t="s">
        <v>24</v>
      </c>
      <c r="E842" s="2" t="s">
        <v>36</v>
      </c>
      <c r="F842" s="2" t="s">
        <v>30</v>
      </c>
      <c r="G842" s="2" t="s">
        <v>23</v>
      </c>
      <c r="H842" s="2" t="s">
        <v>18</v>
      </c>
      <c r="I842" s="2" t="s">
        <v>19</v>
      </c>
      <c r="J842" s="2" t="s">
        <v>20</v>
      </c>
      <c r="K842" s="2">
        <v>8</v>
      </c>
      <c r="L842" s="5">
        <v>355</v>
      </c>
    </row>
    <row r="843" spans="1:12" x14ac:dyDescent="0.3">
      <c r="A843" s="3">
        <v>2021</v>
      </c>
      <c r="B843" s="4" t="s">
        <v>50</v>
      </c>
      <c r="C843" s="4" t="s">
        <v>51</v>
      </c>
      <c r="D843" s="4" t="s">
        <v>24</v>
      </c>
      <c r="E843" s="4" t="s">
        <v>15</v>
      </c>
      <c r="F843" s="4" t="s">
        <v>22</v>
      </c>
      <c r="G843" s="4" t="s">
        <v>38</v>
      </c>
      <c r="H843" s="4" t="s">
        <v>18</v>
      </c>
      <c r="I843" s="4" t="s">
        <v>19</v>
      </c>
      <c r="J843" s="4" t="s">
        <v>20</v>
      </c>
      <c r="K843" s="4">
        <v>1</v>
      </c>
      <c r="L843" s="6">
        <v>71</v>
      </c>
    </row>
    <row r="844" spans="1:12" x14ac:dyDescent="0.3">
      <c r="A844" s="1">
        <v>2021</v>
      </c>
      <c r="B844" s="2" t="s">
        <v>50</v>
      </c>
      <c r="C844" s="2" t="s">
        <v>51</v>
      </c>
      <c r="D844" s="2" t="s">
        <v>14</v>
      </c>
      <c r="E844" s="2" t="s">
        <v>33</v>
      </c>
      <c r="F844" s="2" t="s">
        <v>22</v>
      </c>
      <c r="G844" s="2" t="s">
        <v>26</v>
      </c>
      <c r="H844" s="2" t="s">
        <v>18</v>
      </c>
      <c r="I844" s="2" t="s">
        <v>19</v>
      </c>
      <c r="J844" s="2" t="s">
        <v>20</v>
      </c>
      <c r="K844" s="2">
        <v>4</v>
      </c>
      <c r="L844" s="5">
        <v>112</v>
      </c>
    </row>
    <row r="845" spans="1:12" x14ac:dyDescent="0.3">
      <c r="A845" s="3">
        <v>2021</v>
      </c>
      <c r="B845" s="4" t="s">
        <v>50</v>
      </c>
      <c r="C845" s="4" t="s">
        <v>51</v>
      </c>
      <c r="D845" s="4" t="s">
        <v>24</v>
      </c>
      <c r="E845" s="4" t="s">
        <v>43</v>
      </c>
      <c r="F845" s="4" t="s">
        <v>22</v>
      </c>
      <c r="G845" s="4" t="s">
        <v>28</v>
      </c>
      <c r="H845" s="4" t="s">
        <v>18</v>
      </c>
      <c r="I845" s="4" t="s">
        <v>19</v>
      </c>
      <c r="J845" s="4" t="s">
        <v>20</v>
      </c>
      <c r="K845" s="4">
        <v>1</v>
      </c>
      <c r="L845" s="6">
        <v>7</v>
      </c>
    </row>
    <row r="846" spans="1:12" x14ac:dyDescent="0.3">
      <c r="A846" s="1">
        <v>2021</v>
      </c>
      <c r="B846" s="2" t="s">
        <v>50</v>
      </c>
      <c r="C846" s="2" t="s">
        <v>51</v>
      </c>
      <c r="D846" s="2" t="s">
        <v>14</v>
      </c>
      <c r="E846" s="2" t="s">
        <v>33</v>
      </c>
      <c r="F846" s="2" t="s">
        <v>41</v>
      </c>
      <c r="G846" s="2" t="s">
        <v>28</v>
      </c>
      <c r="H846" s="2" t="s">
        <v>18</v>
      </c>
      <c r="I846" s="2" t="s">
        <v>19</v>
      </c>
      <c r="J846" s="2" t="s">
        <v>20</v>
      </c>
      <c r="K846" s="2">
        <v>1</v>
      </c>
      <c r="L846" s="5">
        <v>15</v>
      </c>
    </row>
    <row r="847" spans="1:12" x14ac:dyDescent="0.3">
      <c r="A847" s="3">
        <v>2021</v>
      </c>
      <c r="B847" s="4" t="s">
        <v>50</v>
      </c>
      <c r="C847" s="4" t="s">
        <v>51</v>
      </c>
      <c r="D847" s="4" t="s">
        <v>24</v>
      </c>
      <c r="E847" s="4" t="s">
        <v>33</v>
      </c>
      <c r="F847" s="4" t="s">
        <v>30</v>
      </c>
      <c r="G847" s="4" t="s">
        <v>23</v>
      </c>
      <c r="H847" s="4" t="s">
        <v>18</v>
      </c>
      <c r="I847" s="4" t="s">
        <v>19</v>
      </c>
      <c r="J847" s="4" t="s">
        <v>20</v>
      </c>
      <c r="K847" s="4">
        <v>14</v>
      </c>
      <c r="L847" s="6">
        <v>128</v>
      </c>
    </row>
    <row r="848" spans="1:12" x14ac:dyDescent="0.3">
      <c r="A848" s="1">
        <v>2021</v>
      </c>
      <c r="B848" s="2" t="s">
        <v>50</v>
      </c>
      <c r="C848" s="2" t="s">
        <v>51</v>
      </c>
      <c r="D848" s="2" t="s">
        <v>24</v>
      </c>
      <c r="E848" s="2" t="s">
        <v>21</v>
      </c>
      <c r="F848" s="2" t="s">
        <v>30</v>
      </c>
      <c r="G848" s="2" t="s">
        <v>23</v>
      </c>
      <c r="H848" s="2" t="s">
        <v>39</v>
      </c>
      <c r="I848" s="2" t="s">
        <v>19</v>
      </c>
      <c r="J848" s="2" t="s">
        <v>20</v>
      </c>
      <c r="K848" s="2">
        <v>4</v>
      </c>
      <c r="L848" s="5">
        <v>509</v>
      </c>
    </row>
    <row r="849" spans="1:12" x14ac:dyDescent="0.3">
      <c r="A849" s="3">
        <v>2021</v>
      </c>
      <c r="B849" s="4" t="s">
        <v>50</v>
      </c>
      <c r="C849" s="4" t="s">
        <v>51</v>
      </c>
      <c r="D849" s="4" t="s">
        <v>24</v>
      </c>
      <c r="E849" s="4" t="s">
        <v>49</v>
      </c>
      <c r="F849" s="4" t="s">
        <v>30</v>
      </c>
      <c r="G849" s="4" t="s">
        <v>23</v>
      </c>
      <c r="H849" s="4" t="s">
        <v>40</v>
      </c>
      <c r="I849" s="4" t="s">
        <v>19</v>
      </c>
      <c r="J849" s="4" t="s">
        <v>20</v>
      </c>
      <c r="K849" s="4">
        <v>2</v>
      </c>
      <c r="L849" s="6">
        <v>4568</v>
      </c>
    </row>
    <row r="850" spans="1:12" x14ac:dyDescent="0.3">
      <c r="A850" s="1">
        <v>2021</v>
      </c>
      <c r="B850" s="2" t="s">
        <v>50</v>
      </c>
      <c r="C850" s="2" t="s">
        <v>51</v>
      </c>
      <c r="D850" s="2" t="s">
        <v>14</v>
      </c>
      <c r="E850" s="2" t="s">
        <v>36</v>
      </c>
      <c r="F850" s="2" t="s">
        <v>30</v>
      </c>
      <c r="G850" s="2" t="s">
        <v>31</v>
      </c>
      <c r="H850" s="2" t="s">
        <v>18</v>
      </c>
      <c r="I850" s="2" t="s">
        <v>19</v>
      </c>
      <c r="J850" s="2" t="s">
        <v>32</v>
      </c>
      <c r="K850" s="2">
        <v>1</v>
      </c>
      <c r="L850" s="5">
        <v>22</v>
      </c>
    </row>
    <row r="851" spans="1:12" x14ac:dyDescent="0.3">
      <c r="A851" s="3">
        <v>2021</v>
      </c>
      <c r="B851" s="4" t="s">
        <v>50</v>
      </c>
      <c r="C851" s="4" t="s">
        <v>51</v>
      </c>
      <c r="D851" s="4" t="s">
        <v>14</v>
      </c>
      <c r="E851" s="4" t="s">
        <v>48</v>
      </c>
      <c r="F851" s="4" t="s">
        <v>30</v>
      </c>
      <c r="G851" s="4" t="s">
        <v>28</v>
      </c>
      <c r="H851" s="4" t="s">
        <v>18</v>
      </c>
      <c r="I851" s="4" t="s">
        <v>19</v>
      </c>
      <c r="J851" s="4" t="s">
        <v>20</v>
      </c>
      <c r="K851" s="4">
        <v>1</v>
      </c>
      <c r="L851" s="6">
        <v>11</v>
      </c>
    </row>
    <row r="852" spans="1:12" x14ac:dyDescent="0.3">
      <c r="A852" s="1">
        <v>2021</v>
      </c>
      <c r="B852" s="2" t="s">
        <v>50</v>
      </c>
      <c r="C852" s="2" t="s">
        <v>51</v>
      </c>
      <c r="D852" s="2" t="s">
        <v>14</v>
      </c>
      <c r="E852" s="2" t="s">
        <v>21</v>
      </c>
      <c r="F852" s="2" t="s">
        <v>30</v>
      </c>
      <c r="G852" s="2" t="s">
        <v>34</v>
      </c>
      <c r="H852" s="2" t="s">
        <v>18</v>
      </c>
      <c r="I852" s="2" t="s">
        <v>19</v>
      </c>
      <c r="J852" s="2" t="s">
        <v>20</v>
      </c>
      <c r="K852" s="2">
        <v>19</v>
      </c>
      <c r="L852" s="5">
        <v>530</v>
      </c>
    </row>
    <row r="853" spans="1:12" x14ac:dyDescent="0.3">
      <c r="A853" s="3">
        <v>2021</v>
      </c>
      <c r="B853" s="4" t="s">
        <v>50</v>
      </c>
      <c r="C853" s="4" t="s">
        <v>51</v>
      </c>
      <c r="D853" s="4" t="s">
        <v>14</v>
      </c>
      <c r="E853" s="4" t="s">
        <v>25</v>
      </c>
      <c r="F853" s="4" t="s">
        <v>30</v>
      </c>
      <c r="G853" s="4" t="s">
        <v>34</v>
      </c>
      <c r="H853" s="4" t="s">
        <v>18</v>
      </c>
      <c r="I853" s="4" t="s">
        <v>19</v>
      </c>
      <c r="J853" s="4" t="s">
        <v>20</v>
      </c>
      <c r="K853" s="4">
        <v>22</v>
      </c>
      <c r="L853" s="6">
        <v>392</v>
      </c>
    </row>
    <row r="854" spans="1:12" x14ac:dyDescent="0.3">
      <c r="A854" s="1">
        <v>2021</v>
      </c>
      <c r="B854" s="2" t="s">
        <v>50</v>
      </c>
      <c r="C854" s="2" t="s">
        <v>51</v>
      </c>
      <c r="D854" s="2" t="s">
        <v>14</v>
      </c>
      <c r="E854" s="2" t="s">
        <v>36</v>
      </c>
      <c r="F854" s="2" t="s">
        <v>22</v>
      </c>
      <c r="G854" s="2" t="s">
        <v>28</v>
      </c>
      <c r="H854" s="2" t="s">
        <v>18</v>
      </c>
      <c r="I854" s="2" t="s">
        <v>19</v>
      </c>
      <c r="J854" s="2" t="s">
        <v>20</v>
      </c>
      <c r="K854" s="2">
        <v>1</v>
      </c>
      <c r="L854" s="5">
        <v>22</v>
      </c>
    </row>
    <row r="855" spans="1:12" x14ac:dyDescent="0.3">
      <c r="A855" s="3">
        <v>2021</v>
      </c>
      <c r="B855" s="4" t="s">
        <v>50</v>
      </c>
      <c r="C855" s="4" t="s">
        <v>51</v>
      </c>
      <c r="D855" s="4" t="s">
        <v>14</v>
      </c>
      <c r="E855" s="4" t="s">
        <v>33</v>
      </c>
      <c r="F855" s="4" t="s">
        <v>30</v>
      </c>
      <c r="G855" s="4" t="s">
        <v>42</v>
      </c>
      <c r="H855" s="4" t="s">
        <v>18</v>
      </c>
      <c r="I855" s="4" t="s">
        <v>35</v>
      </c>
      <c r="J855" s="4" t="s">
        <v>20</v>
      </c>
      <c r="K855" s="4">
        <v>1</v>
      </c>
      <c r="L855" s="6">
        <v>89</v>
      </c>
    </row>
    <row r="856" spans="1:12" x14ac:dyDescent="0.3">
      <c r="A856" s="1">
        <v>2021</v>
      </c>
      <c r="B856" s="2" t="s">
        <v>50</v>
      </c>
      <c r="C856" s="2" t="s">
        <v>51</v>
      </c>
      <c r="D856" s="2" t="s">
        <v>14</v>
      </c>
      <c r="E856" s="2" t="s">
        <v>46</v>
      </c>
      <c r="F856" s="2" t="s">
        <v>30</v>
      </c>
      <c r="G856" s="2" t="s">
        <v>34</v>
      </c>
      <c r="H856" s="2" t="s">
        <v>40</v>
      </c>
      <c r="I856" s="2" t="s">
        <v>19</v>
      </c>
      <c r="J856" s="2" t="s">
        <v>20</v>
      </c>
      <c r="K856" s="2">
        <v>2</v>
      </c>
      <c r="L856" s="5">
        <v>2085</v>
      </c>
    </row>
    <row r="857" spans="1:12" x14ac:dyDescent="0.3">
      <c r="A857" s="3">
        <v>2021</v>
      </c>
      <c r="B857" s="4" t="s">
        <v>50</v>
      </c>
      <c r="C857" s="4" t="s">
        <v>51</v>
      </c>
      <c r="D857" s="4" t="s">
        <v>24</v>
      </c>
      <c r="E857" s="4" t="s">
        <v>49</v>
      </c>
      <c r="F857" s="4" t="s">
        <v>30</v>
      </c>
      <c r="G857" s="4" t="s">
        <v>34</v>
      </c>
      <c r="H857" s="4" t="s">
        <v>40</v>
      </c>
      <c r="I857" s="4" t="s">
        <v>19</v>
      </c>
      <c r="J857" s="4" t="s">
        <v>20</v>
      </c>
      <c r="K857" s="4">
        <v>1</v>
      </c>
      <c r="L857" s="6">
        <v>1130</v>
      </c>
    </row>
    <row r="858" spans="1:12" x14ac:dyDescent="0.3">
      <c r="A858" s="1">
        <v>2021</v>
      </c>
      <c r="B858" s="2" t="s">
        <v>50</v>
      </c>
      <c r="C858" s="2" t="s">
        <v>51</v>
      </c>
      <c r="D858" s="2" t="s">
        <v>24</v>
      </c>
      <c r="E858" s="2" t="s">
        <v>36</v>
      </c>
      <c r="F858" s="2" t="s">
        <v>30</v>
      </c>
      <c r="G858" s="2" t="s">
        <v>34</v>
      </c>
      <c r="H858" s="2" t="s">
        <v>18</v>
      </c>
      <c r="I858" s="2" t="s">
        <v>19</v>
      </c>
      <c r="J858" s="2" t="s">
        <v>20</v>
      </c>
      <c r="K858" s="2">
        <v>3</v>
      </c>
      <c r="L858" s="5">
        <v>47</v>
      </c>
    </row>
    <row r="859" spans="1:12" x14ac:dyDescent="0.3">
      <c r="A859" s="3">
        <v>2021</v>
      </c>
      <c r="B859" s="4" t="s">
        <v>50</v>
      </c>
      <c r="C859" s="4" t="s">
        <v>51</v>
      </c>
      <c r="D859" s="4" t="s">
        <v>24</v>
      </c>
      <c r="E859" s="4" t="s">
        <v>21</v>
      </c>
      <c r="F859" s="4" t="s">
        <v>30</v>
      </c>
      <c r="G859" s="4" t="s">
        <v>17</v>
      </c>
      <c r="H859" s="4" t="s">
        <v>40</v>
      </c>
      <c r="I859" s="4" t="s">
        <v>19</v>
      </c>
      <c r="J859" s="4" t="s">
        <v>20</v>
      </c>
      <c r="K859" s="4">
        <v>6</v>
      </c>
      <c r="L859" s="6">
        <v>20454</v>
      </c>
    </row>
    <row r="860" spans="1:12" x14ac:dyDescent="0.3">
      <c r="A860" s="1">
        <v>2021</v>
      </c>
      <c r="B860" s="2" t="s">
        <v>50</v>
      </c>
      <c r="C860" s="2" t="s">
        <v>51</v>
      </c>
      <c r="D860" s="2" t="s">
        <v>24</v>
      </c>
      <c r="E860" s="2" t="s">
        <v>21</v>
      </c>
      <c r="F860" s="2" t="s">
        <v>30</v>
      </c>
      <c r="G860" s="2" t="s">
        <v>26</v>
      </c>
      <c r="H860" s="2" t="s">
        <v>39</v>
      </c>
      <c r="I860" s="2" t="s">
        <v>19</v>
      </c>
      <c r="J860" s="2" t="s">
        <v>20</v>
      </c>
      <c r="K860" s="2">
        <v>2</v>
      </c>
      <c r="L860" s="5">
        <v>218</v>
      </c>
    </row>
    <row r="861" spans="1:12" x14ac:dyDescent="0.3">
      <c r="A861" s="3">
        <v>2021</v>
      </c>
      <c r="B861" s="4" t="s">
        <v>50</v>
      </c>
      <c r="C861" s="4" t="s">
        <v>51</v>
      </c>
      <c r="D861" s="4" t="s">
        <v>14</v>
      </c>
      <c r="E861" s="4" t="s">
        <v>21</v>
      </c>
      <c r="F861" s="4" t="s">
        <v>30</v>
      </c>
      <c r="G861" s="4" t="s">
        <v>42</v>
      </c>
      <c r="H861" s="4" t="s">
        <v>18</v>
      </c>
      <c r="I861" s="4" t="s">
        <v>19</v>
      </c>
      <c r="J861" s="4" t="s">
        <v>20</v>
      </c>
      <c r="K861" s="4">
        <v>8</v>
      </c>
      <c r="L861" s="6">
        <v>309</v>
      </c>
    </row>
    <row r="862" spans="1:12" x14ac:dyDescent="0.3">
      <c r="A862" s="1">
        <v>2021</v>
      </c>
      <c r="B862" s="2" t="s">
        <v>50</v>
      </c>
      <c r="C862" s="2" t="s">
        <v>51</v>
      </c>
      <c r="D862" s="2" t="s">
        <v>14</v>
      </c>
      <c r="E862" s="2" t="s">
        <v>15</v>
      </c>
      <c r="F862" s="2" t="s">
        <v>30</v>
      </c>
      <c r="G862" s="2" t="s">
        <v>17</v>
      </c>
      <c r="H862" s="2" t="s">
        <v>18</v>
      </c>
      <c r="I862" s="2" t="s">
        <v>19</v>
      </c>
      <c r="J862" s="2" t="s">
        <v>20</v>
      </c>
      <c r="K862" s="2">
        <v>14</v>
      </c>
      <c r="L862" s="5">
        <v>396</v>
      </c>
    </row>
    <row r="863" spans="1:12" x14ac:dyDescent="0.3">
      <c r="A863" s="3">
        <v>2021</v>
      </c>
      <c r="B863" s="4" t="s">
        <v>50</v>
      </c>
      <c r="C863" s="4" t="s">
        <v>51</v>
      </c>
      <c r="D863" s="4" t="s">
        <v>24</v>
      </c>
      <c r="E863" s="4" t="s">
        <v>33</v>
      </c>
      <c r="F863" s="4" t="s">
        <v>30</v>
      </c>
      <c r="G863" s="4" t="s">
        <v>17</v>
      </c>
      <c r="H863" s="4" t="s">
        <v>18</v>
      </c>
      <c r="I863" s="4" t="s">
        <v>35</v>
      </c>
      <c r="J863" s="4" t="s">
        <v>20</v>
      </c>
      <c r="K863" s="4">
        <v>1</v>
      </c>
      <c r="L863" s="6">
        <v>50</v>
      </c>
    </row>
    <row r="864" spans="1:12" x14ac:dyDescent="0.3">
      <c r="A864" s="1">
        <v>2021</v>
      </c>
      <c r="B864" s="2" t="s">
        <v>50</v>
      </c>
      <c r="C864" s="2" t="s">
        <v>51</v>
      </c>
      <c r="D864" s="2" t="s">
        <v>24</v>
      </c>
      <c r="E864" s="2" t="s">
        <v>43</v>
      </c>
      <c r="F864" s="2" t="s">
        <v>30</v>
      </c>
      <c r="G864" s="2" t="s">
        <v>28</v>
      </c>
      <c r="H864" s="2" t="s">
        <v>40</v>
      </c>
      <c r="I864" s="2" t="s">
        <v>19</v>
      </c>
      <c r="J864" s="2" t="s">
        <v>20</v>
      </c>
      <c r="K864" s="2">
        <v>1</v>
      </c>
      <c r="L864" s="5">
        <v>210</v>
      </c>
    </row>
    <row r="865" spans="1:12" x14ac:dyDescent="0.3">
      <c r="A865" s="3">
        <v>2021</v>
      </c>
      <c r="B865" s="4" t="s">
        <v>50</v>
      </c>
      <c r="C865" s="4" t="s">
        <v>51</v>
      </c>
      <c r="D865" s="4" t="s">
        <v>14</v>
      </c>
      <c r="E865" s="4" t="s">
        <v>49</v>
      </c>
      <c r="F865" s="4" t="s">
        <v>30</v>
      </c>
      <c r="G865" s="4" t="s">
        <v>34</v>
      </c>
      <c r="H865" s="4" t="s">
        <v>18</v>
      </c>
      <c r="I865" s="4" t="s">
        <v>19</v>
      </c>
      <c r="J865" s="4" t="s">
        <v>20</v>
      </c>
      <c r="K865" s="4">
        <v>5</v>
      </c>
      <c r="L865" s="6">
        <v>75</v>
      </c>
    </row>
    <row r="866" spans="1:12" x14ac:dyDescent="0.3">
      <c r="A866" s="1">
        <v>2021</v>
      </c>
      <c r="B866" s="2" t="s">
        <v>50</v>
      </c>
      <c r="C866" s="2" t="s">
        <v>51</v>
      </c>
      <c r="D866" s="2" t="s">
        <v>24</v>
      </c>
      <c r="E866" s="2" t="s">
        <v>48</v>
      </c>
      <c r="F866" s="2" t="s">
        <v>30</v>
      </c>
      <c r="G866" s="2" t="s">
        <v>34</v>
      </c>
      <c r="H866" s="2" t="s">
        <v>18</v>
      </c>
      <c r="I866" s="2" t="s">
        <v>19</v>
      </c>
      <c r="J866" s="2" t="s">
        <v>20</v>
      </c>
      <c r="K866" s="2">
        <v>2</v>
      </c>
      <c r="L866" s="5">
        <v>19</v>
      </c>
    </row>
    <row r="867" spans="1:12" x14ac:dyDescent="0.3">
      <c r="A867" s="3">
        <v>2021</v>
      </c>
      <c r="B867" s="4" t="s">
        <v>50</v>
      </c>
      <c r="C867" s="4" t="s">
        <v>51</v>
      </c>
      <c r="D867" s="4" t="s">
        <v>14</v>
      </c>
      <c r="E867" s="4" t="s">
        <v>25</v>
      </c>
      <c r="F867" s="4" t="s">
        <v>22</v>
      </c>
      <c r="G867" s="4" t="s">
        <v>34</v>
      </c>
      <c r="H867" s="4" t="s">
        <v>18</v>
      </c>
      <c r="I867" s="4" t="s">
        <v>19</v>
      </c>
      <c r="J867" s="4" t="s">
        <v>20</v>
      </c>
      <c r="K867" s="4">
        <v>5</v>
      </c>
      <c r="L867" s="6">
        <v>56</v>
      </c>
    </row>
    <row r="868" spans="1:12" x14ac:dyDescent="0.3">
      <c r="A868" s="1">
        <v>2021</v>
      </c>
      <c r="B868" s="2" t="s">
        <v>50</v>
      </c>
      <c r="C868" s="2" t="s">
        <v>51</v>
      </c>
      <c r="D868" s="2" t="s">
        <v>14</v>
      </c>
      <c r="E868" s="2" t="s">
        <v>44</v>
      </c>
      <c r="F868" s="2" t="s">
        <v>30</v>
      </c>
      <c r="G868" s="2" t="s">
        <v>23</v>
      </c>
      <c r="H868" s="2" t="s">
        <v>40</v>
      </c>
      <c r="I868" s="2" t="s">
        <v>19</v>
      </c>
      <c r="J868" s="2" t="s">
        <v>20</v>
      </c>
      <c r="K868" s="2">
        <v>2</v>
      </c>
      <c r="L868" s="5">
        <v>1207</v>
      </c>
    </row>
    <row r="869" spans="1:12" x14ac:dyDescent="0.3">
      <c r="A869" s="3">
        <v>2021</v>
      </c>
      <c r="B869" s="4" t="s">
        <v>50</v>
      </c>
      <c r="C869" s="4" t="s">
        <v>51</v>
      </c>
      <c r="D869" s="4" t="s">
        <v>14</v>
      </c>
      <c r="E869" s="4" t="s">
        <v>46</v>
      </c>
      <c r="F869" s="4" t="s">
        <v>30</v>
      </c>
      <c r="G869" s="4" t="s">
        <v>42</v>
      </c>
      <c r="H869" s="4" t="s">
        <v>40</v>
      </c>
      <c r="I869" s="4" t="s">
        <v>19</v>
      </c>
      <c r="J869" s="4" t="s">
        <v>20</v>
      </c>
      <c r="K869" s="4">
        <v>1</v>
      </c>
      <c r="L869" s="6">
        <v>287</v>
      </c>
    </row>
    <row r="870" spans="1:12" x14ac:dyDescent="0.3">
      <c r="A870" s="1">
        <v>2021</v>
      </c>
      <c r="B870" s="2" t="s">
        <v>50</v>
      </c>
      <c r="C870" s="2" t="s">
        <v>51</v>
      </c>
      <c r="D870" s="2" t="s">
        <v>14</v>
      </c>
      <c r="E870" s="2" t="s">
        <v>27</v>
      </c>
      <c r="F870" s="2" t="s">
        <v>30</v>
      </c>
      <c r="G870" s="2" t="s">
        <v>28</v>
      </c>
      <c r="H870" s="2" t="s">
        <v>18</v>
      </c>
      <c r="I870" s="2" t="s">
        <v>19</v>
      </c>
      <c r="J870" s="2" t="s">
        <v>20</v>
      </c>
      <c r="K870" s="2">
        <v>6</v>
      </c>
      <c r="L870" s="5">
        <v>157</v>
      </c>
    </row>
    <row r="871" spans="1:12" x14ac:dyDescent="0.3">
      <c r="A871" s="3">
        <v>2021</v>
      </c>
      <c r="B871" s="4" t="s">
        <v>50</v>
      </c>
      <c r="C871" s="4" t="s">
        <v>51</v>
      </c>
      <c r="D871" s="4" t="s">
        <v>14</v>
      </c>
      <c r="E871" s="4" t="s">
        <v>33</v>
      </c>
      <c r="F871" s="4" t="s">
        <v>30</v>
      </c>
      <c r="G871" s="4" t="s">
        <v>17</v>
      </c>
      <c r="H871" s="4" t="s">
        <v>39</v>
      </c>
      <c r="I871" s="4" t="s">
        <v>19</v>
      </c>
      <c r="J871" s="4" t="s">
        <v>20</v>
      </c>
      <c r="K871" s="4">
        <v>1</v>
      </c>
      <c r="L871" s="6">
        <v>177</v>
      </c>
    </row>
    <row r="872" spans="1:12" x14ac:dyDescent="0.3">
      <c r="A872" s="1">
        <v>2021</v>
      </c>
      <c r="B872" s="2" t="s">
        <v>50</v>
      </c>
      <c r="C872" s="2" t="s">
        <v>51</v>
      </c>
      <c r="D872" s="2" t="s">
        <v>14</v>
      </c>
      <c r="E872" s="2" t="s">
        <v>36</v>
      </c>
      <c r="F872" s="2" t="s">
        <v>30</v>
      </c>
      <c r="G872" s="2" t="s">
        <v>42</v>
      </c>
      <c r="H872" s="2" t="s">
        <v>39</v>
      </c>
      <c r="I872" s="2" t="s">
        <v>19</v>
      </c>
      <c r="J872" s="2" t="s">
        <v>20</v>
      </c>
      <c r="K872" s="2">
        <v>1</v>
      </c>
      <c r="L872" s="5">
        <v>106</v>
      </c>
    </row>
    <row r="873" spans="1:12" x14ac:dyDescent="0.3">
      <c r="A873" s="3">
        <v>2021</v>
      </c>
      <c r="B873" s="4" t="s">
        <v>50</v>
      </c>
      <c r="C873" s="4" t="s">
        <v>51</v>
      </c>
      <c r="D873" s="4" t="s">
        <v>24</v>
      </c>
      <c r="E873" s="4" t="s">
        <v>43</v>
      </c>
      <c r="F873" s="4" t="s">
        <v>30</v>
      </c>
      <c r="G873" s="4" t="s">
        <v>34</v>
      </c>
      <c r="H873" s="4" t="s">
        <v>18</v>
      </c>
      <c r="I873" s="4" t="s">
        <v>19</v>
      </c>
      <c r="J873" s="4" t="s">
        <v>20</v>
      </c>
      <c r="K873" s="4">
        <v>12</v>
      </c>
      <c r="L873" s="6">
        <v>234</v>
      </c>
    </row>
    <row r="874" spans="1:12" x14ac:dyDescent="0.3">
      <c r="A874" s="1">
        <v>2021</v>
      </c>
      <c r="B874" s="2" t="s">
        <v>50</v>
      </c>
      <c r="C874" s="2" t="s">
        <v>51</v>
      </c>
      <c r="D874" s="2" t="s">
        <v>14</v>
      </c>
      <c r="E874" s="2" t="s">
        <v>48</v>
      </c>
      <c r="F874" s="2" t="s">
        <v>30</v>
      </c>
      <c r="G874" s="2" t="s">
        <v>23</v>
      </c>
      <c r="H874" s="2" t="s">
        <v>18</v>
      </c>
      <c r="I874" s="2" t="s">
        <v>19</v>
      </c>
      <c r="J874" s="2" t="s">
        <v>20</v>
      </c>
      <c r="K874" s="2">
        <v>1</v>
      </c>
      <c r="L874" s="5">
        <v>14</v>
      </c>
    </row>
    <row r="875" spans="1:12" x14ac:dyDescent="0.3">
      <c r="A875" s="3">
        <v>2021</v>
      </c>
      <c r="B875" s="4" t="s">
        <v>50</v>
      </c>
      <c r="C875" s="4" t="s">
        <v>51</v>
      </c>
      <c r="D875" s="4" t="s">
        <v>14</v>
      </c>
      <c r="E875" s="4" t="s">
        <v>21</v>
      </c>
      <c r="F875" s="4" t="s">
        <v>22</v>
      </c>
      <c r="G875" s="4" t="s">
        <v>31</v>
      </c>
      <c r="H875" s="4" t="s">
        <v>18</v>
      </c>
      <c r="I875" s="4" t="s">
        <v>19</v>
      </c>
      <c r="J875" s="4" t="s">
        <v>32</v>
      </c>
      <c r="K875" s="4">
        <v>1</v>
      </c>
      <c r="L875" s="6">
        <v>4</v>
      </c>
    </row>
    <row r="876" spans="1:12" x14ac:dyDescent="0.3">
      <c r="A876" s="1">
        <v>2021</v>
      </c>
      <c r="B876" s="2" t="s">
        <v>50</v>
      </c>
      <c r="C876" s="2" t="s">
        <v>51</v>
      </c>
      <c r="D876" s="2" t="s">
        <v>14</v>
      </c>
      <c r="E876" s="2" t="s">
        <v>21</v>
      </c>
      <c r="F876" s="2" t="s">
        <v>22</v>
      </c>
      <c r="G876" s="2" t="s">
        <v>26</v>
      </c>
      <c r="H876" s="2" t="s">
        <v>18</v>
      </c>
      <c r="I876" s="2" t="s">
        <v>19</v>
      </c>
      <c r="J876" s="2" t="s">
        <v>20</v>
      </c>
      <c r="K876" s="2">
        <v>2</v>
      </c>
      <c r="L876" s="5">
        <v>74</v>
      </c>
    </row>
    <row r="877" spans="1:12" x14ac:dyDescent="0.3">
      <c r="A877" s="3">
        <v>2021</v>
      </c>
      <c r="B877" s="4" t="s">
        <v>50</v>
      </c>
      <c r="C877" s="4" t="s">
        <v>51</v>
      </c>
      <c r="D877" s="4" t="s">
        <v>14</v>
      </c>
      <c r="E877" s="4" t="s">
        <v>27</v>
      </c>
      <c r="F877" s="4" t="s">
        <v>16</v>
      </c>
      <c r="G877" s="4" t="s">
        <v>17</v>
      </c>
      <c r="H877" s="4" t="s">
        <v>18</v>
      </c>
      <c r="I877" s="4" t="s">
        <v>19</v>
      </c>
      <c r="J877" s="4" t="s">
        <v>20</v>
      </c>
      <c r="K877" s="4">
        <v>1</v>
      </c>
      <c r="L877" s="6">
        <v>27</v>
      </c>
    </row>
    <row r="878" spans="1:12" x14ac:dyDescent="0.3">
      <c r="A878" s="1">
        <v>2021</v>
      </c>
      <c r="B878" s="2" t="s">
        <v>50</v>
      </c>
      <c r="C878" s="2" t="s">
        <v>51</v>
      </c>
      <c r="D878" s="2" t="s">
        <v>24</v>
      </c>
      <c r="E878" s="2" t="s">
        <v>36</v>
      </c>
      <c r="F878" s="2" t="s">
        <v>16</v>
      </c>
      <c r="G878" s="2" t="s">
        <v>28</v>
      </c>
      <c r="H878" s="2" t="s">
        <v>18</v>
      </c>
      <c r="I878" s="2" t="s">
        <v>19</v>
      </c>
      <c r="J878" s="2" t="s">
        <v>20</v>
      </c>
      <c r="K878" s="2">
        <v>1</v>
      </c>
      <c r="L878" s="5">
        <v>7</v>
      </c>
    </row>
    <row r="879" spans="1:12" x14ac:dyDescent="0.3">
      <c r="A879" s="3">
        <v>2021</v>
      </c>
      <c r="B879" s="4" t="s">
        <v>50</v>
      </c>
      <c r="C879" s="4" t="s">
        <v>51</v>
      </c>
      <c r="D879" s="4" t="s">
        <v>14</v>
      </c>
      <c r="E879" s="4" t="s">
        <v>21</v>
      </c>
      <c r="F879" s="4" t="s">
        <v>30</v>
      </c>
      <c r="G879" s="4" t="s">
        <v>17</v>
      </c>
      <c r="H879" s="4" t="s">
        <v>18</v>
      </c>
      <c r="I879" s="4" t="s">
        <v>19</v>
      </c>
      <c r="J879" s="4" t="s">
        <v>20</v>
      </c>
      <c r="K879" s="4">
        <v>1</v>
      </c>
      <c r="L879" s="6">
        <v>2</v>
      </c>
    </row>
    <row r="880" spans="1:12" x14ac:dyDescent="0.3">
      <c r="A880" s="1">
        <v>2021</v>
      </c>
      <c r="B880" s="2" t="s">
        <v>50</v>
      </c>
      <c r="C880" s="2" t="s">
        <v>51</v>
      </c>
      <c r="D880" s="2" t="s">
        <v>24</v>
      </c>
      <c r="E880" s="2" t="s">
        <v>46</v>
      </c>
      <c r="F880" s="2" t="s">
        <v>30</v>
      </c>
      <c r="G880" s="2" t="s">
        <v>42</v>
      </c>
      <c r="H880" s="2" t="s">
        <v>18</v>
      </c>
      <c r="I880" s="2" t="s">
        <v>19</v>
      </c>
      <c r="J880" s="2" t="s">
        <v>20</v>
      </c>
      <c r="K880" s="2">
        <v>5</v>
      </c>
      <c r="L880" s="5">
        <v>229</v>
      </c>
    </row>
    <row r="881" spans="1:12" x14ac:dyDescent="0.3">
      <c r="A881" s="3">
        <v>2021</v>
      </c>
      <c r="B881" s="4" t="s">
        <v>50</v>
      </c>
      <c r="C881" s="4" t="s">
        <v>51</v>
      </c>
      <c r="D881" s="4" t="s">
        <v>14</v>
      </c>
      <c r="E881" s="4" t="s">
        <v>21</v>
      </c>
      <c r="F881" s="4" t="s">
        <v>30</v>
      </c>
      <c r="G881" s="4" t="s">
        <v>34</v>
      </c>
      <c r="H881" s="4" t="s">
        <v>40</v>
      </c>
      <c r="I881" s="4" t="s">
        <v>19</v>
      </c>
      <c r="J881" s="4" t="s">
        <v>20</v>
      </c>
      <c r="K881" s="4">
        <v>4</v>
      </c>
      <c r="L881" s="6">
        <v>1365</v>
      </c>
    </row>
    <row r="882" spans="1:12" x14ac:dyDescent="0.3">
      <c r="A882" s="1">
        <v>2021</v>
      </c>
      <c r="B882" s="2" t="s">
        <v>50</v>
      </c>
      <c r="C882" s="2" t="s">
        <v>51</v>
      </c>
      <c r="D882" s="2" t="s">
        <v>14</v>
      </c>
      <c r="E882" s="2" t="s">
        <v>43</v>
      </c>
      <c r="F882" s="2" t="s">
        <v>30</v>
      </c>
      <c r="G882" s="2" t="s">
        <v>28</v>
      </c>
      <c r="H882" s="2" t="s">
        <v>39</v>
      </c>
      <c r="I882" s="2" t="s">
        <v>19</v>
      </c>
      <c r="J882" s="2" t="s">
        <v>20</v>
      </c>
      <c r="K882" s="2">
        <v>1</v>
      </c>
      <c r="L882" s="5">
        <v>104</v>
      </c>
    </row>
    <row r="883" spans="1:12" x14ac:dyDescent="0.3">
      <c r="A883" s="3">
        <v>2021</v>
      </c>
      <c r="B883" s="4" t="s">
        <v>50</v>
      </c>
      <c r="C883" s="4" t="s">
        <v>51</v>
      </c>
      <c r="D883" s="4" t="s">
        <v>14</v>
      </c>
      <c r="E883" s="4" t="s">
        <v>25</v>
      </c>
      <c r="F883" s="4" t="s">
        <v>22</v>
      </c>
      <c r="G883" s="4" t="s">
        <v>26</v>
      </c>
      <c r="H883" s="4" t="s">
        <v>18</v>
      </c>
      <c r="I883" s="4" t="s">
        <v>19</v>
      </c>
      <c r="J883" s="4" t="s">
        <v>20</v>
      </c>
      <c r="K883" s="4">
        <v>11</v>
      </c>
      <c r="L883" s="6">
        <v>258</v>
      </c>
    </row>
    <row r="884" spans="1:12" x14ac:dyDescent="0.3">
      <c r="A884" s="1">
        <v>2021</v>
      </c>
      <c r="B884" s="2" t="s">
        <v>50</v>
      </c>
      <c r="C884" s="2" t="s">
        <v>51</v>
      </c>
      <c r="D884" s="2" t="s">
        <v>24</v>
      </c>
      <c r="E884" s="2" t="s">
        <v>15</v>
      </c>
      <c r="F884" s="2" t="s">
        <v>16</v>
      </c>
      <c r="G884" s="2" t="s">
        <v>17</v>
      </c>
      <c r="H884" s="2" t="s">
        <v>18</v>
      </c>
      <c r="I884" s="2" t="s">
        <v>19</v>
      </c>
      <c r="J884" s="2" t="s">
        <v>20</v>
      </c>
      <c r="K884" s="2">
        <v>4</v>
      </c>
      <c r="L884" s="5">
        <v>123</v>
      </c>
    </row>
    <row r="885" spans="1:12" x14ac:dyDescent="0.3">
      <c r="A885" s="3">
        <v>2021</v>
      </c>
      <c r="B885" s="4" t="s">
        <v>50</v>
      </c>
      <c r="C885" s="4" t="s">
        <v>51</v>
      </c>
      <c r="D885" s="4" t="s">
        <v>24</v>
      </c>
      <c r="E885" s="4" t="s">
        <v>15</v>
      </c>
      <c r="F885" s="4" t="s">
        <v>30</v>
      </c>
      <c r="G885" s="4" t="s">
        <v>38</v>
      </c>
      <c r="H885" s="4" t="s">
        <v>39</v>
      </c>
      <c r="I885" s="4" t="s">
        <v>19</v>
      </c>
      <c r="J885" s="4" t="s">
        <v>20</v>
      </c>
      <c r="K885" s="4">
        <v>7</v>
      </c>
      <c r="L885" s="6">
        <v>757</v>
      </c>
    </row>
    <row r="886" spans="1:12" x14ac:dyDescent="0.3">
      <c r="A886" s="1">
        <v>2021</v>
      </c>
      <c r="B886" s="2" t="s">
        <v>50</v>
      </c>
      <c r="C886" s="2" t="s">
        <v>51</v>
      </c>
      <c r="D886" s="2" t="s">
        <v>14</v>
      </c>
      <c r="E886" s="2" t="s">
        <v>49</v>
      </c>
      <c r="F886" s="2" t="s">
        <v>30</v>
      </c>
      <c r="G886" s="2" t="s">
        <v>26</v>
      </c>
      <c r="H886" s="2" t="s">
        <v>18</v>
      </c>
      <c r="I886" s="2" t="s">
        <v>19</v>
      </c>
      <c r="J886" s="2" t="s">
        <v>20</v>
      </c>
      <c r="K886" s="2">
        <v>3</v>
      </c>
      <c r="L886" s="5">
        <v>88</v>
      </c>
    </row>
    <row r="887" spans="1:12" x14ac:dyDescent="0.3">
      <c r="A887" s="3">
        <v>2021</v>
      </c>
      <c r="B887" s="4" t="s">
        <v>50</v>
      </c>
      <c r="C887" s="4" t="s">
        <v>51</v>
      </c>
      <c r="D887" s="4" t="s">
        <v>14</v>
      </c>
      <c r="E887" s="4" t="s">
        <v>46</v>
      </c>
      <c r="F887" s="4" t="s">
        <v>30</v>
      </c>
      <c r="G887" s="4" t="s">
        <v>34</v>
      </c>
      <c r="H887" s="4" t="s">
        <v>18</v>
      </c>
      <c r="I887" s="4" t="s">
        <v>19</v>
      </c>
      <c r="J887" s="4" t="s">
        <v>20</v>
      </c>
      <c r="K887" s="4">
        <v>8</v>
      </c>
      <c r="L887" s="6">
        <v>279</v>
      </c>
    </row>
    <row r="888" spans="1:12" x14ac:dyDescent="0.3">
      <c r="A888" s="1">
        <v>2021</v>
      </c>
      <c r="B888" s="2" t="s">
        <v>50</v>
      </c>
      <c r="C888" s="2" t="s">
        <v>51</v>
      </c>
      <c r="D888" s="2" t="s">
        <v>24</v>
      </c>
      <c r="E888" s="2" t="s">
        <v>49</v>
      </c>
      <c r="F888" s="2" t="s">
        <v>30</v>
      </c>
      <c r="G888" s="2" t="s">
        <v>42</v>
      </c>
      <c r="H888" s="2" t="s">
        <v>18</v>
      </c>
      <c r="I888" s="2" t="s">
        <v>19</v>
      </c>
      <c r="J888" s="2" t="s">
        <v>20</v>
      </c>
      <c r="K888" s="2">
        <v>1</v>
      </c>
      <c r="L888" s="5">
        <v>14</v>
      </c>
    </row>
    <row r="889" spans="1:12" x14ac:dyDescent="0.3">
      <c r="A889" s="3">
        <v>2021</v>
      </c>
      <c r="B889" s="4" t="s">
        <v>50</v>
      </c>
      <c r="C889" s="4" t="s">
        <v>51</v>
      </c>
      <c r="D889" s="4" t="s">
        <v>14</v>
      </c>
      <c r="E889" s="4" t="s">
        <v>21</v>
      </c>
      <c r="F889" s="4" t="s">
        <v>30</v>
      </c>
      <c r="G889" s="4" t="s">
        <v>28</v>
      </c>
      <c r="H889" s="4" t="s">
        <v>40</v>
      </c>
      <c r="I889" s="4" t="s">
        <v>19</v>
      </c>
      <c r="J889" s="4" t="s">
        <v>20</v>
      </c>
      <c r="K889" s="4">
        <v>4</v>
      </c>
      <c r="L889" s="6">
        <v>2989</v>
      </c>
    </row>
    <row r="890" spans="1:12" x14ac:dyDescent="0.3">
      <c r="A890" s="1">
        <v>2021</v>
      </c>
      <c r="B890" s="2" t="s">
        <v>50</v>
      </c>
      <c r="C890" s="2" t="s">
        <v>51</v>
      </c>
      <c r="D890" s="2" t="s">
        <v>24</v>
      </c>
      <c r="E890" s="2" t="s">
        <v>21</v>
      </c>
      <c r="F890" s="2" t="s">
        <v>30</v>
      </c>
      <c r="G890" s="2" t="s">
        <v>26</v>
      </c>
      <c r="H890" s="2" t="s">
        <v>18</v>
      </c>
      <c r="I890" s="2" t="s">
        <v>19</v>
      </c>
      <c r="J890" s="2" t="s">
        <v>20</v>
      </c>
      <c r="K890" s="2">
        <v>14</v>
      </c>
      <c r="L890" s="5">
        <v>310</v>
      </c>
    </row>
    <row r="891" spans="1:12" x14ac:dyDescent="0.3">
      <c r="A891" s="3">
        <v>2021</v>
      </c>
      <c r="B891" s="4" t="s">
        <v>50</v>
      </c>
      <c r="C891" s="4" t="s">
        <v>51</v>
      </c>
      <c r="D891" s="4" t="s">
        <v>24</v>
      </c>
      <c r="E891" s="4" t="s">
        <v>15</v>
      </c>
      <c r="F891" s="4" t="s">
        <v>41</v>
      </c>
      <c r="G891" s="4" t="s">
        <v>42</v>
      </c>
      <c r="H891" s="4" t="s">
        <v>18</v>
      </c>
      <c r="I891" s="4" t="s">
        <v>19</v>
      </c>
      <c r="J891" s="4" t="s">
        <v>20</v>
      </c>
      <c r="K891" s="4">
        <v>1</v>
      </c>
      <c r="L891" s="6">
        <v>47</v>
      </c>
    </row>
    <row r="892" spans="1:12" x14ac:dyDescent="0.3">
      <c r="A892" s="1">
        <v>2021</v>
      </c>
      <c r="B892" s="2" t="s">
        <v>50</v>
      </c>
      <c r="C892" s="2" t="s">
        <v>51</v>
      </c>
      <c r="D892" s="2" t="s">
        <v>14</v>
      </c>
      <c r="E892" s="2" t="s">
        <v>33</v>
      </c>
      <c r="F892" s="2" t="s">
        <v>30</v>
      </c>
      <c r="G892" s="2" t="s">
        <v>28</v>
      </c>
      <c r="H892" s="2" t="s">
        <v>39</v>
      </c>
      <c r="I892" s="2" t="s">
        <v>19</v>
      </c>
      <c r="J892" s="2" t="s">
        <v>20</v>
      </c>
      <c r="K892" s="2">
        <v>21</v>
      </c>
      <c r="L892" s="5">
        <v>2555</v>
      </c>
    </row>
    <row r="893" spans="1:12" x14ac:dyDescent="0.3">
      <c r="A893" s="3">
        <v>2021</v>
      </c>
      <c r="B893" s="4" t="s">
        <v>50</v>
      </c>
      <c r="C893" s="4" t="s">
        <v>51</v>
      </c>
      <c r="D893" s="4" t="s">
        <v>24</v>
      </c>
      <c r="E893" s="4" t="s">
        <v>43</v>
      </c>
      <c r="F893" s="4" t="s">
        <v>30</v>
      </c>
      <c r="G893" s="4" t="s">
        <v>23</v>
      </c>
      <c r="H893" s="4" t="s">
        <v>39</v>
      </c>
      <c r="I893" s="4" t="s">
        <v>19</v>
      </c>
      <c r="J893" s="4" t="s">
        <v>20</v>
      </c>
      <c r="K893" s="4">
        <v>3</v>
      </c>
      <c r="L893" s="6">
        <v>316</v>
      </c>
    </row>
    <row r="894" spans="1:12" x14ac:dyDescent="0.3">
      <c r="A894" s="1">
        <v>2021</v>
      </c>
      <c r="B894" s="2" t="s">
        <v>50</v>
      </c>
      <c r="C894" s="2" t="s">
        <v>51</v>
      </c>
      <c r="D894" s="2" t="s">
        <v>14</v>
      </c>
      <c r="E894" s="2" t="s">
        <v>33</v>
      </c>
      <c r="F894" s="2" t="s">
        <v>16</v>
      </c>
      <c r="G894" s="2" t="s">
        <v>23</v>
      </c>
      <c r="H894" s="2" t="s">
        <v>39</v>
      </c>
      <c r="I894" s="2" t="s">
        <v>19</v>
      </c>
      <c r="J894" s="2" t="s">
        <v>20</v>
      </c>
      <c r="K894" s="2">
        <v>2</v>
      </c>
      <c r="L894" s="5">
        <v>299</v>
      </c>
    </row>
    <row r="895" spans="1:12" x14ac:dyDescent="0.3">
      <c r="A895" s="3">
        <v>2021</v>
      </c>
      <c r="B895" s="4" t="s">
        <v>50</v>
      </c>
      <c r="C895" s="4" t="s">
        <v>51</v>
      </c>
      <c r="D895" s="4" t="s">
        <v>24</v>
      </c>
      <c r="E895" s="4" t="s">
        <v>27</v>
      </c>
      <c r="F895" s="4" t="s">
        <v>30</v>
      </c>
      <c r="G895" s="4" t="s">
        <v>26</v>
      </c>
      <c r="H895" s="4" t="s">
        <v>18</v>
      </c>
      <c r="I895" s="4" t="s">
        <v>19</v>
      </c>
      <c r="J895" s="4" t="s">
        <v>20</v>
      </c>
      <c r="K895" s="4">
        <v>5</v>
      </c>
      <c r="L895" s="6">
        <v>81</v>
      </c>
    </row>
    <row r="896" spans="1:12" x14ac:dyDescent="0.3">
      <c r="A896" s="1">
        <v>2021</v>
      </c>
      <c r="B896" s="2" t="s">
        <v>50</v>
      </c>
      <c r="C896" s="2" t="s">
        <v>51</v>
      </c>
      <c r="D896" s="2" t="s">
        <v>24</v>
      </c>
      <c r="E896" s="2" t="s">
        <v>49</v>
      </c>
      <c r="F896" s="2" t="s">
        <v>30</v>
      </c>
      <c r="G896" s="2" t="s">
        <v>26</v>
      </c>
      <c r="H896" s="2" t="s">
        <v>39</v>
      </c>
      <c r="I896" s="2" t="s">
        <v>19</v>
      </c>
      <c r="J896" s="2" t="s">
        <v>20</v>
      </c>
      <c r="K896" s="2">
        <v>1</v>
      </c>
      <c r="L896" s="5">
        <v>176</v>
      </c>
    </row>
    <row r="897" spans="1:12" x14ac:dyDescent="0.3">
      <c r="A897" s="3">
        <v>2021</v>
      </c>
      <c r="B897" s="4" t="s">
        <v>50</v>
      </c>
      <c r="C897" s="4" t="s">
        <v>51</v>
      </c>
      <c r="D897" s="4" t="s">
        <v>24</v>
      </c>
      <c r="E897" s="4" t="s">
        <v>21</v>
      </c>
      <c r="F897" s="4" t="s">
        <v>22</v>
      </c>
      <c r="G897" s="4" t="s">
        <v>23</v>
      </c>
      <c r="H897" s="4" t="s">
        <v>18</v>
      </c>
      <c r="I897" s="4" t="s">
        <v>19</v>
      </c>
      <c r="J897" s="4" t="s">
        <v>20</v>
      </c>
      <c r="K897" s="4">
        <v>1</v>
      </c>
      <c r="L897" s="6">
        <v>15</v>
      </c>
    </row>
    <row r="898" spans="1:12" x14ac:dyDescent="0.3">
      <c r="A898" s="1">
        <v>2021</v>
      </c>
      <c r="B898" s="2" t="s">
        <v>50</v>
      </c>
      <c r="C898" s="2" t="s">
        <v>51</v>
      </c>
      <c r="D898" s="2" t="s">
        <v>14</v>
      </c>
      <c r="E898" s="2" t="s">
        <v>46</v>
      </c>
      <c r="F898" s="2" t="s">
        <v>30</v>
      </c>
      <c r="G898" s="2" t="s">
        <v>28</v>
      </c>
      <c r="H898" s="2" t="s">
        <v>40</v>
      </c>
      <c r="I898" s="2" t="s">
        <v>19</v>
      </c>
      <c r="J898" s="2" t="s">
        <v>20</v>
      </c>
      <c r="K898" s="2">
        <v>2</v>
      </c>
      <c r="L898" s="5">
        <v>510</v>
      </c>
    </row>
    <row r="899" spans="1:12" x14ac:dyDescent="0.3">
      <c r="A899" s="3">
        <v>2021</v>
      </c>
      <c r="B899" s="4" t="s">
        <v>50</v>
      </c>
      <c r="C899" s="4" t="s">
        <v>51</v>
      </c>
      <c r="D899" s="4" t="s">
        <v>14</v>
      </c>
      <c r="E899" s="4" t="s">
        <v>27</v>
      </c>
      <c r="F899" s="4" t="s">
        <v>16</v>
      </c>
      <c r="G899" s="4" t="s">
        <v>42</v>
      </c>
      <c r="H899" s="4" t="s">
        <v>39</v>
      </c>
      <c r="I899" s="4" t="s">
        <v>19</v>
      </c>
      <c r="J899" s="4" t="s">
        <v>20</v>
      </c>
      <c r="K899" s="4">
        <v>1</v>
      </c>
      <c r="L899" s="6">
        <v>96</v>
      </c>
    </row>
    <row r="900" spans="1:12" x14ac:dyDescent="0.3">
      <c r="A900" s="1">
        <v>2021</v>
      </c>
      <c r="B900" s="2" t="s">
        <v>50</v>
      </c>
      <c r="C900" s="2" t="s">
        <v>51</v>
      </c>
      <c r="D900" s="2" t="s">
        <v>14</v>
      </c>
      <c r="E900" s="2" t="s">
        <v>33</v>
      </c>
      <c r="F900" s="2" t="s">
        <v>16</v>
      </c>
      <c r="G900" s="2" t="s">
        <v>42</v>
      </c>
      <c r="H900" s="2" t="s">
        <v>39</v>
      </c>
      <c r="I900" s="2" t="s">
        <v>35</v>
      </c>
      <c r="J900" s="2" t="s">
        <v>20</v>
      </c>
      <c r="K900" s="2">
        <v>1</v>
      </c>
      <c r="L900" s="5">
        <v>180</v>
      </c>
    </row>
    <row r="901" spans="1:12" x14ac:dyDescent="0.3">
      <c r="A901" s="3">
        <v>2021</v>
      </c>
      <c r="B901" s="4" t="s">
        <v>50</v>
      </c>
      <c r="C901" s="4" t="s">
        <v>51</v>
      </c>
      <c r="D901" s="4" t="s">
        <v>14</v>
      </c>
      <c r="E901" s="4" t="s">
        <v>25</v>
      </c>
      <c r="F901" s="4" t="s">
        <v>22</v>
      </c>
      <c r="G901" s="4" t="s">
        <v>34</v>
      </c>
      <c r="H901" s="4" t="s">
        <v>39</v>
      </c>
      <c r="I901" s="4" t="s">
        <v>19</v>
      </c>
      <c r="J901" s="4" t="s">
        <v>20</v>
      </c>
      <c r="K901" s="4">
        <v>1</v>
      </c>
      <c r="L901" s="6">
        <v>102</v>
      </c>
    </row>
    <row r="902" spans="1:12" x14ac:dyDescent="0.3">
      <c r="A902" s="1">
        <v>2021</v>
      </c>
      <c r="B902" s="2" t="s">
        <v>50</v>
      </c>
      <c r="C902" s="2" t="s">
        <v>51</v>
      </c>
      <c r="D902" s="2" t="s">
        <v>24</v>
      </c>
      <c r="E902" s="2" t="s">
        <v>33</v>
      </c>
      <c r="F902" s="2" t="s">
        <v>22</v>
      </c>
      <c r="G902" s="2" t="s">
        <v>28</v>
      </c>
      <c r="H902" s="2" t="s">
        <v>18</v>
      </c>
      <c r="I902" s="2" t="s">
        <v>19</v>
      </c>
      <c r="J902" s="2" t="s">
        <v>20</v>
      </c>
      <c r="K902" s="2">
        <v>1</v>
      </c>
      <c r="L902" s="5">
        <v>56</v>
      </c>
    </row>
    <row r="903" spans="1:12" x14ac:dyDescent="0.3">
      <c r="A903" s="3">
        <v>2021</v>
      </c>
      <c r="B903" s="4" t="s">
        <v>50</v>
      </c>
      <c r="C903" s="4" t="s">
        <v>51</v>
      </c>
      <c r="D903" s="4" t="s">
        <v>24</v>
      </c>
      <c r="E903" s="4" t="s">
        <v>46</v>
      </c>
      <c r="F903" s="4" t="s">
        <v>30</v>
      </c>
      <c r="G903" s="4" t="s">
        <v>34</v>
      </c>
      <c r="H903" s="4" t="s">
        <v>39</v>
      </c>
      <c r="I903" s="4" t="s">
        <v>19</v>
      </c>
      <c r="J903" s="4" t="s">
        <v>20</v>
      </c>
      <c r="K903" s="4">
        <v>4</v>
      </c>
      <c r="L903" s="6">
        <v>638</v>
      </c>
    </row>
    <row r="904" spans="1:12" x14ac:dyDescent="0.3">
      <c r="A904" s="1">
        <v>2021</v>
      </c>
      <c r="B904" s="2" t="s">
        <v>50</v>
      </c>
      <c r="C904" s="2" t="s">
        <v>51</v>
      </c>
      <c r="D904" s="2" t="s">
        <v>14</v>
      </c>
      <c r="E904" s="2" t="s">
        <v>43</v>
      </c>
      <c r="F904" s="2" t="s">
        <v>30</v>
      </c>
      <c r="G904" s="2" t="s">
        <v>17</v>
      </c>
      <c r="H904" s="2" t="s">
        <v>18</v>
      </c>
      <c r="I904" s="2" t="s">
        <v>19</v>
      </c>
      <c r="J904" s="2" t="s">
        <v>20</v>
      </c>
      <c r="K904" s="2">
        <v>2</v>
      </c>
      <c r="L904" s="5">
        <v>47</v>
      </c>
    </row>
    <row r="905" spans="1:12" x14ac:dyDescent="0.3">
      <c r="A905" s="3">
        <v>2021</v>
      </c>
      <c r="B905" s="4" t="s">
        <v>50</v>
      </c>
      <c r="C905" s="4" t="s">
        <v>51</v>
      </c>
      <c r="D905" s="4" t="s">
        <v>14</v>
      </c>
      <c r="E905" s="4" t="s">
        <v>27</v>
      </c>
      <c r="F905" s="4" t="s">
        <v>30</v>
      </c>
      <c r="G905" s="4" t="s">
        <v>42</v>
      </c>
      <c r="H905" s="4" t="s">
        <v>40</v>
      </c>
      <c r="I905" s="4" t="s">
        <v>19</v>
      </c>
      <c r="J905" s="4" t="s">
        <v>20</v>
      </c>
      <c r="K905" s="4">
        <v>1</v>
      </c>
      <c r="L905" s="6">
        <v>424</v>
      </c>
    </row>
    <row r="906" spans="1:12" x14ac:dyDescent="0.3">
      <c r="A906" s="1">
        <v>2021</v>
      </c>
      <c r="B906" s="2" t="s">
        <v>50</v>
      </c>
      <c r="C906" s="2" t="s">
        <v>51</v>
      </c>
      <c r="D906" s="2" t="s">
        <v>24</v>
      </c>
      <c r="E906" s="2" t="s">
        <v>46</v>
      </c>
      <c r="F906" s="2" t="s">
        <v>22</v>
      </c>
      <c r="G906" s="2" t="s">
        <v>28</v>
      </c>
      <c r="H906" s="2" t="s">
        <v>18</v>
      </c>
      <c r="I906" s="2" t="s">
        <v>19</v>
      </c>
      <c r="J906" s="2" t="s">
        <v>20</v>
      </c>
      <c r="K906" s="2">
        <v>2</v>
      </c>
      <c r="L906" s="5">
        <v>49</v>
      </c>
    </row>
    <row r="907" spans="1:12" x14ac:dyDescent="0.3">
      <c r="A907" s="3">
        <v>2021</v>
      </c>
      <c r="B907" s="4" t="s">
        <v>50</v>
      </c>
      <c r="C907" s="4" t="s">
        <v>51</v>
      </c>
      <c r="D907" s="4" t="s">
        <v>24</v>
      </c>
      <c r="E907" s="4" t="s">
        <v>49</v>
      </c>
      <c r="F907" s="4" t="s">
        <v>30</v>
      </c>
      <c r="G907" s="4" t="s">
        <v>42</v>
      </c>
      <c r="H907" s="4" t="s">
        <v>40</v>
      </c>
      <c r="I907" s="4" t="s">
        <v>19</v>
      </c>
      <c r="J907" s="4" t="s">
        <v>20</v>
      </c>
      <c r="K907" s="4">
        <v>1</v>
      </c>
      <c r="L907" s="6">
        <v>825</v>
      </c>
    </row>
    <row r="908" spans="1:12" x14ac:dyDescent="0.3">
      <c r="A908" s="1">
        <v>2021</v>
      </c>
      <c r="B908" s="2" t="s">
        <v>50</v>
      </c>
      <c r="C908" s="2" t="s">
        <v>51</v>
      </c>
      <c r="D908" s="2" t="s">
        <v>14</v>
      </c>
      <c r="E908" s="2" t="s">
        <v>15</v>
      </c>
      <c r="F908" s="2" t="s">
        <v>16</v>
      </c>
      <c r="G908" s="2" t="s">
        <v>38</v>
      </c>
      <c r="H908" s="2" t="s">
        <v>18</v>
      </c>
      <c r="I908" s="2" t="s">
        <v>19</v>
      </c>
      <c r="J908" s="2" t="s">
        <v>20</v>
      </c>
      <c r="K908" s="2">
        <v>2</v>
      </c>
      <c r="L908" s="5">
        <v>9</v>
      </c>
    </row>
    <row r="909" spans="1:12" x14ac:dyDescent="0.3">
      <c r="A909" s="3">
        <v>2021</v>
      </c>
      <c r="B909" s="4" t="s">
        <v>50</v>
      </c>
      <c r="C909" s="4" t="s">
        <v>51</v>
      </c>
      <c r="D909" s="4" t="s">
        <v>24</v>
      </c>
      <c r="E909" s="4" t="s">
        <v>21</v>
      </c>
      <c r="F909" s="4" t="s">
        <v>30</v>
      </c>
      <c r="G909" s="4" t="s">
        <v>26</v>
      </c>
      <c r="H909" s="4" t="s">
        <v>40</v>
      </c>
      <c r="I909" s="4" t="s">
        <v>19</v>
      </c>
      <c r="J909" s="4" t="s">
        <v>20</v>
      </c>
      <c r="K909" s="4">
        <v>2</v>
      </c>
      <c r="L909" s="6">
        <v>561</v>
      </c>
    </row>
    <row r="910" spans="1:12" x14ac:dyDescent="0.3">
      <c r="A910" s="1">
        <v>2021</v>
      </c>
      <c r="B910" s="2" t="s">
        <v>50</v>
      </c>
      <c r="C910" s="2" t="s">
        <v>51</v>
      </c>
      <c r="D910" s="2" t="s">
        <v>24</v>
      </c>
      <c r="E910" s="2" t="s">
        <v>46</v>
      </c>
      <c r="F910" s="2" t="s">
        <v>30</v>
      </c>
      <c r="G910" s="2" t="s">
        <v>28</v>
      </c>
      <c r="H910" s="2" t="s">
        <v>39</v>
      </c>
      <c r="I910" s="2" t="s">
        <v>19</v>
      </c>
      <c r="J910" s="2" t="s">
        <v>20</v>
      </c>
      <c r="K910" s="2">
        <v>1</v>
      </c>
      <c r="L910" s="5">
        <v>120</v>
      </c>
    </row>
    <row r="911" spans="1:12" x14ac:dyDescent="0.3">
      <c r="A911" s="3">
        <v>2021</v>
      </c>
      <c r="B911" s="4" t="s">
        <v>50</v>
      </c>
      <c r="C911" s="4" t="s">
        <v>51</v>
      </c>
      <c r="D911" s="4" t="s">
        <v>14</v>
      </c>
      <c r="E911" s="4" t="s">
        <v>33</v>
      </c>
      <c r="F911" s="4" t="s">
        <v>30</v>
      </c>
      <c r="G911" s="4" t="s">
        <v>26</v>
      </c>
      <c r="H911" s="4" t="s">
        <v>18</v>
      </c>
      <c r="I911" s="4" t="s">
        <v>35</v>
      </c>
      <c r="J911" s="4" t="s">
        <v>20</v>
      </c>
      <c r="K911" s="4">
        <v>1</v>
      </c>
      <c r="L911" s="6">
        <v>77</v>
      </c>
    </row>
    <row r="912" spans="1:12" x14ac:dyDescent="0.3">
      <c r="A912" s="1">
        <v>2021</v>
      </c>
      <c r="B912" s="2" t="s">
        <v>50</v>
      </c>
      <c r="C912" s="2" t="s">
        <v>51</v>
      </c>
      <c r="D912" s="2" t="s">
        <v>14</v>
      </c>
      <c r="E912" s="2" t="s">
        <v>15</v>
      </c>
      <c r="F912" s="2" t="s">
        <v>16</v>
      </c>
      <c r="G912" s="2" t="s">
        <v>28</v>
      </c>
      <c r="H912" s="2" t="s">
        <v>39</v>
      </c>
      <c r="I912" s="2" t="s">
        <v>19</v>
      </c>
      <c r="J912" s="2" t="s">
        <v>20</v>
      </c>
      <c r="K912" s="2">
        <v>1</v>
      </c>
      <c r="L912" s="5">
        <v>159</v>
      </c>
    </row>
    <row r="913" spans="1:12" x14ac:dyDescent="0.3">
      <c r="A913" s="3">
        <v>2021</v>
      </c>
      <c r="B913" s="4" t="s">
        <v>50</v>
      </c>
      <c r="C913" s="4" t="s">
        <v>51</v>
      </c>
      <c r="D913" s="4" t="s">
        <v>14</v>
      </c>
      <c r="E913" s="4" t="s">
        <v>47</v>
      </c>
      <c r="F913" s="4" t="s">
        <v>16</v>
      </c>
      <c r="G913" s="4" t="s">
        <v>17</v>
      </c>
      <c r="H913" s="4" t="s">
        <v>18</v>
      </c>
      <c r="I913" s="4" t="s">
        <v>19</v>
      </c>
      <c r="J913" s="4" t="s">
        <v>20</v>
      </c>
      <c r="K913" s="4">
        <v>1</v>
      </c>
      <c r="L913" s="6">
        <v>22</v>
      </c>
    </row>
    <row r="914" spans="1:12" x14ac:dyDescent="0.3">
      <c r="A914" s="1">
        <v>2021</v>
      </c>
      <c r="B914" s="2" t="s">
        <v>50</v>
      </c>
      <c r="C914" s="2" t="s">
        <v>51</v>
      </c>
      <c r="D914" s="2" t="s">
        <v>24</v>
      </c>
      <c r="E914" s="2" t="s">
        <v>27</v>
      </c>
      <c r="F914" s="2" t="s">
        <v>30</v>
      </c>
      <c r="G914" s="2" t="s">
        <v>17</v>
      </c>
      <c r="H914" s="2" t="s">
        <v>18</v>
      </c>
      <c r="I914" s="2" t="s">
        <v>19</v>
      </c>
      <c r="J914" s="2" t="s">
        <v>20</v>
      </c>
      <c r="K914" s="2">
        <v>10</v>
      </c>
      <c r="L914" s="5">
        <v>231</v>
      </c>
    </row>
    <row r="915" spans="1:12" x14ac:dyDescent="0.3">
      <c r="A915" s="3">
        <v>2021</v>
      </c>
      <c r="B915" s="4" t="s">
        <v>50</v>
      </c>
      <c r="C915" s="4" t="s">
        <v>51</v>
      </c>
      <c r="D915" s="4" t="s">
        <v>24</v>
      </c>
      <c r="E915" s="4" t="s">
        <v>21</v>
      </c>
      <c r="F915" s="4" t="s">
        <v>41</v>
      </c>
      <c r="G915" s="4" t="s">
        <v>42</v>
      </c>
      <c r="H915" s="4" t="s">
        <v>40</v>
      </c>
      <c r="I915" s="4" t="s">
        <v>19</v>
      </c>
      <c r="J915" s="4" t="s">
        <v>20</v>
      </c>
      <c r="K915" s="4">
        <v>2</v>
      </c>
      <c r="L915" s="6">
        <v>4261</v>
      </c>
    </row>
    <row r="916" spans="1:12" x14ac:dyDescent="0.3">
      <c r="A916" s="1">
        <v>2021</v>
      </c>
      <c r="B916" s="2" t="s">
        <v>50</v>
      </c>
      <c r="C916" s="2" t="s">
        <v>51</v>
      </c>
      <c r="D916" s="2" t="s">
        <v>24</v>
      </c>
      <c r="E916" s="2" t="s">
        <v>33</v>
      </c>
      <c r="F916" s="2" t="s">
        <v>16</v>
      </c>
      <c r="G916" s="2" t="s">
        <v>26</v>
      </c>
      <c r="H916" s="2" t="s">
        <v>18</v>
      </c>
      <c r="I916" s="2" t="s">
        <v>19</v>
      </c>
      <c r="J916" s="2" t="s">
        <v>20</v>
      </c>
      <c r="K916" s="2">
        <v>1</v>
      </c>
      <c r="L916" s="5">
        <v>19</v>
      </c>
    </row>
    <row r="917" spans="1:12" x14ac:dyDescent="0.3">
      <c r="A917" s="3">
        <v>2021</v>
      </c>
      <c r="B917" s="4" t="s">
        <v>50</v>
      </c>
      <c r="C917" s="4" t="s">
        <v>51</v>
      </c>
      <c r="D917" s="4" t="s">
        <v>24</v>
      </c>
      <c r="E917" s="4" t="s">
        <v>27</v>
      </c>
      <c r="F917" s="4" t="s">
        <v>30</v>
      </c>
      <c r="G917" s="4" t="s">
        <v>34</v>
      </c>
      <c r="H917" s="4" t="s">
        <v>18</v>
      </c>
      <c r="I917" s="4" t="s">
        <v>19</v>
      </c>
      <c r="J917" s="4" t="s">
        <v>20</v>
      </c>
      <c r="K917" s="4">
        <v>3</v>
      </c>
      <c r="L917" s="6">
        <v>39</v>
      </c>
    </row>
    <row r="918" spans="1:12" x14ac:dyDescent="0.3">
      <c r="A918" s="1">
        <v>2021</v>
      </c>
      <c r="B918" s="2" t="s">
        <v>50</v>
      </c>
      <c r="C918" s="2" t="s">
        <v>51</v>
      </c>
      <c r="D918" s="2" t="s">
        <v>14</v>
      </c>
      <c r="E918" s="2" t="s">
        <v>43</v>
      </c>
      <c r="F918" s="2" t="s">
        <v>22</v>
      </c>
      <c r="G918" s="2" t="s">
        <v>26</v>
      </c>
      <c r="H918" s="2" t="s">
        <v>39</v>
      </c>
      <c r="I918" s="2" t="s">
        <v>19</v>
      </c>
      <c r="J918" s="2" t="s">
        <v>20</v>
      </c>
      <c r="K918" s="2">
        <v>1</v>
      </c>
      <c r="L918" s="5">
        <v>116</v>
      </c>
    </row>
    <row r="919" spans="1:12" x14ac:dyDescent="0.3">
      <c r="A919" s="3">
        <v>2021</v>
      </c>
      <c r="B919" s="4" t="s">
        <v>50</v>
      </c>
      <c r="C919" s="4" t="s">
        <v>51</v>
      </c>
      <c r="D919" s="4" t="s">
        <v>14</v>
      </c>
      <c r="E919" s="4" t="s">
        <v>44</v>
      </c>
      <c r="F919" s="4" t="s">
        <v>16</v>
      </c>
      <c r="G919" s="4" t="s">
        <v>26</v>
      </c>
      <c r="H919" s="4" t="s">
        <v>40</v>
      </c>
      <c r="I919" s="4" t="s">
        <v>19</v>
      </c>
      <c r="J919" s="4" t="s">
        <v>20</v>
      </c>
      <c r="K919" s="4">
        <v>1</v>
      </c>
      <c r="L919" s="6">
        <v>699</v>
      </c>
    </row>
    <row r="920" spans="1:12" x14ac:dyDescent="0.3">
      <c r="A920" s="1">
        <v>2021</v>
      </c>
      <c r="B920" s="2" t="s">
        <v>50</v>
      </c>
      <c r="C920" s="2" t="s">
        <v>51</v>
      </c>
      <c r="D920" s="2" t="s">
        <v>14</v>
      </c>
      <c r="E920" s="2" t="s">
        <v>25</v>
      </c>
      <c r="F920" s="2" t="s">
        <v>30</v>
      </c>
      <c r="G920" s="2" t="s">
        <v>26</v>
      </c>
      <c r="H920" s="2" t="s">
        <v>18</v>
      </c>
      <c r="I920" s="2" t="s">
        <v>19</v>
      </c>
      <c r="J920" s="2" t="s">
        <v>20</v>
      </c>
      <c r="K920" s="2">
        <v>26</v>
      </c>
      <c r="L920" s="5">
        <v>583</v>
      </c>
    </row>
    <row r="921" spans="1:12" x14ac:dyDescent="0.3">
      <c r="A921" s="3">
        <v>2021</v>
      </c>
      <c r="B921" s="4" t="s">
        <v>50</v>
      </c>
      <c r="C921" s="4" t="s">
        <v>51</v>
      </c>
      <c r="D921" s="4" t="s">
        <v>14</v>
      </c>
      <c r="E921" s="4" t="s">
        <v>43</v>
      </c>
      <c r="F921" s="4" t="s">
        <v>30</v>
      </c>
      <c r="G921" s="4" t="s">
        <v>34</v>
      </c>
      <c r="H921" s="4" t="s">
        <v>18</v>
      </c>
      <c r="I921" s="4" t="s">
        <v>19</v>
      </c>
      <c r="J921" s="4" t="s">
        <v>20</v>
      </c>
      <c r="K921" s="4">
        <v>5</v>
      </c>
      <c r="L921" s="6">
        <v>132</v>
      </c>
    </row>
    <row r="922" spans="1:12" x14ac:dyDescent="0.3">
      <c r="A922" s="1">
        <v>2021</v>
      </c>
      <c r="B922" s="2" t="s">
        <v>50</v>
      </c>
      <c r="C922" s="2" t="s">
        <v>51</v>
      </c>
      <c r="D922" s="2" t="s">
        <v>24</v>
      </c>
      <c r="E922" s="2" t="s">
        <v>44</v>
      </c>
      <c r="F922" s="2" t="s">
        <v>22</v>
      </c>
      <c r="G922" s="2" t="s">
        <v>34</v>
      </c>
      <c r="H922" s="2" t="s">
        <v>18</v>
      </c>
      <c r="I922" s="2" t="s">
        <v>19</v>
      </c>
      <c r="J922" s="2" t="s">
        <v>20</v>
      </c>
      <c r="K922" s="2">
        <v>1</v>
      </c>
      <c r="L922" s="5">
        <v>2</v>
      </c>
    </row>
    <row r="923" spans="1:12" x14ac:dyDescent="0.3">
      <c r="A923" s="3">
        <v>2021</v>
      </c>
      <c r="B923" s="4" t="s">
        <v>50</v>
      </c>
      <c r="C923" s="4" t="s">
        <v>51</v>
      </c>
      <c r="D923" s="4" t="s">
        <v>14</v>
      </c>
      <c r="E923" s="4" t="s">
        <v>46</v>
      </c>
      <c r="F923" s="4" t="s">
        <v>22</v>
      </c>
      <c r="G923" s="4" t="s">
        <v>28</v>
      </c>
      <c r="H923" s="4" t="s">
        <v>39</v>
      </c>
      <c r="I923" s="4" t="s">
        <v>19</v>
      </c>
      <c r="J923" s="4" t="s">
        <v>20</v>
      </c>
      <c r="K923" s="4">
        <v>1</v>
      </c>
      <c r="L923" s="6">
        <v>107</v>
      </c>
    </row>
    <row r="924" spans="1:12" x14ac:dyDescent="0.3">
      <c r="A924" s="1">
        <v>2021</v>
      </c>
      <c r="B924" s="2" t="s">
        <v>50</v>
      </c>
      <c r="C924" s="2" t="s">
        <v>51</v>
      </c>
      <c r="D924" s="2" t="s">
        <v>14</v>
      </c>
      <c r="E924" s="2" t="s">
        <v>15</v>
      </c>
      <c r="F924" s="2" t="s">
        <v>16</v>
      </c>
      <c r="G924" s="2" t="s">
        <v>23</v>
      </c>
      <c r="H924" s="2" t="s">
        <v>40</v>
      </c>
      <c r="I924" s="2" t="s">
        <v>19</v>
      </c>
      <c r="J924" s="2" t="s">
        <v>20</v>
      </c>
      <c r="K924" s="2">
        <v>1</v>
      </c>
      <c r="L924" s="5">
        <v>4053</v>
      </c>
    </row>
    <row r="925" spans="1:12" x14ac:dyDescent="0.3">
      <c r="A925" s="3">
        <v>2021</v>
      </c>
      <c r="B925" s="4" t="s">
        <v>50</v>
      </c>
      <c r="C925" s="4" t="s">
        <v>51</v>
      </c>
      <c r="D925" s="4" t="s">
        <v>14</v>
      </c>
      <c r="E925" s="4" t="s">
        <v>27</v>
      </c>
      <c r="F925" s="4" t="s">
        <v>30</v>
      </c>
      <c r="G925" s="4" t="s">
        <v>26</v>
      </c>
      <c r="H925" s="4" t="s">
        <v>18</v>
      </c>
      <c r="I925" s="4" t="s">
        <v>19</v>
      </c>
      <c r="J925" s="4" t="s">
        <v>20</v>
      </c>
      <c r="K925" s="4">
        <v>2</v>
      </c>
      <c r="L925" s="6">
        <v>89</v>
      </c>
    </row>
    <row r="926" spans="1:12" x14ac:dyDescent="0.3">
      <c r="A926" s="1">
        <v>2021</v>
      </c>
      <c r="B926" s="2" t="s">
        <v>50</v>
      </c>
      <c r="C926" s="2" t="s">
        <v>51</v>
      </c>
      <c r="D926" s="2" t="s">
        <v>14</v>
      </c>
      <c r="E926" s="2" t="s">
        <v>21</v>
      </c>
      <c r="F926" s="2" t="s">
        <v>22</v>
      </c>
      <c r="G926" s="2" t="s">
        <v>23</v>
      </c>
      <c r="H926" s="2" t="s">
        <v>18</v>
      </c>
      <c r="I926" s="2" t="s">
        <v>19</v>
      </c>
      <c r="J926" s="2" t="s">
        <v>20</v>
      </c>
      <c r="K926" s="2">
        <v>3</v>
      </c>
      <c r="L926" s="5">
        <v>57</v>
      </c>
    </row>
    <row r="927" spans="1:12" x14ac:dyDescent="0.3">
      <c r="A927" s="3">
        <v>2021</v>
      </c>
      <c r="B927" s="4" t="s">
        <v>50</v>
      </c>
      <c r="C927" s="4" t="s">
        <v>51</v>
      </c>
      <c r="D927" s="4" t="s">
        <v>24</v>
      </c>
      <c r="E927" s="4" t="s">
        <v>21</v>
      </c>
      <c r="F927" s="4" t="s">
        <v>30</v>
      </c>
      <c r="G927" s="4" t="s">
        <v>17</v>
      </c>
      <c r="H927" s="4" t="s">
        <v>18</v>
      </c>
      <c r="I927" s="4" t="s">
        <v>19</v>
      </c>
      <c r="J927" s="4" t="s">
        <v>20</v>
      </c>
      <c r="K927" s="4">
        <v>8</v>
      </c>
      <c r="L927" s="6">
        <v>367</v>
      </c>
    </row>
    <row r="928" spans="1:12" x14ac:dyDescent="0.3">
      <c r="A928" s="1">
        <v>2021</v>
      </c>
      <c r="B928" s="2" t="s">
        <v>50</v>
      </c>
      <c r="C928" s="2" t="s">
        <v>51</v>
      </c>
      <c r="D928" s="2" t="s">
        <v>24</v>
      </c>
      <c r="E928" s="2" t="s">
        <v>21</v>
      </c>
      <c r="F928" s="2" t="s">
        <v>22</v>
      </c>
      <c r="G928" s="2" t="s">
        <v>42</v>
      </c>
      <c r="H928" s="2" t="s">
        <v>40</v>
      </c>
      <c r="I928" s="2" t="s">
        <v>19</v>
      </c>
      <c r="J928" s="2" t="s">
        <v>20</v>
      </c>
      <c r="K928" s="2">
        <v>1</v>
      </c>
      <c r="L928" s="5">
        <v>310</v>
      </c>
    </row>
    <row r="929" spans="1:12" x14ac:dyDescent="0.3">
      <c r="A929" s="3">
        <v>2021</v>
      </c>
      <c r="B929" s="4" t="s">
        <v>50</v>
      </c>
      <c r="C929" s="4" t="s">
        <v>51</v>
      </c>
      <c r="D929" s="4" t="s">
        <v>14</v>
      </c>
      <c r="E929" s="4" t="s">
        <v>46</v>
      </c>
      <c r="F929" s="4" t="s">
        <v>30</v>
      </c>
      <c r="G929" s="4" t="s">
        <v>31</v>
      </c>
      <c r="H929" s="4" t="s">
        <v>18</v>
      </c>
      <c r="I929" s="4" t="s">
        <v>19</v>
      </c>
      <c r="J929" s="4" t="s">
        <v>32</v>
      </c>
      <c r="K929" s="4">
        <v>1</v>
      </c>
      <c r="L929" s="6">
        <v>64</v>
      </c>
    </row>
    <row r="930" spans="1:12" x14ac:dyDescent="0.3">
      <c r="A930" s="1">
        <v>2021</v>
      </c>
      <c r="B930" s="2" t="s">
        <v>50</v>
      </c>
      <c r="C930" s="2" t="s">
        <v>51</v>
      </c>
      <c r="D930" s="2" t="s">
        <v>24</v>
      </c>
      <c r="E930" s="2" t="s">
        <v>25</v>
      </c>
      <c r="F930" s="2" t="s">
        <v>22</v>
      </c>
      <c r="G930" s="2" t="s">
        <v>34</v>
      </c>
      <c r="H930" s="2" t="s">
        <v>39</v>
      </c>
      <c r="I930" s="2" t="s">
        <v>19</v>
      </c>
      <c r="J930" s="2" t="s">
        <v>20</v>
      </c>
      <c r="K930" s="2">
        <v>1</v>
      </c>
      <c r="L930" s="5">
        <v>101</v>
      </c>
    </row>
    <row r="931" spans="1:12" x14ac:dyDescent="0.3">
      <c r="A931" s="3">
        <v>2021</v>
      </c>
      <c r="B931" s="4" t="s">
        <v>50</v>
      </c>
      <c r="C931" s="4" t="s">
        <v>51</v>
      </c>
      <c r="D931" s="4" t="s">
        <v>14</v>
      </c>
      <c r="E931" s="4" t="s">
        <v>25</v>
      </c>
      <c r="F931" s="4" t="s">
        <v>16</v>
      </c>
      <c r="G931" s="4" t="s">
        <v>26</v>
      </c>
      <c r="H931" s="4" t="s">
        <v>18</v>
      </c>
      <c r="I931" s="4" t="s">
        <v>19</v>
      </c>
      <c r="J931" s="4" t="s">
        <v>20</v>
      </c>
      <c r="K931" s="4">
        <v>1</v>
      </c>
      <c r="L931" s="6">
        <v>35</v>
      </c>
    </row>
    <row r="932" spans="1:12" x14ac:dyDescent="0.3">
      <c r="A932" s="1">
        <v>2021</v>
      </c>
      <c r="B932" s="2" t="s">
        <v>50</v>
      </c>
      <c r="C932" s="2" t="s">
        <v>51</v>
      </c>
      <c r="D932" s="2" t="s">
        <v>24</v>
      </c>
      <c r="E932" s="2" t="s">
        <v>33</v>
      </c>
      <c r="F932" s="2" t="s">
        <v>30</v>
      </c>
      <c r="G932" s="2" t="s">
        <v>28</v>
      </c>
      <c r="H932" s="2" t="s">
        <v>18</v>
      </c>
      <c r="I932" s="2" t="s">
        <v>19</v>
      </c>
      <c r="J932" s="2" t="s">
        <v>20</v>
      </c>
      <c r="K932" s="2">
        <v>14</v>
      </c>
      <c r="L932" s="5">
        <v>173</v>
      </c>
    </row>
    <row r="933" spans="1:12" x14ac:dyDescent="0.3">
      <c r="A933" s="3">
        <v>2021</v>
      </c>
      <c r="B933" s="4" t="s">
        <v>50</v>
      </c>
      <c r="C933" s="4" t="s">
        <v>51</v>
      </c>
      <c r="D933" s="4" t="s">
        <v>14</v>
      </c>
      <c r="E933" s="4" t="s">
        <v>33</v>
      </c>
      <c r="F933" s="4" t="s">
        <v>16</v>
      </c>
      <c r="G933" s="4" t="s">
        <v>26</v>
      </c>
      <c r="H933" s="4" t="s">
        <v>18</v>
      </c>
      <c r="I933" s="4" t="s">
        <v>19</v>
      </c>
      <c r="J933" s="4" t="s">
        <v>20</v>
      </c>
      <c r="K933" s="4">
        <v>2</v>
      </c>
      <c r="L933" s="6">
        <v>27</v>
      </c>
    </row>
    <row r="934" spans="1:12" x14ac:dyDescent="0.3">
      <c r="A934" s="1">
        <v>2021</v>
      </c>
      <c r="B934" s="2" t="s">
        <v>50</v>
      </c>
      <c r="C934" s="2" t="s">
        <v>51</v>
      </c>
      <c r="D934" s="2" t="s">
        <v>24</v>
      </c>
      <c r="E934" s="2" t="s">
        <v>21</v>
      </c>
      <c r="F934" s="2" t="s">
        <v>30</v>
      </c>
      <c r="G934" s="2" t="s">
        <v>34</v>
      </c>
      <c r="H934" s="2" t="s">
        <v>18</v>
      </c>
      <c r="I934" s="2" t="s">
        <v>19</v>
      </c>
      <c r="J934" s="2" t="s">
        <v>20</v>
      </c>
      <c r="K934" s="2">
        <v>5</v>
      </c>
      <c r="L934" s="5">
        <v>48</v>
      </c>
    </row>
    <row r="935" spans="1:12" x14ac:dyDescent="0.3">
      <c r="A935" s="3">
        <v>2021</v>
      </c>
      <c r="B935" s="4" t="s">
        <v>50</v>
      </c>
      <c r="C935" s="4" t="s">
        <v>51</v>
      </c>
      <c r="D935" s="4" t="s">
        <v>24</v>
      </c>
      <c r="E935" s="4" t="s">
        <v>15</v>
      </c>
      <c r="F935" s="4" t="s">
        <v>30</v>
      </c>
      <c r="G935" s="4" t="s">
        <v>26</v>
      </c>
      <c r="H935" s="4" t="s">
        <v>18</v>
      </c>
      <c r="I935" s="4" t="s">
        <v>19</v>
      </c>
      <c r="J935" s="4" t="s">
        <v>20</v>
      </c>
      <c r="K935" s="4">
        <v>2</v>
      </c>
      <c r="L935" s="6">
        <v>26</v>
      </c>
    </row>
    <row r="936" spans="1:12" x14ac:dyDescent="0.3">
      <c r="A936" s="1">
        <v>2021</v>
      </c>
      <c r="B936" s="2" t="s">
        <v>50</v>
      </c>
      <c r="C936" s="2" t="s">
        <v>51</v>
      </c>
      <c r="D936" s="2" t="s">
        <v>24</v>
      </c>
      <c r="E936" s="2" t="s">
        <v>15</v>
      </c>
      <c r="F936" s="2" t="s">
        <v>16</v>
      </c>
      <c r="G936" s="2" t="s">
        <v>28</v>
      </c>
      <c r="H936" s="2" t="s">
        <v>18</v>
      </c>
      <c r="I936" s="2" t="s">
        <v>19</v>
      </c>
      <c r="J936" s="2" t="s">
        <v>20</v>
      </c>
      <c r="K936" s="2">
        <v>1</v>
      </c>
      <c r="L936" s="5">
        <v>42</v>
      </c>
    </row>
    <row r="937" spans="1:12" x14ac:dyDescent="0.3">
      <c r="A937" s="3">
        <v>2021</v>
      </c>
      <c r="B937" s="4" t="s">
        <v>50</v>
      </c>
      <c r="C937" s="4" t="s">
        <v>51</v>
      </c>
      <c r="D937" s="4" t="s">
        <v>14</v>
      </c>
      <c r="E937" s="4" t="s">
        <v>15</v>
      </c>
      <c r="F937" s="4" t="s">
        <v>16</v>
      </c>
      <c r="G937" s="4" t="s">
        <v>17</v>
      </c>
      <c r="H937" s="4" t="s">
        <v>18</v>
      </c>
      <c r="I937" s="4" t="s">
        <v>19</v>
      </c>
      <c r="J937" s="4" t="s">
        <v>20</v>
      </c>
      <c r="K937" s="4">
        <v>2</v>
      </c>
      <c r="L937" s="6">
        <v>17</v>
      </c>
    </row>
    <row r="938" spans="1:12" x14ac:dyDescent="0.3">
      <c r="A938" s="1">
        <v>2021</v>
      </c>
      <c r="B938" s="2" t="s">
        <v>50</v>
      </c>
      <c r="C938" s="2" t="s">
        <v>51</v>
      </c>
      <c r="D938" s="2" t="s">
        <v>14</v>
      </c>
      <c r="E938" s="2" t="s">
        <v>43</v>
      </c>
      <c r="F938" s="2" t="s">
        <v>22</v>
      </c>
      <c r="G938" s="2" t="s">
        <v>26</v>
      </c>
      <c r="H938" s="2" t="s">
        <v>18</v>
      </c>
      <c r="I938" s="2" t="s">
        <v>19</v>
      </c>
      <c r="J938" s="2" t="s">
        <v>20</v>
      </c>
      <c r="K938" s="2">
        <v>2</v>
      </c>
      <c r="L938" s="5">
        <v>92</v>
      </c>
    </row>
    <row r="939" spans="1:12" x14ac:dyDescent="0.3">
      <c r="A939" s="3">
        <v>2021</v>
      </c>
      <c r="B939" s="4" t="s">
        <v>50</v>
      </c>
      <c r="C939" s="4" t="s">
        <v>51</v>
      </c>
      <c r="D939" s="4" t="s">
        <v>24</v>
      </c>
      <c r="E939" s="4" t="s">
        <v>15</v>
      </c>
      <c r="F939" s="4" t="s">
        <v>30</v>
      </c>
      <c r="G939" s="4" t="s">
        <v>38</v>
      </c>
      <c r="H939" s="4" t="s">
        <v>18</v>
      </c>
      <c r="I939" s="4" t="s">
        <v>19</v>
      </c>
      <c r="J939" s="4" t="s">
        <v>20</v>
      </c>
      <c r="K939" s="4">
        <v>36</v>
      </c>
      <c r="L939" s="6">
        <v>1346</v>
      </c>
    </row>
    <row r="940" spans="1:12" x14ac:dyDescent="0.3">
      <c r="A940" s="1">
        <v>2021</v>
      </c>
      <c r="B940" s="2" t="s">
        <v>50</v>
      </c>
      <c r="C940" s="2" t="s">
        <v>51</v>
      </c>
      <c r="D940" s="2" t="s">
        <v>14</v>
      </c>
      <c r="E940" s="2" t="s">
        <v>25</v>
      </c>
      <c r="F940" s="2" t="s">
        <v>30</v>
      </c>
      <c r="G940" s="2" t="s">
        <v>28</v>
      </c>
      <c r="H940" s="2" t="s">
        <v>39</v>
      </c>
      <c r="I940" s="2" t="s">
        <v>19</v>
      </c>
      <c r="J940" s="2" t="s">
        <v>20</v>
      </c>
      <c r="K940" s="2">
        <v>4</v>
      </c>
      <c r="L940" s="5">
        <v>500</v>
      </c>
    </row>
    <row r="941" spans="1:12" x14ac:dyDescent="0.3">
      <c r="A941" s="3">
        <v>2021</v>
      </c>
      <c r="B941" s="4" t="s">
        <v>50</v>
      </c>
      <c r="C941" s="4" t="s">
        <v>51</v>
      </c>
      <c r="D941" s="4" t="s">
        <v>24</v>
      </c>
      <c r="E941" s="4" t="s">
        <v>43</v>
      </c>
      <c r="F941" s="4" t="s">
        <v>22</v>
      </c>
      <c r="G941" s="4" t="s">
        <v>34</v>
      </c>
      <c r="H941" s="4" t="s">
        <v>18</v>
      </c>
      <c r="I941" s="4" t="s">
        <v>19</v>
      </c>
      <c r="J941" s="4" t="s">
        <v>20</v>
      </c>
      <c r="K941" s="4">
        <v>2</v>
      </c>
      <c r="L941" s="6">
        <v>16</v>
      </c>
    </row>
    <row r="942" spans="1:12" x14ac:dyDescent="0.3">
      <c r="A942" s="1">
        <v>2021</v>
      </c>
      <c r="B942" s="2" t="s">
        <v>50</v>
      </c>
      <c r="C942" s="2" t="s">
        <v>51</v>
      </c>
      <c r="D942" s="2" t="s">
        <v>24</v>
      </c>
      <c r="E942" s="2" t="s">
        <v>33</v>
      </c>
      <c r="F942" s="2" t="s">
        <v>30</v>
      </c>
      <c r="G942" s="2" t="s">
        <v>23</v>
      </c>
      <c r="H942" s="2" t="s">
        <v>39</v>
      </c>
      <c r="I942" s="2" t="s">
        <v>19</v>
      </c>
      <c r="J942" s="2" t="s">
        <v>20</v>
      </c>
      <c r="K942" s="2">
        <v>4</v>
      </c>
      <c r="L942" s="5">
        <v>458</v>
      </c>
    </row>
    <row r="943" spans="1:12" x14ac:dyDescent="0.3">
      <c r="A943" s="3">
        <v>2021</v>
      </c>
      <c r="B943" s="4" t="s">
        <v>50</v>
      </c>
      <c r="C943" s="4" t="s">
        <v>51</v>
      </c>
      <c r="D943" s="4" t="s">
        <v>24</v>
      </c>
      <c r="E943" s="4" t="s">
        <v>43</v>
      </c>
      <c r="F943" s="4" t="s">
        <v>30</v>
      </c>
      <c r="G943" s="4" t="s">
        <v>38</v>
      </c>
      <c r="H943" s="4" t="s">
        <v>40</v>
      </c>
      <c r="I943" s="4" t="s">
        <v>19</v>
      </c>
      <c r="J943" s="4" t="s">
        <v>20</v>
      </c>
      <c r="K943" s="4">
        <v>1</v>
      </c>
      <c r="L943" s="6">
        <v>274</v>
      </c>
    </row>
    <row r="944" spans="1:12" x14ac:dyDescent="0.3">
      <c r="A944" s="1">
        <v>2021</v>
      </c>
      <c r="B944" s="2" t="s">
        <v>50</v>
      </c>
      <c r="C944" s="2" t="s">
        <v>51</v>
      </c>
      <c r="D944" s="2" t="s">
        <v>24</v>
      </c>
      <c r="E944" s="2" t="s">
        <v>46</v>
      </c>
      <c r="F944" s="2" t="s">
        <v>30</v>
      </c>
      <c r="G944" s="2" t="s">
        <v>34</v>
      </c>
      <c r="H944" s="2" t="s">
        <v>18</v>
      </c>
      <c r="I944" s="2" t="s">
        <v>19</v>
      </c>
      <c r="J944" s="2" t="s">
        <v>20</v>
      </c>
      <c r="K944" s="2">
        <v>11</v>
      </c>
      <c r="L944" s="5">
        <v>570</v>
      </c>
    </row>
    <row r="945" spans="1:12" x14ac:dyDescent="0.3">
      <c r="A945" s="3">
        <v>2021</v>
      </c>
      <c r="B945" s="4" t="s">
        <v>50</v>
      </c>
      <c r="C945" s="4" t="s">
        <v>51</v>
      </c>
      <c r="D945" s="4" t="s">
        <v>24</v>
      </c>
      <c r="E945" s="4" t="s">
        <v>27</v>
      </c>
      <c r="F945" s="4" t="s">
        <v>22</v>
      </c>
      <c r="G945" s="4" t="s">
        <v>17</v>
      </c>
      <c r="H945" s="4" t="s">
        <v>18</v>
      </c>
      <c r="I945" s="4" t="s">
        <v>19</v>
      </c>
      <c r="J945" s="4" t="s">
        <v>20</v>
      </c>
      <c r="K945" s="4">
        <v>1</v>
      </c>
      <c r="L945" s="6">
        <v>10</v>
      </c>
    </row>
    <row r="946" spans="1:12" x14ac:dyDescent="0.3">
      <c r="A946" s="1">
        <v>2021</v>
      </c>
      <c r="B946" s="2" t="s">
        <v>50</v>
      </c>
      <c r="C946" s="2" t="s">
        <v>51</v>
      </c>
      <c r="D946" s="2" t="s">
        <v>14</v>
      </c>
      <c r="E946" s="2" t="s">
        <v>44</v>
      </c>
      <c r="F946" s="2" t="s">
        <v>30</v>
      </c>
      <c r="G946" s="2" t="s">
        <v>42</v>
      </c>
      <c r="H946" s="2" t="s">
        <v>40</v>
      </c>
      <c r="I946" s="2" t="s">
        <v>19</v>
      </c>
      <c r="J946" s="2" t="s">
        <v>20</v>
      </c>
      <c r="K946" s="2">
        <v>1</v>
      </c>
      <c r="L946" s="5">
        <v>2435</v>
      </c>
    </row>
    <row r="947" spans="1:12" x14ac:dyDescent="0.3">
      <c r="A947" s="3">
        <v>2021</v>
      </c>
      <c r="B947" s="4" t="s">
        <v>50</v>
      </c>
      <c r="C947" s="4" t="s">
        <v>51</v>
      </c>
      <c r="D947" s="4" t="s">
        <v>14</v>
      </c>
      <c r="E947" s="4" t="s">
        <v>43</v>
      </c>
      <c r="F947" s="4" t="s">
        <v>30</v>
      </c>
      <c r="G947" s="4" t="s">
        <v>28</v>
      </c>
      <c r="H947" s="4" t="s">
        <v>40</v>
      </c>
      <c r="I947" s="4" t="s">
        <v>19</v>
      </c>
      <c r="J947" s="4" t="s">
        <v>20</v>
      </c>
      <c r="K947" s="4">
        <v>1</v>
      </c>
      <c r="L947" s="6">
        <v>264</v>
      </c>
    </row>
    <row r="948" spans="1:12" x14ac:dyDescent="0.3">
      <c r="A948" s="1">
        <v>2021</v>
      </c>
      <c r="B948" s="2" t="s">
        <v>50</v>
      </c>
      <c r="C948" s="2" t="s">
        <v>51</v>
      </c>
      <c r="D948" s="2" t="s">
        <v>24</v>
      </c>
      <c r="E948" s="2" t="s">
        <v>21</v>
      </c>
      <c r="F948" s="2" t="s">
        <v>30</v>
      </c>
      <c r="G948" s="2" t="s">
        <v>28</v>
      </c>
      <c r="H948" s="2" t="s">
        <v>40</v>
      </c>
      <c r="I948" s="2" t="s">
        <v>19</v>
      </c>
      <c r="J948" s="2" t="s">
        <v>20</v>
      </c>
      <c r="K948" s="2">
        <v>1</v>
      </c>
      <c r="L948" s="5">
        <v>4367</v>
      </c>
    </row>
    <row r="949" spans="1:12" x14ac:dyDescent="0.3">
      <c r="A949" s="3">
        <v>2021</v>
      </c>
      <c r="B949" s="4" t="s">
        <v>50</v>
      </c>
      <c r="C949" s="4" t="s">
        <v>51</v>
      </c>
      <c r="D949" s="4" t="s">
        <v>24</v>
      </c>
      <c r="E949" s="4" t="s">
        <v>21</v>
      </c>
      <c r="F949" s="4" t="s">
        <v>30</v>
      </c>
      <c r="G949" s="4" t="s">
        <v>42</v>
      </c>
      <c r="H949" s="4" t="s">
        <v>18</v>
      </c>
      <c r="I949" s="4" t="s">
        <v>19</v>
      </c>
      <c r="J949" s="4" t="s">
        <v>20</v>
      </c>
      <c r="K949" s="4">
        <v>10</v>
      </c>
      <c r="L949" s="6">
        <v>301</v>
      </c>
    </row>
    <row r="950" spans="1:12" x14ac:dyDescent="0.3">
      <c r="A950" s="1">
        <v>2021</v>
      </c>
      <c r="B950" s="2" t="s">
        <v>50</v>
      </c>
      <c r="C950" s="2" t="s">
        <v>51</v>
      </c>
      <c r="D950" s="2" t="s">
        <v>14</v>
      </c>
      <c r="E950" s="2" t="s">
        <v>44</v>
      </c>
      <c r="F950" s="2" t="s">
        <v>30</v>
      </c>
      <c r="G950" s="2" t="s">
        <v>28</v>
      </c>
      <c r="H950" s="2" t="s">
        <v>40</v>
      </c>
      <c r="I950" s="2" t="s">
        <v>19</v>
      </c>
      <c r="J950" s="2" t="s">
        <v>20</v>
      </c>
      <c r="K950" s="2">
        <v>2</v>
      </c>
      <c r="L950" s="5">
        <v>1272</v>
      </c>
    </row>
    <row r="951" spans="1:12" x14ac:dyDescent="0.3">
      <c r="A951" s="3">
        <v>2021</v>
      </c>
      <c r="B951" s="4" t="s">
        <v>50</v>
      </c>
      <c r="C951" s="4" t="s">
        <v>51</v>
      </c>
      <c r="D951" s="4" t="s">
        <v>24</v>
      </c>
      <c r="E951" s="4" t="s">
        <v>43</v>
      </c>
      <c r="F951" s="4" t="s">
        <v>22</v>
      </c>
      <c r="G951" s="4" t="s">
        <v>31</v>
      </c>
      <c r="H951" s="4" t="s">
        <v>39</v>
      </c>
      <c r="I951" s="4" t="s">
        <v>19</v>
      </c>
      <c r="J951" s="4" t="s">
        <v>32</v>
      </c>
      <c r="K951" s="4">
        <v>1</v>
      </c>
      <c r="L951" s="6">
        <v>93</v>
      </c>
    </row>
    <row r="952" spans="1:12" x14ac:dyDescent="0.3">
      <c r="A952" s="1">
        <v>2021</v>
      </c>
      <c r="B952" s="2" t="s">
        <v>50</v>
      </c>
      <c r="C952" s="2" t="s">
        <v>51</v>
      </c>
      <c r="D952" s="2" t="s">
        <v>24</v>
      </c>
      <c r="E952" s="2" t="s">
        <v>25</v>
      </c>
      <c r="F952" s="2" t="s">
        <v>30</v>
      </c>
      <c r="G952" s="2" t="s">
        <v>42</v>
      </c>
      <c r="H952" s="2" t="s">
        <v>18</v>
      </c>
      <c r="I952" s="2" t="s">
        <v>19</v>
      </c>
      <c r="J952" s="2" t="s">
        <v>20</v>
      </c>
      <c r="K952" s="2">
        <v>1</v>
      </c>
      <c r="L952" s="5">
        <v>31</v>
      </c>
    </row>
    <row r="953" spans="1:12" x14ac:dyDescent="0.3">
      <c r="A953" s="3">
        <v>2021</v>
      </c>
      <c r="B953" s="4" t="s">
        <v>50</v>
      </c>
      <c r="C953" s="4" t="s">
        <v>51</v>
      </c>
      <c r="D953" s="4" t="s">
        <v>24</v>
      </c>
      <c r="E953" s="4" t="s">
        <v>33</v>
      </c>
      <c r="F953" s="4" t="s">
        <v>30</v>
      </c>
      <c r="G953" s="4" t="s">
        <v>28</v>
      </c>
      <c r="H953" s="4" t="s">
        <v>39</v>
      </c>
      <c r="I953" s="4" t="s">
        <v>19</v>
      </c>
      <c r="J953" s="4" t="s">
        <v>20</v>
      </c>
      <c r="K953" s="4">
        <v>5</v>
      </c>
      <c r="L953" s="6">
        <v>562</v>
      </c>
    </row>
    <row r="954" spans="1:12" x14ac:dyDescent="0.3">
      <c r="A954" s="1">
        <v>2021</v>
      </c>
      <c r="B954" s="2" t="s">
        <v>50</v>
      </c>
      <c r="C954" s="2" t="s">
        <v>51</v>
      </c>
      <c r="D954" s="2" t="s">
        <v>14</v>
      </c>
      <c r="E954" s="2" t="s">
        <v>21</v>
      </c>
      <c r="F954" s="2" t="s">
        <v>30</v>
      </c>
      <c r="G954" s="2" t="s">
        <v>28</v>
      </c>
      <c r="H954" s="2" t="s">
        <v>39</v>
      </c>
      <c r="I954" s="2" t="s">
        <v>19</v>
      </c>
      <c r="J954" s="2" t="s">
        <v>20</v>
      </c>
      <c r="K954" s="2">
        <v>4</v>
      </c>
      <c r="L954" s="5">
        <v>539</v>
      </c>
    </row>
    <row r="955" spans="1:12" x14ac:dyDescent="0.3">
      <c r="A955" s="3">
        <v>2021</v>
      </c>
      <c r="B955" s="4" t="s">
        <v>50</v>
      </c>
      <c r="C955" s="4" t="s">
        <v>51</v>
      </c>
      <c r="D955" s="4" t="s">
        <v>14</v>
      </c>
      <c r="E955" s="4" t="s">
        <v>36</v>
      </c>
      <c r="F955" s="4" t="s">
        <v>30</v>
      </c>
      <c r="G955" s="4" t="s">
        <v>17</v>
      </c>
      <c r="H955" s="4" t="s">
        <v>18</v>
      </c>
      <c r="I955" s="4" t="s">
        <v>19</v>
      </c>
      <c r="J955" s="4" t="s">
        <v>20</v>
      </c>
      <c r="K955" s="4">
        <v>6</v>
      </c>
      <c r="L955" s="6">
        <v>205</v>
      </c>
    </row>
    <row r="956" spans="1:12" x14ac:dyDescent="0.3">
      <c r="A956" s="1">
        <v>2021</v>
      </c>
      <c r="B956" s="2" t="s">
        <v>50</v>
      </c>
      <c r="C956" s="2" t="s">
        <v>51</v>
      </c>
      <c r="D956" s="2" t="s">
        <v>14</v>
      </c>
      <c r="E956" s="2" t="s">
        <v>21</v>
      </c>
      <c r="F956" s="2" t="s">
        <v>16</v>
      </c>
      <c r="G956" s="2" t="s">
        <v>26</v>
      </c>
      <c r="H956" s="2" t="s">
        <v>18</v>
      </c>
      <c r="I956" s="2" t="s">
        <v>19</v>
      </c>
      <c r="J956" s="2" t="s">
        <v>20</v>
      </c>
      <c r="K956" s="2">
        <v>1</v>
      </c>
      <c r="L956" s="5">
        <v>12</v>
      </c>
    </row>
    <row r="957" spans="1:12" x14ac:dyDescent="0.3">
      <c r="A957" s="3">
        <v>2021</v>
      </c>
      <c r="B957" s="4" t="s">
        <v>50</v>
      </c>
      <c r="C957" s="4" t="s">
        <v>51</v>
      </c>
      <c r="D957" s="4" t="s">
        <v>14</v>
      </c>
      <c r="E957" s="4" t="s">
        <v>25</v>
      </c>
      <c r="F957" s="4" t="s">
        <v>30</v>
      </c>
      <c r="G957" s="4" t="s">
        <v>42</v>
      </c>
      <c r="H957" s="4" t="s">
        <v>18</v>
      </c>
      <c r="I957" s="4" t="s">
        <v>19</v>
      </c>
      <c r="J957" s="4" t="s">
        <v>20</v>
      </c>
      <c r="K957" s="4">
        <v>3</v>
      </c>
      <c r="L957" s="6">
        <v>135</v>
      </c>
    </row>
    <row r="958" spans="1:12" x14ac:dyDescent="0.3">
      <c r="A958" s="1">
        <v>2021</v>
      </c>
      <c r="B958" s="2" t="s">
        <v>50</v>
      </c>
      <c r="C958" s="2" t="s">
        <v>51</v>
      </c>
      <c r="D958" s="2" t="s">
        <v>24</v>
      </c>
      <c r="E958" s="2" t="s">
        <v>33</v>
      </c>
      <c r="F958" s="2" t="s">
        <v>30</v>
      </c>
      <c r="G958" s="2" t="s">
        <v>23</v>
      </c>
      <c r="H958" s="2" t="s">
        <v>40</v>
      </c>
      <c r="I958" s="2" t="s">
        <v>19</v>
      </c>
      <c r="J958" s="2" t="s">
        <v>20</v>
      </c>
      <c r="K958" s="2">
        <v>1</v>
      </c>
      <c r="L958" s="5">
        <v>394</v>
      </c>
    </row>
    <row r="959" spans="1:12" x14ac:dyDescent="0.3">
      <c r="A959" s="3">
        <v>2021</v>
      </c>
      <c r="B959" s="4" t="s">
        <v>50</v>
      </c>
      <c r="C959" s="4" t="s">
        <v>51</v>
      </c>
      <c r="D959" s="4" t="s">
        <v>14</v>
      </c>
      <c r="E959" s="4" t="s">
        <v>25</v>
      </c>
      <c r="F959" s="4" t="s">
        <v>30</v>
      </c>
      <c r="G959" s="4" t="s">
        <v>38</v>
      </c>
      <c r="H959" s="4" t="s">
        <v>39</v>
      </c>
      <c r="I959" s="4" t="s">
        <v>19</v>
      </c>
      <c r="J959" s="4" t="s">
        <v>20</v>
      </c>
      <c r="K959" s="4">
        <v>1</v>
      </c>
      <c r="L959" s="6">
        <v>109</v>
      </c>
    </row>
    <row r="960" spans="1:12" x14ac:dyDescent="0.3">
      <c r="A960" s="1">
        <v>2021</v>
      </c>
      <c r="B960" s="2" t="s">
        <v>50</v>
      </c>
      <c r="C960" s="2" t="s">
        <v>51</v>
      </c>
      <c r="D960" s="2" t="s">
        <v>24</v>
      </c>
      <c r="E960" s="2" t="s">
        <v>43</v>
      </c>
      <c r="F960" s="2" t="s">
        <v>22</v>
      </c>
      <c r="G960" s="2" t="s">
        <v>42</v>
      </c>
      <c r="H960" s="2" t="s">
        <v>18</v>
      </c>
      <c r="I960" s="2" t="s">
        <v>19</v>
      </c>
      <c r="J960" s="2" t="s">
        <v>20</v>
      </c>
      <c r="K960" s="2">
        <v>1</v>
      </c>
      <c r="L960" s="5">
        <v>34</v>
      </c>
    </row>
    <row r="961" spans="1:12" x14ac:dyDescent="0.3">
      <c r="A961" s="3">
        <v>2021</v>
      </c>
      <c r="B961" s="4" t="s">
        <v>50</v>
      </c>
      <c r="C961" s="4" t="s">
        <v>51</v>
      </c>
      <c r="D961" s="4" t="s">
        <v>24</v>
      </c>
      <c r="E961" s="4" t="s">
        <v>46</v>
      </c>
      <c r="F961" s="4" t="s">
        <v>30</v>
      </c>
      <c r="G961" s="4" t="s">
        <v>26</v>
      </c>
      <c r="H961" s="4" t="s">
        <v>39</v>
      </c>
      <c r="I961" s="4" t="s">
        <v>19</v>
      </c>
      <c r="J961" s="4" t="s">
        <v>20</v>
      </c>
      <c r="K961" s="4">
        <v>3</v>
      </c>
      <c r="L961" s="6">
        <v>366</v>
      </c>
    </row>
    <row r="962" spans="1:12" x14ac:dyDescent="0.3">
      <c r="A962" s="1">
        <v>2021</v>
      </c>
      <c r="B962" s="2" t="s">
        <v>50</v>
      </c>
      <c r="C962" s="2" t="s">
        <v>51</v>
      </c>
      <c r="D962" s="2" t="s">
        <v>24</v>
      </c>
      <c r="E962" s="2" t="s">
        <v>25</v>
      </c>
      <c r="F962" s="2" t="s">
        <v>22</v>
      </c>
      <c r="G962" s="2" t="s">
        <v>26</v>
      </c>
      <c r="H962" s="2" t="s">
        <v>18</v>
      </c>
      <c r="I962" s="2" t="s">
        <v>19</v>
      </c>
      <c r="J962" s="2" t="s">
        <v>20</v>
      </c>
      <c r="K962" s="2">
        <v>2</v>
      </c>
      <c r="L962" s="5">
        <v>66</v>
      </c>
    </row>
    <row r="963" spans="1:12" x14ac:dyDescent="0.3">
      <c r="A963" s="3">
        <v>2021</v>
      </c>
      <c r="B963" s="4" t="s">
        <v>50</v>
      </c>
      <c r="C963" s="4" t="s">
        <v>51</v>
      </c>
      <c r="D963" s="4" t="s">
        <v>24</v>
      </c>
      <c r="E963" s="4" t="s">
        <v>33</v>
      </c>
      <c r="F963" s="4" t="s">
        <v>30</v>
      </c>
      <c r="G963" s="4" t="s">
        <v>42</v>
      </c>
      <c r="H963" s="4" t="s">
        <v>18</v>
      </c>
      <c r="I963" s="4" t="s">
        <v>19</v>
      </c>
      <c r="J963" s="4" t="s">
        <v>20</v>
      </c>
      <c r="K963" s="4">
        <v>10</v>
      </c>
      <c r="L963" s="6">
        <v>91</v>
      </c>
    </row>
    <row r="964" spans="1:12" x14ac:dyDescent="0.3">
      <c r="A964" s="1">
        <v>2021</v>
      </c>
      <c r="B964" s="2" t="s">
        <v>50</v>
      </c>
      <c r="C964" s="2" t="s">
        <v>51</v>
      </c>
      <c r="D964" s="2" t="s">
        <v>14</v>
      </c>
      <c r="E964" s="2" t="s">
        <v>46</v>
      </c>
      <c r="F964" s="2" t="s">
        <v>30</v>
      </c>
      <c r="G964" s="2" t="s">
        <v>26</v>
      </c>
      <c r="H964" s="2" t="s">
        <v>18</v>
      </c>
      <c r="I964" s="2" t="s">
        <v>19</v>
      </c>
      <c r="J964" s="2" t="s">
        <v>20</v>
      </c>
      <c r="K964" s="2">
        <v>6</v>
      </c>
      <c r="L964" s="5">
        <v>177</v>
      </c>
    </row>
    <row r="965" spans="1:12" x14ac:dyDescent="0.3">
      <c r="A965" s="3">
        <v>2021</v>
      </c>
      <c r="B965" s="4" t="s">
        <v>50</v>
      </c>
      <c r="C965" s="4" t="s">
        <v>51</v>
      </c>
      <c r="D965" s="4" t="s">
        <v>24</v>
      </c>
      <c r="E965" s="4" t="s">
        <v>15</v>
      </c>
      <c r="F965" s="4" t="s">
        <v>30</v>
      </c>
      <c r="G965" s="4" t="s">
        <v>17</v>
      </c>
      <c r="H965" s="4" t="s">
        <v>18</v>
      </c>
      <c r="I965" s="4" t="s">
        <v>19</v>
      </c>
      <c r="J965" s="4" t="s">
        <v>20</v>
      </c>
      <c r="K965" s="4">
        <v>20</v>
      </c>
      <c r="L965" s="6">
        <v>814</v>
      </c>
    </row>
    <row r="966" spans="1:12" x14ac:dyDescent="0.3">
      <c r="A966" s="1">
        <v>2021</v>
      </c>
      <c r="B966" s="2" t="s">
        <v>50</v>
      </c>
      <c r="C966" s="2" t="s">
        <v>51</v>
      </c>
      <c r="D966" s="2" t="s">
        <v>24</v>
      </c>
      <c r="E966" s="2" t="s">
        <v>15</v>
      </c>
      <c r="F966" s="2" t="s">
        <v>16</v>
      </c>
      <c r="G966" s="2" t="s">
        <v>38</v>
      </c>
      <c r="H966" s="2" t="s">
        <v>18</v>
      </c>
      <c r="I966" s="2" t="s">
        <v>19</v>
      </c>
      <c r="J966" s="2" t="s">
        <v>20</v>
      </c>
      <c r="K966" s="2">
        <v>1</v>
      </c>
      <c r="L966" s="5">
        <v>20</v>
      </c>
    </row>
    <row r="967" spans="1:12" x14ac:dyDescent="0.3">
      <c r="A967" s="3">
        <v>2021</v>
      </c>
      <c r="B967" s="4" t="s">
        <v>50</v>
      </c>
      <c r="C967" s="4" t="s">
        <v>51</v>
      </c>
      <c r="D967" s="4" t="s">
        <v>24</v>
      </c>
      <c r="E967" s="4" t="s">
        <v>27</v>
      </c>
      <c r="F967" s="4" t="s">
        <v>16</v>
      </c>
      <c r="G967" s="4" t="s">
        <v>42</v>
      </c>
      <c r="H967" s="4" t="s">
        <v>18</v>
      </c>
      <c r="I967" s="4" t="s">
        <v>19</v>
      </c>
      <c r="J967" s="4" t="s">
        <v>20</v>
      </c>
      <c r="K967" s="4">
        <v>1</v>
      </c>
      <c r="L967" s="6">
        <v>27</v>
      </c>
    </row>
    <row r="968" spans="1:12" x14ac:dyDescent="0.3">
      <c r="A968" s="1">
        <v>2021</v>
      </c>
      <c r="B968" s="2" t="s">
        <v>50</v>
      </c>
      <c r="C968" s="2" t="s">
        <v>51</v>
      </c>
      <c r="D968" s="2" t="s">
        <v>24</v>
      </c>
      <c r="E968" s="2" t="s">
        <v>46</v>
      </c>
      <c r="F968" s="2" t="s">
        <v>30</v>
      </c>
      <c r="G968" s="2" t="s">
        <v>28</v>
      </c>
      <c r="H968" s="2" t="s">
        <v>18</v>
      </c>
      <c r="I968" s="2" t="s">
        <v>19</v>
      </c>
      <c r="J968" s="2" t="s">
        <v>20</v>
      </c>
      <c r="K968" s="2">
        <v>4</v>
      </c>
      <c r="L968" s="5">
        <v>80</v>
      </c>
    </row>
    <row r="969" spans="1:12" x14ac:dyDescent="0.3">
      <c r="A969" s="3">
        <v>2021</v>
      </c>
      <c r="B969" s="4" t="s">
        <v>50</v>
      </c>
      <c r="C969" s="4" t="s">
        <v>51</v>
      </c>
      <c r="D969" s="4" t="s">
        <v>14</v>
      </c>
      <c r="E969" s="4" t="s">
        <v>33</v>
      </c>
      <c r="F969" s="4" t="s">
        <v>30</v>
      </c>
      <c r="G969" s="4" t="s">
        <v>28</v>
      </c>
      <c r="H969" s="4" t="s">
        <v>18</v>
      </c>
      <c r="I969" s="4" t="s">
        <v>19</v>
      </c>
      <c r="J969" s="4" t="s">
        <v>20</v>
      </c>
      <c r="K969" s="4">
        <v>49</v>
      </c>
      <c r="L969" s="6">
        <v>930</v>
      </c>
    </row>
    <row r="970" spans="1:12" x14ac:dyDescent="0.3">
      <c r="A970" s="1">
        <v>2021</v>
      </c>
      <c r="B970" s="2" t="s">
        <v>50</v>
      </c>
      <c r="C970" s="2" t="s">
        <v>51</v>
      </c>
      <c r="D970" s="2" t="s">
        <v>24</v>
      </c>
      <c r="E970" s="2" t="s">
        <v>27</v>
      </c>
      <c r="F970" s="2" t="s">
        <v>22</v>
      </c>
      <c r="G970" s="2" t="s">
        <v>23</v>
      </c>
      <c r="H970" s="2" t="s">
        <v>18</v>
      </c>
      <c r="I970" s="2" t="s">
        <v>19</v>
      </c>
      <c r="J970" s="2" t="s">
        <v>20</v>
      </c>
      <c r="K970" s="2">
        <v>1</v>
      </c>
      <c r="L970" s="5">
        <v>30</v>
      </c>
    </row>
    <row r="971" spans="1:12" x14ac:dyDescent="0.3">
      <c r="A971" s="3">
        <v>2021</v>
      </c>
      <c r="B971" s="4" t="s">
        <v>50</v>
      </c>
      <c r="C971" s="4" t="s">
        <v>51</v>
      </c>
      <c r="D971" s="4" t="s">
        <v>24</v>
      </c>
      <c r="E971" s="4" t="s">
        <v>15</v>
      </c>
      <c r="F971" s="4" t="s">
        <v>30</v>
      </c>
      <c r="G971" s="4" t="s">
        <v>17</v>
      </c>
      <c r="H971" s="4" t="s">
        <v>40</v>
      </c>
      <c r="I971" s="4" t="s">
        <v>19</v>
      </c>
      <c r="J971" s="4" t="s">
        <v>20</v>
      </c>
      <c r="K971" s="4">
        <v>12</v>
      </c>
      <c r="L971" s="6">
        <v>10212</v>
      </c>
    </row>
    <row r="972" spans="1:12" x14ac:dyDescent="0.3">
      <c r="A972" s="1">
        <v>2021</v>
      </c>
      <c r="B972" s="2" t="s">
        <v>50</v>
      </c>
      <c r="C972" s="2" t="s">
        <v>51</v>
      </c>
      <c r="D972" s="2" t="s">
        <v>14</v>
      </c>
      <c r="E972" s="2" t="s">
        <v>47</v>
      </c>
      <c r="F972" s="2" t="s">
        <v>30</v>
      </c>
      <c r="G972" s="2" t="s">
        <v>38</v>
      </c>
      <c r="H972" s="2" t="s">
        <v>18</v>
      </c>
      <c r="I972" s="2" t="s">
        <v>19</v>
      </c>
      <c r="J972" s="2" t="s">
        <v>20</v>
      </c>
      <c r="K972" s="2">
        <v>1</v>
      </c>
      <c r="L972" s="5">
        <v>61</v>
      </c>
    </row>
    <row r="973" spans="1:12" x14ac:dyDescent="0.3">
      <c r="A973" s="3">
        <v>2021</v>
      </c>
      <c r="B973" s="4" t="s">
        <v>50</v>
      </c>
      <c r="C973" s="4" t="s">
        <v>51</v>
      </c>
      <c r="D973" s="4" t="s">
        <v>24</v>
      </c>
      <c r="E973" s="4" t="s">
        <v>47</v>
      </c>
      <c r="F973" s="4" t="s">
        <v>30</v>
      </c>
      <c r="G973" s="4" t="s">
        <v>38</v>
      </c>
      <c r="H973" s="4" t="s">
        <v>39</v>
      </c>
      <c r="I973" s="4" t="s">
        <v>19</v>
      </c>
      <c r="J973" s="4" t="s">
        <v>20</v>
      </c>
      <c r="K973" s="4">
        <v>1</v>
      </c>
      <c r="L973" s="6">
        <v>91</v>
      </c>
    </row>
    <row r="974" spans="1:12" x14ac:dyDescent="0.3">
      <c r="A974" s="1">
        <v>2021</v>
      </c>
      <c r="B974" s="2" t="s">
        <v>50</v>
      </c>
      <c r="C974" s="2" t="s">
        <v>51</v>
      </c>
      <c r="D974" s="2" t="s">
        <v>24</v>
      </c>
      <c r="E974" s="2" t="s">
        <v>47</v>
      </c>
      <c r="F974" s="2" t="s">
        <v>30</v>
      </c>
      <c r="G974" s="2" t="s">
        <v>42</v>
      </c>
      <c r="H974" s="2" t="s">
        <v>18</v>
      </c>
      <c r="I974" s="2" t="s">
        <v>19</v>
      </c>
      <c r="J974" s="2" t="s">
        <v>20</v>
      </c>
      <c r="K974" s="2">
        <v>1</v>
      </c>
      <c r="L974" s="5">
        <v>79</v>
      </c>
    </row>
    <row r="975" spans="1:12" x14ac:dyDescent="0.3">
      <c r="A975" s="3">
        <v>2021</v>
      </c>
      <c r="B975" s="4" t="s">
        <v>50</v>
      </c>
      <c r="C975" s="4" t="s">
        <v>51</v>
      </c>
      <c r="D975" s="4" t="s">
        <v>24</v>
      </c>
      <c r="E975" s="4" t="s">
        <v>25</v>
      </c>
      <c r="F975" s="4" t="s">
        <v>16</v>
      </c>
      <c r="G975" s="4" t="s">
        <v>28</v>
      </c>
      <c r="H975" s="4" t="s">
        <v>18</v>
      </c>
      <c r="I975" s="4" t="s">
        <v>19</v>
      </c>
      <c r="J975" s="4" t="s">
        <v>20</v>
      </c>
      <c r="K975" s="4">
        <v>1</v>
      </c>
      <c r="L975" s="6">
        <v>7</v>
      </c>
    </row>
    <row r="976" spans="1:12" x14ac:dyDescent="0.3">
      <c r="A976" s="1">
        <v>2021</v>
      </c>
      <c r="B976" s="2" t="s">
        <v>50</v>
      </c>
      <c r="C976" s="2" t="s">
        <v>51</v>
      </c>
      <c r="D976" s="2" t="s">
        <v>14</v>
      </c>
      <c r="E976" s="2" t="s">
        <v>25</v>
      </c>
      <c r="F976" s="2" t="s">
        <v>16</v>
      </c>
      <c r="G976" s="2" t="s">
        <v>31</v>
      </c>
      <c r="H976" s="2" t="s">
        <v>18</v>
      </c>
      <c r="I976" s="2" t="s">
        <v>19</v>
      </c>
      <c r="J976" s="2" t="s">
        <v>32</v>
      </c>
      <c r="K976" s="2">
        <v>1</v>
      </c>
      <c r="L976" s="5">
        <v>1</v>
      </c>
    </row>
    <row r="977" spans="1:12" x14ac:dyDescent="0.3">
      <c r="A977" s="3">
        <v>2021</v>
      </c>
      <c r="B977" s="4" t="s">
        <v>50</v>
      </c>
      <c r="C977" s="4" t="s">
        <v>51</v>
      </c>
      <c r="D977" s="4" t="s">
        <v>14</v>
      </c>
      <c r="E977" s="4" t="s">
        <v>43</v>
      </c>
      <c r="F977" s="4" t="s">
        <v>30</v>
      </c>
      <c r="G977" s="4" t="s">
        <v>38</v>
      </c>
      <c r="H977" s="4" t="s">
        <v>18</v>
      </c>
      <c r="I977" s="4" t="s">
        <v>19</v>
      </c>
      <c r="J977" s="4" t="s">
        <v>20</v>
      </c>
      <c r="K977" s="4">
        <v>2</v>
      </c>
      <c r="L977" s="6">
        <v>33</v>
      </c>
    </row>
    <row r="978" spans="1:12" x14ac:dyDescent="0.3">
      <c r="A978" s="1">
        <v>2021</v>
      </c>
      <c r="B978" s="2" t="s">
        <v>50</v>
      </c>
      <c r="C978" s="2" t="s">
        <v>51</v>
      </c>
      <c r="D978" s="2" t="s">
        <v>24</v>
      </c>
      <c r="E978" s="2" t="s">
        <v>27</v>
      </c>
      <c r="F978" s="2" t="s">
        <v>30</v>
      </c>
      <c r="G978" s="2" t="s">
        <v>42</v>
      </c>
      <c r="H978" s="2" t="s">
        <v>18</v>
      </c>
      <c r="I978" s="2" t="s">
        <v>19</v>
      </c>
      <c r="J978" s="2" t="s">
        <v>20</v>
      </c>
      <c r="K978" s="2">
        <v>12</v>
      </c>
      <c r="L978" s="5">
        <v>337</v>
      </c>
    </row>
    <row r="979" spans="1:12" x14ac:dyDescent="0.3">
      <c r="A979" s="3">
        <v>2021</v>
      </c>
      <c r="B979" s="4" t="s">
        <v>50</v>
      </c>
      <c r="C979" s="4" t="s">
        <v>51</v>
      </c>
      <c r="D979" s="4" t="s">
        <v>24</v>
      </c>
      <c r="E979" s="4" t="s">
        <v>21</v>
      </c>
      <c r="F979" s="4" t="s">
        <v>30</v>
      </c>
      <c r="G979" s="4" t="s">
        <v>28</v>
      </c>
      <c r="H979" s="4" t="s">
        <v>18</v>
      </c>
      <c r="I979" s="4" t="s">
        <v>19</v>
      </c>
      <c r="J979" s="4" t="s">
        <v>20</v>
      </c>
      <c r="K979" s="4">
        <v>16</v>
      </c>
      <c r="L979" s="6">
        <v>585</v>
      </c>
    </row>
    <row r="980" spans="1:12" x14ac:dyDescent="0.3">
      <c r="A980" s="1">
        <v>2021</v>
      </c>
      <c r="B980" s="2" t="s">
        <v>50</v>
      </c>
      <c r="C980" s="2" t="s">
        <v>51</v>
      </c>
      <c r="D980" s="2" t="s">
        <v>14</v>
      </c>
      <c r="E980" s="2" t="s">
        <v>46</v>
      </c>
      <c r="F980" s="2" t="s">
        <v>30</v>
      </c>
      <c r="G980" s="2" t="s">
        <v>34</v>
      </c>
      <c r="H980" s="2" t="s">
        <v>39</v>
      </c>
      <c r="I980" s="2" t="s">
        <v>19</v>
      </c>
      <c r="J980" s="2" t="s">
        <v>20</v>
      </c>
      <c r="K980" s="2">
        <v>1</v>
      </c>
      <c r="L980" s="5">
        <v>133</v>
      </c>
    </row>
    <row r="981" spans="1:12" x14ac:dyDescent="0.3">
      <c r="A981" s="3">
        <v>2021</v>
      </c>
      <c r="B981" s="4" t="s">
        <v>50</v>
      </c>
      <c r="C981" s="4" t="s">
        <v>51</v>
      </c>
      <c r="D981" s="4" t="s">
        <v>14</v>
      </c>
      <c r="E981" s="4" t="s">
        <v>43</v>
      </c>
      <c r="F981" s="4" t="s">
        <v>30</v>
      </c>
      <c r="G981" s="4" t="s">
        <v>42</v>
      </c>
      <c r="H981" s="4" t="s">
        <v>18</v>
      </c>
      <c r="I981" s="4" t="s">
        <v>19</v>
      </c>
      <c r="J981" s="4" t="s">
        <v>20</v>
      </c>
      <c r="K981" s="4">
        <v>8</v>
      </c>
      <c r="L981" s="6">
        <v>182</v>
      </c>
    </row>
    <row r="982" spans="1:12" x14ac:dyDescent="0.3">
      <c r="A982" s="1">
        <v>2021</v>
      </c>
      <c r="B982" s="2" t="s">
        <v>50</v>
      </c>
      <c r="C982" s="2" t="s">
        <v>51</v>
      </c>
      <c r="D982" s="2" t="s">
        <v>14</v>
      </c>
      <c r="E982" s="2" t="s">
        <v>21</v>
      </c>
      <c r="F982" s="2" t="s">
        <v>22</v>
      </c>
      <c r="G982" s="2" t="s">
        <v>28</v>
      </c>
      <c r="H982" s="2" t="s">
        <v>18</v>
      </c>
      <c r="I982" s="2" t="s">
        <v>19</v>
      </c>
      <c r="J982" s="2" t="s">
        <v>20</v>
      </c>
      <c r="K982" s="2">
        <v>1</v>
      </c>
      <c r="L982" s="5">
        <v>11</v>
      </c>
    </row>
    <row r="983" spans="1:12" x14ac:dyDescent="0.3">
      <c r="A983" s="3">
        <v>2021</v>
      </c>
      <c r="B983" s="4" t="s">
        <v>50</v>
      </c>
      <c r="C983" s="4" t="s">
        <v>51</v>
      </c>
      <c r="D983" s="4" t="s">
        <v>24</v>
      </c>
      <c r="E983" s="4" t="s">
        <v>33</v>
      </c>
      <c r="F983" s="4" t="s">
        <v>22</v>
      </c>
      <c r="G983" s="4" t="s">
        <v>26</v>
      </c>
      <c r="H983" s="4" t="s">
        <v>39</v>
      </c>
      <c r="I983" s="4" t="s">
        <v>19</v>
      </c>
      <c r="J983" s="4" t="s">
        <v>20</v>
      </c>
      <c r="K983" s="4">
        <v>1</v>
      </c>
      <c r="L983" s="6">
        <v>102</v>
      </c>
    </row>
    <row r="984" spans="1:12" x14ac:dyDescent="0.3">
      <c r="A984" s="1">
        <v>2021</v>
      </c>
      <c r="B984" s="2" t="s">
        <v>50</v>
      </c>
      <c r="C984" s="2" t="s">
        <v>51</v>
      </c>
      <c r="D984" s="2" t="s">
        <v>14</v>
      </c>
      <c r="E984" s="2" t="s">
        <v>21</v>
      </c>
      <c r="F984" s="2" t="s">
        <v>22</v>
      </c>
      <c r="G984" s="2" t="s">
        <v>26</v>
      </c>
      <c r="H984" s="2" t="s">
        <v>39</v>
      </c>
      <c r="I984" s="2" t="s">
        <v>19</v>
      </c>
      <c r="J984" s="2" t="s">
        <v>20</v>
      </c>
      <c r="K984" s="2">
        <v>2</v>
      </c>
      <c r="L984" s="5">
        <v>231</v>
      </c>
    </row>
    <row r="985" spans="1:12" x14ac:dyDescent="0.3">
      <c r="A985" s="3">
        <v>2021</v>
      </c>
      <c r="B985" s="4" t="s">
        <v>50</v>
      </c>
      <c r="C985" s="4" t="s">
        <v>51</v>
      </c>
      <c r="D985" s="4" t="s">
        <v>24</v>
      </c>
      <c r="E985" s="4" t="s">
        <v>46</v>
      </c>
      <c r="F985" s="4" t="s">
        <v>22</v>
      </c>
      <c r="G985" s="4" t="s">
        <v>31</v>
      </c>
      <c r="H985" s="4" t="s">
        <v>18</v>
      </c>
      <c r="I985" s="4" t="s">
        <v>19</v>
      </c>
      <c r="J985" s="4" t="s">
        <v>32</v>
      </c>
      <c r="K985" s="4">
        <v>1</v>
      </c>
      <c r="L985" s="6">
        <v>1</v>
      </c>
    </row>
    <row r="986" spans="1:12" x14ac:dyDescent="0.3">
      <c r="A986" s="1">
        <v>2021</v>
      </c>
      <c r="B986" s="2" t="s">
        <v>50</v>
      </c>
      <c r="C986" s="2" t="s">
        <v>51</v>
      </c>
      <c r="D986" s="2" t="s">
        <v>14</v>
      </c>
      <c r="E986" s="2" t="s">
        <v>25</v>
      </c>
      <c r="F986" s="2" t="s">
        <v>30</v>
      </c>
      <c r="G986" s="2" t="s">
        <v>28</v>
      </c>
      <c r="H986" s="2" t="s">
        <v>18</v>
      </c>
      <c r="I986" s="2" t="s">
        <v>19</v>
      </c>
      <c r="J986" s="2" t="s">
        <v>20</v>
      </c>
      <c r="K986" s="2">
        <v>15</v>
      </c>
      <c r="L986" s="5">
        <v>279</v>
      </c>
    </row>
    <row r="987" spans="1:12" x14ac:dyDescent="0.3">
      <c r="A987" s="3">
        <v>2021</v>
      </c>
      <c r="B987" s="4" t="s">
        <v>50</v>
      </c>
      <c r="C987" s="4" t="s">
        <v>51</v>
      </c>
      <c r="D987" s="4" t="s">
        <v>14</v>
      </c>
      <c r="E987" s="4" t="s">
        <v>43</v>
      </c>
      <c r="F987" s="4" t="s">
        <v>30</v>
      </c>
      <c r="G987" s="4" t="s">
        <v>23</v>
      </c>
      <c r="H987" s="4" t="s">
        <v>39</v>
      </c>
      <c r="I987" s="4" t="s">
        <v>19</v>
      </c>
      <c r="J987" s="4" t="s">
        <v>20</v>
      </c>
      <c r="K987" s="4">
        <v>2</v>
      </c>
      <c r="L987" s="6">
        <v>214</v>
      </c>
    </row>
    <row r="988" spans="1:12" x14ac:dyDescent="0.3">
      <c r="A988" s="1">
        <v>2021</v>
      </c>
      <c r="B988" s="2" t="s">
        <v>50</v>
      </c>
      <c r="C988" s="2" t="s">
        <v>51</v>
      </c>
      <c r="D988" s="2" t="s">
        <v>14</v>
      </c>
      <c r="E988" s="2" t="s">
        <v>21</v>
      </c>
      <c r="F988" s="2" t="s">
        <v>30</v>
      </c>
      <c r="G988" s="2" t="s">
        <v>23</v>
      </c>
      <c r="H988" s="2" t="s">
        <v>18</v>
      </c>
      <c r="I988" s="2" t="s">
        <v>19</v>
      </c>
      <c r="J988" s="2" t="s">
        <v>20</v>
      </c>
      <c r="K988" s="2">
        <v>6</v>
      </c>
      <c r="L988" s="5">
        <v>291</v>
      </c>
    </row>
    <row r="989" spans="1:12" x14ac:dyDescent="0.3">
      <c r="A989" s="3">
        <v>2021</v>
      </c>
      <c r="B989" s="4" t="s">
        <v>50</v>
      </c>
      <c r="C989" s="4" t="s">
        <v>51</v>
      </c>
      <c r="D989" s="4" t="s">
        <v>24</v>
      </c>
      <c r="E989" s="4" t="s">
        <v>36</v>
      </c>
      <c r="F989" s="4" t="s">
        <v>30</v>
      </c>
      <c r="G989" s="4" t="s">
        <v>28</v>
      </c>
      <c r="H989" s="4" t="s">
        <v>18</v>
      </c>
      <c r="I989" s="4" t="s">
        <v>19</v>
      </c>
      <c r="J989" s="4" t="s">
        <v>20</v>
      </c>
      <c r="K989" s="4">
        <v>7</v>
      </c>
      <c r="L989" s="6">
        <v>204</v>
      </c>
    </row>
    <row r="990" spans="1:12" x14ac:dyDescent="0.3">
      <c r="A990" s="1">
        <v>2021</v>
      </c>
      <c r="B990" s="2" t="s">
        <v>50</v>
      </c>
      <c r="C990" s="2" t="s">
        <v>51</v>
      </c>
      <c r="D990" s="2" t="s">
        <v>24</v>
      </c>
      <c r="E990" s="2" t="s">
        <v>46</v>
      </c>
      <c r="F990" s="2" t="s">
        <v>30</v>
      </c>
      <c r="G990" s="2" t="s">
        <v>34</v>
      </c>
      <c r="H990" s="2" t="s">
        <v>40</v>
      </c>
      <c r="I990" s="2" t="s">
        <v>19</v>
      </c>
      <c r="J990" s="2" t="s">
        <v>20</v>
      </c>
      <c r="K990" s="2">
        <v>1</v>
      </c>
      <c r="L990" s="5">
        <v>273</v>
      </c>
    </row>
    <row r="991" spans="1:12" x14ac:dyDescent="0.3">
      <c r="A991" s="3">
        <v>2021</v>
      </c>
      <c r="B991" s="4" t="s">
        <v>50</v>
      </c>
      <c r="C991" s="4" t="s">
        <v>51</v>
      </c>
      <c r="D991" s="4" t="s">
        <v>24</v>
      </c>
      <c r="E991" s="4" t="s">
        <v>21</v>
      </c>
      <c r="F991" s="4" t="s">
        <v>22</v>
      </c>
      <c r="G991" s="4" t="s">
        <v>26</v>
      </c>
      <c r="H991" s="4" t="s">
        <v>18</v>
      </c>
      <c r="I991" s="4" t="s">
        <v>19</v>
      </c>
      <c r="J991" s="4" t="s">
        <v>20</v>
      </c>
      <c r="K991" s="4">
        <v>2</v>
      </c>
      <c r="L991" s="6">
        <v>66</v>
      </c>
    </row>
    <row r="992" spans="1:12" x14ac:dyDescent="0.3">
      <c r="A992" s="1">
        <v>2021</v>
      </c>
      <c r="B992" s="2" t="s">
        <v>50</v>
      </c>
      <c r="C992" s="2" t="s">
        <v>51</v>
      </c>
      <c r="D992" s="2" t="s">
        <v>24</v>
      </c>
      <c r="E992" s="2" t="s">
        <v>15</v>
      </c>
      <c r="F992" s="2" t="s">
        <v>30</v>
      </c>
      <c r="G992" s="2" t="s">
        <v>28</v>
      </c>
      <c r="H992" s="2" t="s">
        <v>18</v>
      </c>
      <c r="I992" s="2" t="s">
        <v>19</v>
      </c>
      <c r="J992" s="2" t="s">
        <v>20</v>
      </c>
      <c r="K992" s="2">
        <v>4</v>
      </c>
      <c r="L992" s="5">
        <v>90</v>
      </c>
    </row>
    <row r="993" spans="1:12" x14ac:dyDescent="0.3">
      <c r="A993" s="3">
        <v>2021</v>
      </c>
      <c r="B993" s="4" t="s">
        <v>50</v>
      </c>
      <c r="C993" s="4" t="s">
        <v>51</v>
      </c>
      <c r="D993" s="4" t="s">
        <v>14</v>
      </c>
      <c r="E993" s="4" t="s">
        <v>47</v>
      </c>
      <c r="F993" s="4" t="s">
        <v>41</v>
      </c>
      <c r="G993" s="4" t="s">
        <v>38</v>
      </c>
      <c r="H993" s="4" t="s">
        <v>18</v>
      </c>
      <c r="I993" s="4" t="s">
        <v>19</v>
      </c>
      <c r="J993" s="4" t="s">
        <v>20</v>
      </c>
      <c r="K993" s="4">
        <v>2</v>
      </c>
      <c r="L993" s="6">
        <v>89</v>
      </c>
    </row>
    <row r="994" spans="1:12" x14ac:dyDescent="0.3">
      <c r="A994" s="1">
        <v>2021</v>
      </c>
      <c r="B994" s="2" t="s">
        <v>50</v>
      </c>
      <c r="C994" s="2" t="s">
        <v>51</v>
      </c>
      <c r="D994" s="2" t="s">
        <v>24</v>
      </c>
      <c r="E994" s="2" t="s">
        <v>33</v>
      </c>
      <c r="F994" s="2" t="s">
        <v>30</v>
      </c>
      <c r="G994" s="2" t="s">
        <v>26</v>
      </c>
      <c r="H994" s="2" t="s">
        <v>18</v>
      </c>
      <c r="I994" s="2" t="s">
        <v>35</v>
      </c>
      <c r="J994" s="2" t="s">
        <v>20</v>
      </c>
      <c r="K994" s="2">
        <v>1</v>
      </c>
      <c r="L994" s="5">
        <v>89</v>
      </c>
    </row>
    <row r="995" spans="1:12" x14ac:dyDescent="0.3">
      <c r="A995" s="3">
        <v>2021</v>
      </c>
      <c r="B995" s="4" t="s">
        <v>50</v>
      </c>
      <c r="C995" s="4" t="s">
        <v>51</v>
      </c>
      <c r="D995" s="4" t="s">
        <v>14</v>
      </c>
      <c r="E995" s="4" t="s">
        <v>46</v>
      </c>
      <c r="F995" s="4" t="s">
        <v>30</v>
      </c>
      <c r="G995" s="4" t="s">
        <v>17</v>
      </c>
      <c r="H995" s="4" t="s">
        <v>18</v>
      </c>
      <c r="I995" s="4" t="s">
        <v>19</v>
      </c>
      <c r="J995" s="4" t="s">
        <v>20</v>
      </c>
      <c r="K995" s="4">
        <v>2</v>
      </c>
      <c r="L995" s="6">
        <v>36</v>
      </c>
    </row>
    <row r="996" spans="1:12" x14ac:dyDescent="0.3">
      <c r="A996" s="1">
        <v>2021</v>
      </c>
      <c r="B996" s="2" t="s">
        <v>50</v>
      </c>
      <c r="C996" s="2" t="s">
        <v>51</v>
      </c>
      <c r="D996" s="2" t="s">
        <v>14</v>
      </c>
      <c r="E996" s="2" t="s">
        <v>33</v>
      </c>
      <c r="F996" s="2" t="s">
        <v>22</v>
      </c>
      <c r="G996" s="2" t="s">
        <v>23</v>
      </c>
      <c r="H996" s="2" t="s">
        <v>18</v>
      </c>
      <c r="I996" s="2" t="s">
        <v>19</v>
      </c>
      <c r="J996" s="2" t="s">
        <v>20</v>
      </c>
      <c r="K996" s="2">
        <v>1</v>
      </c>
      <c r="L996" s="5">
        <v>83</v>
      </c>
    </row>
    <row r="997" spans="1:12" x14ac:dyDescent="0.3">
      <c r="A997" s="3">
        <v>2021</v>
      </c>
      <c r="B997" s="4" t="s">
        <v>50</v>
      </c>
      <c r="C997" s="4" t="s">
        <v>51</v>
      </c>
      <c r="D997" s="4" t="s">
        <v>24</v>
      </c>
      <c r="E997" s="4" t="s">
        <v>29</v>
      </c>
      <c r="F997" s="4" t="s">
        <v>30</v>
      </c>
      <c r="G997" s="4" t="s">
        <v>31</v>
      </c>
      <c r="H997" s="4" t="s">
        <v>39</v>
      </c>
      <c r="I997" s="4" t="s">
        <v>19</v>
      </c>
      <c r="J997" s="4" t="s">
        <v>32</v>
      </c>
      <c r="K997" s="4">
        <v>1</v>
      </c>
      <c r="L997" s="6">
        <v>161</v>
      </c>
    </row>
    <row r="998" spans="1:12" x14ac:dyDescent="0.3">
      <c r="A998" s="1">
        <v>2021</v>
      </c>
      <c r="B998" s="2" t="s">
        <v>50</v>
      </c>
      <c r="C998" s="2" t="s">
        <v>51</v>
      </c>
      <c r="D998" s="2" t="s">
        <v>24</v>
      </c>
      <c r="E998" s="2" t="s">
        <v>27</v>
      </c>
      <c r="F998" s="2" t="s">
        <v>30</v>
      </c>
      <c r="G998" s="2" t="s">
        <v>28</v>
      </c>
      <c r="H998" s="2" t="s">
        <v>18</v>
      </c>
      <c r="I998" s="2" t="s">
        <v>19</v>
      </c>
      <c r="J998" s="2" t="s">
        <v>20</v>
      </c>
      <c r="K998" s="2">
        <v>15</v>
      </c>
      <c r="L998" s="5">
        <v>223</v>
      </c>
    </row>
    <row r="999" spans="1:12" x14ac:dyDescent="0.3">
      <c r="A999" s="3">
        <v>2021</v>
      </c>
      <c r="B999" s="4" t="s">
        <v>50</v>
      </c>
      <c r="C999" s="4" t="s">
        <v>51</v>
      </c>
      <c r="D999" s="4" t="s">
        <v>14</v>
      </c>
      <c r="E999" s="4" t="s">
        <v>48</v>
      </c>
      <c r="F999" s="4" t="s">
        <v>30</v>
      </c>
      <c r="G999" s="4" t="s">
        <v>31</v>
      </c>
      <c r="H999" s="4" t="s">
        <v>18</v>
      </c>
      <c r="I999" s="4" t="s">
        <v>19</v>
      </c>
      <c r="J999" s="4" t="s">
        <v>32</v>
      </c>
      <c r="K999" s="4">
        <v>1</v>
      </c>
      <c r="L999" s="6">
        <v>9</v>
      </c>
    </row>
    <row r="1000" spans="1:12" x14ac:dyDescent="0.3">
      <c r="A1000" s="1">
        <v>2021</v>
      </c>
      <c r="B1000" s="2" t="s">
        <v>50</v>
      </c>
      <c r="C1000" s="2" t="s">
        <v>51</v>
      </c>
      <c r="D1000" s="2" t="s">
        <v>24</v>
      </c>
      <c r="E1000" s="2" t="s">
        <v>36</v>
      </c>
      <c r="F1000" s="2" t="s">
        <v>41</v>
      </c>
      <c r="G1000" s="2" t="s">
        <v>38</v>
      </c>
      <c r="H1000" s="2" t="s">
        <v>18</v>
      </c>
      <c r="I1000" s="2" t="s">
        <v>19</v>
      </c>
      <c r="J1000" s="2" t="s">
        <v>20</v>
      </c>
      <c r="K1000" s="2">
        <v>1</v>
      </c>
      <c r="L1000" s="5">
        <v>15</v>
      </c>
    </row>
    <row r="1001" spans="1:12" x14ac:dyDescent="0.3">
      <c r="A1001" s="3">
        <v>2021</v>
      </c>
      <c r="B1001" s="4" t="s">
        <v>50</v>
      </c>
      <c r="C1001" s="4" t="s">
        <v>51</v>
      </c>
      <c r="D1001" s="4" t="s">
        <v>14</v>
      </c>
      <c r="E1001" s="4" t="s">
        <v>15</v>
      </c>
      <c r="F1001" s="4" t="s">
        <v>30</v>
      </c>
      <c r="G1001" s="4" t="s">
        <v>38</v>
      </c>
      <c r="H1001" s="4" t="s">
        <v>39</v>
      </c>
      <c r="I1001" s="4" t="s">
        <v>19</v>
      </c>
      <c r="J1001" s="4" t="s">
        <v>20</v>
      </c>
      <c r="K1001" s="4">
        <v>1</v>
      </c>
      <c r="L1001" s="6">
        <v>124</v>
      </c>
    </row>
    <row r="1002" spans="1:12" x14ac:dyDescent="0.3">
      <c r="A1002" s="1">
        <v>2021</v>
      </c>
      <c r="B1002" s="2" t="s">
        <v>50</v>
      </c>
      <c r="C1002" s="2" t="s">
        <v>51</v>
      </c>
      <c r="D1002" s="2" t="s">
        <v>24</v>
      </c>
      <c r="E1002" s="2" t="s">
        <v>43</v>
      </c>
      <c r="F1002" s="2" t="s">
        <v>30</v>
      </c>
      <c r="G1002" s="2" t="s">
        <v>38</v>
      </c>
      <c r="H1002" s="2" t="s">
        <v>18</v>
      </c>
      <c r="I1002" s="2" t="s">
        <v>19</v>
      </c>
      <c r="J1002" s="2" t="s">
        <v>20</v>
      </c>
      <c r="K1002" s="2">
        <v>3</v>
      </c>
      <c r="L1002" s="5">
        <v>21</v>
      </c>
    </row>
    <row r="1003" spans="1:12" x14ac:dyDescent="0.3">
      <c r="A1003" s="3">
        <v>2021</v>
      </c>
      <c r="B1003" s="4" t="s">
        <v>50</v>
      </c>
      <c r="C1003" s="4" t="s">
        <v>51</v>
      </c>
      <c r="D1003" s="4" t="s">
        <v>14</v>
      </c>
      <c r="E1003" s="4" t="s">
        <v>15</v>
      </c>
      <c r="F1003" s="4" t="s">
        <v>30</v>
      </c>
      <c r="G1003" s="4" t="s">
        <v>42</v>
      </c>
      <c r="H1003" s="4" t="s">
        <v>18</v>
      </c>
      <c r="I1003" s="4" t="s">
        <v>19</v>
      </c>
      <c r="J1003" s="4" t="s">
        <v>20</v>
      </c>
      <c r="K1003" s="4">
        <v>9</v>
      </c>
      <c r="L1003" s="6">
        <v>339</v>
      </c>
    </row>
    <row r="1004" spans="1:12" x14ac:dyDescent="0.3">
      <c r="A1004" s="1">
        <v>2021</v>
      </c>
      <c r="B1004" s="2" t="s">
        <v>50</v>
      </c>
      <c r="C1004" s="2" t="s">
        <v>51</v>
      </c>
      <c r="D1004" s="2" t="s">
        <v>14</v>
      </c>
      <c r="E1004" s="2" t="s">
        <v>15</v>
      </c>
      <c r="F1004" s="2" t="s">
        <v>41</v>
      </c>
      <c r="G1004" s="2" t="s">
        <v>23</v>
      </c>
      <c r="H1004" s="2" t="s">
        <v>39</v>
      </c>
      <c r="I1004" s="2" t="s">
        <v>19</v>
      </c>
      <c r="J1004" s="2" t="s">
        <v>20</v>
      </c>
      <c r="K1004" s="2">
        <v>1</v>
      </c>
      <c r="L1004" s="5">
        <v>139</v>
      </c>
    </row>
    <row r="1005" spans="1:12" x14ac:dyDescent="0.3">
      <c r="A1005" s="3">
        <v>2021</v>
      </c>
      <c r="B1005" s="4" t="s">
        <v>50</v>
      </c>
      <c r="C1005" s="4" t="s">
        <v>51</v>
      </c>
      <c r="D1005" s="4" t="s">
        <v>24</v>
      </c>
      <c r="E1005" s="4" t="s">
        <v>33</v>
      </c>
      <c r="F1005" s="4" t="s">
        <v>30</v>
      </c>
      <c r="G1005" s="4" t="s">
        <v>28</v>
      </c>
      <c r="H1005" s="4" t="s">
        <v>18</v>
      </c>
      <c r="I1005" s="4" t="s">
        <v>35</v>
      </c>
      <c r="J1005" s="4" t="s">
        <v>20</v>
      </c>
      <c r="K1005" s="4">
        <v>2</v>
      </c>
      <c r="L1005" s="6">
        <v>136</v>
      </c>
    </row>
    <row r="1006" spans="1:12" x14ac:dyDescent="0.3">
      <c r="A1006" s="1">
        <v>2021</v>
      </c>
      <c r="B1006" s="2" t="s">
        <v>50</v>
      </c>
      <c r="C1006" s="2" t="s">
        <v>51</v>
      </c>
      <c r="D1006" s="2" t="s">
        <v>14</v>
      </c>
      <c r="E1006" s="2" t="s">
        <v>21</v>
      </c>
      <c r="F1006" s="2" t="s">
        <v>30</v>
      </c>
      <c r="G1006" s="2" t="s">
        <v>31</v>
      </c>
      <c r="H1006" s="2" t="s">
        <v>18</v>
      </c>
      <c r="I1006" s="2" t="s">
        <v>19</v>
      </c>
      <c r="J1006" s="2" t="s">
        <v>32</v>
      </c>
      <c r="K1006" s="2">
        <v>1</v>
      </c>
      <c r="L1006" s="5">
        <v>16</v>
      </c>
    </row>
    <row r="1007" spans="1:12" x14ac:dyDescent="0.3">
      <c r="A1007" s="3">
        <v>2021</v>
      </c>
      <c r="B1007" s="4" t="s">
        <v>50</v>
      </c>
      <c r="C1007" s="4" t="s">
        <v>51</v>
      </c>
      <c r="D1007" s="4" t="s">
        <v>14</v>
      </c>
      <c r="E1007" s="4" t="s">
        <v>43</v>
      </c>
      <c r="F1007" s="4" t="s">
        <v>16</v>
      </c>
      <c r="G1007" s="4" t="s">
        <v>34</v>
      </c>
      <c r="H1007" s="4" t="s">
        <v>18</v>
      </c>
      <c r="I1007" s="4" t="s">
        <v>19</v>
      </c>
      <c r="J1007" s="4" t="s">
        <v>20</v>
      </c>
      <c r="K1007" s="4">
        <v>1</v>
      </c>
      <c r="L1007" s="6">
        <v>8</v>
      </c>
    </row>
    <row r="1008" spans="1:12" x14ac:dyDescent="0.3">
      <c r="A1008" s="1">
        <v>2021</v>
      </c>
      <c r="B1008" s="2" t="s">
        <v>50</v>
      </c>
      <c r="C1008" s="2" t="s">
        <v>51</v>
      </c>
      <c r="D1008" s="2" t="s">
        <v>24</v>
      </c>
      <c r="E1008" s="2" t="s">
        <v>25</v>
      </c>
      <c r="F1008" s="2" t="s">
        <v>22</v>
      </c>
      <c r="G1008" s="2" t="s">
        <v>28</v>
      </c>
      <c r="H1008" s="2" t="s">
        <v>18</v>
      </c>
      <c r="I1008" s="2" t="s">
        <v>19</v>
      </c>
      <c r="J1008" s="2" t="s">
        <v>20</v>
      </c>
      <c r="K1008" s="2">
        <v>1</v>
      </c>
      <c r="L1008" s="5">
        <v>21</v>
      </c>
    </row>
    <row r="1009" spans="1:12" x14ac:dyDescent="0.3">
      <c r="A1009" s="3">
        <v>2021</v>
      </c>
      <c r="B1009" s="4" t="s">
        <v>50</v>
      </c>
      <c r="C1009" s="4" t="s">
        <v>51</v>
      </c>
      <c r="D1009" s="4" t="s">
        <v>14</v>
      </c>
      <c r="E1009" s="4" t="s">
        <v>25</v>
      </c>
      <c r="F1009" s="4" t="s">
        <v>30</v>
      </c>
      <c r="G1009" s="4" t="s">
        <v>28</v>
      </c>
      <c r="H1009" s="4" t="s">
        <v>18</v>
      </c>
      <c r="I1009" s="4" t="s">
        <v>35</v>
      </c>
      <c r="J1009" s="4" t="s">
        <v>20</v>
      </c>
      <c r="K1009" s="4">
        <v>3</v>
      </c>
      <c r="L1009" s="6">
        <v>98</v>
      </c>
    </row>
    <row r="1010" spans="1:12" x14ac:dyDescent="0.3">
      <c r="A1010" s="1">
        <v>2021</v>
      </c>
      <c r="B1010" s="2" t="s">
        <v>50</v>
      </c>
      <c r="C1010" s="2" t="s">
        <v>51</v>
      </c>
      <c r="D1010" s="2" t="s">
        <v>14</v>
      </c>
      <c r="E1010" s="2" t="s">
        <v>15</v>
      </c>
      <c r="F1010" s="2" t="s">
        <v>30</v>
      </c>
      <c r="G1010" s="2" t="s">
        <v>38</v>
      </c>
      <c r="H1010" s="2" t="s">
        <v>18</v>
      </c>
      <c r="I1010" s="2" t="s">
        <v>19</v>
      </c>
      <c r="J1010" s="2" t="s">
        <v>20</v>
      </c>
      <c r="K1010" s="2">
        <v>11</v>
      </c>
      <c r="L1010" s="5">
        <v>324</v>
      </c>
    </row>
    <row r="1011" spans="1:12" x14ac:dyDescent="0.3">
      <c r="A1011" s="3">
        <v>2021</v>
      </c>
      <c r="B1011" s="4" t="s">
        <v>50</v>
      </c>
      <c r="C1011" s="4" t="s">
        <v>51</v>
      </c>
      <c r="D1011" s="4" t="s">
        <v>14</v>
      </c>
      <c r="E1011" s="4" t="s">
        <v>15</v>
      </c>
      <c r="F1011" s="4" t="s">
        <v>41</v>
      </c>
      <c r="G1011" s="4" t="s">
        <v>23</v>
      </c>
      <c r="H1011" s="4" t="s">
        <v>18</v>
      </c>
      <c r="I1011" s="4" t="s">
        <v>19</v>
      </c>
      <c r="J1011" s="4" t="s">
        <v>20</v>
      </c>
      <c r="K1011" s="4">
        <v>1</v>
      </c>
      <c r="L1011" s="6">
        <v>31</v>
      </c>
    </row>
    <row r="1012" spans="1:12" x14ac:dyDescent="0.3">
      <c r="A1012" s="1">
        <v>2021</v>
      </c>
      <c r="B1012" s="2" t="s">
        <v>50</v>
      </c>
      <c r="C1012" s="2" t="s">
        <v>51</v>
      </c>
      <c r="D1012" s="2" t="s">
        <v>14</v>
      </c>
      <c r="E1012" s="2" t="s">
        <v>15</v>
      </c>
      <c r="F1012" s="2" t="s">
        <v>30</v>
      </c>
      <c r="G1012" s="2" t="s">
        <v>26</v>
      </c>
      <c r="H1012" s="2" t="s">
        <v>40</v>
      </c>
      <c r="I1012" s="2" t="s">
        <v>19</v>
      </c>
      <c r="J1012" s="2" t="s">
        <v>20</v>
      </c>
      <c r="K1012" s="2">
        <v>1</v>
      </c>
      <c r="L1012" s="5">
        <v>561</v>
      </c>
    </row>
    <row r="1013" spans="1:12" x14ac:dyDescent="0.3">
      <c r="A1013" s="3">
        <v>2021</v>
      </c>
      <c r="B1013" s="4" t="s">
        <v>50</v>
      </c>
      <c r="C1013" s="4" t="s">
        <v>51</v>
      </c>
      <c r="D1013" s="4" t="s">
        <v>24</v>
      </c>
      <c r="E1013" s="4" t="s">
        <v>15</v>
      </c>
      <c r="F1013" s="4" t="s">
        <v>30</v>
      </c>
      <c r="G1013" s="4" t="s">
        <v>42</v>
      </c>
      <c r="H1013" s="4" t="s">
        <v>18</v>
      </c>
      <c r="I1013" s="4" t="s">
        <v>19</v>
      </c>
      <c r="J1013" s="4" t="s">
        <v>20</v>
      </c>
      <c r="K1013" s="4">
        <v>6</v>
      </c>
      <c r="L1013" s="6">
        <v>250</v>
      </c>
    </row>
    <row r="1014" spans="1:12" x14ac:dyDescent="0.3">
      <c r="A1014" s="1">
        <v>2021</v>
      </c>
      <c r="B1014" s="2" t="s">
        <v>50</v>
      </c>
      <c r="C1014" s="2" t="s">
        <v>51</v>
      </c>
      <c r="D1014" s="2" t="s">
        <v>14</v>
      </c>
      <c r="E1014" s="2" t="s">
        <v>43</v>
      </c>
      <c r="F1014" s="2" t="s">
        <v>22</v>
      </c>
      <c r="G1014" s="2" t="s">
        <v>34</v>
      </c>
      <c r="H1014" s="2" t="s">
        <v>18</v>
      </c>
      <c r="I1014" s="2" t="s">
        <v>19</v>
      </c>
      <c r="J1014" s="2" t="s">
        <v>20</v>
      </c>
      <c r="K1014" s="2">
        <v>1</v>
      </c>
      <c r="L1014" s="5">
        <v>13</v>
      </c>
    </row>
    <row r="1015" spans="1:12" x14ac:dyDescent="0.3">
      <c r="A1015" s="3">
        <v>2021</v>
      </c>
      <c r="B1015" s="4" t="s">
        <v>50</v>
      </c>
      <c r="C1015" s="4" t="s">
        <v>51</v>
      </c>
      <c r="D1015" s="4" t="s">
        <v>14</v>
      </c>
      <c r="E1015" s="4" t="s">
        <v>27</v>
      </c>
      <c r="F1015" s="4" t="s">
        <v>30</v>
      </c>
      <c r="G1015" s="4" t="s">
        <v>42</v>
      </c>
      <c r="H1015" s="4" t="s">
        <v>18</v>
      </c>
      <c r="I1015" s="4" t="s">
        <v>19</v>
      </c>
      <c r="J1015" s="4" t="s">
        <v>20</v>
      </c>
      <c r="K1015" s="4">
        <v>4</v>
      </c>
      <c r="L1015" s="6">
        <v>163</v>
      </c>
    </row>
    <row r="1016" spans="1:12" x14ac:dyDescent="0.3">
      <c r="A1016" s="1">
        <v>2021</v>
      </c>
      <c r="B1016" s="2" t="s">
        <v>50</v>
      </c>
      <c r="C1016" s="2" t="s">
        <v>51</v>
      </c>
      <c r="D1016" s="2" t="s">
        <v>14</v>
      </c>
      <c r="E1016" s="2" t="s">
        <v>44</v>
      </c>
      <c r="F1016" s="2" t="s">
        <v>30</v>
      </c>
      <c r="G1016" s="2" t="s">
        <v>26</v>
      </c>
      <c r="H1016" s="2" t="s">
        <v>40</v>
      </c>
      <c r="I1016" s="2" t="s">
        <v>19</v>
      </c>
      <c r="J1016" s="2" t="s">
        <v>20</v>
      </c>
      <c r="K1016" s="2">
        <v>2</v>
      </c>
      <c r="L1016" s="5">
        <v>1626</v>
      </c>
    </row>
    <row r="1017" spans="1:12" x14ac:dyDescent="0.3">
      <c r="A1017" s="3">
        <v>2021</v>
      </c>
      <c r="B1017" s="4" t="s">
        <v>50</v>
      </c>
      <c r="C1017" s="4" t="s">
        <v>51</v>
      </c>
      <c r="D1017" s="4" t="s">
        <v>14</v>
      </c>
      <c r="E1017" s="4" t="s">
        <v>21</v>
      </c>
      <c r="F1017" s="4" t="s">
        <v>30</v>
      </c>
      <c r="G1017" s="4" t="s">
        <v>17</v>
      </c>
      <c r="H1017" s="4" t="s">
        <v>40</v>
      </c>
      <c r="I1017" s="4" t="s">
        <v>19</v>
      </c>
      <c r="J1017" s="4" t="s">
        <v>20</v>
      </c>
      <c r="K1017" s="4">
        <v>1</v>
      </c>
      <c r="L1017" s="6">
        <v>1094</v>
      </c>
    </row>
    <row r="1018" spans="1:12" x14ac:dyDescent="0.3">
      <c r="A1018" s="1">
        <v>2021</v>
      </c>
      <c r="B1018" s="2" t="s">
        <v>50</v>
      </c>
      <c r="C1018" s="2" t="s">
        <v>51</v>
      </c>
      <c r="D1018" s="2" t="s">
        <v>24</v>
      </c>
      <c r="E1018" s="2" t="s">
        <v>49</v>
      </c>
      <c r="F1018" s="2" t="s">
        <v>30</v>
      </c>
      <c r="G1018" s="2" t="s">
        <v>28</v>
      </c>
      <c r="H1018" s="2" t="s">
        <v>40</v>
      </c>
      <c r="I1018" s="2" t="s">
        <v>19</v>
      </c>
      <c r="J1018" s="2" t="s">
        <v>20</v>
      </c>
      <c r="K1018" s="2">
        <v>1</v>
      </c>
      <c r="L1018" s="5">
        <v>332</v>
      </c>
    </row>
    <row r="1019" spans="1:12" x14ac:dyDescent="0.3">
      <c r="A1019" s="3">
        <v>2021</v>
      </c>
      <c r="B1019" s="4" t="s">
        <v>50</v>
      </c>
      <c r="C1019" s="4" t="s">
        <v>51</v>
      </c>
      <c r="D1019" s="4" t="s">
        <v>24</v>
      </c>
      <c r="E1019" s="4" t="s">
        <v>46</v>
      </c>
      <c r="F1019" s="4" t="s">
        <v>30</v>
      </c>
      <c r="G1019" s="4" t="s">
        <v>31</v>
      </c>
      <c r="H1019" s="4" t="s">
        <v>18</v>
      </c>
      <c r="I1019" s="4" t="s">
        <v>19</v>
      </c>
      <c r="J1019" s="4" t="s">
        <v>32</v>
      </c>
      <c r="K1019" s="4">
        <v>2</v>
      </c>
      <c r="L1019" s="6">
        <v>49</v>
      </c>
    </row>
    <row r="1020" spans="1:12" x14ac:dyDescent="0.3">
      <c r="A1020" s="1">
        <v>2021</v>
      </c>
      <c r="B1020" s="2" t="s">
        <v>50</v>
      </c>
      <c r="C1020" s="2" t="s">
        <v>51</v>
      </c>
      <c r="D1020" s="2" t="s">
        <v>14</v>
      </c>
      <c r="E1020" s="2" t="s">
        <v>33</v>
      </c>
      <c r="F1020" s="2" t="s">
        <v>30</v>
      </c>
      <c r="G1020" s="2" t="s">
        <v>34</v>
      </c>
      <c r="H1020" s="2" t="s">
        <v>39</v>
      </c>
      <c r="I1020" s="2" t="s">
        <v>19</v>
      </c>
      <c r="J1020" s="2" t="s">
        <v>20</v>
      </c>
      <c r="K1020" s="2">
        <v>5</v>
      </c>
      <c r="L1020" s="5">
        <v>616</v>
      </c>
    </row>
    <row r="1021" spans="1:12" x14ac:dyDescent="0.3">
      <c r="A1021" s="3">
        <v>2021</v>
      </c>
      <c r="B1021" s="4" t="s">
        <v>50</v>
      </c>
      <c r="C1021" s="4" t="s">
        <v>51</v>
      </c>
      <c r="D1021" s="4" t="s">
        <v>24</v>
      </c>
      <c r="E1021" s="4" t="s">
        <v>27</v>
      </c>
      <c r="F1021" s="4" t="s">
        <v>30</v>
      </c>
      <c r="G1021" s="4" t="s">
        <v>38</v>
      </c>
      <c r="H1021" s="4" t="s">
        <v>18</v>
      </c>
      <c r="I1021" s="4" t="s">
        <v>19</v>
      </c>
      <c r="J1021" s="4" t="s">
        <v>20</v>
      </c>
      <c r="K1021" s="4">
        <v>1</v>
      </c>
      <c r="L1021" s="6">
        <v>4</v>
      </c>
    </row>
    <row r="1022" spans="1:12" x14ac:dyDescent="0.3">
      <c r="A1022" s="1">
        <v>2021</v>
      </c>
      <c r="B1022" s="2" t="s">
        <v>50</v>
      </c>
      <c r="C1022" s="2" t="s">
        <v>51</v>
      </c>
      <c r="D1022" s="2" t="s">
        <v>14</v>
      </c>
      <c r="E1022" s="2" t="s">
        <v>44</v>
      </c>
      <c r="F1022" s="2" t="s">
        <v>30</v>
      </c>
      <c r="G1022" s="2" t="s">
        <v>28</v>
      </c>
      <c r="H1022" s="2" t="s">
        <v>39</v>
      </c>
      <c r="I1022" s="2" t="s">
        <v>19</v>
      </c>
      <c r="J1022" s="2" t="s">
        <v>20</v>
      </c>
      <c r="K1022" s="2">
        <v>1</v>
      </c>
      <c r="L1022" s="5">
        <v>111</v>
      </c>
    </row>
    <row r="1023" spans="1:12" x14ac:dyDescent="0.3">
      <c r="A1023" s="3">
        <v>2021</v>
      </c>
      <c r="B1023" s="4" t="s">
        <v>50</v>
      </c>
      <c r="C1023" s="4" t="s">
        <v>51</v>
      </c>
      <c r="D1023" s="4" t="s">
        <v>24</v>
      </c>
      <c r="E1023" s="4" t="s">
        <v>33</v>
      </c>
      <c r="F1023" s="4" t="s">
        <v>30</v>
      </c>
      <c r="G1023" s="4" t="s">
        <v>34</v>
      </c>
      <c r="H1023" s="4" t="s">
        <v>18</v>
      </c>
      <c r="I1023" s="4" t="s">
        <v>19</v>
      </c>
      <c r="J1023" s="4" t="s">
        <v>20</v>
      </c>
      <c r="K1023" s="4">
        <v>3</v>
      </c>
      <c r="L1023" s="6">
        <v>54</v>
      </c>
    </row>
    <row r="1024" spans="1:12" x14ac:dyDescent="0.3">
      <c r="A1024" s="1">
        <v>2021</v>
      </c>
      <c r="B1024" s="2" t="s">
        <v>50</v>
      </c>
      <c r="C1024" s="2" t="s">
        <v>51</v>
      </c>
      <c r="D1024" s="2" t="s">
        <v>14</v>
      </c>
      <c r="E1024" s="2" t="s">
        <v>46</v>
      </c>
      <c r="F1024" s="2" t="s">
        <v>22</v>
      </c>
      <c r="G1024" s="2" t="s">
        <v>26</v>
      </c>
      <c r="H1024" s="2" t="s">
        <v>18</v>
      </c>
      <c r="I1024" s="2" t="s">
        <v>19</v>
      </c>
      <c r="J1024" s="2" t="s">
        <v>20</v>
      </c>
      <c r="K1024" s="2">
        <v>1</v>
      </c>
      <c r="L1024" s="5">
        <v>7</v>
      </c>
    </row>
    <row r="1025" spans="1:12" x14ac:dyDescent="0.3">
      <c r="A1025" s="3">
        <v>2021</v>
      </c>
      <c r="B1025" s="4" t="s">
        <v>50</v>
      </c>
      <c r="C1025" s="4" t="s">
        <v>51</v>
      </c>
      <c r="D1025" s="4" t="s">
        <v>24</v>
      </c>
      <c r="E1025" s="4" t="s">
        <v>46</v>
      </c>
      <c r="F1025" s="4" t="s">
        <v>30</v>
      </c>
      <c r="G1025" s="4" t="s">
        <v>26</v>
      </c>
      <c r="H1025" s="4" t="s">
        <v>40</v>
      </c>
      <c r="I1025" s="4" t="s">
        <v>19</v>
      </c>
      <c r="J1025" s="4" t="s">
        <v>20</v>
      </c>
      <c r="K1025" s="4">
        <v>1</v>
      </c>
      <c r="L1025" s="6">
        <v>297</v>
      </c>
    </row>
    <row r="1026" spans="1:12" x14ac:dyDescent="0.3">
      <c r="A1026" s="1">
        <v>2021</v>
      </c>
      <c r="B1026" s="2" t="s">
        <v>50</v>
      </c>
      <c r="C1026" s="2" t="s">
        <v>51</v>
      </c>
      <c r="D1026" s="2" t="s">
        <v>24</v>
      </c>
      <c r="E1026" s="2" t="s">
        <v>27</v>
      </c>
      <c r="F1026" s="2" t="s">
        <v>30</v>
      </c>
      <c r="G1026" s="2" t="s">
        <v>28</v>
      </c>
      <c r="H1026" s="2" t="s">
        <v>39</v>
      </c>
      <c r="I1026" s="2" t="s">
        <v>19</v>
      </c>
      <c r="J1026" s="2" t="s">
        <v>20</v>
      </c>
      <c r="K1026" s="2">
        <v>2</v>
      </c>
      <c r="L1026" s="5">
        <v>230</v>
      </c>
    </row>
    <row r="1027" spans="1:12" x14ac:dyDescent="0.3">
      <c r="A1027" s="3">
        <v>2021</v>
      </c>
      <c r="B1027" s="4" t="s">
        <v>50</v>
      </c>
      <c r="C1027" s="4" t="s">
        <v>51</v>
      </c>
      <c r="D1027" s="4" t="s">
        <v>14</v>
      </c>
      <c r="E1027" s="4" t="s">
        <v>33</v>
      </c>
      <c r="F1027" s="4" t="s">
        <v>30</v>
      </c>
      <c r="G1027" s="4" t="s">
        <v>23</v>
      </c>
      <c r="H1027" s="4" t="s">
        <v>18</v>
      </c>
      <c r="I1027" s="4" t="s">
        <v>19</v>
      </c>
      <c r="J1027" s="4" t="s">
        <v>20</v>
      </c>
      <c r="K1027" s="4">
        <v>62</v>
      </c>
      <c r="L1027" s="6">
        <v>808</v>
      </c>
    </row>
    <row r="1028" spans="1:12" x14ac:dyDescent="0.3">
      <c r="A1028" s="1">
        <v>2021</v>
      </c>
      <c r="B1028" s="2" t="s">
        <v>50</v>
      </c>
      <c r="C1028" s="2" t="s">
        <v>51</v>
      </c>
      <c r="D1028" s="2" t="s">
        <v>14</v>
      </c>
      <c r="E1028" s="2" t="s">
        <v>15</v>
      </c>
      <c r="F1028" s="2" t="s">
        <v>41</v>
      </c>
      <c r="G1028" s="2" t="s">
        <v>17</v>
      </c>
      <c r="H1028" s="2" t="s">
        <v>40</v>
      </c>
      <c r="I1028" s="2" t="s">
        <v>19</v>
      </c>
      <c r="J1028" s="2" t="s">
        <v>20</v>
      </c>
      <c r="K1028" s="2">
        <v>9</v>
      </c>
      <c r="L1028" s="5">
        <v>10001</v>
      </c>
    </row>
    <row r="1029" spans="1:12" x14ac:dyDescent="0.3">
      <c r="A1029" s="3">
        <v>2021</v>
      </c>
      <c r="B1029" s="4" t="s">
        <v>50</v>
      </c>
      <c r="C1029" s="4" t="s">
        <v>51</v>
      </c>
      <c r="D1029" s="4" t="s">
        <v>24</v>
      </c>
      <c r="E1029" s="4" t="s">
        <v>27</v>
      </c>
      <c r="F1029" s="4" t="s">
        <v>30</v>
      </c>
      <c r="G1029" s="4" t="s">
        <v>23</v>
      </c>
      <c r="H1029" s="4" t="s">
        <v>40</v>
      </c>
      <c r="I1029" s="4" t="s">
        <v>19</v>
      </c>
      <c r="J1029" s="4" t="s">
        <v>20</v>
      </c>
      <c r="K1029" s="4">
        <v>1</v>
      </c>
      <c r="L1029" s="6">
        <v>229</v>
      </c>
    </row>
    <row r="1030" spans="1:12" x14ac:dyDescent="0.3">
      <c r="A1030" s="1">
        <v>2021</v>
      </c>
      <c r="B1030" s="2" t="s">
        <v>50</v>
      </c>
      <c r="C1030" s="2" t="s">
        <v>51</v>
      </c>
      <c r="D1030" s="2" t="s">
        <v>14</v>
      </c>
      <c r="E1030" s="2" t="s">
        <v>25</v>
      </c>
      <c r="F1030" s="2" t="s">
        <v>16</v>
      </c>
      <c r="G1030" s="2" t="s">
        <v>28</v>
      </c>
      <c r="H1030" s="2" t="s">
        <v>18</v>
      </c>
      <c r="I1030" s="2" t="s">
        <v>19</v>
      </c>
      <c r="J1030" s="2" t="s">
        <v>20</v>
      </c>
      <c r="K1030" s="2">
        <v>1</v>
      </c>
      <c r="L1030" s="5">
        <v>14</v>
      </c>
    </row>
    <row r="1031" spans="1:12" x14ac:dyDescent="0.3">
      <c r="A1031" s="3">
        <v>2021</v>
      </c>
      <c r="B1031" s="4" t="s">
        <v>50</v>
      </c>
      <c r="C1031" s="4" t="s">
        <v>51</v>
      </c>
      <c r="D1031" s="4" t="s">
        <v>14</v>
      </c>
      <c r="E1031" s="4" t="s">
        <v>21</v>
      </c>
      <c r="F1031" s="4" t="s">
        <v>30</v>
      </c>
      <c r="G1031" s="4" t="s">
        <v>42</v>
      </c>
      <c r="H1031" s="4" t="s">
        <v>40</v>
      </c>
      <c r="I1031" s="4" t="s">
        <v>19</v>
      </c>
      <c r="J1031" s="4" t="s">
        <v>20</v>
      </c>
      <c r="K1031" s="4">
        <v>2</v>
      </c>
      <c r="L1031" s="6">
        <v>1402</v>
      </c>
    </row>
    <row r="1032" spans="1:12" x14ac:dyDescent="0.3">
      <c r="A1032" s="1">
        <v>2021</v>
      </c>
      <c r="B1032" s="2" t="s">
        <v>50</v>
      </c>
      <c r="C1032" s="2" t="s">
        <v>51</v>
      </c>
      <c r="D1032" s="2" t="s">
        <v>14</v>
      </c>
      <c r="E1032" s="2" t="s">
        <v>49</v>
      </c>
      <c r="F1032" s="2" t="s">
        <v>30</v>
      </c>
      <c r="G1032" s="2" t="s">
        <v>17</v>
      </c>
      <c r="H1032" s="2" t="s">
        <v>18</v>
      </c>
      <c r="I1032" s="2" t="s">
        <v>19</v>
      </c>
      <c r="J1032" s="2" t="s">
        <v>20</v>
      </c>
      <c r="K1032" s="2">
        <v>1</v>
      </c>
      <c r="L1032" s="5">
        <v>69</v>
      </c>
    </row>
    <row r="1033" spans="1:12" x14ac:dyDescent="0.3">
      <c r="A1033" s="3">
        <v>2021</v>
      </c>
      <c r="B1033" s="4" t="s">
        <v>50</v>
      </c>
      <c r="C1033" s="4" t="s">
        <v>51</v>
      </c>
      <c r="D1033" s="4" t="s">
        <v>14</v>
      </c>
      <c r="E1033" s="4" t="s">
        <v>49</v>
      </c>
      <c r="F1033" s="4" t="s">
        <v>30</v>
      </c>
      <c r="G1033" s="4" t="s">
        <v>34</v>
      </c>
      <c r="H1033" s="4" t="s">
        <v>40</v>
      </c>
      <c r="I1033" s="4" t="s">
        <v>19</v>
      </c>
      <c r="J1033" s="4" t="s">
        <v>20</v>
      </c>
      <c r="K1033" s="4">
        <v>1</v>
      </c>
      <c r="L1033" s="6">
        <v>692</v>
      </c>
    </row>
    <row r="1034" spans="1:12" x14ac:dyDescent="0.3">
      <c r="A1034" s="1">
        <v>2021</v>
      </c>
      <c r="B1034" s="2" t="s">
        <v>50</v>
      </c>
      <c r="C1034" s="2" t="s">
        <v>51</v>
      </c>
      <c r="D1034" s="2" t="s">
        <v>14</v>
      </c>
      <c r="E1034" s="2" t="s">
        <v>33</v>
      </c>
      <c r="F1034" s="2" t="s">
        <v>30</v>
      </c>
      <c r="G1034" s="2" t="s">
        <v>23</v>
      </c>
      <c r="H1034" s="2" t="s">
        <v>40</v>
      </c>
      <c r="I1034" s="2" t="s">
        <v>19</v>
      </c>
      <c r="J1034" s="2" t="s">
        <v>20</v>
      </c>
      <c r="K1034" s="2">
        <v>1</v>
      </c>
      <c r="L1034" s="5">
        <v>4059</v>
      </c>
    </row>
    <row r="1035" spans="1:12" x14ac:dyDescent="0.3">
      <c r="A1035" s="3">
        <v>2021</v>
      </c>
      <c r="B1035" s="4" t="s">
        <v>50</v>
      </c>
      <c r="C1035" s="4" t="s">
        <v>51</v>
      </c>
      <c r="D1035" s="4" t="s">
        <v>14</v>
      </c>
      <c r="E1035" s="4" t="s">
        <v>49</v>
      </c>
      <c r="F1035" s="4" t="s">
        <v>30</v>
      </c>
      <c r="G1035" s="4" t="s">
        <v>28</v>
      </c>
      <c r="H1035" s="4" t="s">
        <v>40</v>
      </c>
      <c r="I1035" s="4" t="s">
        <v>19</v>
      </c>
      <c r="J1035" s="4" t="s">
        <v>20</v>
      </c>
      <c r="K1035" s="4">
        <v>1</v>
      </c>
      <c r="L1035" s="6">
        <v>3263</v>
      </c>
    </row>
    <row r="1036" spans="1:12" x14ac:dyDescent="0.3">
      <c r="A1036" s="1">
        <v>2021</v>
      </c>
      <c r="B1036" s="2" t="s">
        <v>50</v>
      </c>
      <c r="C1036" s="2" t="s">
        <v>51</v>
      </c>
      <c r="D1036" s="2" t="s">
        <v>24</v>
      </c>
      <c r="E1036" s="2" t="s">
        <v>25</v>
      </c>
      <c r="F1036" s="2" t="s">
        <v>30</v>
      </c>
      <c r="G1036" s="2" t="s">
        <v>28</v>
      </c>
      <c r="H1036" s="2" t="s">
        <v>18</v>
      </c>
      <c r="I1036" s="2" t="s">
        <v>35</v>
      </c>
      <c r="J1036" s="2" t="s">
        <v>20</v>
      </c>
      <c r="K1036" s="2">
        <v>1</v>
      </c>
      <c r="L1036" s="5">
        <v>57</v>
      </c>
    </row>
    <row r="1037" spans="1:12" x14ac:dyDescent="0.3">
      <c r="A1037" s="3">
        <v>2021</v>
      </c>
      <c r="B1037" s="4" t="s">
        <v>50</v>
      </c>
      <c r="C1037" s="4" t="s">
        <v>51</v>
      </c>
      <c r="D1037" s="4" t="s">
        <v>24</v>
      </c>
      <c r="E1037" s="4" t="s">
        <v>43</v>
      </c>
      <c r="F1037" s="4" t="s">
        <v>30</v>
      </c>
      <c r="G1037" s="4" t="s">
        <v>28</v>
      </c>
      <c r="H1037" s="4" t="s">
        <v>39</v>
      </c>
      <c r="I1037" s="4" t="s">
        <v>19</v>
      </c>
      <c r="J1037" s="4" t="s">
        <v>20</v>
      </c>
      <c r="K1037" s="4">
        <v>4</v>
      </c>
      <c r="L1037" s="6">
        <v>471</v>
      </c>
    </row>
    <row r="1038" spans="1:12" x14ac:dyDescent="0.3">
      <c r="A1038" s="1">
        <v>2021</v>
      </c>
      <c r="B1038" s="2" t="s">
        <v>50</v>
      </c>
      <c r="C1038" s="2" t="s">
        <v>51</v>
      </c>
      <c r="D1038" s="2" t="s">
        <v>24</v>
      </c>
      <c r="E1038" s="2" t="s">
        <v>27</v>
      </c>
      <c r="F1038" s="2" t="s">
        <v>22</v>
      </c>
      <c r="G1038" s="2" t="s">
        <v>26</v>
      </c>
      <c r="H1038" s="2" t="s">
        <v>18</v>
      </c>
      <c r="I1038" s="2" t="s">
        <v>19</v>
      </c>
      <c r="J1038" s="2" t="s">
        <v>20</v>
      </c>
      <c r="K1038" s="2">
        <v>1</v>
      </c>
      <c r="L1038" s="5">
        <v>7</v>
      </c>
    </row>
    <row r="1039" spans="1:12" x14ac:dyDescent="0.3">
      <c r="A1039" s="3">
        <v>2021</v>
      </c>
      <c r="B1039" s="4" t="s">
        <v>50</v>
      </c>
      <c r="C1039" s="4" t="s">
        <v>51</v>
      </c>
      <c r="D1039" s="4" t="s">
        <v>24</v>
      </c>
      <c r="E1039" s="4" t="s">
        <v>15</v>
      </c>
      <c r="F1039" s="4" t="s">
        <v>41</v>
      </c>
      <c r="G1039" s="4" t="s">
        <v>23</v>
      </c>
      <c r="H1039" s="4" t="s">
        <v>40</v>
      </c>
      <c r="I1039" s="4" t="s">
        <v>19</v>
      </c>
      <c r="J1039" s="4" t="s">
        <v>20</v>
      </c>
      <c r="K1039" s="4">
        <v>1</v>
      </c>
      <c r="L1039" s="6">
        <v>225</v>
      </c>
    </row>
    <row r="1040" spans="1:12" x14ac:dyDescent="0.3">
      <c r="A1040" s="1">
        <v>2021</v>
      </c>
      <c r="B1040" s="2" t="s">
        <v>50</v>
      </c>
      <c r="C1040" s="2" t="s">
        <v>51</v>
      </c>
      <c r="D1040" s="2" t="s">
        <v>24</v>
      </c>
      <c r="E1040" s="2" t="s">
        <v>43</v>
      </c>
      <c r="F1040" s="2" t="s">
        <v>30</v>
      </c>
      <c r="G1040" s="2" t="s">
        <v>17</v>
      </c>
      <c r="H1040" s="2" t="s">
        <v>18</v>
      </c>
      <c r="I1040" s="2" t="s">
        <v>19</v>
      </c>
      <c r="J1040" s="2" t="s">
        <v>20</v>
      </c>
      <c r="K1040" s="2">
        <v>8</v>
      </c>
      <c r="L1040" s="5">
        <v>250</v>
      </c>
    </row>
    <row r="1041" spans="1:12" x14ac:dyDescent="0.3">
      <c r="A1041" s="3">
        <v>2021</v>
      </c>
      <c r="B1041" s="4" t="s">
        <v>50</v>
      </c>
      <c r="C1041" s="4" t="s">
        <v>51</v>
      </c>
      <c r="D1041" s="4" t="s">
        <v>14</v>
      </c>
      <c r="E1041" s="4" t="s">
        <v>36</v>
      </c>
      <c r="F1041" s="4" t="s">
        <v>30</v>
      </c>
      <c r="G1041" s="4" t="s">
        <v>28</v>
      </c>
      <c r="H1041" s="4" t="s">
        <v>39</v>
      </c>
      <c r="I1041" s="4" t="s">
        <v>19</v>
      </c>
      <c r="J1041" s="4" t="s">
        <v>20</v>
      </c>
      <c r="K1041" s="4">
        <v>1</v>
      </c>
      <c r="L1041" s="6">
        <v>103</v>
      </c>
    </row>
    <row r="1042" spans="1:12" x14ac:dyDescent="0.3">
      <c r="A1042" s="1">
        <v>2021</v>
      </c>
      <c r="B1042" s="2" t="s">
        <v>50</v>
      </c>
      <c r="C1042" s="2" t="s">
        <v>51</v>
      </c>
      <c r="D1042" s="2" t="s">
        <v>14</v>
      </c>
      <c r="E1042" s="2" t="s">
        <v>48</v>
      </c>
      <c r="F1042" s="2" t="s">
        <v>30</v>
      </c>
      <c r="G1042" s="2" t="s">
        <v>34</v>
      </c>
      <c r="H1042" s="2" t="s">
        <v>18</v>
      </c>
      <c r="I1042" s="2" t="s">
        <v>19</v>
      </c>
      <c r="J1042" s="2" t="s">
        <v>20</v>
      </c>
      <c r="K1042" s="2">
        <v>6</v>
      </c>
      <c r="L1042" s="5">
        <v>68</v>
      </c>
    </row>
    <row r="1043" spans="1:12" x14ac:dyDescent="0.3">
      <c r="A1043" s="3">
        <v>2021</v>
      </c>
      <c r="B1043" s="4" t="s">
        <v>50</v>
      </c>
      <c r="C1043" s="4" t="s">
        <v>51</v>
      </c>
      <c r="D1043" s="4" t="s">
        <v>14</v>
      </c>
      <c r="E1043" s="4" t="s">
        <v>47</v>
      </c>
      <c r="F1043" s="4" t="s">
        <v>16</v>
      </c>
      <c r="G1043" s="4" t="s">
        <v>28</v>
      </c>
      <c r="H1043" s="4" t="s">
        <v>18</v>
      </c>
      <c r="I1043" s="4" t="s">
        <v>19</v>
      </c>
      <c r="J1043" s="4" t="s">
        <v>20</v>
      </c>
      <c r="K1043" s="4">
        <v>1</v>
      </c>
      <c r="L1043" s="6">
        <v>1</v>
      </c>
    </row>
    <row r="1044" spans="1:12" x14ac:dyDescent="0.3">
      <c r="A1044" s="1">
        <v>2021</v>
      </c>
      <c r="B1044" s="2" t="s">
        <v>50</v>
      </c>
      <c r="C1044" s="2" t="s">
        <v>51</v>
      </c>
      <c r="D1044" s="2" t="s">
        <v>14</v>
      </c>
      <c r="E1044" s="2" t="s">
        <v>46</v>
      </c>
      <c r="F1044" s="2" t="s">
        <v>30</v>
      </c>
      <c r="G1044" s="2" t="s">
        <v>28</v>
      </c>
      <c r="H1044" s="2" t="s">
        <v>39</v>
      </c>
      <c r="I1044" s="2" t="s">
        <v>19</v>
      </c>
      <c r="J1044" s="2" t="s">
        <v>20</v>
      </c>
      <c r="K1044" s="2">
        <v>1</v>
      </c>
      <c r="L1044" s="5">
        <v>97</v>
      </c>
    </row>
    <row r="1045" spans="1:12" x14ac:dyDescent="0.3">
      <c r="A1045" s="3">
        <v>2021</v>
      </c>
      <c r="B1045" s="4" t="s">
        <v>50</v>
      </c>
      <c r="C1045" s="4" t="s">
        <v>51</v>
      </c>
      <c r="D1045" s="4" t="s">
        <v>24</v>
      </c>
      <c r="E1045" s="4" t="s">
        <v>46</v>
      </c>
      <c r="F1045" s="4" t="s">
        <v>22</v>
      </c>
      <c r="G1045" s="4" t="s">
        <v>26</v>
      </c>
      <c r="H1045" s="4" t="s">
        <v>18</v>
      </c>
      <c r="I1045" s="4" t="s">
        <v>19</v>
      </c>
      <c r="J1045" s="4" t="s">
        <v>20</v>
      </c>
      <c r="K1045" s="4">
        <v>3</v>
      </c>
      <c r="L1045" s="6">
        <v>135</v>
      </c>
    </row>
    <row r="1046" spans="1:12" x14ac:dyDescent="0.3">
      <c r="A1046" s="1">
        <v>2021</v>
      </c>
      <c r="B1046" s="2" t="s">
        <v>50</v>
      </c>
      <c r="C1046" s="2" t="s">
        <v>51</v>
      </c>
      <c r="D1046" s="2" t="s">
        <v>14</v>
      </c>
      <c r="E1046" s="2" t="s">
        <v>25</v>
      </c>
      <c r="F1046" s="2" t="s">
        <v>30</v>
      </c>
      <c r="G1046" s="2" t="s">
        <v>23</v>
      </c>
      <c r="H1046" s="2" t="s">
        <v>18</v>
      </c>
      <c r="I1046" s="2" t="s">
        <v>35</v>
      </c>
      <c r="J1046" s="2" t="s">
        <v>20</v>
      </c>
      <c r="K1046" s="2">
        <v>1</v>
      </c>
      <c r="L1046" s="5">
        <v>80</v>
      </c>
    </row>
    <row r="1047" spans="1:12" x14ac:dyDescent="0.3">
      <c r="A1047" s="3">
        <v>2021</v>
      </c>
      <c r="B1047" s="4" t="s">
        <v>50</v>
      </c>
      <c r="C1047" s="4" t="s">
        <v>51</v>
      </c>
      <c r="D1047" s="4" t="s">
        <v>14</v>
      </c>
      <c r="E1047" s="4" t="s">
        <v>25</v>
      </c>
      <c r="F1047" s="4" t="s">
        <v>30</v>
      </c>
      <c r="G1047" s="4" t="s">
        <v>26</v>
      </c>
      <c r="H1047" s="4" t="s">
        <v>39</v>
      </c>
      <c r="I1047" s="4" t="s">
        <v>19</v>
      </c>
      <c r="J1047" s="4" t="s">
        <v>20</v>
      </c>
      <c r="K1047" s="4">
        <v>3</v>
      </c>
      <c r="L1047" s="6">
        <v>473</v>
      </c>
    </row>
    <row r="1048" spans="1:12" x14ac:dyDescent="0.3">
      <c r="A1048" s="1">
        <v>2021</v>
      </c>
      <c r="B1048" s="2" t="s">
        <v>50</v>
      </c>
      <c r="C1048" s="2" t="s">
        <v>51</v>
      </c>
      <c r="D1048" s="2" t="s">
        <v>14</v>
      </c>
      <c r="E1048" s="2" t="s">
        <v>25</v>
      </c>
      <c r="F1048" s="2" t="s">
        <v>30</v>
      </c>
      <c r="G1048" s="2" t="s">
        <v>34</v>
      </c>
      <c r="H1048" s="2" t="s">
        <v>18</v>
      </c>
      <c r="I1048" s="2" t="s">
        <v>35</v>
      </c>
      <c r="J1048" s="2" t="s">
        <v>20</v>
      </c>
      <c r="K1048" s="2">
        <v>1</v>
      </c>
      <c r="L1048" s="5">
        <v>30</v>
      </c>
    </row>
    <row r="1049" spans="1:12" x14ac:dyDescent="0.3">
      <c r="A1049" s="3">
        <v>2021</v>
      </c>
      <c r="B1049" s="4" t="s">
        <v>50</v>
      </c>
      <c r="C1049" s="4" t="s">
        <v>51</v>
      </c>
      <c r="D1049" s="4" t="s">
        <v>14</v>
      </c>
      <c r="E1049" s="4" t="s">
        <v>25</v>
      </c>
      <c r="F1049" s="4" t="s">
        <v>30</v>
      </c>
      <c r="G1049" s="4" t="s">
        <v>28</v>
      </c>
      <c r="H1049" s="4" t="s">
        <v>40</v>
      </c>
      <c r="I1049" s="4" t="s">
        <v>19</v>
      </c>
      <c r="J1049" s="4" t="s">
        <v>20</v>
      </c>
      <c r="K1049" s="4">
        <v>2</v>
      </c>
      <c r="L1049" s="6">
        <v>486</v>
      </c>
    </row>
    <row r="1050" spans="1:12" x14ac:dyDescent="0.3">
      <c r="A1050" s="1">
        <v>2021</v>
      </c>
      <c r="B1050" s="2" t="s">
        <v>50</v>
      </c>
      <c r="C1050" s="2" t="s">
        <v>51</v>
      </c>
      <c r="D1050" s="2" t="s">
        <v>14</v>
      </c>
      <c r="E1050" s="2" t="s">
        <v>44</v>
      </c>
      <c r="F1050" s="2" t="s">
        <v>22</v>
      </c>
      <c r="G1050" s="2" t="s">
        <v>34</v>
      </c>
      <c r="H1050" s="2" t="s">
        <v>18</v>
      </c>
      <c r="I1050" s="2" t="s">
        <v>19</v>
      </c>
      <c r="J1050" s="2" t="s">
        <v>20</v>
      </c>
      <c r="K1050" s="2">
        <v>1</v>
      </c>
      <c r="L1050" s="5">
        <v>1</v>
      </c>
    </row>
    <row r="1051" spans="1:12" x14ac:dyDescent="0.3">
      <c r="A1051" s="3">
        <v>2021</v>
      </c>
      <c r="B1051" s="4" t="s">
        <v>50</v>
      </c>
      <c r="C1051" s="4" t="s">
        <v>51</v>
      </c>
      <c r="D1051" s="4" t="s">
        <v>24</v>
      </c>
      <c r="E1051" s="4" t="s">
        <v>49</v>
      </c>
      <c r="F1051" s="4" t="s">
        <v>30</v>
      </c>
      <c r="G1051" s="4" t="s">
        <v>17</v>
      </c>
      <c r="H1051" s="4" t="s">
        <v>18</v>
      </c>
      <c r="I1051" s="4" t="s">
        <v>19</v>
      </c>
      <c r="J1051" s="4" t="s">
        <v>20</v>
      </c>
      <c r="K1051" s="4">
        <v>1</v>
      </c>
      <c r="L1051" s="6">
        <v>18</v>
      </c>
    </row>
    <row r="1052" spans="1:12" x14ac:dyDescent="0.3">
      <c r="A1052" s="1">
        <v>2021</v>
      </c>
      <c r="B1052" s="2" t="s">
        <v>50</v>
      </c>
      <c r="C1052" s="2" t="s">
        <v>51</v>
      </c>
      <c r="D1052" s="2" t="s">
        <v>24</v>
      </c>
      <c r="E1052" s="2" t="s">
        <v>36</v>
      </c>
      <c r="F1052" s="2" t="s">
        <v>22</v>
      </c>
      <c r="G1052" s="2" t="s">
        <v>23</v>
      </c>
      <c r="H1052" s="2" t="s">
        <v>18</v>
      </c>
      <c r="I1052" s="2" t="s">
        <v>19</v>
      </c>
      <c r="J1052" s="2" t="s">
        <v>20</v>
      </c>
      <c r="K1052" s="2">
        <v>1</v>
      </c>
      <c r="L1052" s="5">
        <v>11</v>
      </c>
    </row>
    <row r="1053" spans="1:12" x14ac:dyDescent="0.3">
      <c r="A1053" s="3">
        <v>2021</v>
      </c>
      <c r="B1053" s="4" t="s">
        <v>50</v>
      </c>
      <c r="C1053" s="4" t="s">
        <v>51</v>
      </c>
      <c r="D1053" s="4" t="s">
        <v>14</v>
      </c>
      <c r="E1053" s="4" t="s">
        <v>15</v>
      </c>
      <c r="F1053" s="4" t="s">
        <v>30</v>
      </c>
      <c r="G1053" s="4" t="s">
        <v>26</v>
      </c>
      <c r="H1053" s="4" t="s">
        <v>18</v>
      </c>
      <c r="I1053" s="4" t="s">
        <v>19</v>
      </c>
      <c r="J1053" s="4" t="s">
        <v>20</v>
      </c>
      <c r="K1053" s="4">
        <v>2</v>
      </c>
      <c r="L1053" s="6">
        <v>25</v>
      </c>
    </row>
    <row r="1054" spans="1:12" x14ac:dyDescent="0.3">
      <c r="A1054" s="1">
        <v>2021</v>
      </c>
      <c r="B1054" s="2" t="s">
        <v>50</v>
      </c>
      <c r="C1054" s="2" t="s">
        <v>51</v>
      </c>
      <c r="D1054" s="2" t="s">
        <v>24</v>
      </c>
      <c r="E1054" s="2" t="s">
        <v>25</v>
      </c>
      <c r="F1054" s="2" t="s">
        <v>30</v>
      </c>
      <c r="G1054" s="2" t="s">
        <v>31</v>
      </c>
      <c r="H1054" s="2" t="s">
        <v>18</v>
      </c>
      <c r="I1054" s="2" t="s">
        <v>19</v>
      </c>
      <c r="J1054" s="2" t="s">
        <v>32</v>
      </c>
      <c r="K1054" s="2">
        <v>3</v>
      </c>
      <c r="L1054" s="5">
        <v>41</v>
      </c>
    </row>
    <row r="1055" spans="1:12" x14ac:dyDescent="0.3">
      <c r="A1055" s="3">
        <v>2021</v>
      </c>
      <c r="B1055" s="4" t="s">
        <v>50</v>
      </c>
      <c r="C1055" s="4" t="s">
        <v>51</v>
      </c>
      <c r="D1055" s="4" t="s">
        <v>24</v>
      </c>
      <c r="E1055" s="4" t="s">
        <v>21</v>
      </c>
      <c r="F1055" s="4" t="s">
        <v>30</v>
      </c>
      <c r="G1055" s="4" t="s">
        <v>42</v>
      </c>
      <c r="H1055" s="4" t="s">
        <v>40</v>
      </c>
      <c r="I1055" s="4" t="s">
        <v>19</v>
      </c>
      <c r="J1055" s="4" t="s">
        <v>20</v>
      </c>
      <c r="K1055" s="4">
        <v>6</v>
      </c>
      <c r="L1055" s="6">
        <v>9391</v>
      </c>
    </row>
    <row r="1056" spans="1:12" x14ac:dyDescent="0.3">
      <c r="A1056" s="1">
        <v>2021</v>
      </c>
      <c r="B1056" s="2" t="s">
        <v>50</v>
      </c>
      <c r="C1056" s="2" t="s">
        <v>51</v>
      </c>
      <c r="D1056" s="2" t="s">
        <v>14</v>
      </c>
      <c r="E1056" s="2" t="s">
        <v>21</v>
      </c>
      <c r="F1056" s="2" t="s">
        <v>30</v>
      </c>
      <c r="G1056" s="2" t="s">
        <v>23</v>
      </c>
      <c r="H1056" s="2" t="s">
        <v>40</v>
      </c>
      <c r="I1056" s="2" t="s">
        <v>19</v>
      </c>
      <c r="J1056" s="2" t="s">
        <v>20</v>
      </c>
      <c r="K1056" s="2">
        <v>4</v>
      </c>
      <c r="L1056" s="5">
        <v>10201</v>
      </c>
    </row>
    <row r="1057" spans="1:12" x14ac:dyDescent="0.3">
      <c r="A1057" s="3">
        <v>2021</v>
      </c>
      <c r="B1057" s="4" t="s">
        <v>53</v>
      </c>
      <c r="C1057" s="4" t="s">
        <v>54</v>
      </c>
      <c r="D1057" s="4" t="s">
        <v>14</v>
      </c>
      <c r="E1057" s="4" t="s">
        <v>25</v>
      </c>
      <c r="F1057" s="4" t="s">
        <v>30</v>
      </c>
      <c r="G1057" s="4" t="s">
        <v>28</v>
      </c>
      <c r="H1057" s="4" t="s">
        <v>18</v>
      </c>
      <c r="I1057" s="4" t="s">
        <v>35</v>
      </c>
      <c r="J1057" s="4" t="s">
        <v>20</v>
      </c>
      <c r="K1057" s="4">
        <v>19</v>
      </c>
      <c r="L1057" s="6">
        <v>525</v>
      </c>
    </row>
    <row r="1058" spans="1:12" x14ac:dyDescent="0.3">
      <c r="A1058" s="1">
        <v>2021</v>
      </c>
      <c r="B1058" s="2" t="s">
        <v>53</v>
      </c>
      <c r="C1058" s="2" t="s">
        <v>54</v>
      </c>
      <c r="D1058" s="2" t="s">
        <v>14</v>
      </c>
      <c r="E1058" s="2" t="s">
        <v>25</v>
      </c>
      <c r="F1058" s="2" t="s">
        <v>22</v>
      </c>
      <c r="G1058" s="2" t="s">
        <v>26</v>
      </c>
      <c r="H1058" s="2" t="s">
        <v>18</v>
      </c>
      <c r="I1058" s="2" t="s">
        <v>19</v>
      </c>
      <c r="J1058" s="2" t="s">
        <v>20</v>
      </c>
      <c r="K1058" s="2">
        <v>2</v>
      </c>
      <c r="L1058" s="5">
        <v>76</v>
      </c>
    </row>
    <row r="1059" spans="1:12" x14ac:dyDescent="0.3">
      <c r="A1059" s="3">
        <v>2021</v>
      </c>
      <c r="B1059" s="4" t="s">
        <v>53</v>
      </c>
      <c r="C1059" s="4" t="s">
        <v>54</v>
      </c>
      <c r="D1059" s="4" t="s">
        <v>14</v>
      </c>
      <c r="E1059" s="4" t="s">
        <v>25</v>
      </c>
      <c r="F1059" s="4" t="s">
        <v>30</v>
      </c>
      <c r="G1059" s="4" t="s">
        <v>26</v>
      </c>
      <c r="H1059" s="4" t="s">
        <v>39</v>
      </c>
      <c r="I1059" s="4" t="s">
        <v>35</v>
      </c>
      <c r="J1059" s="4" t="s">
        <v>20</v>
      </c>
      <c r="K1059" s="4">
        <v>17</v>
      </c>
      <c r="L1059" s="6">
        <v>2179</v>
      </c>
    </row>
    <row r="1060" spans="1:12" x14ac:dyDescent="0.3">
      <c r="A1060" s="1">
        <v>2021</v>
      </c>
      <c r="B1060" s="2" t="s">
        <v>53</v>
      </c>
      <c r="C1060" s="2" t="s">
        <v>54</v>
      </c>
      <c r="D1060" s="2" t="s">
        <v>24</v>
      </c>
      <c r="E1060" s="2" t="s">
        <v>21</v>
      </c>
      <c r="F1060" s="2" t="s">
        <v>30</v>
      </c>
      <c r="G1060" s="2" t="s">
        <v>42</v>
      </c>
      <c r="H1060" s="2" t="s">
        <v>39</v>
      </c>
      <c r="I1060" s="2" t="s">
        <v>19</v>
      </c>
      <c r="J1060" s="2" t="s">
        <v>20</v>
      </c>
      <c r="K1060" s="2">
        <v>1</v>
      </c>
      <c r="L1060" s="5">
        <v>97</v>
      </c>
    </row>
    <row r="1061" spans="1:12" x14ac:dyDescent="0.3">
      <c r="A1061" s="3">
        <v>2021</v>
      </c>
      <c r="B1061" s="4" t="s">
        <v>53</v>
      </c>
      <c r="C1061" s="4" t="s">
        <v>54</v>
      </c>
      <c r="D1061" s="4" t="s">
        <v>24</v>
      </c>
      <c r="E1061" s="4" t="s">
        <v>33</v>
      </c>
      <c r="F1061" s="4" t="s">
        <v>16</v>
      </c>
      <c r="G1061" s="4" t="s">
        <v>23</v>
      </c>
      <c r="H1061" s="4" t="s">
        <v>18</v>
      </c>
      <c r="I1061" s="4" t="s">
        <v>35</v>
      </c>
      <c r="J1061" s="4" t="s">
        <v>20</v>
      </c>
      <c r="K1061" s="4">
        <v>1</v>
      </c>
      <c r="L1061" s="6">
        <v>18</v>
      </c>
    </row>
    <row r="1062" spans="1:12" x14ac:dyDescent="0.3">
      <c r="A1062" s="1">
        <v>2021</v>
      </c>
      <c r="B1062" s="2" t="s">
        <v>53</v>
      </c>
      <c r="C1062" s="2" t="s">
        <v>54</v>
      </c>
      <c r="D1062" s="2" t="s">
        <v>24</v>
      </c>
      <c r="E1062" s="2" t="s">
        <v>33</v>
      </c>
      <c r="F1062" s="2" t="s">
        <v>30</v>
      </c>
      <c r="G1062" s="2" t="s">
        <v>28</v>
      </c>
      <c r="H1062" s="2" t="s">
        <v>18</v>
      </c>
      <c r="I1062" s="2" t="s">
        <v>35</v>
      </c>
      <c r="J1062" s="2" t="s">
        <v>20</v>
      </c>
      <c r="K1062" s="2">
        <v>35</v>
      </c>
      <c r="L1062" s="5">
        <v>663</v>
      </c>
    </row>
    <row r="1063" spans="1:12" x14ac:dyDescent="0.3">
      <c r="A1063" s="3">
        <v>2021</v>
      </c>
      <c r="B1063" s="4" t="s">
        <v>53</v>
      </c>
      <c r="C1063" s="4" t="s">
        <v>54</v>
      </c>
      <c r="D1063" s="4" t="s">
        <v>24</v>
      </c>
      <c r="E1063" s="4" t="s">
        <v>43</v>
      </c>
      <c r="F1063" s="4" t="s">
        <v>30</v>
      </c>
      <c r="G1063" s="4" t="s">
        <v>31</v>
      </c>
      <c r="H1063" s="4" t="s">
        <v>39</v>
      </c>
      <c r="I1063" s="4" t="s">
        <v>45</v>
      </c>
      <c r="J1063" s="4" t="s">
        <v>32</v>
      </c>
      <c r="K1063" s="4">
        <v>1</v>
      </c>
      <c r="L1063" s="6">
        <v>91</v>
      </c>
    </row>
    <row r="1064" spans="1:12" x14ac:dyDescent="0.3">
      <c r="A1064" s="1">
        <v>2021</v>
      </c>
      <c r="B1064" s="2" t="s">
        <v>53</v>
      </c>
      <c r="C1064" s="2" t="s">
        <v>54</v>
      </c>
      <c r="D1064" s="2" t="s">
        <v>24</v>
      </c>
      <c r="E1064" s="2" t="s">
        <v>33</v>
      </c>
      <c r="F1064" s="2" t="s">
        <v>30</v>
      </c>
      <c r="G1064" s="2" t="s">
        <v>17</v>
      </c>
      <c r="H1064" s="2" t="s">
        <v>18</v>
      </c>
      <c r="I1064" s="2" t="s">
        <v>35</v>
      </c>
      <c r="J1064" s="2" t="s">
        <v>20</v>
      </c>
      <c r="K1064" s="2">
        <v>2</v>
      </c>
      <c r="L1064" s="5">
        <v>77</v>
      </c>
    </row>
    <row r="1065" spans="1:12" x14ac:dyDescent="0.3">
      <c r="A1065" s="3">
        <v>2021</v>
      </c>
      <c r="B1065" s="4" t="s">
        <v>53</v>
      </c>
      <c r="C1065" s="4" t="s">
        <v>54</v>
      </c>
      <c r="D1065" s="4" t="s">
        <v>14</v>
      </c>
      <c r="E1065" s="4" t="s">
        <v>44</v>
      </c>
      <c r="F1065" s="4" t="s">
        <v>30</v>
      </c>
      <c r="G1065" s="4" t="s">
        <v>17</v>
      </c>
      <c r="H1065" s="4" t="s">
        <v>18</v>
      </c>
      <c r="I1065" s="4" t="s">
        <v>35</v>
      </c>
      <c r="J1065" s="4" t="s">
        <v>20</v>
      </c>
      <c r="K1065" s="4">
        <v>1</v>
      </c>
      <c r="L1065" s="6">
        <v>5</v>
      </c>
    </row>
    <row r="1066" spans="1:12" x14ac:dyDescent="0.3">
      <c r="A1066" s="1">
        <v>2021</v>
      </c>
      <c r="B1066" s="2" t="s">
        <v>53</v>
      </c>
      <c r="C1066" s="2" t="s">
        <v>54</v>
      </c>
      <c r="D1066" s="2" t="s">
        <v>14</v>
      </c>
      <c r="E1066" s="2" t="s">
        <v>21</v>
      </c>
      <c r="F1066" s="2" t="s">
        <v>30</v>
      </c>
      <c r="G1066" s="2" t="s">
        <v>38</v>
      </c>
      <c r="H1066" s="2" t="s">
        <v>39</v>
      </c>
      <c r="I1066" s="2" t="s">
        <v>19</v>
      </c>
      <c r="J1066" s="2" t="s">
        <v>20</v>
      </c>
      <c r="K1066" s="2">
        <v>2</v>
      </c>
      <c r="L1066" s="5">
        <v>240</v>
      </c>
    </row>
    <row r="1067" spans="1:12" x14ac:dyDescent="0.3">
      <c r="A1067" s="3">
        <v>2021</v>
      </c>
      <c r="B1067" s="4" t="s">
        <v>53</v>
      </c>
      <c r="C1067" s="4" t="s">
        <v>54</v>
      </c>
      <c r="D1067" s="4" t="s">
        <v>14</v>
      </c>
      <c r="E1067" s="4" t="s">
        <v>33</v>
      </c>
      <c r="F1067" s="4" t="s">
        <v>30</v>
      </c>
      <c r="G1067" s="4" t="s">
        <v>28</v>
      </c>
      <c r="H1067" s="4" t="s">
        <v>39</v>
      </c>
      <c r="I1067" s="4" t="s">
        <v>35</v>
      </c>
      <c r="J1067" s="4" t="s">
        <v>20</v>
      </c>
      <c r="K1067" s="4">
        <v>17</v>
      </c>
      <c r="L1067" s="6">
        <v>1898</v>
      </c>
    </row>
    <row r="1068" spans="1:12" x14ac:dyDescent="0.3">
      <c r="A1068" s="1">
        <v>2021</v>
      </c>
      <c r="B1068" s="2" t="s">
        <v>53</v>
      </c>
      <c r="C1068" s="2" t="s">
        <v>54</v>
      </c>
      <c r="D1068" s="2" t="s">
        <v>24</v>
      </c>
      <c r="E1068" s="2" t="s">
        <v>43</v>
      </c>
      <c r="F1068" s="2" t="s">
        <v>30</v>
      </c>
      <c r="G1068" s="2" t="s">
        <v>42</v>
      </c>
      <c r="H1068" s="2" t="s">
        <v>18</v>
      </c>
      <c r="I1068" s="2" t="s">
        <v>19</v>
      </c>
      <c r="J1068" s="2" t="s">
        <v>20</v>
      </c>
      <c r="K1068" s="2">
        <v>1</v>
      </c>
      <c r="L1068" s="5">
        <v>39</v>
      </c>
    </row>
    <row r="1069" spans="1:12" x14ac:dyDescent="0.3">
      <c r="A1069" s="3">
        <v>2021</v>
      </c>
      <c r="B1069" s="4" t="s">
        <v>53</v>
      </c>
      <c r="C1069" s="4" t="s">
        <v>54</v>
      </c>
      <c r="D1069" s="4" t="s">
        <v>14</v>
      </c>
      <c r="E1069" s="4" t="s">
        <v>33</v>
      </c>
      <c r="F1069" s="4" t="s">
        <v>30</v>
      </c>
      <c r="G1069" s="4" t="s">
        <v>17</v>
      </c>
      <c r="H1069" s="4" t="s">
        <v>18</v>
      </c>
      <c r="I1069" s="4" t="s">
        <v>35</v>
      </c>
      <c r="J1069" s="4" t="s">
        <v>20</v>
      </c>
      <c r="K1069" s="4">
        <v>6</v>
      </c>
      <c r="L1069" s="6">
        <v>263</v>
      </c>
    </row>
    <row r="1070" spans="1:12" x14ac:dyDescent="0.3">
      <c r="A1070" s="1">
        <v>2021</v>
      </c>
      <c r="B1070" s="2" t="s">
        <v>53</v>
      </c>
      <c r="C1070" s="2" t="s">
        <v>54</v>
      </c>
      <c r="D1070" s="2" t="s">
        <v>14</v>
      </c>
      <c r="E1070" s="2" t="s">
        <v>21</v>
      </c>
      <c r="F1070" s="2" t="s">
        <v>30</v>
      </c>
      <c r="G1070" s="2" t="s">
        <v>26</v>
      </c>
      <c r="H1070" s="2" t="s">
        <v>39</v>
      </c>
      <c r="I1070" s="2" t="s">
        <v>35</v>
      </c>
      <c r="J1070" s="2" t="s">
        <v>20</v>
      </c>
      <c r="K1070" s="2">
        <v>1</v>
      </c>
      <c r="L1070" s="5">
        <v>102</v>
      </c>
    </row>
    <row r="1071" spans="1:12" x14ac:dyDescent="0.3">
      <c r="A1071" s="3">
        <v>2021</v>
      </c>
      <c r="B1071" s="4" t="s">
        <v>53</v>
      </c>
      <c r="C1071" s="4" t="s">
        <v>54</v>
      </c>
      <c r="D1071" s="4" t="s">
        <v>14</v>
      </c>
      <c r="E1071" s="4" t="s">
        <v>25</v>
      </c>
      <c r="F1071" s="4" t="s">
        <v>30</v>
      </c>
      <c r="G1071" s="4" t="s">
        <v>26</v>
      </c>
      <c r="H1071" s="4" t="s">
        <v>18</v>
      </c>
      <c r="I1071" s="4" t="s">
        <v>19</v>
      </c>
      <c r="J1071" s="4" t="s">
        <v>20</v>
      </c>
      <c r="K1071" s="4">
        <v>2</v>
      </c>
      <c r="L1071" s="6">
        <v>56</v>
      </c>
    </row>
    <row r="1072" spans="1:12" x14ac:dyDescent="0.3">
      <c r="A1072" s="1">
        <v>2021</v>
      </c>
      <c r="B1072" s="2" t="s">
        <v>53</v>
      </c>
      <c r="C1072" s="2" t="s">
        <v>54</v>
      </c>
      <c r="D1072" s="2" t="s">
        <v>14</v>
      </c>
      <c r="E1072" s="2" t="s">
        <v>27</v>
      </c>
      <c r="F1072" s="2" t="s">
        <v>30</v>
      </c>
      <c r="G1072" s="2" t="s">
        <v>23</v>
      </c>
      <c r="H1072" s="2" t="s">
        <v>18</v>
      </c>
      <c r="I1072" s="2" t="s">
        <v>19</v>
      </c>
      <c r="J1072" s="2" t="s">
        <v>20</v>
      </c>
      <c r="K1072" s="2">
        <v>1</v>
      </c>
      <c r="L1072" s="5">
        <v>3</v>
      </c>
    </row>
    <row r="1073" spans="1:12" x14ac:dyDescent="0.3">
      <c r="A1073" s="3">
        <v>2021</v>
      </c>
      <c r="B1073" s="4" t="s">
        <v>53</v>
      </c>
      <c r="C1073" s="4" t="s">
        <v>54</v>
      </c>
      <c r="D1073" s="4" t="s">
        <v>24</v>
      </c>
      <c r="E1073" s="4" t="s">
        <v>25</v>
      </c>
      <c r="F1073" s="4" t="s">
        <v>30</v>
      </c>
      <c r="G1073" s="4" t="s">
        <v>28</v>
      </c>
      <c r="H1073" s="4" t="s">
        <v>18</v>
      </c>
      <c r="I1073" s="4" t="s">
        <v>19</v>
      </c>
      <c r="J1073" s="4" t="s">
        <v>20</v>
      </c>
      <c r="K1073" s="4">
        <v>1</v>
      </c>
      <c r="L1073" s="6">
        <v>45</v>
      </c>
    </row>
    <row r="1074" spans="1:12" x14ac:dyDescent="0.3">
      <c r="A1074" s="1">
        <v>2021</v>
      </c>
      <c r="B1074" s="2" t="s">
        <v>53</v>
      </c>
      <c r="C1074" s="2" t="s">
        <v>54</v>
      </c>
      <c r="D1074" s="2" t="s">
        <v>14</v>
      </c>
      <c r="E1074" s="2" t="s">
        <v>33</v>
      </c>
      <c r="F1074" s="2" t="s">
        <v>30</v>
      </c>
      <c r="G1074" s="2" t="s">
        <v>28</v>
      </c>
      <c r="H1074" s="2" t="s">
        <v>39</v>
      </c>
      <c r="I1074" s="2" t="s">
        <v>19</v>
      </c>
      <c r="J1074" s="2" t="s">
        <v>20</v>
      </c>
      <c r="K1074" s="2">
        <v>9</v>
      </c>
      <c r="L1074" s="5">
        <v>933</v>
      </c>
    </row>
    <row r="1075" spans="1:12" x14ac:dyDescent="0.3">
      <c r="A1075" s="3">
        <v>2021</v>
      </c>
      <c r="B1075" s="4" t="s">
        <v>53</v>
      </c>
      <c r="C1075" s="4" t="s">
        <v>54</v>
      </c>
      <c r="D1075" s="4" t="s">
        <v>14</v>
      </c>
      <c r="E1075" s="4" t="s">
        <v>25</v>
      </c>
      <c r="F1075" s="4" t="s">
        <v>30</v>
      </c>
      <c r="G1075" s="4" t="s">
        <v>23</v>
      </c>
      <c r="H1075" s="4" t="s">
        <v>39</v>
      </c>
      <c r="I1075" s="4" t="s">
        <v>35</v>
      </c>
      <c r="J1075" s="4" t="s">
        <v>20</v>
      </c>
      <c r="K1075" s="4">
        <v>1</v>
      </c>
      <c r="L1075" s="6">
        <v>144</v>
      </c>
    </row>
    <row r="1076" spans="1:12" x14ac:dyDescent="0.3">
      <c r="A1076" s="1">
        <v>2021</v>
      </c>
      <c r="B1076" s="2" t="s">
        <v>53</v>
      </c>
      <c r="C1076" s="2" t="s">
        <v>54</v>
      </c>
      <c r="D1076" s="2" t="s">
        <v>24</v>
      </c>
      <c r="E1076" s="2" t="s">
        <v>25</v>
      </c>
      <c r="F1076" s="2" t="s">
        <v>22</v>
      </c>
      <c r="G1076" s="2" t="s">
        <v>28</v>
      </c>
      <c r="H1076" s="2" t="s">
        <v>18</v>
      </c>
      <c r="I1076" s="2" t="s">
        <v>35</v>
      </c>
      <c r="J1076" s="2" t="s">
        <v>20</v>
      </c>
      <c r="K1076" s="2">
        <v>4</v>
      </c>
      <c r="L1076" s="5">
        <v>86</v>
      </c>
    </row>
    <row r="1077" spans="1:12" x14ac:dyDescent="0.3">
      <c r="A1077" s="3">
        <v>2021</v>
      </c>
      <c r="B1077" s="4" t="s">
        <v>53</v>
      </c>
      <c r="C1077" s="4" t="s">
        <v>54</v>
      </c>
      <c r="D1077" s="4" t="s">
        <v>14</v>
      </c>
      <c r="E1077" s="4" t="s">
        <v>27</v>
      </c>
      <c r="F1077" s="4" t="s">
        <v>30</v>
      </c>
      <c r="G1077" s="4" t="s">
        <v>28</v>
      </c>
      <c r="H1077" s="4" t="s">
        <v>18</v>
      </c>
      <c r="I1077" s="4" t="s">
        <v>19</v>
      </c>
      <c r="J1077" s="4" t="s">
        <v>20</v>
      </c>
      <c r="K1077" s="4">
        <v>1</v>
      </c>
      <c r="L1077" s="6">
        <v>1</v>
      </c>
    </row>
    <row r="1078" spans="1:12" x14ac:dyDescent="0.3">
      <c r="A1078" s="1">
        <v>2021</v>
      </c>
      <c r="B1078" s="2" t="s">
        <v>53</v>
      </c>
      <c r="C1078" s="2" t="s">
        <v>54</v>
      </c>
      <c r="D1078" s="2" t="s">
        <v>24</v>
      </c>
      <c r="E1078" s="2" t="s">
        <v>25</v>
      </c>
      <c r="F1078" s="2" t="s">
        <v>30</v>
      </c>
      <c r="G1078" s="2" t="s">
        <v>28</v>
      </c>
      <c r="H1078" s="2" t="s">
        <v>18</v>
      </c>
      <c r="I1078" s="2" t="s">
        <v>35</v>
      </c>
      <c r="J1078" s="2" t="s">
        <v>20</v>
      </c>
      <c r="K1078" s="2">
        <v>7</v>
      </c>
      <c r="L1078" s="5">
        <v>253</v>
      </c>
    </row>
    <row r="1079" spans="1:12" x14ac:dyDescent="0.3">
      <c r="A1079" s="3">
        <v>2021</v>
      </c>
      <c r="B1079" s="4" t="s">
        <v>53</v>
      </c>
      <c r="C1079" s="4" t="s">
        <v>54</v>
      </c>
      <c r="D1079" s="4" t="s">
        <v>14</v>
      </c>
      <c r="E1079" s="4" t="s">
        <v>27</v>
      </c>
      <c r="F1079" s="4" t="s">
        <v>30</v>
      </c>
      <c r="G1079" s="4" t="s">
        <v>31</v>
      </c>
      <c r="H1079" s="4" t="s">
        <v>18</v>
      </c>
      <c r="I1079" s="4" t="s">
        <v>45</v>
      </c>
      <c r="J1079" s="4" t="s">
        <v>32</v>
      </c>
      <c r="K1079" s="4">
        <v>2</v>
      </c>
      <c r="L1079" s="6">
        <v>85</v>
      </c>
    </row>
    <row r="1080" spans="1:12" x14ac:dyDescent="0.3">
      <c r="A1080" s="1">
        <v>2021</v>
      </c>
      <c r="B1080" s="2" t="s">
        <v>53</v>
      </c>
      <c r="C1080" s="2" t="s">
        <v>54</v>
      </c>
      <c r="D1080" s="2" t="s">
        <v>24</v>
      </c>
      <c r="E1080" s="2" t="s">
        <v>43</v>
      </c>
      <c r="F1080" s="2" t="s">
        <v>30</v>
      </c>
      <c r="G1080" s="2" t="s">
        <v>28</v>
      </c>
      <c r="H1080" s="2" t="s">
        <v>39</v>
      </c>
      <c r="I1080" s="2" t="s">
        <v>19</v>
      </c>
      <c r="J1080" s="2" t="s">
        <v>20</v>
      </c>
      <c r="K1080" s="2">
        <v>1</v>
      </c>
      <c r="L1080" s="5">
        <v>120</v>
      </c>
    </row>
    <row r="1081" spans="1:12" x14ac:dyDescent="0.3">
      <c r="A1081" s="3">
        <v>2021</v>
      </c>
      <c r="B1081" s="4" t="s">
        <v>53</v>
      </c>
      <c r="C1081" s="4" t="s">
        <v>54</v>
      </c>
      <c r="D1081" s="4" t="s">
        <v>24</v>
      </c>
      <c r="E1081" s="4" t="s">
        <v>33</v>
      </c>
      <c r="F1081" s="4" t="s">
        <v>22</v>
      </c>
      <c r="G1081" s="4" t="s">
        <v>26</v>
      </c>
      <c r="H1081" s="4" t="s">
        <v>18</v>
      </c>
      <c r="I1081" s="4" t="s">
        <v>35</v>
      </c>
      <c r="J1081" s="4" t="s">
        <v>20</v>
      </c>
      <c r="K1081" s="4">
        <v>5</v>
      </c>
      <c r="L1081" s="6">
        <v>181</v>
      </c>
    </row>
    <row r="1082" spans="1:12" x14ac:dyDescent="0.3">
      <c r="A1082" s="1">
        <v>2021</v>
      </c>
      <c r="B1082" s="2" t="s">
        <v>53</v>
      </c>
      <c r="C1082" s="2" t="s">
        <v>54</v>
      </c>
      <c r="D1082" s="2" t="s">
        <v>24</v>
      </c>
      <c r="E1082" s="2" t="s">
        <v>33</v>
      </c>
      <c r="F1082" s="2" t="s">
        <v>16</v>
      </c>
      <c r="G1082" s="2" t="s">
        <v>28</v>
      </c>
      <c r="H1082" s="2" t="s">
        <v>18</v>
      </c>
      <c r="I1082" s="2" t="s">
        <v>35</v>
      </c>
      <c r="J1082" s="2" t="s">
        <v>20</v>
      </c>
      <c r="K1082" s="2">
        <v>1</v>
      </c>
      <c r="L1082" s="5">
        <v>65</v>
      </c>
    </row>
    <row r="1083" spans="1:12" x14ac:dyDescent="0.3">
      <c r="A1083" s="3">
        <v>2021</v>
      </c>
      <c r="B1083" s="4" t="s">
        <v>53</v>
      </c>
      <c r="C1083" s="4" t="s">
        <v>54</v>
      </c>
      <c r="D1083" s="4" t="s">
        <v>14</v>
      </c>
      <c r="E1083" s="4" t="s">
        <v>43</v>
      </c>
      <c r="F1083" s="4" t="s">
        <v>30</v>
      </c>
      <c r="G1083" s="4" t="s">
        <v>31</v>
      </c>
      <c r="H1083" s="4" t="s">
        <v>18</v>
      </c>
      <c r="I1083" s="4" t="s">
        <v>45</v>
      </c>
      <c r="J1083" s="4" t="s">
        <v>32</v>
      </c>
      <c r="K1083" s="4">
        <v>7</v>
      </c>
      <c r="L1083" s="6">
        <v>137</v>
      </c>
    </row>
    <row r="1084" spans="1:12" x14ac:dyDescent="0.3">
      <c r="A1084" s="1">
        <v>2021</v>
      </c>
      <c r="B1084" s="2" t="s">
        <v>53</v>
      </c>
      <c r="C1084" s="2" t="s">
        <v>54</v>
      </c>
      <c r="D1084" s="2" t="s">
        <v>24</v>
      </c>
      <c r="E1084" s="2" t="s">
        <v>33</v>
      </c>
      <c r="F1084" s="2" t="s">
        <v>30</v>
      </c>
      <c r="G1084" s="2" t="s">
        <v>42</v>
      </c>
      <c r="H1084" s="2" t="s">
        <v>18</v>
      </c>
      <c r="I1084" s="2" t="s">
        <v>19</v>
      </c>
      <c r="J1084" s="2" t="s">
        <v>20</v>
      </c>
      <c r="K1084" s="2">
        <v>3</v>
      </c>
      <c r="L1084" s="5">
        <v>211</v>
      </c>
    </row>
    <row r="1085" spans="1:12" x14ac:dyDescent="0.3">
      <c r="A1085" s="3">
        <v>2021</v>
      </c>
      <c r="B1085" s="4" t="s">
        <v>53</v>
      </c>
      <c r="C1085" s="4" t="s">
        <v>54</v>
      </c>
      <c r="D1085" s="4" t="s">
        <v>14</v>
      </c>
      <c r="E1085" s="4" t="s">
        <v>25</v>
      </c>
      <c r="F1085" s="4" t="s">
        <v>16</v>
      </c>
      <c r="G1085" s="4" t="s">
        <v>26</v>
      </c>
      <c r="H1085" s="4" t="s">
        <v>18</v>
      </c>
      <c r="I1085" s="4" t="s">
        <v>19</v>
      </c>
      <c r="J1085" s="4" t="s">
        <v>20</v>
      </c>
      <c r="K1085" s="4">
        <v>1</v>
      </c>
      <c r="L1085" s="6">
        <v>63</v>
      </c>
    </row>
    <row r="1086" spans="1:12" x14ac:dyDescent="0.3">
      <c r="A1086" s="1">
        <v>2021</v>
      </c>
      <c r="B1086" s="2" t="s">
        <v>53</v>
      </c>
      <c r="C1086" s="2" t="s">
        <v>54</v>
      </c>
      <c r="D1086" s="2" t="s">
        <v>14</v>
      </c>
      <c r="E1086" s="2" t="s">
        <v>33</v>
      </c>
      <c r="F1086" s="2" t="s">
        <v>22</v>
      </c>
      <c r="G1086" s="2" t="s">
        <v>42</v>
      </c>
      <c r="H1086" s="2" t="s">
        <v>18</v>
      </c>
      <c r="I1086" s="2" t="s">
        <v>35</v>
      </c>
      <c r="J1086" s="2" t="s">
        <v>20</v>
      </c>
      <c r="K1086" s="2">
        <v>1</v>
      </c>
      <c r="L1086" s="5">
        <v>55</v>
      </c>
    </row>
    <row r="1087" spans="1:12" x14ac:dyDescent="0.3">
      <c r="A1087" s="3">
        <v>2021</v>
      </c>
      <c r="B1087" s="4" t="s">
        <v>53</v>
      </c>
      <c r="C1087" s="4" t="s">
        <v>54</v>
      </c>
      <c r="D1087" s="4" t="s">
        <v>24</v>
      </c>
      <c r="E1087" s="4" t="s">
        <v>15</v>
      </c>
      <c r="F1087" s="4" t="s">
        <v>30</v>
      </c>
      <c r="G1087" s="4" t="s">
        <v>38</v>
      </c>
      <c r="H1087" s="4" t="s">
        <v>18</v>
      </c>
      <c r="I1087" s="4" t="s">
        <v>19</v>
      </c>
      <c r="J1087" s="4" t="s">
        <v>20</v>
      </c>
      <c r="K1087" s="4">
        <v>3</v>
      </c>
      <c r="L1087" s="6">
        <v>187</v>
      </c>
    </row>
    <row r="1088" spans="1:12" x14ac:dyDescent="0.3">
      <c r="A1088" s="1">
        <v>2021</v>
      </c>
      <c r="B1088" s="2" t="s">
        <v>53</v>
      </c>
      <c r="C1088" s="2" t="s">
        <v>54</v>
      </c>
      <c r="D1088" s="2" t="s">
        <v>24</v>
      </c>
      <c r="E1088" s="2" t="s">
        <v>27</v>
      </c>
      <c r="F1088" s="2" t="s">
        <v>30</v>
      </c>
      <c r="G1088" s="2" t="s">
        <v>23</v>
      </c>
      <c r="H1088" s="2" t="s">
        <v>39</v>
      </c>
      <c r="I1088" s="2" t="s">
        <v>19</v>
      </c>
      <c r="J1088" s="2" t="s">
        <v>20</v>
      </c>
      <c r="K1088" s="2">
        <v>1</v>
      </c>
      <c r="L1088" s="5">
        <v>133</v>
      </c>
    </row>
    <row r="1089" spans="1:12" x14ac:dyDescent="0.3">
      <c r="A1089" s="3">
        <v>2021</v>
      </c>
      <c r="B1089" s="4" t="s">
        <v>53</v>
      </c>
      <c r="C1089" s="4" t="s">
        <v>54</v>
      </c>
      <c r="D1089" s="4" t="s">
        <v>24</v>
      </c>
      <c r="E1089" s="4" t="s">
        <v>25</v>
      </c>
      <c r="F1089" s="4" t="s">
        <v>22</v>
      </c>
      <c r="G1089" s="4" t="s">
        <v>23</v>
      </c>
      <c r="H1089" s="4" t="s">
        <v>18</v>
      </c>
      <c r="I1089" s="4" t="s">
        <v>35</v>
      </c>
      <c r="J1089" s="4" t="s">
        <v>20</v>
      </c>
      <c r="K1089" s="4">
        <v>1</v>
      </c>
      <c r="L1089" s="6">
        <v>12</v>
      </c>
    </row>
    <row r="1090" spans="1:12" x14ac:dyDescent="0.3">
      <c r="A1090" s="1">
        <v>2021</v>
      </c>
      <c r="B1090" s="2" t="s">
        <v>53</v>
      </c>
      <c r="C1090" s="2" t="s">
        <v>54</v>
      </c>
      <c r="D1090" s="2" t="s">
        <v>14</v>
      </c>
      <c r="E1090" s="2" t="s">
        <v>15</v>
      </c>
      <c r="F1090" s="2" t="s">
        <v>30</v>
      </c>
      <c r="G1090" s="2" t="s">
        <v>23</v>
      </c>
      <c r="H1090" s="2" t="s">
        <v>18</v>
      </c>
      <c r="I1090" s="2" t="s">
        <v>19</v>
      </c>
      <c r="J1090" s="2" t="s">
        <v>20</v>
      </c>
      <c r="K1090" s="2">
        <v>3</v>
      </c>
      <c r="L1090" s="5">
        <v>177</v>
      </c>
    </row>
    <row r="1091" spans="1:12" x14ac:dyDescent="0.3">
      <c r="A1091" s="3">
        <v>2021</v>
      </c>
      <c r="B1091" s="4" t="s">
        <v>53</v>
      </c>
      <c r="C1091" s="4" t="s">
        <v>54</v>
      </c>
      <c r="D1091" s="4" t="s">
        <v>14</v>
      </c>
      <c r="E1091" s="4" t="s">
        <v>25</v>
      </c>
      <c r="F1091" s="4" t="s">
        <v>22</v>
      </c>
      <c r="G1091" s="4" t="s">
        <v>34</v>
      </c>
      <c r="H1091" s="4" t="s">
        <v>39</v>
      </c>
      <c r="I1091" s="4" t="s">
        <v>19</v>
      </c>
      <c r="J1091" s="4" t="s">
        <v>20</v>
      </c>
      <c r="K1091" s="4">
        <v>1</v>
      </c>
      <c r="L1091" s="6">
        <v>107</v>
      </c>
    </row>
    <row r="1092" spans="1:12" x14ac:dyDescent="0.3">
      <c r="A1092" s="1">
        <v>2021</v>
      </c>
      <c r="B1092" s="2" t="s">
        <v>53</v>
      </c>
      <c r="C1092" s="2" t="s">
        <v>54</v>
      </c>
      <c r="D1092" s="2" t="s">
        <v>24</v>
      </c>
      <c r="E1092" s="2" t="s">
        <v>21</v>
      </c>
      <c r="F1092" s="2" t="s">
        <v>30</v>
      </c>
      <c r="G1092" s="2" t="s">
        <v>28</v>
      </c>
      <c r="H1092" s="2" t="s">
        <v>18</v>
      </c>
      <c r="I1092" s="2" t="s">
        <v>19</v>
      </c>
      <c r="J1092" s="2" t="s">
        <v>20</v>
      </c>
      <c r="K1092" s="2">
        <v>4</v>
      </c>
      <c r="L1092" s="5">
        <v>193</v>
      </c>
    </row>
    <row r="1093" spans="1:12" x14ac:dyDescent="0.3">
      <c r="A1093" s="3">
        <v>2021</v>
      </c>
      <c r="B1093" s="4" t="s">
        <v>53</v>
      </c>
      <c r="C1093" s="4" t="s">
        <v>54</v>
      </c>
      <c r="D1093" s="4" t="s">
        <v>24</v>
      </c>
      <c r="E1093" s="4" t="s">
        <v>43</v>
      </c>
      <c r="F1093" s="4" t="s">
        <v>30</v>
      </c>
      <c r="G1093" s="4" t="s">
        <v>26</v>
      </c>
      <c r="H1093" s="4" t="s">
        <v>18</v>
      </c>
      <c r="I1093" s="4" t="s">
        <v>35</v>
      </c>
      <c r="J1093" s="4" t="s">
        <v>20</v>
      </c>
      <c r="K1093" s="4">
        <v>1</v>
      </c>
      <c r="L1093" s="6">
        <v>4</v>
      </c>
    </row>
    <row r="1094" spans="1:12" x14ac:dyDescent="0.3">
      <c r="A1094" s="1">
        <v>2021</v>
      </c>
      <c r="B1094" s="2" t="s">
        <v>53</v>
      </c>
      <c r="C1094" s="2" t="s">
        <v>54</v>
      </c>
      <c r="D1094" s="2" t="s">
        <v>14</v>
      </c>
      <c r="E1094" s="2" t="s">
        <v>15</v>
      </c>
      <c r="F1094" s="2" t="s">
        <v>30</v>
      </c>
      <c r="G1094" s="2" t="s">
        <v>26</v>
      </c>
      <c r="H1094" s="2" t="s">
        <v>18</v>
      </c>
      <c r="I1094" s="2" t="s">
        <v>19</v>
      </c>
      <c r="J1094" s="2" t="s">
        <v>20</v>
      </c>
      <c r="K1094" s="2">
        <v>1</v>
      </c>
      <c r="L1094" s="5">
        <v>19</v>
      </c>
    </row>
    <row r="1095" spans="1:12" x14ac:dyDescent="0.3">
      <c r="A1095" s="3">
        <v>2021</v>
      </c>
      <c r="B1095" s="4" t="s">
        <v>53</v>
      </c>
      <c r="C1095" s="4" t="s">
        <v>54</v>
      </c>
      <c r="D1095" s="4" t="s">
        <v>14</v>
      </c>
      <c r="E1095" s="4" t="s">
        <v>15</v>
      </c>
      <c r="F1095" s="4" t="s">
        <v>30</v>
      </c>
      <c r="G1095" s="4" t="s">
        <v>17</v>
      </c>
      <c r="H1095" s="4" t="s">
        <v>18</v>
      </c>
      <c r="I1095" s="4" t="s">
        <v>19</v>
      </c>
      <c r="J1095" s="4" t="s">
        <v>20</v>
      </c>
      <c r="K1095" s="4">
        <v>1</v>
      </c>
      <c r="L1095" s="6">
        <v>69</v>
      </c>
    </row>
    <row r="1096" spans="1:12" x14ac:dyDescent="0.3">
      <c r="A1096" s="1">
        <v>2021</v>
      </c>
      <c r="B1096" s="2" t="s">
        <v>53</v>
      </c>
      <c r="C1096" s="2" t="s">
        <v>54</v>
      </c>
      <c r="D1096" s="2" t="s">
        <v>14</v>
      </c>
      <c r="E1096" s="2" t="s">
        <v>33</v>
      </c>
      <c r="F1096" s="2" t="s">
        <v>30</v>
      </c>
      <c r="G1096" s="2" t="s">
        <v>17</v>
      </c>
      <c r="H1096" s="2" t="s">
        <v>39</v>
      </c>
      <c r="I1096" s="2" t="s">
        <v>19</v>
      </c>
      <c r="J1096" s="2" t="s">
        <v>20</v>
      </c>
      <c r="K1096" s="2">
        <v>2</v>
      </c>
      <c r="L1096" s="5">
        <v>192</v>
      </c>
    </row>
    <row r="1097" spans="1:12" x14ac:dyDescent="0.3">
      <c r="A1097" s="3">
        <v>2021</v>
      </c>
      <c r="B1097" s="4" t="s">
        <v>53</v>
      </c>
      <c r="C1097" s="4" t="s">
        <v>54</v>
      </c>
      <c r="D1097" s="4" t="s">
        <v>14</v>
      </c>
      <c r="E1097" s="4" t="s">
        <v>47</v>
      </c>
      <c r="F1097" s="4" t="s">
        <v>30</v>
      </c>
      <c r="G1097" s="4" t="s">
        <v>26</v>
      </c>
      <c r="H1097" s="4" t="s">
        <v>40</v>
      </c>
      <c r="I1097" s="4" t="s">
        <v>19</v>
      </c>
      <c r="J1097" s="4" t="s">
        <v>20</v>
      </c>
      <c r="K1097" s="4">
        <v>1</v>
      </c>
      <c r="L1097" s="6">
        <v>313</v>
      </c>
    </row>
    <row r="1098" spans="1:12" x14ac:dyDescent="0.3">
      <c r="A1098" s="1">
        <v>2021</v>
      </c>
      <c r="B1098" s="2" t="s">
        <v>53</v>
      </c>
      <c r="C1098" s="2" t="s">
        <v>54</v>
      </c>
      <c r="D1098" s="2" t="s">
        <v>14</v>
      </c>
      <c r="E1098" s="2" t="s">
        <v>33</v>
      </c>
      <c r="F1098" s="2" t="s">
        <v>30</v>
      </c>
      <c r="G1098" s="2" t="s">
        <v>34</v>
      </c>
      <c r="H1098" s="2" t="s">
        <v>18</v>
      </c>
      <c r="I1098" s="2" t="s">
        <v>19</v>
      </c>
      <c r="J1098" s="2" t="s">
        <v>20</v>
      </c>
      <c r="K1098" s="2">
        <v>2</v>
      </c>
      <c r="L1098" s="5">
        <v>58</v>
      </c>
    </row>
    <row r="1099" spans="1:12" x14ac:dyDescent="0.3">
      <c r="A1099" s="3">
        <v>2021</v>
      </c>
      <c r="B1099" s="4" t="s">
        <v>53</v>
      </c>
      <c r="C1099" s="4" t="s">
        <v>54</v>
      </c>
      <c r="D1099" s="4" t="s">
        <v>14</v>
      </c>
      <c r="E1099" s="4" t="s">
        <v>44</v>
      </c>
      <c r="F1099" s="4" t="s">
        <v>30</v>
      </c>
      <c r="G1099" s="4" t="s">
        <v>28</v>
      </c>
      <c r="H1099" s="4" t="s">
        <v>18</v>
      </c>
      <c r="I1099" s="4" t="s">
        <v>35</v>
      </c>
      <c r="J1099" s="4" t="s">
        <v>20</v>
      </c>
      <c r="K1099" s="4">
        <v>4</v>
      </c>
      <c r="L1099" s="6">
        <v>55</v>
      </c>
    </row>
    <row r="1100" spans="1:12" x14ac:dyDescent="0.3">
      <c r="A1100" s="1">
        <v>2021</v>
      </c>
      <c r="B1100" s="2" t="s">
        <v>53</v>
      </c>
      <c r="C1100" s="2" t="s">
        <v>54</v>
      </c>
      <c r="D1100" s="2" t="s">
        <v>14</v>
      </c>
      <c r="E1100" s="2" t="s">
        <v>49</v>
      </c>
      <c r="F1100" s="2" t="s">
        <v>30</v>
      </c>
      <c r="G1100" s="2" t="s">
        <v>31</v>
      </c>
      <c r="H1100" s="2" t="s">
        <v>39</v>
      </c>
      <c r="I1100" s="2" t="s">
        <v>45</v>
      </c>
      <c r="J1100" s="2" t="s">
        <v>32</v>
      </c>
      <c r="K1100" s="2">
        <v>5</v>
      </c>
      <c r="L1100" s="5">
        <v>649</v>
      </c>
    </row>
    <row r="1101" spans="1:12" x14ac:dyDescent="0.3">
      <c r="A1101" s="3">
        <v>2021</v>
      </c>
      <c r="B1101" s="4" t="s">
        <v>53</v>
      </c>
      <c r="C1101" s="4" t="s">
        <v>54</v>
      </c>
      <c r="D1101" s="4" t="s">
        <v>14</v>
      </c>
      <c r="E1101" s="4" t="s">
        <v>15</v>
      </c>
      <c r="F1101" s="4" t="s">
        <v>30</v>
      </c>
      <c r="G1101" s="4" t="s">
        <v>42</v>
      </c>
      <c r="H1101" s="4" t="s">
        <v>40</v>
      </c>
      <c r="I1101" s="4" t="s">
        <v>19</v>
      </c>
      <c r="J1101" s="4" t="s">
        <v>20</v>
      </c>
      <c r="K1101" s="4">
        <v>1</v>
      </c>
      <c r="L1101" s="6">
        <v>421</v>
      </c>
    </row>
    <row r="1102" spans="1:12" x14ac:dyDescent="0.3">
      <c r="A1102" s="1">
        <v>2021</v>
      </c>
      <c r="B1102" s="2" t="s">
        <v>53</v>
      </c>
      <c r="C1102" s="2" t="s">
        <v>54</v>
      </c>
      <c r="D1102" s="2" t="s">
        <v>24</v>
      </c>
      <c r="E1102" s="2" t="s">
        <v>25</v>
      </c>
      <c r="F1102" s="2" t="s">
        <v>30</v>
      </c>
      <c r="G1102" s="2" t="s">
        <v>26</v>
      </c>
      <c r="H1102" s="2" t="s">
        <v>39</v>
      </c>
      <c r="I1102" s="2" t="s">
        <v>35</v>
      </c>
      <c r="J1102" s="2" t="s">
        <v>20</v>
      </c>
      <c r="K1102" s="2">
        <v>7</v>
      </c>
      <c r="L1102" s="5">
        <v>853</v>
      </c>
    </row>
    <row r="1103" spans="1:12" x14ac:dyDescent="0.3">
      <c r="A1103" s="3">
        <v>2021</v>
      </c>
      <c r="B1103" s="4" t="s">
        <v>53</v>
      </c>
      <c r="C1103" s="4" t="s">
        <v>54</v>
      </c>
      <c r="D1103" s="4" t="s">
        <v>14</v>
      </c>
      <c r="E1103" s="4" t="s">
        <v>25</v>
      </c>
      <c r="F1103" s="4" t="s">
        <v>30</v>
      </c>
      <c r="G1103" s="4" t="s">
        <v>26</v>
      </c>
      <c r="H1103" s="4" t="s">
        <v>18</v>
      </c>
      <c r="I1103" s="4" t="s">
        <v>35</v>
      </c>
      <c r="J1103" s="4" t="s">
        <v>20</v>
      </c>
      <c r="K1103" s="4">
        <v>36</v>
      </c>
      <c r="L1103" s="6">
        <v>1104</v>
      </c>
    </row>
    <row r="1104" spans="1:12" x14ac:dyDescent="0.3">
      <c r="A1104" s="1">
        <v>2021</v>
      </c>
      <c r="B1104" s="2" t="s">
        <v>53</v>
      </c>
      <c r="C1104" s="2" t="s">
        <v>54</v>
      </c>
      <c r="D1104" s="2" t="s">
        <v>14</v>
      </c>
      <c r="E1104" s="2" t="s">
        <v>33</v>
      </c>
      <c r="F1104" s="2" t="s">
        <v>22</v>
      </c>
      <c r="G1104" s="2" t="s">
        <v>26</v>
      </c>
      <c r="H1104" s="2" t="s">
        <v>18</v>
      </c>
      <c r="I1104" s="2" t="s">
        <v>35</v>
      </c>
      <c r="J1104" s="2" t="s">
        <v>20</v>
      </c>
      <c r="K1104" s="2">
        <v>6</v>
      </c>
      <c r="L1104" s="5">
        <v>260</v>
      </c>
    </row>
    <row r="1105" spans="1:12" x14ac:dyDescent="0.3">
      <c r="A1105" s="3">
        <v>2021</v>
      </c>
      <c r="B1105" s="4" t="s">
        <v>53</v>
      </c>
      <c r="C1105" s="4" t="s">
        <v>54</v>
      </c>
      <c r="D1105" s="4" t="s">
        <v>14</v>
      </c>
      <c r="E1105" s="4" t="s">
        <v>21</v>
      </c>
      <c r="F1105" s="4" t="s">
        <v>30</v>
      </c>
      <c r="G1105" s="4" t="s">
        <v>17</v>
      </c>
      <c r="H1105" s="4" t="s">
        <v>18</v>
      </c>
      <c r="I1105" s="4" t="s">
        <v>19</v>
      </c>
      <c r="J1105" s="4" t="s">
        <v>20</v>
      </c>
      <c r="K1105" s="4">
        <v>2</v>
      </c>
      <c r="L1105" s="6">
        <v>44</v>
      </c>
    </row>
    <row r="1106" spans="1:12" x14ac:dyDescent="0.3">
      <c r="A1106" s="1">
        <v>2021</v>
      </c>
      <c r="B1106" s="2" t="s">
        <v>53</v>
      </c>
      <c r="C1106" s="2" t="s">
        <v>54</v>
      </c>
      <c r="D1106" s="2" t="s">
        <v>14</v>
      </c>
      <c r="E1106" s="2" t="s">
        <v>43</v>
      </c>
      <c r="F1106" s="2" t="s">
        <v>30</v>
      </c>
      <c r="G1106" s="2" t="s">
        <v>42</v>
      </c>
      <c r="H1106" s="2" t="s">
        <v>18</v>
      </c>
      <c r="I1106" s="2" t="s">
        <v>35</v>
      </c>
      <c r="J1106" s="2" t="s">
        <v>20</v>
      </c>
      <c r="K1106" s="2">
        <v>1</v>
      </c>
      <c r="L1106" s="5">
        <v>3</v>
      </c>
    </row>
    <row r="1107" spans="1:12" x14ac:dyDescent="0.3">
      <c r="A1107" s="3">
        <v>2021</v>
      </c>
      <c r="B1107" s="4" t="s">
        <v>53</v>
      </c>
      <c r="C1107" s="4" t="s">
        <v>54</v>
      </c>
      <c r="D1107" s="4" t="s">
        <v>14</v>
      </c>
      <c r="E1107" s="4" t="s">
        <v>21</v>
      </c>
      <c r="F1107" s="4" t="s">
        <v>41</v>
      </c>
      <c r="G1107" s="4" t="s">
        <v>42</v>
      </c>
      <c r="H1107" s="4" t="s">
        <v>39</v>
      </c>
      <c r="I1107" s="4" t="s">
        <v>19</v>
      </c>
      <c r="J1107" s="4" t="s">
        <v>20</v>
      </c>
      <c r="K1107" s="4">
        <v>1</v>
      </c>
      <c r="L1107" s="6">
        <v>102</v>
      </c>
    </row>
    <row r="1108" spans="1:12" x14ac:dyDescent="0.3">
      <c r="A1108" s="1">
        <v>2021</v>
      </c>
      <c r="B1108" s="2" t="s">
        <v>53</v>
      </c>
      <c r="C1108" s="2" t="s">
        <v>54</v>
      </c>
      <c r="D1108" s="2" t="s">
        <v>24</v>
      </c>
      <c r="E1108" s="2" t="s">
        <v>15</v>
      </c>
      <c r="F1108" s="2" t="s">
        <v>30</v>
      </c>
      <c r="G1108" s="2" t="s">
        <v>23</v>
      </c>
      <c r="H1108" s="2" t="s">
        <v>40</v>
      </c>
      <c r="I1108" s="2" t="s">
        <v>19</v>
      </c>
      <c r="J1108" s="2" t="s">
        <v>20</v>
      </c>
      <c r="K1108" s="2">
        <v>1</v>
      </c>
      <c r="L1108" s="5">
        <v>338</v>
      </c>
    </row>
    <row r="1109" spans="1:12" x14ac:dyDescent="0.3">
      <c r="A1109" s="3">
        <v>2021</v>
      </c>
      <c r="B1109" s="4" t="s">
        <v>53</v>
      </c>
      <c r="C1109" s="4" t="s">
        <v>54</v>
      </c>
      <c r="D1109" s="4" t="s">
        <v>14</v>
      </c>
      <c r="E1109" s="4" t="s">
        <v>15</v>
      </c>
      <c r="F1109" s="4" t="s">
        <v>16</v>
      </c>
      <c r="G1109" s="4" t="s">
        <v>42</v>
      </c>
      <c r="H1109" s="4" t="s">
        <v>18</v>
      </c>
      <c r="I1109" s="4" t="s">
        <v>19</v>
      </c>
      <c r="J1109" s="4" t="s">
        <v>20</v>
      </c>
      <c r="K1109" s="4">
        <v>1</v>
      </c>
      <c r="L1109" s="6">
        <v>35</v>
      </c>
    </row>
    <row r="1110" spans="1:12" x14ac:dyDescent="0.3">
      <c r="A1110" s="1">
        <v>2021</v>
      </c>
      <c r="B1110" s="2" t="s">
        <v>53</v>
      </c>
      <c r="C1110" s="2" t="s">
        <v>54</v>
      </c>
      <c r="D1110" s="2" t="s">
        <v>24</v>
      </c>
      <c r="E1110" s="2" t="s">
        <v>15</v>
      </c>
      <c r="F1110" s="2" t="s">
        <v>30</v>
      </c>
      <c r="G1110" s="2" t="s">
        <v>17</v>
      </c>
      <c r="H1110" s="2" t="s">
        <v>18</v>
      </c>
      <c r="I1110" s="2" t="s">
        <v>19</v>
      </c>
      <c r="J1110" s="2" t="s">
        <v>20</v>
      </c>
      <c r="K1110" s="2">
        <v>5</v>
      </c>
      <c r="L1110" s="5">
        <v>273</v>
      </c>
    </row>
    <row r="1111" spans="1:12" x14ac:dyDescent="0.3">
      <c r="A1111" s="3">
        <v>2021</v>
      </c>
      <c r="B1111" s="4" t="s">
        <v>53</v>
      </c>
      <c r="C1111" s="4" t="s">
        <v>54</v>
      </c>
      <c r="D1111" s="4" t="s">
        <v>14</v>
      </c>
      <c r="E1111" s="4" t="s">
        <v>25</v>
      </c>
      <c r="F1111" s="4" t="s">
        <v>30</v>
      </c>
      <c r="G1111" s="4" t="s">
        <v>34</v>
      </c>
      <c r="H1111" s="4" t="s">
        <v>18</v>
      </c>
      <c r="I1111" s="4" t="s">
        <v>35</v>
      </c>
      <c r="J1111" s="4" t="s">
        <v>20</v>
      </c>
      <c r="K1111" s="4">
        <v>21</v>
      </c>
      <c r="L1111" s="6">
        <v>926</v>
      </c>
    </row>
    <row r="1112" spans="1:12" x14ac:dyDescent="0.3">
      <c r="A1112" s="1">
        <v>2021</v>
      </c>
      <c r="B1112" s="2" t="s">
        <v>53</v>
      </c>
      <c r="C1112" s="2" t="s">
        <v>54</v>
      </c>
      <c r="D1112" s="2" t="s">
        <v>14</v>
      </c>
      <c r="E1112" s="2" t="s">
        <v>37</v>
      </c>
      <c r="F1112" s="2" t="s">
        <v>30</v>
      </c>
      <c r="G1112" s="2" t="s">
        <v>31</v>
      </c>
      <c r="H1112" s="2" t="s">
        <v>39</v>
      </c>
      <c r="I1112" s="2" t="s">
        <v>45</v>
      </c>
      <c r="J1112" s="2" t="s">
        <v>32</v>
      </c>
      <c r="K1112" s="2">
        <v>11</v>
      </c>
      <c r="L1112" s="5">
        <v>1413</v>
      </c>
    </row>
    <row r="1113" spans="1:12" x14ac:dyDescent="0.3">
      <c r="A1113" s="3">
        <v>2021</v>
      </c>
      <c r="B1113" s="4" t="s">
        <v>53</v>
      </c>
      <c r="C1113" s="4" t="s">
        <v>54</v>
      </c>
      <c r="D1113" s="4" t="s">
        <v>24</v>
      </c>
      <c r="E1113" s="4" t="s">
        <v>43</v>
      </c>
      <c r="F1113" s="4" t="s">
        <v>30</v>
      </c>
      <c r="G1113" s="4" t="s">
        <v>17</v>
      </c>
      <c r="H1113" s="4" t="s">
        <v>18</v>
      </c>
      <c r="I1113" s="4" t="s">
        <v>35</v>
      </c>
      <c r="J1113" s="4" t="s">
        <v>20</v>
      </c>
      <c r="K1113" s="4">
        <v>3</v>
      </c>
      <c r="L1113" s="6">
        <v>13</v>
      </c>
    </row>
    <row r="1114" spans="1:12" x14ac:dyDescent="0.3">
      <c r="A1114" s="1">
        <v>2021</v>
      </c>
      <c r="B1114" s="2" t="s">
        <v>53</v>
      </c>
      <c r="C1114" s="2" t="s">
        <v>54</v>
      </c>
      <c r="D1114" s="2" t="s">
        <v>14</v>
      </c>
      <c r="E1114" s="2" t="s">
        <v>15</v>
      </c>
      <c r="F1114" s="2" t="s">
        <v>41</v>
      </c>
      <c r="G1114" s="2" t="s">
        <v>38</v>
      </c>
      <c r="H1114" s="2" t="s">
        <v>18</v>
      </c>
      <c r="I1114" s="2" t="s">
        <v>19</v>
      </c>
      <c r="J1114" s="2" t="s">
        <v>20</v>
      </c>
      <c r="K1114" s="2">
        <v>1</v>
      </c>
      <c r="L1114" s="5">
        <v>38</v>
      </c>
    </row>
    <row r="1115" spans="1:12" x14ac:dyDescent="0.3">
      <c r="A1115" s="3">
        <v>2021</v>
      </c>
      <c r="B1115" s="4" t="s">
        <v>53</v>
      </c>
      <c r="C1115" s="4" t="s">
        <v>54</v>
      </c>
      <c r="D1115" s="4" t="s">
        <v>14</v>
      </c>
      <c r="E1115" s="4" t="s">
        <v>46</v>
      </c>
      <c r="F1115" s="4" t="s">
        <v>30</v>
      </c>
      <c r="G1115" s="4" t="s">
        <v>26</v>
      </c>
      <c r="H1115" s="4" t="s">
        <v>39</v>
      </c>
      <c r="I1115" s="4" t="s">
        <v>19</v>
      </c>
      <c r="J1115" s="4" t="s">
        <v>20</v>
      </c>
      <c r="K1115" s="4">
        <v>1</v>
      </c>
      <c r="L1115" s="6">
        <v>107</v>
      </c>
    </row>
    <row r="1116" spans="1:12" x14ac:dyDescent="0.3">
      <c r="A1116" s="1">
        <v>2021</v>
      </c>
      <c r="B1116" s="2" t="s">
        <v>53</v>
      </c>
      <c r="C1116" s="2" t="s">
        <v>54</v>
      </c>
      <c r="D1116" s="2" t="s">
        <v>14</v>
      </c>
      <c r="E1116" s="2" t="s">
        <v>33</v>
      </c>
      <c r="F1116" s="2" t="s">
        <v>30</v>
      </c>
      <c r="G1116" s="2" t="s">
        <v>42</v>
      </c>
      <c r="H1116" s="2" t="s">
        <v>18</v>
      </c>
      <c r="I1116" s="2" t="s">
        <v>19</v>
      </c>
      <c r="J1116" s="2" t="s">
        <v>20</v>
      </c>
      <c r="K1116" s="2">
        <v>5</v>
      </c>
      <c r="L1116" s="5">
        <v>201</v>
      </c>
    </row>
    <row r="1117" spans="1:12" x14ac:dyDescent="0.3">
      <c r="A1117" s="3">
        <v>2021</v>
      </c>
      <c r="B1117" s="4" t="s">
        <v>53</v>
      </c>
      <c r="C1117" s="4" t="s">
        <v>54</v>
      </c>
      <c r="D1117" s="4" t="s">
        <v>24</v>
      </c>
      <c r="E1117" s="4" t="s">
        <v>49</v>
      </c>
      <c r="F1117" s="4" t="s">
        <v>30</v>
      </c>
      <c r="G1117" s="4" t="s">
        <v>26</v>
      </c>
      <c r="H1117" s="4" t="s">
        <v>40</v>
      </c>
      <c r="I1117" s="4" t="s">
        <v>19</v>
      </c>
      <c r="J1117" s="4" t="s">
        <v>20</v>
      </c>
      <c r="K1117" s="4">
        <v>1</v>
      </c>
      <c r="L1117" s="6">
        <v>492</v>
      </c>
    </row>
    <row r="1118" spans="1:12" x14ac:dyDescent="0.3">
      <c r="A1118" s="1">
        <v>2021</v>
      </c>
      <c r="B1118" s="2" t="s">
        <v>53</v>
      </c>
      <c r="C1118" s="2" t="s">
        <v>54</v>
      </c>
      <c r="D1118" s="2" t="s">
        <v>24</v>
      </c>
      <c r="E1118" s="2" t="s">
        <v>43</v>
      </c>
      <c r="F1118" s="2" t="s">
        <v>30</v>
      </c>
      <c r="G1118" s="2" t="s">
        <v>17</v>
      </c>
      <c r="H1118" s="2" t="s">
        <v>18</v>
      </c>
      <c r="I1118" s="2" t="s">
        <v>19</v>
      </c>
      <c r="J1118" s="2" t="s">
        <v>20</v>
      </c>
      <c r="K1118" s="2">
        <v>2</v>
      </c>
      <c r="L1118" s="5">
        <v>28</v>
      </c>
    </row>
    <row r="1119" spans="1:12" x14ac:dyDescent="0.3">
      <c r="A1119" s="3">
        <v>2021</v>
      </c>
      <c r="B1119" s="4" t="s">
        <v>53</v>
      </c>
      <c r="C1119" s="4" t="s">
        <v>54</v>
      </c>
      <c r="D1119" s="4" t="s">
        <v>24</v>
      </c>
      <c r="E1119" s="4" t="s">
        <v>49</v>
      </c>
      <c r="F1119" s="4" t="s">
        <v>30</v>
      </c>
      <c r="G1119" s="4" t="s">
        <v>34</v>
      </c>
      <c r="H1119" s="4" t="s">
        <v>18</v>
      </c>
      <c r="I1119" s="4" t="s">
        <v>19</v>
      </c>
      <c r="J1119" s="4" t="s">
        <v>20</v>
      </c>
      <c r="K1119" s="4">
        <v>3</v>
      </c>
      <c r="L1119" s="6">
        <v>122</v>
      </c>
    </row>
    <row r="1120" spans="1:12" x14ac:dyDescent="0.3">
      <c r="A1120" s="1">
        <v>2021</v>
      </c>
      <c r="B1120" s="2" t="s">
        <v>53</v>
      </c>
      <c r="C1120" s="2" t="s">
        <v>54</v>
      </c>
      <c r="D1120" s="2" t="s">
        <v>24</v>
      </c>
      <c r="E1120" s="2" t="s">
        <v>25</v>
      </c>
      <c r="F1120" s="2" t="s">
        <v>16</v>
      </c>
      <c r="G1120" s="2" t="s">
        <v>28</v>
      </c>
      <c r="H1120" s="2" t="s">
        <v>18</v>
      </c>
      <c r="I1120" s="2" t="s">
        <v>35</v>
      </c>
      <c r="J1120" s="2" t="s">
        <v>20</v>
      </c>
      <c r="K1120" s="2">
        <v>1</v>
      </c>
      <c r="L1120" s="5">
        <v>32</v>
      </c>
    </row>
    <row r="1121" spans="1:12" x14ac:dyDescent="0.3">
      <c r="A1121" s="3">
        <v>2021</v>
      </c>
      <c r="B1121" s="4" t="s">
        <v>53</v>
      </c>
      <c r="C1121" s="4" t="s">
        <v>54</v>
      </c>
      <c r="D1121" s="4" t="s">
        <v>24</v>
      </c>
      <c r="E1121" s="4" t="s">
        <v>49</v>
      </c>
      <c r="F1121" s="4" t="s">
        <v>30</v>
      </c>
      <c r="G1121" s="4" t="s">
        <v>23</v>
      </c>
      <c r="H1121" s="4" t="s">
        <v>40</v>
      </c>
      <c r="I1121" s="4" t="s">
        <v>19</v>
      </c>
      <c r="J1121" s="4" t="s">
        <v>20</v>
      </c>
      <c r="K1121" s="4">
        <v>1</v>
      </c>
      <c r="L1121" s="6">
        <v>324</v>
      </c>
    </row>
    <row r="1122" spans="1:12" x14ac:dyDescent="0.3">
      <c r="A1122" s="1">
        <v>2021</v>
      </c>
      <c r="B1122" s="2" t="s">
        <v>53</v>
      </c>
      <c r="C1122" s="2" t="s">
        <v>54</v>
      </c>
      <c r="D1122" s="2" t="s">
        <v>24</v>
      </c>
      <c r="E1122" s="2" t="s">
        <v>33</v>
      </c>
      <c r="F1122" s="2" t="s">
        <v>30</v>
      </c>
      <c r="G1122" s="2" t="s">
        <v>28</v>
      </c>
      <c r="H1122" s="2" t="s">
        <v>39</v>
      </c>
      <c r="I1122" s="2" t="s">
        <v>19</v>
      </c>
      <c r="J1122" s="2" t="s">
        <v>20</v>
      </c>
      <c r="K1122" s="2">
        <v>4</v>
      </c>
      <c r="L1122" s="5">
        <v>381</v>
      </c>
    </row>
    <row r="1123" spans="1:12" x14ac:dyDescent="0.3">
      <c r="A1123" s="3">
        <v>2021</v>
      </c>
      <c r="B1123" s="4" t="s">
        <v>53</v>
      </c>
      <c r="C1123" s="4" t="s">
        <v>54</v>
      </c>
      <c r="D1123" s="4" t="s">
        <v>24</v>
      </c>
      <c r="E1123" s="4" t="s">
        <v>33</v>
      </c>
      <c r="F1123" s="4" t="s">
        <v>30</v>
      </c>
      <c r="G1123" s="4" t="s">
        <v>17</v>
      </c>
      <c r="H1123" s="4" t="s">
        <v>18</v>
      </c>
      <c r="I1123" s="4" t="s">
        <v>19</v>
      </c>
      <c r="J1123" s="4" t="s">
        <v>20</v>
      </c>
      <c r="K1123" s="4">
        <v>1</v>
      </c>
      <c r="L1123" s="6">
        <v>43</v>
      </c>
    </row>
    <row r="1124" spans="1:12" x14ac:dyDescent="0.3">
      <c r="A1124" s="1">
        <v>2021</v>
      </c>
      <c r="B1124" s="2" t="s">
        <v>53</v>
      </c>
      <c r="C1124" s="2" t="s">
        <v>54</v>
      </c>
      <c r="D1124" s="2" t="s">
        <v>24</v>
      </c>
      <c r="E1124" s="2" t="s">
        <v>49</v>
      </c>
      <c r="F1124" s="2" t="s">
        <v>30</v>
      </c>
      <c r="G1124" s="2" t="s">
        <v>28</v>
      </c>
      <c r="H1124" s="2" t="s">
        <v>18</v>
      </c>
      <c r="I1124" s="2" t="s">
        <v>19</v>
      </c>
      <c r="J1124" s="2" t="s">
        <v>20</v>
      </c>
      <c r="K1124" s="2">
        <v>5</v>
      </c>
      <c r="L1124" s="5">
        <v>295</v>
      </c>
    </row>
    <row r="1125" spans="1:12" x14ac:dyDescent="0.3">
      <c r="A1125" s="3">
        <v>2021</v>
      </c>
      <c r="B1125" s="4" t="s">
        <v>53</v>
      </c>
      <c r="C1125" s="4" t="s">
        <v>54</v>
      </c>
      <c r="D1125" s="4" t="s">
        <v>24</v>
      </c>
      <c r="E1125" s="4" t="s">
        <v>25</v>
      </c>
      <c r="F1125" s="4" t="s">
        <v>30</v>
      </c>
      <c r="G1125" s="4" t="s">
        <v>28</v>
      </c>
      <c r="H1125" s="4" t="s">
        <v>39</v>
      </c>
      <c r="I1125" s="4" t="s">
        <v>35</v>
      </c>
      <c r="J1125" s="4" t="s">
        <v>20</v>
      </c>
      <c r="K1125" s="4">
        <v>2</v>
      </c>
      <c r="L1125" s="6">
        <v>322</v>
      </c>
    </row>
    <row r="1126" spans="1:12" x14ac:dyDescent="0.3">
      <c r="A1126" s="1">
        <v>2021</v>
      </c>
      <c r="B1126" s="2" t="s">
        <v>53</v>
      </c>
      <c r="C1126" s="2" t="s">
        <v>54</v>
      </c>
      <c r="D1126" s="2" t="s">
        <v>14</v>
      </c>
      <c r="E1126" s="2" t="s">
        <v>15</v>
      </c>
      <c r="F1126" s="2" t="s">
        <v>30</v>
      </c>
      <c r="G1126" s="2" t="s">
        <v>17</v>
      </c>
      <c r="H1126" s="2" t="s">
        <v>40</v>
      </c>
      <c r="I1126" s="2" t="s">
        <v>19</v>
      </c>
      <c r="J1126" s="2" t="s">
        <v>20</v>
      </c>
      <c r="K1126" s="2">
        <v>2</v>
      </c>
      <c r="L1126" s="5">
        <v>612</v>
      </c>
    </row>
    <row r="1127" spans="1:12" x14ac:dyDescent="0.3">
      <c r="A1127" s="3">
        <v>2021</v>
      </c>
      <c r="B1127" s="4" t="s">
        <v>53</v>
      </c>
      <c r="C1127" s="4" t="s">
        <v>54</v>
      </c>
      <c r="D1127" s="4" t="s">
        <v>14</v>
      </c>
      <c r="E1127" s="4" t="s">
        <v>49</v>
      </c>
      <c r="F1127" s="4" t="s">
        <v>30</v>
      </c>
      <c r="G1127" s="4" t="s">
        <v>34</v>
      </c>
      <c r="H1127" s="4" t="s">
        <v>39</v>
      </c>
      <c r="I1127" s="4" t="s">
        <v>19</v>
      </c>
      <c r="J1127" s="4" t="s">
        <v>20</v>
      </c>
      <c r="K1127" s="4">
        <v>3</v>
      </c>
      <c r="L1127" s="6">
        <v>316</v>
      </c>
    </row>
    <row r="1128" spans="1:12" x14ac:dyDescent="0.3">
      <c r="A1128" s="1">
        <v>2021</v>
      </c>
      <c r="B1128" s="2" t="s">
        <v>53</v>
      </c>
      <c r="C1128" s="2" t="s">
        <v>54</v>
      </c>
      <c r="D1128" s="2" t="s">
        <v>24</v>
      </c>
      <c r="E1128" s="2" t="s">
        <v>37</v>
      </c>
      <c r="F1128" s="2" t="s">
        <v>30</v>
      </c>
      <c r="G1128" s="2" t="s">
        <v>31</v>
      </c>
      <c r="H1128" s="2" t="s">
        <v>18</v>
      </c>
      <c r="I1128" s="2" t="s">
        <v>45</v>
      </c>
      <c r="J1128" s="2" t="s">
        <v>32</v>
      </c>
      <c r="K1128" s="2">
        <v>44</v>
      </c>
      <c r="L1128" s="5">
        <v>1615</v>
      </c>
    </row>
    <row r="1129" spans="1:12" x14ac:dyDescent="0.3">
      <c r="A1129" s="3">
        <v>2021</v>
      </c>
      <c r="B1129" s="4" t="s">
        <v>53</v>
      </c>
      <c r="C1129" s="4" t="s">
        <v>54</v>
      </c>
      <c r="D1129" s="4" t="s">
        <v>14</v>
      </c>
      <c r="E1129" s="4" t="s">
        <v>49</v>
      </c>
      <c r="F1129" s="4" t="s">
        <v>30</v>
      </c>
      <c r="G1129" s="4" t="s">
        <v>31</v>
      </c>
      <c r="H1129" s="4" t="s">
        <v>18</v>
      </c>
      <c r="I1129" s="4" t="s">
        <v>45</v>
      </c>
      <c r="J1129" s="4" t="s">
        <v>32</v>
      </c>
      <c r="K1129" s="4">
        <v>1</v>
      </c>
      <c r="L1129" s="6">
        <v>40</v>
      </c>
    </row>
    <row r="1130" spans="1:12" x14ac:dyDescent="0.3">
      <c r="A1130" s="1">
        <v>2021</v>
      </c>
      <c r="B1130" s="2" t="s">
        <v>53</v>
      </c>
      <c r="C1130" s="2" t="s">
        <v>54</v>
      </c>
      <c r="D1130" s="2" t="s">
        <v>14</v>
      </c>
      <c r="E1130" s="2" t="s">
        <v>21</v>
      </c>
      <c r="F1130" s="2" t="s">
        <v>16</v>
      </c>
      <c r="G1130" s="2" t="s">
        <v>28</v>
      </c>
      <c r="H1130" s="2" t="s">
        <v>39</v>
      </c>
      <c r="I1130" s="2" t="s">
        <v>19</v>
      </c>
      <c r="J1130" s="2" t="s">
        <v>20</v>
      </c>
      <c r="K1130" s="2">
        <v>1</v>
      </c>
      <c r="L1130" s="5">
        <v>98</v>
      </c>
    </row>
    <row r="1131" spans="1:12" x14ac:dyDescent="0.3">
      <c r="A1131" s="3">
        <v>2021</v>
      </c>
      <c r="B1131" s="4" t="s">
        <v>53</v>
      </c>
      <c r="C1131" s="4" t="s">
        <v>54</v>
      </c>
      <c r="D1131" s="4" t="s">
        <v>14</v>
      </c>
      <c r="E1131" s="4" t="s">
        <v>44</v>
      </c>
      <c r="F1131" s="4" t="s">
        <v>30</v>
      </c>
      <c r="G1131" s="4" t="s">
        <v>28</v>
      </c>
      <c r="H1131" s="4" t="s">
        <v>39</v>
      </c>
      <c r="I1131" s="4" t="s">
        <v>35</v>
      </c>
      <c r="J1131" s="4" t="s">
        <v>20</v>
      </c>
      <c r="K1131" s="4">
        <v>1</v>
      </c>
      <c r="L1131" s="6">
        <v>107</v>
      </c>
    </row>
    <row r="1132" spans="1:12" x14ac:dyDescent="0.3">
      <c r="A1132" s="1">
        <v>2021</v>
      </c>
      <c r="B1132" s="2" t="s">
        <v>53</v>
      </c>
      <c r="C1132" s="2" t="s">
        <v>54</v>
      </c>
      <c r="D1132" s="2" t="s">
        <v>14</v>
      </c>
      <c r="E1132" s="2" t="s">
        <v>33</v>
      </c>
      <c r="F1132" s="2" t="s">
        <v>30</v>
      </c>
      <c r="G1132" s="2" t="s">
        <v>26</v>
      </c>
      <c r="H1132" s="2" t="s">
        <v>18</v>
      </c>
      <c r="I1132" s="2" t="s">
        <v>19</v>
      </c>
      <c r="J1132" s="2" t="s">
        <v>20</v>
      </c>
      <c r="K1132" s="2">
        <v>21</v>
      </c>
      <c r="L1132" s="5">
        <v>1224</v>
      </c>
    </row>
    <row r="1133" spans="1:12" x14ac:dyDescent="0.3">
      <c r="A1133" s="3">
        <v>2021</v>
      </c>
      <c r="B1133" s="4" t="s">
        <v>53</v>
      </c>
      <c r="C1133" s="4" t="s">
        <v>54</v>
      </c>
      <c r="D1133" s="4" t="s">
        <v>24</v>
      </c>
      <c r="E1133" s="4" t="s">
        <v>33</v>
      </c>
      <c r="F1133" s="4" t="s">
        <v>30</v>
      </c>
      <c r="G1133" s="4" t="s">
        <v>28</v>
      </c>
      <c r="H1133" s="4" t="s">
        <v>39</v>
      </c>
      <c r="I1133" s="4" t="s">
        <v>35</v>
      </c>
      <c r="J1133" s="4" t="s">
        <v>20</v>
      </c>
      <c r="K1133" s="4">
        <v>9</v>
      </c>
      <c r="L1133" s="6">
        <v>1052</v>
      </c>
    </row>
    <row r="1134" spans="1:12" x14ac:dyDescent="0.3">
      <c r="A1134" s="1">
        <v>2021</v>
      </c>
      <c r="B1134" s="2" t="s">
        <v>53</v>
      </c>
      <c r="C1134" s="2" t="s">
        <v>54</v>
      </c>
      <c r="D1134" s="2" t="s">
        <v>24</v>
      </c>
      <c r="E1134" s="2" t="s">
        <v>21</v>
      </c>
      <c r="F1134" s="2" t="s">
        <v>30</v>
      </c>
      <c r="G1134" s="2" t="s">
        <v>23</v>
      </c>
      <c r="H1134" s="2" t="s">
        <v>40</v>
      </c>
      <c r="I1134" s="2" t="s">
        <v>19</v>
      </c>
      <c r="J1134" s="2" t="s">
        <v>20</v>
      </c>
      <c r="K1134" s="2">
        <v>1</v>
      </c>
      <c r="L1134" s="5">
        <v>860</v>
      </c>
    </row>
    <row r="1135" spans="1:12" x14ac:dyDescent="0.3">
      <c r="A1135" s="3">
        <v>2021</v>
      </c>
      <c r="B1135" s="4" t="s">
        <v>53</v>
      </c>
      <c r="C1135" s="4" t="s">
        <v>54</v>
      </c>
      <c r="D1135" s="4" t="s">
        <v>14</v>
      </c>
      <c r="E1135" s="4" t="s">
        <v>25</v>
      </c>
      <c r="F1135" s="4" t="s">
        <v>22</v>
      </c>
      <c r="G1135" s="4" t="s">
        <v>28</v>
      </c>
      <c r="H1135" s="4" t="s">
        <v>39</v>
      </c>
      <c r="I1135" s="4" t="s">
        <v>35</v>
      </c>
      <c r="J1135" s="4" t="s">
        <v>20</v>
      </c>
      <c r="K1135" s="4">
        <v>1</v>
      </c>
      <c r="L1135" s="6">
        <v>99</v>
      </c>
    </row>
    <row r="1136" spans="1:12" x14ac:dyDescent="0.3">
      <c r="A1136" s="1">
        <v>2021</v>
      </c>
      <c r="B1136" s="2" t="s">
        <v>53</v>
      </c>
      <c r="C1136" s="2" t="s">
        <v>54</v>
      </c>
      <c r="D1136" s="2" t="s">
        <v>24</v>
      </c>
      <c r="E1136" s="2" t="s">
        <v>37</v>
      </c>
      <c r="F1136" s="2" t="s">
        <v>30</v>
      </c>
      <c r="G1136" s="2" t="s">
        <v>31</v>
      </c>
      <c r="H1136" s="2" t="s">
        <v>40</v>
      </c>
      <c r="I1136" s="2" t="s">
        <v>45</v>
      </c>
      <c r="J1136" s="2" t="s">
        <v>32</v>
      </c>
      <c r="K1136" s="2">
        <v>2</v>
      </c>
      <c r="L1136" s="5">
        <v>659</v>
      </c>
    </row>
    <row r="1137" spans="1:12" x14ac:dyDescent="0.3">
      <c r="A1137" s="3">
        <v>2021</v>
      </c>
      <c r="B1137" s="4" t="s">
        <v>53</v>
      </c>
      <c r="C1137" s="4" t="s">
        <v>54</v>
      </c>
      <c r="D1137" s="4" t="s">
        <v>14</v>
      </c>
      <c r="E1137" s="4" t="s">
        <v>37</v>
      </c>
      <c r="F1137" s="4" t="s">
        <v>22</v>
      </c>
      <c r="G1137" s="4" t="s">
        <v>31</v>
      </c>
      <c r="H1137" s="4" t="s">
        <v>18</v>
      </c>
      <c r="I1137" s="4" t="s">
        <v>45</v>
      </c>
      <c r="J1137" s="4" t="s">
        <v>32</v>
      </c>
      <c r="K1137" s="4">
        <v>2</v>
      </c>
      <c r="L1137" s="6">
        <v>27</v>
      </c>
    </row>
    <row r="1138" spans="1:12" x14ac:dyDescent="0.3">
      <c r="A1138" s="1">
        <v>2021</v>
      </c>
      <c r="B1138" s="2" t="s">
        <v>53</v>
      </c>
      <c r="C1138" s="2" t="s">
        <v>54</v>
      </c>
      <c r="D1138" s="2" t="s">
        <v>24</v>
      </c>
      <c r="E1138" s="2" t="s">
        <v>21</v>
      </c>
      <c r="F1138" s="2" t="s">
        <v>30</v>
      </c>
      <c r="G1138" s="2" t="s">
        <v>17</v>
      </c>
      <c r="H1138" s="2" t="s">
        <v>18</v>
      </c>
      <c r="I1138" s="2" t="s">
        <v>19</v>
      </c>
      <c r="J1138" s="2" t="s">
        <v>20</v>
      </c>
      <c r="K1138" s="2">
        <v>1</v>
      </c>
      <c r="L1138" s="5">
        <v>74</v>
      </c>
    </row>
    <row r="1139" spans="1:12" x14ac:dyDescent="0.3">
      <c r="A1139" s="3">
        <v>2021</v>
      </c>
      <c r="B1139" s="4" t="s">
        <v>53</v>
      </c>
      <c r="C1139" s="4" t="s">
        <v>54</v>
      </c>
      <c r="D1139" s="4" t="s">
        <v>24</v>
      </c>
      <c r="E1139" s="4" t="s">
        <v>43</v>
      </c>
      <c r="F1139" s="4" t="s">
        <v>30</v>
      </c>
      <c r="G1139" s="4" t="s">
        <v>42</v>
      </c>
      <c r="H1139" s="4" t="s">
        <v>18</v>
      </c>
      <c r="I1139" s="4" t="s">
        <v>35</v>
      </c>
      <c r="J1139" s="4" t="s">
        <v>20</v>
      </c>
      <c r="K1139" s="4">
        <v>1</v>
      </c>
      <c r="L1139" s="6">
        <v>6</v>
      </c>
    </row>
    <row r="1140" spans="1:12" x14ac:dyDescent="0.3">
      <c r="A1140" s="1">
        <v>2021</v>
      </c>
      <c r="B1140" s="2" t="s">
        <v>53</v>
      </c>
      <c r="C1140" s="2" t="s">
        <v>54</v>
      </c>
      <c r="D1140" s="2" t="s">
        <v>14</v>
      </c>
      <c r="E1140" s="2" t="s">
        <v>25</v>
      </c>
      <c r="F1140" s="2" t="s">
        <v>30</v>
      </c>
      <c r="G1140" s="2" t="s">
        <v>42</v>
      </c>
      <c r="H1140" s="2" t="s">
        <v>18</v>
      </c>
      <c r="I1140" s="2" t="s">
        <v>35</v>
      </c>
      <c r="J1140" s="2" t="s">
        <v>20</v>
      </c>
      <c r="K1140" s="2">
        <v>1</v>
      </c>
      <c r="L1140" s="5">
        <v>5</v>
      </c>
    </row>
    <row r="1141" spans="1:12" x14ac:dyDescent="0.3">
      <c r="A1141" s="3">
        <v>2021</v>
      </c>
      <c r="B1141" s="4" t="s">
        <v>53</v>
      </c>
      <c r="C1141" s="4" t="s">
        <v>54</v>
      </c>
      <c r="D1141" s="4" t="s">
        <v>14</v>
      </c>
      <c r="E1141" s="4" t="s">
        <v>33</v>
      </c>
      <c r="F1141" s="4" t="s">
        <v>22</v>
      </c>
      <c r="G1141" s="4" t="s">
        <v>34</v>
      </c>
      <c r="H1141" s="4" t="s">
        <v>18</v>
      </c>
      <c r="I1141" s="4" t="s">
        <v>35</v>
      </c>
      <c r="J1141" s="4" t="s">
        <v>20</v>
      </c>
      <c r="K1141" s="4">
        <v>3</v>
      </c>
      <c r="L1141" s="6">
        <v>38</v>
      </c>
    </row>
    <row r="1142" spans="1:12" x14ac:dyDescent="0.3">
      <c r="A1142" s="1">
        <v>2021</v>
      </c>
      <c r="B1142" s="2" t="s">
        <v>53</v>
      </c>
      <c r="C1142" s="2" t="s">
        <v>54</v>
      </c>
      <c r="D1142" s="2" t="s">
        <v>14</v>
      </c>
      <c r="E1142" s="2" t="s">
        <v>33</v>
      </c>
      <c r="F1142" s="2" t="s">
        <v>30</v>
      </c>
      <c r="G1142" s="2" t="s">
        <v>23</v>
      </c>
      <c r="H1142" s="2" t="s">
        <v>18</v>
      </c>
      <c r="I1142" s="2" t="s">
        <v>19</v>
      </c>
      <c r="J1142" s="2" t="s">
        <v>20</v>
      </c>
      <c r="K1142" s="2">
        <v>23</v>
      </c>
      <c r="L1142" s="5">
        <v>1410</v>
      </c>
    </row>
    <row r="1143" spans="1:12" x14ac:dyDescent="0.3">
      <c r="A1143" s="3">
        <v>2021</v>
      </c>
      <c r="B1143" s="4" t="s">
        <v>53</v>
      </c>
      <c r="C1143" s="4" t="s">
        <v>54</v>
      </c>
      <c r="D1143" s="4" t="s">
        <v>14</v>
      </c>
      <c r="E1143" s="4" t="s">
        <v>49</v>
      </c>
      <c r="F1143" s="4" t="s">
        <v>30</v>
      </c>
      <c r="G1143" s="4" t="s">
        <v>34</v>
      </c>
      <c r="H1143" s="4" t="s">
        <v>18</v>
      </c>
      <c r="I1143" s="4" t="s">
        <v>19</v>
      </c>
      <c r="J1143" s="4" t="s">
        <v>20</v>
      </c>
      <c r="K1143" s="4">
        <v>1</v>
      </c>
      <c r="L1143" s="6">
        <v>64</v>
      </c>
    </row>
    <row r="1144" spans="1:12" x14ac:dyDescent="0.3">
      <c r="A1144" s="1">
        <v>2021</v>
      </c>
      <c r="B1144" s="2" t="s">
        <v>53</v>
      </c>
      <c r="C1144" s="2" t="s">
        <v>54</v>
      </c>
      <c r="D1144" s="2" t="s">
        <v>14</v>
      </c>
      <c r="E1144" s="2" t="s">
        <v>21</v>
      </c>
      <c r="F1144" s="2" t="s">
        <v>30</v>
      </c>
      <c r="G1144" s="2" t="s">
        <v>26</v>
      </c>
      <c r="H1144" s="2" t="s">
        <v>18</v>
      </c>
      <c r="I1144" s="2" t="s">
        <v>19</v>
      </c>
      <c r="J1144" s="2" t="s">
        <v>20</v>
      </c>
      <c r="K1144" s="2">
        <v>7</v>
      </c>
      <c r="L1144" s="5">
        <v>253</v>
      </c>
    </row>
    <row r="1145" spans="1:12" x14ac:dyDescent="0.3">
      <c r="A1145" s="3">
        <v>2021</v>
      </c>
      <c r="B1145" s="4" t="s">
        <v>53</v>
      </c>
      <c r="C1145" s="4" t="s">
        <v>54</v>
      </c>
      <c r="D1145" s="4" t="s">
        <v>14</v>
      </c>
      <c r="E1145" s="4" t="s">
        <v>25</v>
      </c>
      <c r="F1145" s="4" t="s">
        <v>30</v>
      </c>
      <c r="G1145" s="4" t="s">
        <v>34</v>
      </c>
      <c r="H1145" s="4" t="s">
        <v>39</v>
      </c>
      <c r="I1145" s="4" t="s">
        <v>35</v>
      </c>
      <c r="J1145" s="4" t="s">
        <v>20</v>
      </c>
      <c r="K1145" s="4">
        <v>16</v>
      </c>
      <c r="L1145" s="6">
        <v>1913</v>
      </c>
    </row>
    <row r="1146" spans="1:12" x14ac:dyDescent="0.3">
      <c r="A1146" s="1">
        <v>2021</v>
      </c>
      <c r="B1146" s="2" t="s">
        <v>53</v>
      </c>
      <c r="C1146" s="2" t="s">
        <v>54</v>
      </c>
      <c r="D1146" s="2" t="s">
        <v>24</v>
      </c>
      <c r="E1146" s="2" t="s">
        <v>21</v>
      </c>
      <c r="F1146" s="2" t="s">
        <v>30</v>
      </c>
      <c r="G1146" s="2" t="s">
        <v>38</v>
      </c>
      <c r="H1146" s="2" t="s">
        <v>18</v>
      </c>
      <c r="I1146" s="2" t="s">
        <v>19</v>
      </c>
      <c r="J1146" s="2" t="s">
        <v>20</v>
      </c>
      <c r="K1146" s="2">
        <v>1</v>
      </c>
      <c r="L1146" s="5">
        <v>66</v>
      </c>
    </row>
    <row r="1147" spans="1:12" x14ac:dyDescent="0.3">
      <c r="A1147" s="3">
        <v>2021</v>
      </c>
      <c r="B1147" s="4" t="s">
        <v>53</v>
      </c>
      <c r="C1147" s="4" t="s">
        <v>54</v>
      </c>
      <c r="D1147" s="4" t="s">
        <v>24</v>
      </c>
      <c r="E1147" s="4" t="s">
        <v>43</v>
      </c>
      <c r="F1147" s="4" t="s">
        <v>30</v>
      </c>
      <c r="G1147" s="4" t="s">
        <v>31</v>
      </c>
      <c r="H1147" s="4" t="s">
        <v>18</v>
      </c>
      <c r="I1147" s="4" t="s">
        <v>45</v>
      </c>
      <c r="J1147" s="4" t="s">
        <v>32</v>
      </c>
      <c r="K1147" s="4">
        <v>31</v>
      </c>
      <c r="L1147" s="6">
        <v>874</v>
      </c>
    </row>
    <row r="1148" spans="1:12" x14ac:dyDescent="0.3">
      <c r="A1148" s="1">
        <v>2021</v>
      </c>
      <c r="B1148" s="2" t="s">
        <v>53</v>
      </c>
      <c r="C1148" s="2" t="s">
        <v>54</v>
      </c>
      <c r="D1148" s="2" t="s">
        <v>14</v>
      </c>
      <c r="E1148" s="2" t="s">
        <v>33</v>
      </c>
      <c r="F1148" s="2" t="s">
        <v>30</v>
      </c>
      <c r="G1148" s="2" t="s">
        <v>28</v>
      </c>
      <c r="H1148" s="2" t="s">
        <v>18</v>
      </c>
      <c r="I1148" s="2" t="s">
        <v>35</v>
      </c>
      <c r="J1148" s="2" t="s">
        <v>20</v>
      </c>
      <c r="K1148" s="2">
        <v>31</v>
      </c>
      <c r="L1148" s="5">
        <v>914</v>
      </c>
    </row>
    <row r="1149" spans="1:12" x14ac:dyDescent="0.3">
      <c r="A1149" s="3">
        <v>2021</v>
      </c>
      <c r="B1149" s="4" t="s">
        <v>53</v>
      </c>
      <c r="C1149" s="4" t="s">
        <v>54</v>
      </c>
      <c r="D1149" s="4" t="s">
        <v>24</v>
      </c>
      <c r="E1149" s="4" t="s">
        <v>25</v>
      </c>
      <c r="F1149" s="4" t="s">
        <v>22</v>
      </c>
      <c r="G1149" s="4" t="s">
        <v>34</v>
      </c>
      <c r="H1149" s="4" t="s">
        <v>18</v>
      </c>
      <c r="I1149" s="4" t="s">
        <v>35</v>
      </c>
      <c r="J1149" s="4" t="s">
        <v>20</v>
      </c>
      <c r="K1149" s="4">
        <v>11</v>
      </c>
      <c r="L1149" s="6">
        <v>159</v>
      </c>
    </row>
    <row r="1150" spans="1:12" x14ac:dyDescent="0.3">
      <c r="A1150" s="1">
        <v>2021</v>
      </c>
      <c r="B1150" s="2" t="s">
        <v>53</v>
      </c>
      <c r="C1150" s="2" t="s">
        <v>54</v>
      </c>
      <c r="D1150" s="2" t="s">
        <v>24</v>
      </c>
      <c r="E1150" s="2" t="s">
        <v>33</v>
      </c>
      <c r="F1150" s="2" t="s">
        <v>30</v>
      </c>
      <c r="G1150" s="2" t="s">
        <v>23</v>
      </c>
      <c r="H1150" s="2" t="s">
        <v>18</v>
      </c>
      <c r="I1150" s="2" t="s">
        <v>35</v>
      </c>
      <c r="J1150" s="2" t="s">
        <v>20</v>
      </c>
      <c r="K1150" s="2">
        <v>20</v>
      </c>
      <c r="L1150" s="5">
        <v>769</v>
      </c>
    </row>
    <row r="1151" spans="1:12" x14ac:dyDescent="0.3">
      <c r="A1151" s="3">
        <v>2021</v>
      </c>
      <c r="B1151" s="4" t="s">
        <v>53</v>
      </c>
      <c r="C1151" s="4" t="s">
        <v>54</v>
      </c>
      <c r="D1151" s="4" t="s">
        <v>14</v>
      </c>
      <c r="E1151" s="4" t="s">
        <v>21</v>
      </c>
      <c r="F1151" s="4" t="s">
        <v>30</v>
      </c>
      <c r="G1151" s="4" t="s">
        <v>28</v>
      </c>
      <c r="H1151" s="4" t="s">
        <v>18</v>
      </c>
      <c r="I1151" s="4" t="s">
        <v>19</v>
      </c>
      <c r="J1151" s="4" t="s">
        <v>20</v>
      </c>
      <c r="K1151" s="4">
        <v>5</v>
      </c>
      <c r="L1151" s="6">
        <v>155</v>
      </c>
    </row>
    <row r="1152" spans="1:12" x14ac:dyDescent="0.3">
      <c r="A1152" s="1">
        <v>2021</v>
      </c>
      <c r="B1152" s="2" t="s">
        <v>53</v>
      </c>
      <c r="C1152" s="2" t="s">
        <v>54</v>
      </c>
      <c r="D1152" s="2" t="s">
        <v>14</v>
      </c>
      <c r="E1152" s="2" t="s">
        <v>44</v>
      </c>
      <c r="F1152" s="2" t="s">
        <v>30</v>
      </c>
      <c r="G1152" s="2" t="s">
        <v>23</v>
      </c>
      <c r="H1152" s="2" t="s">
        <v>18</v>
      </c>
      <c r="I1152" s="2" t="s">
        <v>35</v>
      </c>
      <c r="J1152" s="2" t="s">
        <v>20</v>
      </c>
      <c r="K1152" s="2">
        <v>1</v>
      </c>
      <c r="L1152" s="5">
        <v>5</v>
      </c>
    </row>
    <row r="1153" spans="1:12" x14ac:dyDescent="0.3">
      <c r="A1153" s="3">
        <v>2021</v>
      </c>
      <c r="B1153" s="4" t="s">
        <v>53</v>
      </c>
      <c r="C1153" s="4" t="s">
        <v>54</v>
      </c>
      <c r="D1153" s="4" t="s">
        <v>24</v>
      </c>
      <c r="E1153" s="4" t="s">
        <v>43</v>
      </c>
      <c r="F1153" s="4" t="s">
        <v>30</v>
      </c>
      <c r="G1153" s="4" t="s">
        <v>28</v>
      </c>
      <c r="H1153" s="4" t="s">
        <v>18</v>
      </c>
      <c r="I1153" s="4" t="s">
        <v>19</v>
      </c>
      <c r="J1153" s="4" t="s">
        <v>20</v>
      </c>
      <c r="K1153" s="4">
        <v>2</v>
      </c>
      <c r="L1153" s="6">
        <v>69</v>
      </c>
    </row>
    <row r="1154" spans="1:12" x14ac:dyDescent="0.3">
      <c r="A1154" s="1">
        <v>2021</v>
      </c>
      <c r="B1154" s="2" t="s">
        <v>53</v>
      </c>
      <c r="C1154" s="2" t="s">
        <v>54</v>
      </c>
      <c r="D1154" s="2" t="s">
        <v>14</v>
      </c>
      <c r="E1154" s="2" t="s">
        <v>25</v>
      </c>
      <c r="F1154" s="2" t="s">
        <v>22</v>
      </c>
      <c r="G1154" s="2" t="s">
        <v>23</v>
      </c>
      <c r="H1154" s="2" t="s">
        <v>18</v>
      </c>
      <c r="I1154" s="2" t="s">
        <v>35</v>
      </c>
      <c r="J1154" s="2" t="s">
        <v>20</v>
      </c>
      <c r="K1154" s="2">
        <v>1</v>
      </c>
      <c r="L1154" s="5">
        <v>7</v>
      </c>
    </row>
    <row r="1155" spans="1:12" x14ac:dyDescent="0.3">
      <c r="A1155" s="3">
        <v>2021</v>
      </c>
      <c r="B1155" s="4" t="s">
        <v>53</v>
      </c>
      <c r="C1155" s="4" t="s">
        <v>54</v>
      </c>
      <c r="D1155" s="4" t="s">
        <v>24</v>
      </c>
      <c r="E1155" s="4" t="s">
        <v>25</v>
      </c>
      <c r="F1155" s="4" t="s">
        <v>30</v>
      </c>
      <c r="G1155" s="4" t="s">
        <v>34</v>
      </c>
      <c r="H1155" s="4" t="s">
        <v>39</v>
      </c>
      <c r="I1155" s="4" t="s">
        <v>35</v>
      </c>
      <c r="J1155" s="4" t="s">
        <v>20</v>
      </c>
      <c r="K1155" s="4">
        <v>3</v>
      </c>
      <c r="L1155" s="6">
        <v>375</v>
      </c>
    </row>
    <row r="1156" spans="1:12" x14ac:dyDescent="0.3">
      <c r="A1156" s="1">
        <v>2021</v>
      </c>
      <c r="B1156" s="2" t="s">
        <v>53</v>
      </c>
      <c r="C1156" s="2" t="s">
        <v>54</v>
      </c>
      <c r="D1156" s="2" t="s">
        <v>14</v>
      </c>
      <c r="E1156" s="2" t="s">
        <v>33</v>
      </c>
      <c r="F1156" s="2" t="s">
        <v>30</v>
      </c>
      <c r="G1156" s="2" t="s">
        <v>31</v>
      </c>
      <c r="H1156" s="2" t="s">
        <v>18</v>
      </c>
      <c r="I1156" s="2" t="s">
        <v>45</v>
      </c>
      <c r="J1156" s="2" t="s">
        <v>32</v>
      </c>
      <c r="K1156" s="2">
        <v>1</v>
      </c>
      <c r="L1156" s="5">
        <v>2</v>
      </c>
    </row>
    <row r="1157" spans="1:12" x14ac:dyDescent="0.3">
      <c r="A1157" s="3">
        <v>2021</v>
      </c>
      <c r="B1157" s="4" t="s">
        <v>53</v>
      </c>
      <c r="C1157" s="4" t="s">
        <v>54</v>
      </c>
      <c r="D1157" s="4" t="s">
        <v>24</v>
      </c>
      <c r="E1157" s="4" t="s">
        <v>21</v>
      </c>
      <c r="F1157" s="4" t="s">
        <v>30</v>
      </c>
      <c r="G1157" s="4" t="s">
        <v>26</v>
      </c>
      <c r="H1157" s="4" t="s">
        <v>18</v>
      </c>
      <c r="I1157" s="4" t="s">
        <v>19</v>
      </c>
      <c r="J1157" s="4" t="s">
        <v>20</v>
      </c>
      <c r="K1157" s="4">
        <v>4</v>
      </c>
      <c r="L1157" s="6">
        <v>218</v>
      </c>
    </row>
    <row r="1158" spans="1:12" x14ac:dyDescent="0.3">
      <c r="A1158" s="1">
        <v>2021</v>
      </c>
      <c r="B1158" s="2" t="s">
        <v>53</v>
      </c>
      <c r="C1158" s="2" t="s">
        <v>54</v>
      </c>
      <c r="D1158" s="2" t="s">
        <v>24</v>
      </c>
      <c r="E1158" s="2" t="s">
        <v>47</v>
      </c>
      <c r="F1158" s="2" t="s">
        <v>30</v>
      </c>
      <c r="G1158" s="2" t="s">
        <v>26</v>
      </c>
      <c r="H1158" s="2" t="s">
        <v>18</v>
      </c>
      <c r="I1158" s="2" t="s">
        <v>45</v>
      </c>
      <c r="J1158" s="2" t="s">
        <v>20</v>
      </c>
      <c r="K1158" s="2">
        <v>2</v>
      </c>
      <c r="L1158" s="5">
        <v>58</v>
      </c>
    </row>
    <row r="1159" spans="1:12" x14ac:dyDescent="0.3">
      <c r="A1159" s="3">
        <v>2021</v>
      </c>
      <c r="B1159" s="4" t="s">
        <v>53</v>
      </c>
      <c r="C1159" s="4" t="s">
        <v>54</v>
      </c>
      <c r="D1159" s="4" t="s">
        <v>24</v>
      </c>
      <c r="E1159" s="4" t="s">
        <v>25</v>
      </c>
      <c r="F1159" s="4" t="s">
        <v>22</v>
      </c>
      <c r="G1159" s="4" t="s">
        <v>42</v>
      </c>
      <c r="H1159" s="4" t="s">
        <v>18</v>
      </c>
      <c r="I1159" s="4" t="s">
        <v>35</v>
      </c>
      <c r="J1159" s="4" t="s">
        <v>20</v>
      </c>
      <c r="K1159" s="4">
        <v>1</v>
      </c>
      <c r="L1159" s="6">
        <v>3</v>
      </c>
    </row>
    <row r="1160" spans="1:12" x14ac:dyDescent="0.3">
      <c r="A1160" s="1">
        <v>2021</v>
      </c>
      <c r="B1160" s="2" t="s">
        <v>53</v>
      </c>
      <c r="C1160" s="2" t="s">
        <v>54</v>
      </c>
      <c r="D1160" s="2" t="s">
        <v>14</v>
      </c>
      <c r="E1160" s="2" t="s">
        <v>43</v>
      </c>
      <c r="F1160" s="2" t="s">
        <v>30</v>
      </c>
      <c r="G1160" s="2" t="s">
        <v>42</v>
      </c>
      <c r="H1160" s="2" t="s">
        <v>18</v>
      </c>
      <c r="I1160" s="2" t="s">
        <v>19</v>
      </c>
      <c r="J1160" s="2" t="s">
        <v>20</v>
      </c>
      <c r="K1160" s="2">
        <v>2</v>
      </c>
      <c r="L1160" s="5">
        <v>67</v>
      </c>
    </row>
    <row r="1161" spans="1:12" x14ac:dyDescent="0.3">
      <c r="A1161" s="3">
        <v>2021</v>
      </c>
      <c r="B1161" s="4" t="s">
        <v>53</v>
      </c>
      <c r="C1161" s="4" t="s">
        <v>54</v>
      </c>
      <c r="D1161" s="4" t="s">
        <v>14</v>
      </c>
      <c r="E1161" s="4" t="s">
        <v>43</v>
      </c>
      <c r="F1161" s="4" t="s">
        <v>30</v>
      </c>
      <c r="G1161" s="4" t="s">
        <v>34</v>
      </c>
      <c r="H1161" s="4" t="s">
        <v>18</v>
      </c>
      <c r="I1161" s="4" t="s">
        <v>19</v>
      </c>
      <c r="J1161" s="4" t="s">
        <v>20</v>
      </c>
      <c r="K1161" s="4">
        <v>1</v>
      </c>
      <c r="L1161" s="6">
        <v>2</v>
      </c>
    </row>
    <row r="1162" spans="1:12" x14ac:dyDescent="0.3">
      <c r="A1162" s="1">
        <v>2021</v>
      </c>
      <c r="B1162" s="2" t="s">
        <v>53</v>
      </c>
      <c r="C1162" s="2" t="s">
        <v>54</v>
      </c>
      <c r="D1162" s="2" t="s">
        <v>14</v>
      </c>
      <c r="E1162" s="2" t="s">
        <v>21</v>
      </c>
      <c r="F1162" s="2" t="s">
        <v>30</v>
      </c>
      <c r="G1162" s="2" t="s">
        <v>26</v>
      </c>
      <c r="H1162" s="2" t="s">
        <v>40</v>
      </c>
      <c r="I1162" s="2" t="s">
        <v>19</v>
      </c>
      <c r="J1162" s="2" t="s">
        <v>20</v>
      </c>
      <c r="K1162" s="2">
        <v>1</v>
      </c>
      <c r="L1162" s="5">
        <v>199</v>
      </c>
    </row>
    <row r="1163" spans="1:12" x14ac:dyDescent="0.3">
      <c r="A1163" s="3">
        <v>2021</v>
      </c>
      <c r="B1163" s="4" t="s">
        <v>53</v>
      </c>
      <c r="C1163" s="4" t="s">
        <v>54</v>
      </c>
      <c r="D1163" s="4" t="s">
        <v>14</v>
      </c>
      <c r="E1163" s="4" t="s">
        <v>49</v>
      </c>
      <c r="F1163" s="4" t="s">
        <v>30</v>
      </c>
      <c r="G1163" s="4" t="s">
        <v>28</v>
      </c>
      <c r="H1163" s="4" t="s">
        <v>18</v>
      </c>
      <c r="I1163" s="4" t="s">
        <v>19</v>
      </c>
      <c r="J1163" s="4" t="s">
        <v>20</v>
      </c>
      <c r="K1163" s="4">
        <v>2</v>
      </c>
      <c r="L1163" s="6">
        <v>84</v>
      </c>
    </row>
    <row r="1164" spans="1:12" x14ac:dyDescent="0.3">
      <c r="A1164" s="1">
        <v>2021</v>
      </c>
      <c r="B1164" s="2" t="s">
        <v>53</v>
      </c>
      <c r="C1164" s="2" t="s">
        <v>54</v>
      </c>
      <c r="D1164" s="2" t="s">
        <v>24</v>
      </c>
      <c r="E1164" s="2" t="s">
        <v>43</v>
      </c>
      <c r="F1164" s="2" t="s">
        <v>22</v>
      </c>
      <c r="G1164" s="2" t="s">
        <v>31</v>
      </c>
      <c r="H1164" s="2" t="s">
        <v>18</v>
      </c>
      <c r="I1164" s="2" t="s">
        <v>45</v>
      </c>
      <c r="J1164" s="2" t="s">
        <v>32</v>
      </c>
      <c r="K1164" s="2">
        <v>1</v>
      </c>
      <c r="L1164" s="5">
        <v>4</v>
      </c>
    </row>
    <row r="1165" spans="1:12" x14ac:dyDescent="0.3">
      <c r="A1165" s="3">
        <v>2021</v>
      </c>
      <c r="B1165" s="4" t="s">
        <v>53</v>
      </c>
      <c r="C1165" s="4" t="s">
        <v>54</v>
      </c>
      <c r="D1165" s="4" t="s">
        <v>14</v>
      </c>
      <c r="E1165" s="4" t="s">
        <v>21</v>
      </c>
      <c r="F1165" s="4" t="s">
        <v>16</v>
      </c>
      <c r="G1165" s="4" t="s">
        <v>42</v>
      </c>
      <c r="H1165" s="4" t="s">
        <v>18</v>
      </c>
      <c r="I1165" s="4" t="s">
        <v>19</v>
      </c>
      <c r="J1165" s="4" t="s">
        <v>20</v>
      </c>
      <c r="K1165" s="4">
        <v>1</v>
      </c>
      <c r="L1165" s="6">
        <v>19</v>
      </c>
    </row>
    <row r="1166" spans="1:12" x14ac:dyDescent="0.3">
      <c r="A1166" s="1">
        <v>2021</v>
      </c>
      <c r="B1166" s="2" t="s">
        <v>53</v>
      </c>
      <c r="C1166" s="2" t="s">
        <v>54</v>
      </c>
      <c r="D1166" s="2" t="s">
        <v>24</v>
      </c>
      <c r="E1166" s="2" t="s">
        <v>33</v>
      </c>
      <c r="F1166" s="2" t="s">
        <v>22</v>
      </c>
      <c r="G1166" s="2" t="s">
        <v>34</v>
      </c>
      <c r="H1166" s="2" t="s">
        <v>18</v>
      </c>
      <c r="I1166" s="2" t="s">
        <v>35</v>
      </c>
      <c r="J1166" s="2" t="s">
        <v>20</v>
      </c>
      <c r="K1166" s="2">
        <v>2</v>
      </c>
      <c r="L1166" s="5">
        <v>40</v>
      </c>
    </row>
    <row r="1167" spans="1:12" x14ac:dyDescent="0.3">
      <c r="A1167" s="3">
        <v>2021</v>
      </c>
      <c r="B1167" s="4" t="s">
        <v>53</v>
      </c>
      <c r="C1167" s="4" t="s">
        <v>54</v>
      </c>
      <c r="D1167" s="4" t="s">
        <v>24</v>
      </c>
      <c r="E1167" s="4" t="s">
        <v>33</v>
      </c>
      <c r="F1167" s="4" t="s">
        <v>30</v>
      </c>
      <c r="G1167" s="4" t="s">
        <v>23</v>
      </c>
      <c r="H1167" s="4" t="s">
        <v>18</v>
      </c>
      <c r="I1167" s="4" t="s">
        <v>19</v>
      </c>
      <c r="J1167" s="4" t="s">
        <v>20</v>
      </c>
      <c r="K1167" s="4">
        <v>7</v>
      </c>
      <c r="L1167" s="6">
        <v>367</v>
      </c>
    </row>
    <row r="1168" spans="1:12" x14ac:dyDescent="0.3">
      <c r="A1168" s="1">
        <v>2021</v>
      </c>
      <c r="B1168" s="2" t="s">
        <v>53</v>
      </c>
      <c r="C1168" s="2" t="s">
        <v>54</v>
      </c>
      <c r="D1168" s="2" t="s">
        <v>24</v>
      </c>
      <c r="E1168" s="2" t="s">
        <v>25</v>
      </c>
      <c r="F1168" s="2" t="s">
        <v>30</v>
      </c>
      <c r="G1168" s="2" t="s">
        <v>34</v>
      </c>
      <c r="H1168" s="2" t="s">
        <v>18</v>
      </c>
      <c r="I1168" s="2" t="s">
        <v>35</v>
      </c>
      <c r="J1168" s="2" t="s">
        <v>20</v>
      </c>
      <c r="K1168" s="2">
        <v>17</v>
      </c>
      <c r="L1168" s="5">
        <v>763</v>
      </c>
    </row>
    <row r="1169" spans="1:12" x14ac:dyDescent="0.3">
      <c r="A1169" s="3">
        <v>2021</v>
      </c>
      <c r="B1169" s="4" t="s">
        <v>53</v>
      </c>
      <c r="C1169" s="4" t="s">
        <v>54</v>
      </c>
      <c r="D1169" s="4" t="s">
        <v>14</v>
      </c>
      <c r="E1169" s="4" t="s">
        <v>15</v>
      </c>
      <c r="F1169" s="4" t="s">
        <v>30</v>
      </c>
      <c r="G1169" s="4" t="s">
        <v>28</v>
      </c>
      <c r="H1169" s="4" t="s">
        <v>40</v>
      </c>
      <c r="I1169" s="4" t="s">
        <v>19</v>
      </c>
      <c r="J1169" s="4" t="s">
        <v>20</v>
      </c>
      <c r="K1169" s="4">
        <v>1</v>
      </c>
      <c r="L1169" s="6">
        <v>210</v>
      </c>
    </row>
    <row r="1170" spans="1:12" x14ac:dyDescent="0.3">
      <c r="A1170" s="1">
        <v>2021</v>
      </c>
      <c r="B1170" s="2" t="s">
        <v>53</v>
      </c>
      <c r="C1170" s="2" t="s">
        <v>54</v>
      </c>
      <c r="D1170" s="2" t="s">
        <v>24</v>
      </c>
      <c r="E1170" s="2" t="s">
        <v>33</v>
      </c>
      <c r="F1170" s="2" t="s">
        <v>22</v>
      </c>
      <c r="G1170" s="2" t="s">
        <v>28</v>
      </c>
      <c r="H1170" s="2" t="s">
        <v>39</v>
      </c>
      <c r="I1170" s="2" t="s">
        <v>35</v>
      </c>
      <c r="J1170" s="2" t="s">
        <v>20</v>
      </c>
      <c r="K1170" s="2">
        <v>1</v>
      </c>
      <c r="L1170" s="5">
        <v>94</v>
      </c>
    </row>
    <row r="1171" spans="1:12" x14ac:dyDescent="0.3">
      <c r="A1171" s="3">
        <v>2021</v>
      </c>
      <c r="B1171" s="4" t="s">
        <v>53</v>
      </c>
      <c r="C1171" s="4" t="s">
        <v>54</v>
      </c>
      <c r="D1171" s="4" t="s">
        <v>14</v>
      </c>
      <c r="E1171" s="4" t="s">
        <v>15</v>
      </c>
      <c r="F1171" s="4" t="s">
        <v>30</v>
      </c>
      <c r="G1171" s="4" t="s">
        <v>23</v>
      </c>
      <c r="H1171" s="4" t="s">
        <v>39</v>
      </c>
      <c r="I1171" s="4" t="s">
        <v>19</v>
      </c>
      <c r="J1171" s="4" t="s">
        <v>20</v>
      </c>
      <c r="K1171" s="4">
        <v>1</v>
      </c>
      <c r="L1171" s="6">
        <v>166</v>
      </c>
    </row>
    <row r="1172" spans="1:12" x14ac:dyDescent="0.3">
      <c r="A1172" s="1">
        <v>2021</v>
      </c>
      <c r="B1172" s="2" t="s">
        <v>53</v>
      </c>
      <c r="C1172" s="2" t="s">
        <v>54</v>
      </c>
      <c r="D1172" s="2" t="s">
        <v>14</v>
      </c>
      <c r="E1172" s="2" t="s">
        <v>25</v>
      </c>
      <c r="F1172" s="2" t="s">
        <v>30</v>
      </c>
      <c r="G1172" s="2" t="s">
        <v>23</v>
      </c>
      <c r="H1172" s="2" t="s">
        <v>18</v>
      </c>
      <c r="I1172" s="2" t="s">
        <v>19</v>
      </c>
      <c r="J1172" s="2" t="s">
        <v>20</v>
      </c>
      <c r="K1172" s="2">
        <v>1</v>
      </c>
      <c r="L1172" s="5">
        <v>22</v>
      </c>
    </row>
    <row r="1173" spans="1:12" x14ac:dyDescent="0.3">
      <c r="A1173" s="3">
        <v>2021</v>
      </c>
      <c r="B1173" s="4" t="s">
        <v>53</v>
      </c>
      <c r="C1173" s="4" t="s">
        <v>54</v>
      </c>
      <c r="D1173" s="4" t="s">
        <v>14</v>
      </c>
      <c r="E1173" s="4" t="s">
        <v>33</v>
      </c>
      <c r="F1173" s="4" t="s">
        <v>30</v>
      </c>
      <c r="G1173" s="4" t="s">
        <v>23</v>
      </c>
      <c r="H1173" s="4" t="s">
        <v>18</v>
      </c>
      <c r="I1173" s="4" t="s">
        <v>35</v>
      </c>
      <c r="J1173" s="4" t="s">
        <v>20</v>
      </c>
      <c r="K1173" s="4">
        <v>20</v>
      </c>
      <c r="L1173" s="6">
        <v>453</v>
      </c>
    </row>
    <row r="1174" spans="1:12" x14ac:dyDescent="0.3">
      <c r="A1174" s="1">
        <v>2021</v>
      </c>
      <c r="B1174" s="2" t="s">
        <v>53</v>
      </c>
      <c r="C1174" s="2" t="s">
        <v>54</v>
      </c>
      <c r="D1174" s="2" t="s">
        <v>14</v>
      </c>
      <c r="E1174" s="2" t="s">
        <v>27</v>
      </c>
      <c r="F1174" s="2" t="s">
        <v>22</v>
      </c>
      <c r="G1174" s="2" t="s">
        <v>31</v>
      </c>
      <c r="H1174" s="2" t="s">
        <v>18</v>
      </c>
      <c r="I1174" s="2" t="s">
        <v>45</v>
      </c>
      <c r="J1174" s="2" t="s">
        <v>32</v>
      </c>
      <c r="K1174" s="2">
        <v>1</v>
      </c>
      <c r="L1174" s="5">
        <v>4</v>
      </c>
    </row>
    <row r="1175" spans="1:12" x14ac:dyDescent="0.3">
      <c r="A1175" s="3">
        <v>2021</v>
      </c>
      <c r="B1175" s="4" t="s">
        <v>53</v>
      </c>
      <c r="C1175" s="4" t="s">
        <v>54</v>
      </c>
      <c r="D1175" s="4" t="s">
        <v>14</v>
      </c>
      <c r="E1175" s="4" t="s">
        <v>43</v>
      </c>
      <c r="F1175" s="4" t="s">
        <v>30</v>
      </c>
      <c r="G1175" s="4" t="s">
        <v>23</v>
      </c>
      <c r="H1175" s="4" t="s">
        <v>18</v>
      </c>
      <c r="I1175" s="4" t="s">
        <v>35</v>
      </c>
      <c r="J1175" s="4" t="s">
        <v>20</v>
      </c>
      <c r="K1175" s="4">
        <v>3</v>
      </c>
      <c r="L1175" s="6">
        <v>13</v>
      </c>
    </row>
    <row r="1176" spans="1:12" x14ac:dyDescent="0.3">
      <c r="A1176" s="1">
        <v>2021</v>
      </c>
      <c r="B1176" s="2" t="s">
        <v>53</v>
      </c>
      <c r="C1176" s="2" t="s">
        <v>54</v>
      </c>
      <c r="D1176" s="2" t="s">
        <v>24</v>
      </c>
      <c r="E1176" s="2" t="s">
        <v>21</v>
      </c>
      <c r="F1176" s="2" t="s">
        <v>30</v>
      </c>
      <c r="G1176" s="2" t="s">
        <v>23</v>
      </c>
      <c r="H1176" s="2" t="s">
        <v>39</v>
      </c>
      <c r="I1176" s="2" t="s">
        <v>19</v>
      </c>
      <c r="J1176" s="2" t="s">
        <v>20</v>
      </c>
      <c r="K1176" s="2">
        <v>1</v>
      </c>
      <c r="L1176" s="5">
        <v>132</v>
      </c>
    </row>
    <row r="1177" spans="1:12" x14ac:dyDescent="0.3">
      <c r="A1177" s="3">
        <v>2021</v>
      </c>
      <c r="B1177" s="4" t="s">
        <v>53</v>
      </c>
      <c r="C1177" s="4" t="s">
        <v>54</v>
      </c>
      <c r="D1177" s="4" t="s">
        <v>24</v>
      </c>
      <c r="E1177" s="4" t="s">
        <v>25</v>
      </c>
      <c r="F1177" s="4" t="s">
        <v>22</v>
      </c>
      <c r="G1177" s="4" t="s">
        <v>26</v>
      </c>
      <c r="H1177" s="4" t="s">
        <v>18</v>
      </c>
      <c r="I1177" s="4" t="s">
        <v>35</v>
      </c>
      <c r="J1177" s="4" t="s">
        <v>20</v>
      </c>
      <c r="K1177" s="4">
        <v>9</v>
      </c>
      <c r="L1177" s="6">
        <v>163</v>
      </c>
    </row>
    <row r="1178" spans="1:12" x14ac:dyDescent="0.3">
      <c r="A1178" s="1">
        <v>2021</v>
      </c>
      <c r="B1178" s="2" t="s">
        <v>53</v>
      </c>
      <c r="C1178" s="2" t="s">
        <v>54</v>
      </c>
      <c r="D1178" s="2" t="s">
        <v>14</v>
      </c>
      <c r="E1178" s="2" t="s">
        <v>49</v>
      </c>
      <c r="F1178" s="2" t="s">
        <v>30</v>
      </c>
      <c r="G1178" s="2" t="s">
        <v>23</v>
      </c>
      <c r="H1178" s="2" t="s">
        <v>18</v>
      </c>
      <c r="I1178" s="2" t="s">
        <v>19</v>
      </c>
      <c r="J1178" s="2" t="s">
        <v>20</v>
      </c>
      <c r="K1178" s="2">
        <v>1</v>
      </c>
      <c r="L1178" s="5">
        <v>26</v>
      </c>
    </row>
    <row r="1179" spans="1:12" x14ac:dyDescent="0.3">
      <c r="A1179" s="3">
        <v>2021</v>
      </c>
      <c r="B1179" s="4" t="s">
        <v>53</v>
      </c>
      <c r="C1179" s="4" t="s">
        <v>54</v>
      </c>
      <c r="D1179" s="4" t="s">
        <v>24</v>
      </c>
      <c r="E1179" s="4" t="s">
        <v>27</v>
      </c>
      <c r="F1179" s="4" t="s">
        <v>30</v>
      </c>
      <c r="G1179" s="4" t="s">
        <v>23</v>
      </c>
      <c r="H1179" s="4" t="s">
        <v>18</v>
      </c>
      <c r="I1179" s="4" t="s">
        <v>19</v>
      </c>
      <c r="J1179" s="4" t="s">
        <v>20</v>
      </c>
      <c r="K1179" s="4">
        <v>1</v>
      </c>
      <c r="L1179" s="6">
        <v>70</v>
      </c>
    </row>
    <row r="1180" spans="1:12" x14ac:dyDescent="0.3">
      <c r="A1180" s="1">
        <v>2021</v>
      </c>
      <c r="B1180" s="2" t="s">
        <v>53</v>
      </c>
      <c r="C1180" s="2" t="s">
        <v>54</v>
      </c>
      <c r="D1180" s="2" t="s">
        <v>24</v>
      </c>
      <c r="E1180" s="2" t="s">
        <v>37</v>
      </c>
      <c r="F1180" s="2" t="s">
        <v>30</v>
      </c>
      <c r="G1180" s="2" t="s">
        <v>31</v>
      </c>
      <c r="H1180" s="2" t="s">
        <v>39</v>
      </c>
      <c r="I1180" s="2" t="s">
        <v>45</v>
      </c>
      <c r="J1180" s="2" t="s">
        <v>32</v>
      </c>
      <c r="K1180" s="2">
        <v>1</v>
      </c>
      <c r="L1180" s="5">
        <v>153</v>
      </c>
    </row>
    <row r="1181" spans="1:12" x14ac:dyDescent="0.3">
      <c r="A1181" s="3">
        <v>2021</v>
      </c>
      <c r="B1181" s="4" t="s">
        <v>53</v>
      </c>
      <c r="C1181" s="4" t="s">
        <v>54</v>
      </c>
      <c r="D1181" s="4" t="s">
        <v>14</v>
      </c>
      <c r="E1181" s="4" t="s">
        <v>21</v>
      </c>
      <c r="F1181" s="4" t="s">
        <v>30</v>
      </c>
      <c r="G1181" s="4" t="s">
        <v>23</v>
      </c>
      <c r="H1181" s="4" t="s">
        <v>18</v>
      </c>
      <c r="I1181" s="4" t="s">
        <v>19</v>
      </c>
      <c r="J1181" s="4" t="s">
        <v>20</v>
      </c>
      <c r="K1181" s="4">
        <v>2</v>
      </c>
      <c r="L1181" s="6">
        <v>158</v>
      </c>
    </row>
    <row r="1182" spans="1:12" x14ac:dyDescent="0.3">
      <c r="A1182" s="1">
        <v>2021</v>
      </c>
      <c r="B1182" s="2" t="s">
        <v>53</v>
      </c>
      <c r="C1182" s="2" t="s">
        <v>54</v>
      </c>
      <c r="D1182" s="2" t="s">
        <v>24</v>
      </c>
      <c r="E1182" s="2" t="s">
        <v>25</v>
      </c>
      <c r="F1182" s="2" t="s">
        <v>30</v>
      </c>
      <c r="G1182" s="2" t="s">
        <v>34</v>
      </c>
      <c r="H1182" s="2" t="s">
        <v>40</v>
      </c>
      <c r="I1182" s="2" t="s">
        <v>35</v>
      </c>
      <c r="J1182" s="2" t="s">
        <v>20</v>
      </c>
      <c r="K1182" s="2">
        <v>1</v>
      </c>
      <c r="L1182" s="5">
        <v>195</v>
      </c>
    </row>
    <row r="1183" spans="1:12" x14ac:dyDescent="0.3">
      <c r="A1183" s="3">
        <v>2021</v>
      </c>
      <c r="B1183" s="4" t="s">
        <v>53</v>
      </c>
      <c r="C1183" s="4" t="s">
        <v>54</v>
      </c>
      <c r="D1183" s="4" t="s">
        <v>24</v>
      </c>
      <c r="E1183" s="4" t="s">
        <v>43</v>
      </c>
      <c r="F1183" s="4" t="s">
        <v>30</v>
      </c>
      <c r="G1183" s="4" t="s">
        <v>23</v>
      </c>
      <c r="H1183" s="4" t="s">
        <v>18</v>
      </c>
      <c r="I1183" s="4" t="s">
        <v>19</v>
      </c>
      <c r="J1183" s="4" t="s">
        <v>20</v>
      </c>
      <c r="K1183" s="4">
        <v>1</v>
      </c>
      <c r="L1183" s="6">
        <v>45</v>
      </c>
    </row>
    <row r="1184" spans="1:12" x14ac:dyDescent="0.3">
      <c r="A1184" s="1">
        <v>2021</v>
      </c>
      <c r="B1184" s="2" t="s">
        <v>53</v>
      </c>
      <c r="C1184" s="2" t="s">
        <v>54</v>
      </c>
      <c r="D1184" s="2" t="s">
        <v>14</v>
      </c>
      <c r="E1184" s="2" t="s">
        <v>33</v>
      </c>
      <c r="F1184" s="2" t="s">
        <v>30</v>
      </c>
      <c r="G1184" s="2" t="s">
        <v>28</v>
      </c>
      <c r="H1184" s="2" t="s">
        <v>40</v>
      </c>
      <c r="I1184" s="2" t="s">
        <v>35</v>
      </c>
      <c r="J1184" s="2" t="s">
        <v>20</v>
      </c>
      <c r="K1184" s="2">
        <v>3</v>
      </c>
      <c r="L1184" s="5">
        <v>745</v>
      </c>
    </row>
    <row r="1185" spans="1:12" x14ac:dyDescent="0.3">
      <c r="A1185" s="3">
        <v>2021</v>
      </c>
      <c r="B1185" s="4" t="s">
        <v>53</v>
      </c>
      <c r="C1185" s="4" t="s">
        <v>54</v>
      </c>
      <c r="D1185" s="4" t="s">
        <v>14</v>
      </c>
      <c r="E1185" s="4" t="s">
        <v>33</v>
      </c>
      <c r="F1185" s="4" t="s">
        <v>30</v>
      </c>
      <c r="G1185" s="4" t="s">
        <v>28</v>
      </c>
      <c r="H1185" s="4" t="s">
        <v>40</v>
      </c>
      <c r="I1185" s="4" t="s">
        <v>19</v>
      </c>
      <c r="J1185" s="4" t="s">
        <v>20</v>
      </c>
      <c r="K1185" s="4">
        <v>2</v>
      </c>
      <c r="L1185" s="6">
        <v>664</v>
      </c>
    </row>
    <row r="1186" spans="1:12" x14ac:dyDescent="0.3">
      <c r="A1186" s="1">
        <v>2021</v>
      </c>
      <c r="B1186" s="2" t="s">
        <v>53</v>
      </c>
      <c r="C1186" s="2" t="s">
        <v>54</v>
      </c>
      <c r="D1186" s="2" t="s">
        <v>24</v>
      </c>
      <c r="E1186" s="2" t="s">
        <v>33</v>
      </c>
      <c r="F1186" s="2" t="s">
        <v>30</v>
      </c>
      <c r="G1186" s="2" t="s">
        <v>26</v>
      </c>
      <c r="H1186" s="2" t="s">
        <v>18</v>
      </c>
      <c r="I1186" s="2" t="s">
        <v>19</v>
      </c>
      <c r="J1186" s="2" t="s">
        <v>20</v>
      </c>
      <c r="K1186" s="2">
        <v>6</v>
      </c>
      <c r="L1186" s="5">
        <v>287</v>
      </c>
    </row>
    <row r="1187" spans="1:12" x14ac:dyDescent="0.3">
      <c r="A1187" s="3">
        <v>2021</v>
      </c>
      <c r="B1187" s="4" t="s">
        <v>53</v>
      </c>
      <c r="C1187" s="4" t="s">
        <v>54</v>
      </c>
      <c r="D1187" s="4" t="s">
        <v>24</v>
      </c>
      <c r="E1187" s="4" t="s">
        <v>49</v>
      </c>
      <c r="F1187" s="4" t="s">
        <v>30</v>
      </c>
      <c r="G1187" s="4" t="s">
        <v>31</v>
      </c>
      <c r="H1187" s="4" t="s">
        <v>18</v>
      </c>
      <c r="I1187" s="4" t="s">
        <v>45</v>
      </c>
      <c r="J1187" s="4" t="s">
        <v>32</v>
      </c>
      <c r="K1187" s="4">
        <v>1</v>
      </c>
      <c r="L1187" s="6">
        <v>46</v>
      </c>
    </row>
    <row r="1188" spans="1:12" x14ac:dyDescent="0.3">
      <c r="A1188" s="1">
        <v>2021</v>
      </c>
      <c r="B1188" s="2" t="s">
        <v>53</v>
      </c>
      <c r="C1188" s="2" t="s">
        <v>54</v>
      </c>
      <c r="D1188" s="2" t="s">
        <v>24</v>
      </c>
      <c r="E1188" s="2" t="s">
        <v>47</v>
      </c>
      <c r="F1188" s="2" t="s">
        <v>30</v>
      </c>
      <c r="G1188" s="2" t="s">
        <v>23</v>
      </c>
      <c r="H1188" s="2" t="s">
        <v>18</v>
      </c>
      <c r="I1188" s="2" t="s">
        <v>45</v>
      </c>
      <c r="J1188" s="2" t="s">
        <v>20</v>
      </c>
      <c r="K1188" s="2">
        <v>3</v>
      </c>
      <c r="L1188" s="5">
        <v>150</v>
      </c>
    </row>
    <row r="1189" spans="1:12" x14ac:dyDescent="0.3">
      <c r="A1189" s="3">
        <v>2021</v>
      </c>
      <c r="B1189" s="4" t="s">
        <v>53</v>
      </c>
      <c r="C1189" s="4" t="s">
        <v>54</v>
      </c>
      <c r="D1189" s="4" t="s">
        <v>14</v>
      </c>
      <c r="E1189" s="4" t="s">
        <v>25</v>
      </c>
      <c r="F1189" s="4" t="s">
        <v>30</v>
      </c>
      <c r="G1189" s="4" t="s">
        <v>17</v>
      </c>
      <c r="H1189" s="4" t="s">
        <v>18</v>
      </c>
      <c r="I1189" s="4" t="s">
        <v>35</v>
      </c>
      <c r="J1189" s="4" t="s">
        <v>20</v>
      </c>
      <c r="K1189" s="4">
        <v>1</v>
      </c>
      <c r="L1189" s="6">
        <v>14</v>
      </c>
    </row>
    <row r="1190" spans="1:12" x14ac:dyDescent="0.3">
      <c r="A1190" s="1">
        <v>2021</v>
      </c>
      <c r="B1190" s="2" t="s">
        <v>53</v>
      </c>
      <c r="C1190" s="2" t="s">
        <v>54</v>
      </c>
      <c r="D1190" s="2" t="s">
        <v>14</v>
      </c>
      <c r="E1190" s="2" t="s">
        <v>21</v>
      </c>
      <c r="F1190" s="2" t="s">
        <v>16</v>
      </c>
      <c r="G1190" s="2" t="s">
        <v>42</v>
      </c>
      <c r="H1190" s="2" t="s">
        <v>40</v>
      </c>
      <c r="I1190" s="2" t="s">
        <v>19</v>
      </c>
      <c r="J1190" s="2" t="s">
        <v>20</v>
      </c>
      <c r="K1190" s="2">
        <v>1</v>
      </c>
      <c r="L1190" s="5">
        <v>511</v>
      </c>
    </row>
    <row r="1191" spans="1:12" x14ac:dyDescent="0.3">
      <c r="A1191" s="3">
        <v>2021</v>
      </c>
      <c r="B1191" s="4" t="s">
        <v>53</v>
      </c>
      <c r="C1191" s="4" t="s">
        <v>54</v>
      </c>
      <c r="D1191" s="4" t="s">
        <v>14</v>
      </c>
      <c r="E1191" s="4" t="s">
        <v>25</v>
      </c>
      <c r="F1191" s="4" t="s">
        <v>30</v>
      </c>
      <c r="G1191" s="4" t="s">
        <v>34</v>
      </c>
      <c r="H1191" s="4" t="s">
        <v>18</v>
      </c>
      <c r="I1191" s="4" t="s">
        <v>19</v>
      </c>
      <c r="J1191" s="4" t="s">
        <v>20</v>
      </c>
      <c r="K1191" s="4">
        <v>2</v>
      </c>
      <c r="L1191" s="6">
        <v>44</v>
      </c>
    </row>
    <row r="1192" spans="1:12" x14ac:dyDescent="0.3">
      <c r="A1192" s="1">
        <v>2021</v>
      </c>
      <c r="B1192" s="2" t="s">
        <v>53</v>
      </c>
      <c r="C1192" s="2" t="s">
        <v>54</v>
      </c>
      <c r="D1192" s="2" t="s">
        <v>24</v>
      </c>
      <c r="E1192" s="2" t="s">
        <v>27</v>
      </c>
      <c r="F1192" s="2" t="s">
        <v>30</v>
      </c>
      <c r="G1192" s="2" t="s">
        <v>26</v>
      </c>
      <c r="H1192" s="2" t="s">
        <v>18</v>
      </c>
      <c r="I1192" s="2" t="s">
        <v>19</v>
      </c>
      <c r="J1192" s="2" t="s">
        <v>20</v>
      </c>
      <c r="K1192" s="2">
        <v>1</v>
      </c>
      <c r="L1192" s="5">
        <v>36</v>
      </c>
    </row>
    <row r="1193" spans="1:12" x14ac:dyDescent="0.3">
      <c r="A1193" s="3">
        <v>2021</v>
      </c>
      <c r="B1193" s="4" t="s">
        <v>53</v>
      </c>
      <c r="C1193" s="4" t="s">
        <v>54</v>
      </c>
      <c r="D1193" s="4" t="s">
        <v>14</v>
      </c>
      <c r="E1193" s="4" t="s">
        <v>25</v>
      </c>
      <c r="F1193" s="4" t="s">
        <v>30</v>
      </c>
      <c r="G1193" s="4" t="s">
        <v>31</v>
      </c>
      <c r="H1193" s="4" t="s">
        <v>18</v>
      </c>
      <c r="I1193" s="4" t="s">
        <v>35</v>
      </c>
      <c r="J1193" s="4" t="s">
        <v>32</v>
      </c>
      <c r="K1193" s="4">
        <v>1</v>
      </c>
      <c r="L1193" s="6">
        <v>77</v>
      </c>
    </row>
    <row r="1194" spans="1:12" x14ac:dyDescent="0.3">
      <c r="A1194" s="1">
        <v>2021</v>
      </c>
      <c r="B1194" s="2" t="s">
        <v>53</v>
      </c>
      <c r="C1194" s="2" t="s">
        <v>54</v>
      </c>
      <c r="D1194" s="2" t="s">
        <v>24</v>
      </c>
      <c r="E1194" s="2" t="s">
        <v>49</v>
      </c>
      <c r="F1194" s="2" t="s">
        <v>30</v>
      </c>
      <c r="G1194" s="2" t="s">
        <v>42</v>
      </c>
      <c r="H1194" s="2" t="s">
        <v>39</v>
      </c>
      <c r="I1194" s="2" t="s">
        <v>19</v>
      </c>
      <c r="J1194" s="2" t="s">
        <v>20</v>
      </c>
      <c r="K1194" s="2">
        <v>1</v>
      </c>
      <c r="L1194" s="5">
        <v>123</v>
      </c>
    </row>
    <row r="1195" spans="1:12" x14ac:dyDescent="0.3">
      <c r="A1195" s="3">
        <v>2021</v>
      </c>
      <c r="B1195" s="4" t="s">
        <v>53</v>
      </c>
      <c r="C1195" s="4" t="s">
        <v>54</v>
      </c>
      <c r="D1195" s="4" t="s">
        <v>24</v>
      </c>
      <c r="E1195" s="4" t="s">
        <v>44</v>
      </c>
      <c r="F1195" s="4" t="s">
        <v>30</v>
      </c>
      <c r="G1195" s="4" t="s">
        <v>23</v>
      </c>
      <c r="H1195" s="4" t="s">
        <v>18</v>
      </c>
      <c r="I1195" s="4" t="s">
        <v>35</v>
      </c>
      <c r="J1195" s="4" t="s">
        <v>20</v>
      </c>
      <c r="K1195" s="4">
        <v>1</v>
      </c>
      <c r="L1195" s="6">
        <v>36</v>
      </c>
    </row>
    <row r="1196" spans="1:12" x14ac:dyDescent="0.3">
      <c r="A1196" s="1">
        <v>2021</v>
      </c>
      <c r="B1196" s="2" t="s">
        <v>53</v>
      </c>
      <c r="C1196" s="2" t="s">
        <v>54</v>
      </c>
      <c r="D1196" s="2" t="s">
        <v>14</v>
      </c>
      <c r="E1196" s="2" t="s">
        <v>21</v>
      </c>
      <c r="F1196" s="2" t="s">
        <v>30</v>
      </c>
      <c r="G1196" s="2" t="s">
        <v>42</v>
      </c>
      <c r="H1196" s="2" t="s">
        <v>39</v>
      </c>
      <c r="I1196" s="2" t="s">
        <v>19</v>
      </c>
      <c r="J1196" s="2" t="s">
        <v>20</v>
      </c>
      <c r="K1196" s="2">
        <v>1</v>
      </c>
      <c r="L1196" s="5">
        <v>100</v>
      </c>
    </row>
    <row r="1197" spans="1:12" x14ac:dyDescent="0.3">
      <c r="A1197" s="3">
        <v>2021</v>
      </c>
      <c r="B1197" s="4" t="s">
        <v>53</v>
      </c>
      <c r="C1197" s="4" t="s">
        <v>54</v>
      </c>
      <c r="D1197" s="4" t="s">
        <v>14</v>
      </c>
      <c r="E1197" s="4" t="s">
        <v>25</v>
      </c>
      <c r="F1197" s="4" t="s">
        <v>22</v>
      </c>
      <c r="G1197" s="4" t="s">
        <v>26</v>
      </c>
      <c r="H1197" s="4" t="s">
        <v>39</v>
      </c>
      <c r="I1197" s="4" t="s">
        <v>35</v>
      </c>
      <c r="J1197" s="4" t="s">
        <v>20</v>
      </c>
      <c r="K1197" s="4">
        <v>1</v>
      </c>
      <c r="L1197" s="6">
        <v>91</v>
      </c>
    </row>
    <row r="1198" spans="1:12" x14ac:dyDescent="0.3">
      <c r="A1198" s="1">
        <v>2021</v>
      </c>
      <c r="B1198" s="2" t="s">
        <v>53</v>
      </c>
      <c r="C1198" s="2" t="s">
        <v>54</v>
      </c>
      <c r="D1198" s="2" t="s">
        <v>14</v>
      </c>
      <c r="E1198" s="2" t="s">
        <v>46</v>
      </c>
      <c r="F1198" s="2" t="s">
        <v>30</v>
      </c>
      <c r="G1198" s="2" t="s">
        <v>23</v>
      </c>
      <c r="H1198" s="2" t="s">
        <v>18</v>
      </c>
      <c r="I1198" s="2" t="s">
        <v>19</v>
      </c>
      <c r="J1198" s="2" t="s">
        <v>20</v>
      </c>
      <c r="K1198" s="2">
        <v>2</v>
      </c>
      <c r="L1198" s="5">
        <v>85</v>
      </c>
    </row>
    <row r="1199" spans="1:12" x14ac:dyDescent="0.3">
      <c r="A1199" s="3">
        <v>2021</v>
      </c>
      <c r="B1199" s="4" t="s">
        <v>53</v>
      </c>
      <c r="C1199" s="4" t="s">
        <v>54</v>
      </c>
      <c r="D1199" s="4" t="s">
        <v>14</v>
      </c>
      <c r="E1199" s="4" t="s">
        <v>33</v>
      </c>
      <c r="F1199" s="4" t="s">
        <v>30</v>
      </c>
      <c r="G1199" s="4" t="s">
        <v>23</v>
      </c>
      <c r="H1199" s="4" t="s">
        <v>39</v>
      </c>
      <c r="I1199" s="4" t="s">
        <v>19</v>
      </c>
      <c r="J1199" s="4" t="s">
        <v>20</v>
      </c>
      <c r="K1199" s="4">
        <v>6</v>
      </c>
      <c r="L1199" s="6">
        <v>569</v>
      </c>
    </row>
    <row r="1200" spans="1:12" x14ac:dyDescent="0.3">
      <c r="A1200" s="1">
        <v>2021</v>
      </c>
      <c r="B1200" s="2" t="s">
        <v>53</v>
      </c>
      <c r="C1200" s="2" t="s">
        <v>54</v>
      </c>
      <c r="D1200" s="2" t="s">
        <v>24</v>
      </c>
      <c r="E1200" s="2" t="s">
        <v>33</v>
      </c>
      <c r="F1200" s="2" t="s">
        <v>30</v>
      </c>
      <c r="G1200" s="2" t="s">
        <v>26</v>
      </c>
      <c r="H1200" s="2" t="s">
        <v>18</v>
      </c>
      <c r="I1200" s="2" t="s">
        <v>35</v>
      </c>
      <c r="J1200" s="2" t="s">
        <v>20</v>
      </c>
      <c r="K1200" s="2">
        <v>19</v>
      </c>
      <c r="L1200" s="5">
        <v>524</v>
      </c>
    </row>
    <row r="1201" spans="1:12" x14ac:dyDescent="0.3">
      <c r="A1201" s="3">
        <v>2021</v>
      </c>
      <c r="B1201" s="4" t="s">
        <v>53</v>
      </c>
      <c r="C1201" s="4" t="s">
        <v>54</v>
      </c>
      <c r="D1201" s="4" t="s">
        <v>14</v>
      </c>
      <c r="E1201" s="4" t="s">
        <v>33</v>
      </c>
      <c r="F1201" s="4" t="s">
        <v>22</v>
      </c>
      <c r="G1201" s="4" t="s">
        <v>23</v>
      </c>
      <c r="H1201" s="4" t="s">
        <v>18</v>
      </c>
      <c r="I1201" s="4" t="s">
        <v>19</v>
      </c>
      <c r="J1201" s="4" t="s">
        <v>20</v>
      </c>
      <c r="K1201" s="4">
        <v>5</v>
      </c>
      <c r="L1201" s="6">
        <v>239</v>
      </c>
    </row>
    <row r="1202" spans="1:12" x14ac:dyDescent="0.3">
      <c r="A1202" s="1">
        <v>2021</v>
      </c>
      <c r="B1202" s="2" t="s">
        <v>53</v>
      </c>
      <c r="C1202" s="2" t="s">
        <v>54</v>
      </c>
      <c r="D1202" s="2" t="s">
        <v>24</v>
      </c>
      <c r="E1202" s="2" t="s">
        <v>25</v>
      </c>
      <c r="F1202" s="2" t="s">
        <v>30</v>
      </c>
      <c r="G1202" s="2" t="s">
        <v>23</v>
      </c>
      <c r="H1202" s="2" t="s">
        <v>39</v>
      </c>
      <c r="I1202" s="2" t="s">
        <v>35</v>
      </c>
      <c r="J1202" s="2" t="s">
        <v>20</v>
      </c>
      <c r="K1202" s="2">
        <v>2</v>
      </c>
      <c r="L1202" s="5">
        <v>253</v>
      </c>
    </row>
    <row r="1203" spans="1:12" x14ac:dyDescent="0.3">
      <c r="A1203" s="3">
        <v>2021</v>
      </c>
      <c r="B1203" s="4" t="s">
        <v>53</v>
      </c>
      <c r="C1203" s="4" t="s">
        <v>54</v>
      </c>
      <c r="D1203" s="4" t="s">
        <v>14</v>
      </c>
      <c r="E1203" s="4" t="s">
        <v>33</v>
      </c>
      <c r="F1203" s="4" t="s">
        <v>22</v>
      </c>
      <c r="G1203" s="4" t="s">
        <v>26</v>
      </c>
      <c r="H1203" s="4" t="s">
        <v>18</v>
      </c>
      <c r="I1203" s="4" t="s">
        <v>19</v>
      </c>
      <c r="J1203" s="4" t="s">
        <v>20</v>
      </c>
      <c r="K1203" s="4">
        <v>2</v>
      </c>
      <c r="L1203" s="6">
        <v>89</v>
      </c>
    </row>
    <row r="1204" spans="1:12" x14ac:dyDescent="0.3">
      <c r="A1204" s="1">
        <v>2021</v>
      </c>
      <c r="B1204" s="2" t="s">
        <v>53</v>
      </c>
      <c r="C1204" s="2" t="s">
        <v>54</v>
      </c>
      <c r="D1204" s="2" t="s">
        <v>14</v>
      </c>
      <c r="E1204" s="2" t="s">
        <v>33</v>
      </c>
      <c r="F1204" s="2" t="s">
        <v>22</v>
      </c>
      <c r="G1204" s="2" t="s">
        <v>23</v>
      </c>
      <c r="H1204" s="2" t="s">
        <v>18</v>
      </c>
      <c r="I1204" s="2" t="s">
        <v>35</v>
      </c>
      <c r="J1204" s="2" t="s">
        <v>20</v>
      </c>
      <c r="K1204" s="2">
        <v>3</v>
      </c>
      <c r="L1204" s="5">
        <v>27</v>
      </c>
    </row>
    <row r="1205" spans="1:12" x14ac:dyDescent="0.3">
      <c r="A1205" s="3">
        <v>2021</v>
      </c>
      <c r="B1205" s="4" t="s">
        <v>53</v>
      </c>
      <c r="C1205" s="4" t="s">
        <v>54</v>
      </c>
      <c r="D1205" s="4" t="s">
        <v>24</v>
      </c>
      <c r="E1205" s="4" t="s">
        <v>33</v>
      </c>
      <c r="F1205" s="4" t="s">
        <v>30</v>
      </c>
      <c r="G1205" s="4" t="s">
        <v>34</v>
      </c>
      <c r="H1205" s="4" t="s">
        <v>39</v>
      </c>
      <c r="I1205" s="4" t="s">
        <v>35</v>
      </c>
      <c r="J1205" s="4" t="s">
        <v>20</v>
      </c>
      <c r="K1205" s="4">
        <v>3</v>
      </c>
      <c r="L1205" s="6">
        <v>380</v>
      </c>
    </row>
    <row r="1206" spans="1:12" x14ac:dyDescent="0.3">
      <c r="A1206" s="1">
        <v>2021</v>
      </c>
      <c r="B1206" s="2" t="s">
        <v>53</v>
      </c>
      <c r="C1206" s="2" t="s">
        <v>54</v>
      </c>
      <c r="D1206" s="2" t="s">
        <v>14</v>
      </c>
      <c r="E1206" s="2" t="s">
        <v>33</v>
      </c>
      <c r="F1206" s="2" t="s">
        <v>30</v>
      </c>
      <c r="G1206" s="2" t="s">
        <v>42</v>
      </c>
      <c r="H1206" s="2" t="s">
        <v>18</v>
      </c>
      <c r="I1206" s="2" t="s">
        <v>35</v>
      </c>
      <c r="J1206" s="2" t="s">
        <v>20</v>
      </c>
      <c r="K1206" s="2">
        <v>22</v>
      </c>
      <c r="L1206" s="5">
        <v>315</v>
      </c>
    </row>
    <row r="1207" spans="1:12" x14ac:dyDescent="0.3">
      <c r="A1207" s="3">
        <v>2021</v>
      </c>
      <c r="B1207" s="4" t="s">
        <v>53</v>
      </c>
      <c r="C1207" s="4" t="s">
        <v>54</v>
      </c>
      <c r="D1207" s="4" t="s">
        <v>24</v>
      </c>
      <c r="E1207" s="4" t="s">
        <v>15</v>
      </c>
      <c r="F1207" s="4" t="s">
        <v>16</v>
      </c>
      <c r="G1207" s="4" t="s">
        <v>17</v>
      </c>
      <c r="H1207" s="4" t="s">
        <v>18</v>
      </c>
      <c r="I1207" s="4" t="s">
        <v>19</v>
      </c>
      <c r="J1207" s="4" t="s">
        <v>20</v>
      </c>
      <c r="K1207" s="4">
        <v>1</v>
      </c>
      <c r="L1207" s="6">
        <v>11</v>
      </c>
    </row>
    <row r="1208" spans="1:12" x14ac:dyDescent="0.3">
      <c r="A1208" s="1">
        <v>2021</v>
      </c>
      <c r="B1208" s="2" t="s">
        <v>53</v>
      </c>
      <c r="C1208" s="2" t="s">
        <v>54</v>
      </c>
      <c r="D1208" s="2" t="s">
        <v>14</v>
      </c>
      <c r="E1208" s="2" t="s">
        <v>29</v>
      </c>
      <c r="F1208" s="2" t="s">
        <v>30</v>
      </c>
      <c r="G1208" s="2" t="s">
        <v>31</v>
      </c>
      <c r="H1208" s="2" t="s">
        <v>18</v>
      </c>
      <c r="I1208" s="2" t="s">
        <v>45</v>
      </c>
      <c r="J1208" s="2" t="s">
        <v>32</v>
      </c>
      <c r="K1208" s="2">
        <v>1</v>
      </c>
      <c r="L1208" s="5">
        <v>24</v>
      </c>
    </row>
    <row r="1209" spans="1:12" x14ac:dyDescent="0.3">
      <c r="A1209" s="3">
        <v>2021</v>
      </c>
      <c r="B1209" s="4" t="s">
        <v>53</v>
      </c>
      <c r="C1209" s="4" t="s">
        <v>54</v>
      </c>
      <c r="D1209" s="4" t="s">
        <v>14</v>
      </c>
      <c r="E1209" s="4" t="s">
        <v>49</v>
      </c>
      <c r="F1209" s="4" t="s">
        <v>30</v>
      </c>
      <c r="G1209" s="4" t="s">
        <v>26</v>
      </c>
      <c r="H1209" s="4" t="s">
        <v>18</v>
      </c>
      <c r="I1209" s="4" t="s">
        <v>19</v>
      </c>
      <c r="J1209" s="4" t="s">
        <v>20</v>
      </c>
      <c r="K1209" s="4">
        <v>1</v>
      </c>
      <c r="L1209" s="6">
        <v>82</v>
      </c>
    </row>
    <row r="1210" spans="1:12" x14ac:dyDescent="0.3">
      <c r="A1210" s="1">
        <v>2021</v>
      </c>
      <c r="B1210" s="2" t="s">
        <v>53</v>
      </c>
      <c r="C1210" s="2" t="s">
        <v>54</v>
      </c>
      <c r="D1210" s="2" t="s">
        <v>24</v>
      </c>
      <c r="E1210" s="2" t="s">
        <v>33</v>
      </c>
      <c r="F1210" s="2" t="s">
        <v>30</v>
      </c>
      <c r="G1210" s="2" t="s">
        <v>28</v>
      </c>
      <c r="H1210" s="2" t="s">
        <v>18</v>
      </c>
      <c r="I1210" s="2" t="s">
        <v>19</v>
      </c>
      <c r="J1210" s="2" t="s">
        <v>20</v>
      </c>
      <c r="K1210" s="2">
        <v>6</v>
      </c>
      <c r="L1210" s="5">
        <v>421</v>
      </c>
    </row>
    <row r="1211" spans="1:12" x14ac:dyDescent="0.3">
      <c r="A1211" s="3">
        <v>2021</v>
      </c>
      <c r="B1211" s="4" t="s">
        <v>53</v>
      </c>
      <c r="C1211" s="4" t="s">
        <v>54</v>
      </c>
      <c r="D1211" s="4" t="s">
        <v>14</v>
      </c>
      <c r="E1211" s="4" t="s">
        <v>33</v>
      </c>
      <c r="F1211" s="4" t="s">
        <v>16</v>
      </c>
      <c r="G1211" s="4" t="s">
        <v>28</v>
      </c>
      <c r="H1211" s="4" t="s">
        <v>18</v>
      </c>
      <c r="I1211" s="4" t="s">
        <v>19</v>
      </c>
      <c r="J1211" s="4" t="s">
        <v>20</v>
      </c>
      <c r="K1211" s="4">
        <v>1</v>
      </c>
      <c r="L1211" s="6">
        <v>52</v>
      </c>
    </row>
    <row r="1212" spans="1:12" x14ac:dyDescent="0.3">
      <c r="A1212" s="1">
        <v>2021</v>
      </c>
      <c r="B1212" s="2" t="s">
        <v>53</v>
      </c>
      <c r="C1212" s="2" t="s">
        <v>54</v>
      </c>
      <c r="D1212" s="2" t="s">
        <v>14</v>
      </c>
      <c r="E1212" s="2" t="s">
        <v>21</v>
      </c>
      <c r="F1212" s="2" t="s">
        <v>30</v>
      </c>
      <c r="G1212" s="2" t="s">
        <v>26</v>
      </c>
      <c r="H1212" s="2" t="s">
        <v>39</v>
      </c>
      <c r="I1212" s="2" t="s">
        <v>19</v>
      </c>
      <c r="J1212" s="2" t="s">
        <v>20</v>
      </c>
      <c r="K1212" s="2">
        <v>3</v>
      </c>
      <c r="L1212" s="5">
        <v>333</v>
      </c>
    </row>
    <row r="1213" spans="1:12" x14ac:dyDescent="0.3">
      <c r="A1213" s="3">
        <v>2021</v>
      </c>
      <c r="B1213" s="4" t="s">
        <v>53</v>
      </c>
      <c r="C1213" s="4" t="s">
        <v>54</v>
      </c>
      <c r="D1213" s="4" t="s">
        <v>24</v>
      </c>
      <c r="E1213" s="4" t="s">
        <v>33</v>
      </c>
      <c r="F1213" s="4" t="s">
        <v>30</v>
      </c>
      <c r="G1213" s="4" t="s">
        <v>26</v>
      </c>
      <c r="H1213" s="4" t="s">
        <v>39</v>
      </c>
      <c r="I1213" s="4" t="s">
        <v>19</v>
      </c>
      <c r="J1213" s="4" t="s">
        <v>20</v>
      </c>
      <c r="K1213" s="4">
        <v>2</v>
      </c>
      <c r="L1213" s="6">
        <v>184</v>
      </c>
    </row>
    <row r="1214" spans="1:12" x14ac:dyDescent="0.3">
      <c r="A1214" s="1">
        <v>2021</v>
      </c>
      <c r="B1214" s="2" t="s">
        <v>53</v>
      </c>
      <c r="C1214" s="2" t="s">
        <v>54</v>
      </c>
      <c r="D1214" s="2" t="s">
        <v>14</v>
      </c>
      <c r="E1214" s="2" t="s">
        <v>33</v>
      </c>
      <c r="F1214" s="2" t="s">
        <v>30</v>
      </c>
      <c r="G1214" s="2" t="s">
        <v>23</v>
      </c>
      <c r="H1214" s="2" t="s">
        <v>39</v>
      </c>
      <c r="I1214" s="2" t="s">
        <v>35</v>
      </c>
      <c r="J1214" s="2" t="s">
        <v>20</v>
      </c>
      <c r="K1214" s="2">
        <v>12</v>
      </c>
      <c r="L1214" s="5">
        <v>1458</v>
      </c>
    </row>
    <row r="1215" spans="1:12" x14ac:dyDescent="0.3">
      <c r="A1215" s="3">
        <v>2021</v>
      </c>
      <c r="B1215" s="4" t="s">
        <v>53</v>
      </c>
      <c r="C1215" s="4" t="s">
        <v>54</v>
      </c>
      <c r="D1215" s="4" t="s">
        <v>14</v>
      </c>
      <c r="E1215" s="4" t="s">
        <v>33</v>
      </c>
      <c r="F1215" s="4" t="s">
        <v>16</v>
      </c>
      <c r="G1215" s="4" t="s">
        <v>23</v>
      </c>
      <c r="H1215" s="4" t="s">
        <v>39</v>
      </c>
      <c r="I1215" s="4" t="s">
        <v>19</v>
      </c>
      <c r="J1215" s="4" t="s">
        <v>20</v>
      </c>
      <c r="K1215" s="4">
        <v>1</v>
      </c>
      <c r="L1215" s="6">
        <v>96</v>
      </c>
    </row>
    <row r="1216" spans="1:12" x14ac:dyDescent="0.3">
      <c r="A1216" s="1">
        <v>2021</v>
      </c>
      <c r="B1216" s="2" t="s">
        <v>53</v>
      </c>
      <c r="C1216" s="2" t="s">
        <v>54</v>
      </c>
      <c r="D1216" s="2" t="s">
        <v>24</v>
      </c>
      <c r="E1216" s="2" t="s">
        <v>33</v>
      </c>
      <c r="F1216" s="2" t="s">
        <v>22</v>
      </c>
      <c r="G1216" s="2" t="s">
        <v>28</v>
      </c>
      <c r="H1216" s="2" t="s">
        <v>18</v>
      </c>
      <c r="I1216" s="2" t="s">
        <v>35</v>
      </c>
      <c r="J1216" s="2" t="s">
        <v>20</v>
      </c>
      <c r="K1216" s="2">
        <v>9</v>
      </c>
      <c r="L1216" s="5">
        <v>271</v>
      </c>
    </row>
    <row r="1217" spans="1:12" x14ac:dyDescent="0.3">
      <c r="A1217" s="3">
        <v>2021</v>
      </c>
      <c r="B1217" s="4" t="s">
        <v>53</v>
      </c>
      <c r="C1217" s="4" t="s">
        <v>54</v>
      </c>
      <c r="D1217" s="4" t="s">
        <v>14</v>
      </c>
      <c r="E1217" s="4" t="s">
        <v>25</v>
      </c>
      <c r="F1217" s="4" t="s">
        <v>22</v>
      </c>
      <c r="G1217" s="4" t="s">
        <v>34</v>
      </c>
      <c r="H1217" s="4" t="s">
        <v>39</v>
      </c>
      <c r="I1217" s="4" t="s">
        <v>35</v>
      </c>
      <c r="J1217" s="4" t="s">
        <v>20</v>
      </c>
      <c r="K1217" s="4">
        <v>1</v>
      </c>
      <c r="L1217" s="6">
        <v>125</v>
      </c>
    </row>
    <row r="1218" spans="1:12" x14ac:dyDescent="0.3">
      <c r="A1218" s="1">
        <v>2021</v>
      </c>
      <c r="B1218" s="2" t="s">
        <v>53</v>
      </c>
      <c r="C1218" s="2" t="s">
        <v>54</v>
      </c>
      <c r="D1218" s="2" t="s">
        <v>14</v>
      </c>
      <c r="E1218" s="2" t="s">
        <v>25</v>
      </c>
      <c r="F1218" s="2" t="s">
        <v>30</v>
      </c>
      <c r="G1218" s="2" t="s">
        <v>34</v>
      </c>
      <c r="H1218" s="2" t="s">
        <v>40</v>
      </c>
      <c r="I1218" s="2" t="s">
        <v>35</v>
      </c>
      <c r="J1218" s="2" t="s">
        <v>20</v>
      </c>
      <c r="K1218" s="2">
        <v>2</v>
      </c>
      <c r="L1218" s="5">
        <v>418</v>
      </c>
    </row>
    <row r="1219" spans="1:12" x14ac:dyDescent="0.3">
      <c r="A1219" s="3">
        <v>2021</v>
      </c>
      <c r="B1219" s="4" t="s">
        <v>53</v>
      </c>
      <c r="C1219" s="4" t="s">
        <v>54</v>
      </c>
      <c r="D1219" s="4" t="s">
        <v>14</v>
      </c>
      <c r="E1219" s="4" t="s">
        <v>46</v>
      </c>
      <c r="F1219" s="4" t="s">
        <v>30</v>
      </c>
      <c r="G1219" s="4" t="s">
        <v>28</v>
      </c>
      <c r="H1219" s="4" t="s">
        <v>18</v>
      </c>
      <c r="I1219" s="4" t="s">
        <v>19</v>
      </c>
      <c r="J1219" s="4" t="s">
        <v>20</v>
      </c>
      <c r="K1219" s="4">
        <v>1</v>
      </c>
      <c r="L1219" s="6">
        <v>54</v>
      </c>
    </row>
    <row r="1220" spans="1:12" x14ac:dyDescent="0.3">
      <c r="A1220" s="1">
        <v>2021</v>
      </c>
      <c r="B1220" s="2" t="s">
        <v>53</v>
      </c>
      <c r="C1220" s="2" t="s">
        <v>54</v>
      </c>
      <c r="D1220" s="2" t="s">
        <v>24</v>
      </c>
      <c r="E1220" s="2" t="s">
        <v>33</v>
      </c>
      <c r="F1220" s="2" t="s">
        <v>30</v>
      </c>
      <c r="G1220" s="2" t="s">
        <v>42</v>
      </c>
      <c r="H1220" s="2" t="s">
        <v>39</v>
      </c>
      <c r="I1220" s="2" t="s">
        <v>19</v>
      </c>
      <c r="J1220" s="2" t="s">
        <v>20</v>
      </c>
      <c r="K1220" s="2">
        <v>1</v>
      </c>
      <c r="L1220" s="5">
        <v>99</v>
      </c>
    </row>
    <row r="1221" spans="1:12" x14ac:dyDescent="0.3">
      <c r="A1221" s="3">
        <v>2021</v>
      </c>
      <c r="B1221" s="4" t="s">
        <v>53</v>
      </c>
      <c r="C1221" s="4" t="s">
        <v>54</v>
      </c>
      <c r="D1221" s="4" t="s">
        <v>14</v>
      </c>
      <c r="E1221" s="4" t="s">
        <v>48</v>
      </c>
      <c r="F1221" s="4" t="s">
        <v>30</v>
      </c>
      <c r="G1221" s="4" t="s">
        <v>31</v>
      </c>
      <c r="H1221" s="4" t="s">
        <v>39</v>
      </c>
      <c r="I1221" s="4" t="s">
        <v>45</v>
      </c>
      <c r="J1221" s="4" t="s">
        <v>32</v>
      </c>
      <c r="K1221" s="4">
        <v>1</v>
      </c>
      <c r="L1221" s="6">
        <v>94</v>
      </c>
    </row>
    <row r="1222" spans="1:12" x14ac:dyDescent="0.3">
      <c r="A1222" s="1">
        <v>2021</v>
      </c>
      <c r="B1222" s="2" t="s">
        <v>53</v>
      </c>
      <c r="C1222" s="2" t="s">
        <v>54</v>
      </c>
      <c r="D1222" s="2" t="s">
        <v>14</v>
      </c>
      <c r="E1222" s="2" t="s">
        <v>43</v>
      </c>
      <c r="F1222" s="2" t="s">
        <v>30</v>
      </c>
      <c r="G1222" s="2" t="s">
        <v>31</v>
      </c>
      <c r="H1222" s="2" t="s">
        <v>18</v>
      </c>
      <c r="I1222" s="2" t="s">
        <v>35</v>
      </c>
      <c r="J1222" s="2" t="s">
        <v>32</v>
      </c>
      <c r="K1222" s="2">
        <v>2</v>
      </c>
      <c r="L1222" s="5">
        <v>8</v>
      </c>
    </row>
    <row r="1223" spans="1:12" x14ac:dyDescent="0.3">
      <c r="A1223" s="3">
        <v>2021</v>
      </c>
      <c r="B1223" s="4" t="s">
        <v>53</v>
      </c>
      <c r="C1223" s="4" t="s">
        <v>54</v>
      </c>
      <c r="D1223" s="4" t="s">
        <v>14</v>
      </c>
      <c r="E1223" s="4" t="s">
        <v>44</v>
      </c>
      <c r="F1223" s="4" t="s">
        <v>22</v>
      </c>
      <c r="G1223" s="4" t="s">
        <v>26</v>
      </c>
      <c r="H1223" s="4" t="s">
        <v>39</v>
      </c>
      <c r="I1223" s="4" t="s">
        <v>19</v>
      </c>
      <c r="J1223" s="4" t="s">
        <v>20</v>
      </c>
      <c r="K1223" s="4">
        <v>1</v>
      </c>
      <c r="L1223" s="6">
        <v>130</v>
      </c>
    </row>
    <row r="1224" spans="1:12" x14ac:dyDescent="0.3">
      <c r="A1224" s="1">
        <v>2021</v>
      </c>
      <c r="B1224" s="2" t="s">
        <v>53</v>
      </c>
      <c r="C1224" s="2" t="s">
        <v>54</v>
      </c>
      <c r="D1224" s="2" t="s">
        <v>14</v>
      </c>
      <c r="E1224" s="2" t="s">
        <v>33</v>
      </c>
      <c r="F1224" s="2" t="s">
        <v>30</v>
      </c>
      <c r="G1224" s="2" t="s">
        <v>34</v>
      </c>
      <c r="H1224" s="2" t="s">
        <v>39</v>
      </c>
      <c r="I1224" s="2" t="s">
        <v>19</v>
      </c>
      <c r="J1224" s="2" t="s">
        <v>20</v>
      </c>
      <c r="K1224" s="2">
        <v>1</v>
      </c>
      <c r="L1224" s="5">
        <v>92</v>
      </c>
    </row>
    <row r="1225" spans="1:12" x14ac:dyDescent="0.3">
      <c r="A1225" s="3">
        <v>2021</v>
      </c>
      <c r="B1225" s="4" t="s">
        <v>53</v>
      </c>
      <c r="C1225" s="4" t="s">
        <v>54</v>
      </c>
      <c r="D1225" s="4" t="s">
        <v>14</v>
      </c>
      <c r="E1225" s="4" t="s">
        <v>15</v>
      </c>
      <c r="F1225" s="4" t="s">
        <v>30</v>
      </c>
      <c r="G1225" s="4" t="s">
        <v>28</v>
      </c>
      <c r="H1225" s="4" t="s">
        <v>18</v>
      </c>
      <c r="I1225" s="4" t="s">
        <v>19</v>
      </c>
      <c r="J1225" s="4" t="s">
        <v>20</v>
      </c>
      <c r="K1225" s="4">
        <v>2</v>
      </c>
      <c r="L1225" s="6">
        <v>110</v>
      </c>
    </row>
    <row r="1226" spans="1:12" x14ac:dyDescent="0.3">
      <c r="A1226" s="1">
        <v>2021</v>
      </c>
      <c r="B1226" s="2" t="s">
        <v>53</v>
      </c>
      <c r="C1226" s="2" t="s">
        <v>54</v>
      </c>
      <c r="D1226" s="2" t="s">
        <v>24</v>
      </c>
      <c r="E1226" s="2" t="s">
        <v>21</v>
      </c>
      <c r="F1226" s="2" t="s">
        <v>30</v>
      </c>
      <c r="G1226" s="2" t="s">
        <v>17</v>
      </c>
      <c r="H1226" s="2" t="s">
        <v>40</v>
      </c>
      <c r="I1226" s="2" t="s">
        <v>19</v>
      </c>
      <c r="J1226" s="2" t="s">
        <v>20</v>
      </c>
      <c r="K1226" s="2">
        <v>1</v>
      </c>
      <c r="L1226" s="5">
        <v>363</v>
      </c>
    </row>
    <row r="1227" spans="1:12" x14ac:dyDescent="0.3">
      <c r="A1227" s="3">
        <v>2021</v>
      </c>
      <c r="B1227" s="4" t="s">
        <v>53</v>
      </c>
      <c r="C1227" s="4" t="s">
        <v>54</v>
      </c>
      <c r="D1227" s="4" t="s">
        <v>14</v>
      </c>
      <c r="E1227" s="4" t="s">
        <v>21</v>
      </c>
      <c r="F1227" s="4" t="s">
        <v>16</v>
      </c>
      <c r="G1227" s="4" t="s">
        <v>28</v>
      </c>
      <c r="H1227" s="4" t="s">
        <v>18</v>
      </c>
      <c r="I1227" s="4" t="s">
        <v>19</v>
      </c>
      <c r="J1227" s="4" t="s">
        <v>20</v>
      </c>
      <c r="K1227" s="4">
        <v>2</v>
      </c>
      <c r="L1227" s="6">
        <v>6</v>
      </c>
    </row>
    <row r="1228" spans="1:12" x14ac:dyDescent="0.3">
      <c r="A1228" s="1">
        <v>2021</v>
      </c>
      <c r="B1228" s="2" t="s">
        <v>53</v>
      </c>
      <c r="C1228" s="2" t="s">
        <v>54</v>
      </c>
      <c r="D1228" s="2" t="s">
        <v>14</v>
      </c>
      <c r="E1228" s="2" t="s">
        <v>21</v>
      </c>
      <c r="F1228" s="2" t="s">
        <v>30</v>
      </c>
      <c r="G1228" s="2" t="s">
        <v>34</v>
      </c>
      <c r="H1228" s="2" t="s">
        <v>39</v>
      </c>
      <c r="I1228" s="2" t="s">
        <v>19</v>
      </c>
      <c r="J1228" s="2" t="s">
        <v>20</v>
      </c>
      <c r="K1228" s="2">
        <v>1</v>
      </c>
      <c r="L1228" s="5">
        <v>126</v>
      </c>
    </row>
    <row r="1229" spans="1:12" x14ac:dyDescent="0.3">
      <c r="A1229" s="3">
        <v>2021</v>
      </c>
      <c r="B1229" s="4" t="s">
        <v>53</v>
      </c>
      <c r="C1229" s="4" t="s">
        <v>54</v>
      </c>
      <c r="D1229" s="4" t="s">
        <v>14</v>
      </c>
      <c r="E1229" s="4" t="s">
        <v>25</v>
      </c>
      <c r="F1229" s="4" t="s">
        <v>16</v>
      </c>
      <c r="G1229" s="4" t="s">
        <v>34</v>
      </c>
      <c r="H1229" s="4" t="s">
        <v>18</v>
      </c>
      <c r="I1229" s="4" t="s">
        <v>35</v>
      </c>
      <c r="J1229" s="4" t="s">
        <v>20</v>
      </c>
      <c r="K1229" s="4">
        <v>1</v>
      </c>
      <c r="L1229" s="6">
        <v>20</v>
      </c>
    </row>
    <row r="1230" spans="1:12" x14ac:dyDescent="0.3">
      <c r="A1230" s="1">
        <v>2021</v>
      </c>
      <c r="B1230" s="2" t="s">
        <v>53</v>
      </c>
      <c r="C1230" s="2" t="s">
        <v>54</v>
      </c>
      <c r="D1230" s="2" t="s">
        <v>24</v>
      </c>
      <c r="E1230" s="2" t="s">
        <v>27</v>
      </c>
      <c r="F1230" s="2" t="s">
        <v>30</v>
      </c>
      <c r="G1230" s="2" t="s">
        <v>31</v>
      </c>
      <c r="H1230" s="2" t="s">
        <v>18</v>
      </c>
      <c r="I1230" s="2" t="s">
        <v>45</v>
      </c>
      <c r="J1230" s="2" t="s">
        <v>32</v>
      </c>
      <c r="K1230" s="2">
        <v>6</v>
      </c>
      <c r="L1230" s="5">
        <v>234</v>
      </c>
    </row>
    <row r="1231" spans="1:12" x14ac:dyDescent="0.3">
      <c r="A1231" s="3">
        <v>2021</v>
      </c>
      <c r="B1231" s="4" t="s">
        <v>53</v>
      </c>
      <c r="C1231" s="4" t="s">
        <v>54</v>
      </c>
      <c r="D1231" s="4" t="s">
        <v>14</v>
      </c>
      <c r="E1231" s="4" t="s">
        <v>33</v>
      </c>
      <c r="F1231" s="4" t="s">
        <v>30</v>
      </c>
      <c r="G1231" s="4" t="s">
        <v>42</v>
      </c>
      <c r="H1231" s="4" t="s">
        <v>39</v>
      </c>
      <c r="I1231" s="4" t="s">
        <v>35</v>
      </c>
      <c r="J1231" s="4" t="s">
        <v>20</v>
      </c>
      <c r="K1231" s="4">
        <v>4</v>
      </c>
      <c r="L1231" s="6">
        <v>380</v>
      </c>
    </row>
    <row r="1232" spans="1:12" x14ac:dyDescent="0.3">
      <c r="A1232" s="1">
        <v>2021</v>
      </c>
      <c r="B1232" s="2" t="s">
        <v>53</v>
      </c>
      <c r="C1232" s="2" t="s">
        <v>54</v>
      </c>
      <c r="D1232" s="2" t="s">
        <v>14</v>
      </c>
      <c r="E1232" s="2" t="s">
        <v>25</v>
      </c>
      <c r="F1232" s="2" t="s">
        <v>30</v>
      </c>
      <c r="G1232" s="2" t="s">
        <v>23</v>
      </c>
      <c r="H1232" s="2" t="s">
        <v>18</v>
      </c>
      <c r="I1232" s="2" t="s">
        <v>35</v>
      </c>
      <c r="J1232" s="2" t="s">
        <v>20</v>
      </c>
      <c r="K1232" s="2">
        <v>3</v>
      </c>
      <c r="L1232" s="5">
        <v>76</v>
      </c>
    </row>
    <row r="1233" spans="1:12" x14ac:dyDescent="0.3">
      <c r="A1233" s="3">
        <v>2021</v>
      </c>
      <c r="B1233" s="4" t="s">
        <v>53</v>
      </c>
      <c r="C1233" s="4" t="s">
        <v>54</v>
      </c>
      <c r="D1233" s="4" t="s">
        <v>14</v>
      </c>
      <c r="E1233" s="4" t="s">
        <v>33</v>
      </c>
      <c r="F1233" s="4" t="s">
        <v>22</v>
      </c>
      <c r="G1233" s="4" t="s">
        <v>28</v>
      </c>
      <c r="H1233" s="4" t="s">
        <v>18</v>
      </c>
      <c r="I1233" s="4" t="s">
        <v>35</v>
      </c>
      <c r="J1233" s="4" t="s">
        <v>20</v>
      </c>
      <c r="K1233" s="4">
        <v>6</v>
      </c>
      <c r="L1233" s="6">
        <v>149</v>
      </c>
    </row>
    <row r="1234" spans="1:12" x14ac:dyDescent="0.3">
      <c r="A1234" s="1">
        <v>2021</v>
      </c>
      <c r="B1234" s="2" t="s">
        <v>53</v>
      </c>
      <c r="C1234" s="2" t="s">
        <v>54</v>
      </c>
      <c r="D1234" s="2" t="s">
        <v>14</v>
      </c>
      <c r="E1234" s="2" t="s">
        <v>21</v>
      </c>
      <c r="F1234" s="2" t="s">
        <v>30</v>
      </c>
      <c r="G1234" s="2" t="s">
        <v>17</v>
      </c>
      <c r="H1234" s="2" t="s">
        <v>39</v>
      </c>
      <c r="I1234" s="2" t="s">
        <v>19</v>
      </c>
      <c r="J1234" s="2" t="s">
        <v>20</v>
      </c>
      <c r="K1234" s="2">
        <v>1</v>
      </c>
      <c r="L1234" s="5">
        <v>98</v>
      </c>
    </row>
    <row r="1235" spans="1:12" x14ac:dyDescent="0.3">
      <c r="A1235" s="3">
        <v>2021</v>
      </c>
      <c r="B1235" s="4" t="s">
        <v>53</v>
      </c>
      <c r="C1235" s="4" t="s">
        <v>54</v>
      </c>
      <c r="D1235" s="4" t="s">
        <v>14</v>
      </c>
      <c r="E1235" s="4" t="s">
        <v>33</v>
      </c>
      <c r="F1235" s="4" t="s">
        <v>30</v>
      </c>
      <c r="G1235" s="4" t="s">
        <v>28</v>
      </c>
      <c r="H1235" s="4" t="s">
        <v>18</v>
      </c>
      <c r="I1235" s="4" t="s">
        <v>19</v>
      </c>
      <c r="J1235" s="4" t="s">
        <v>20</v>
      </c>
      <c r="K1235" s="4">
        <v>23</v>
      </c>
      <c r="L1235" s="6">
        <v>1195</v>
      </c>
    </row>
    <row r="1236" spans="1:12" x14ac:dyDescent="0.3">
      <c r="A1236" s="1">
        <v>2021</v>
      </c>
      <c r="B1236" s="2" t="s">
        <v>53</v>
      </c>
      <c r="C1236" s="2" t="s">
        <v>54</v>
      </c>
      <c r="D1236" s="2" t="s">
        <v>24</v>
      </c>
      <c r="E1236" s="2" t="s">
        <v>25</v>
      </c>
      <c r="F1236" s="2" t="s">
        <v>30</v>
      </c>
      <c r="G1236" s="2" t="s">
        <v>31</v>
      </c>
      <c r="H1236" s="2" t="s">
        <v>18</v>
      </c>
      <c r="I1236" s="2" t="s">
        <v>35</v>
      </c>
      <c r="J1236" s="2" t="s">
        <v>32</v>
      </c>
      <c r="K1236" s="2">
        <v>2</v>
      </c>
      <c r="L1236" s="5">
        <v>81</v>
      </c>
    </row>
    <row r="1237" spans="1:12" x14ac:dyDescent="0.3">
      <c r="A1237" s="3">
        <v>2021</v>
      </c>
      <c r="B1237" s="4" t="s">
        <v>53</v>
      </c>
      <c r="C1237" s="4" t="s">
        <v>54</v>
      </c>
      <c r="D1237" s="4" t="s">
        <v>14</v>
      </c>
      <c r="E1237" s="4" t="s">
        <v>25</v>
      </c>
      <c r="F1237" s="4" t="s">
        <v>30</v>
      </c>
      <c r="G1237" s="4" t="s">
        <v>28</v>
      </c>
      <c r="H1237" s="4" t="s">
        <v>40</v>
      </c>
      <c r="I1237" s="4" t="s">
        <v>35</v>
      </c>
      <c r="J1237" s="4" t="s">
        <v>20</v>
      </c>
      <c r="K1237" s="4">
        <v>1</v>
      </c>
      <c r="L1237" s="6">
        <v>221</v>
      </c>
    </row>
    <row r="1238" spans="1:12" x14ac:dyDescent="0.3">
      <c r="A1238" s="1">
        <v>2021</v>
      </c>
      <c r="B1238" s="2" t="s">
        <v>53</v>
      </c>
      <c r="C1238" s="2" t="s">
        <v>54</v>
      </c>
      <c r="D1238" s="2" t="s">
        <v>14</v>
      </c>
      <c r="E1238" s="2" t="s">
        <v>43</v>
      </c>
      <c r="F1238" s="2" t="s">
        <v>30</v>
      </c>
      <c r="G1238" s="2" t="s">
        <v>17</v>
      </c>
      <c r="H1238" s="2" t="s">
        <v>18</v>
      </c>
      <c r="I1238" s="2" t="s">
        <v>35</v>
      </c>
      <c r="J1238" s="2" t="s">
        <v>20</v>
      </c>
      <c r="K1238" s="2">
        <v>1</v>
      </c>
      <c r="L1238" s="5">
        <v>3</v>
      </c>
    </row>
    <row r="1239" spans="1:12" x14ac:dyDescent="0.3">
      <c r="A1239" s="3">
        <v>2021</v>
      </c>
      <c r="B1239" s="4" t="s">
        <v>53</v>
      </c>
      <c r="C1239" s="4" t="s">
        <v>54</v>
      </c>
      <c r="D1239" s="4" t="s">
        <v>14</v>
      </c>
      <c r="E1239" s="4" t="s">
        <v>33</v>
      </c>
      <c r="F1239" s="4" t="s">
        <v>30</v>
      </c>
      <c r="G1239" s="4" t="s">
        <v>34</v>
      </c>
      <c r="H1239" s="4" t="s">
        <v>39</v>
      </c>
      <c r="I1239" s="4" t="s">
        <v>35</v>
      </c>
      <c r="J1239" s="4" t="s">
        <v>20</v>
      </c>
      <c r="K1239" s="4">
        <v>4</v>
      </c>
      <c r="L1239" s="6">
        <v>499</v>
      </c>
    </row>
    <row r="1240" spans="1:12" x14ac:dyDescent="0.3">
      <c r="A1240" s="1">
        <v>2021</v>
      </c>
      <c r="B1240" s="2" t="s">
        <v>53</v>
      </c>
      <c r="C1240" s="2" t="s">
        <v>54</v>
      </c>
      <c r="D1240" s="2" t="s">
        <v>14</v>
      </c>
      <c r="E1240" s="2" t="s">
        <v>43</v>
      </c>
      <c r="F1240" s="2" t="s">
        <v>30</v>
      </c>
      <c r="G1240" s="2" t="s">
        <v>23</v>
      </c>
      <c r="H1240" s="2" t="s">
        <v>39</v>
      </c>
      <c r="I1240" s="2" t="s">
        <v>19</v>
      </c>
      <c r="J1240" s="2" t="s">
        <v>20</v>
      </c>
      <c r="K1240" s="2">
        <v>2</v>
      </c>
      <c r="L1240" s="5">
        <v>197</v>
      </c>
    </row>
    <row r="1241" spans="1:12" x14ac:dyDescent="0.3">
      <c r="A1241" s="3">
        <v>2021</v>
      </c>
      <c r="B1241" s="4" t="s">
        <v>53</v>
      </c>
      <c r="C1241" s="4" t="s">
        <v>54</v>
      </c>
      <c r="D1241" s="4" t="s">
        <v>14</v>
      </c>
      <c r="E1241" s="4" t="s">
        <v>33</v>
      </c>
      <c r="F1241" s="4" t="s">
        <v>30</v>
      </c>
      <c r="G1241" s="4" t="s">
        <v>42</v>
      </c>
      <c r="H1241" s="4" t="s">
        <v>39</v>
      </c>
      <c r="I1241" s="4" t="s">
        <v>19</v>
      </c>
      <c r="J1241" s="4" t="s">
        <v>20</v>
      </c>
      <c r="K1241" s="4">
        <v>2</v>
      </c>
      <c r="L1241" s="6">
        <v>207</v>
      </c>
    </row>
    <row r="1242" spans="1:12" x14ac:dyDescent="0.3">
      <c r="A1242" s="1">
        <v>2021</v>
      </c>
      <c r="B1242" s="2" t="s">
        <v>53</v>
      </c>
      <c r="C1242" s="2" t="s">
        <v>54</v>
      </c>
      <c r="D1242" s="2" t="s">
        <v>14</v>
      </c>
      <c r="E1242" s="2" t="s">
        <v>37</v>
      </c>
      <c r="F1242" s="2" t="s">
        <v>30</v>
      </c>
      <c r="G1242" s="2" t="s">
        <v>31</v>
      </c>
      <c r="H1242" s="2" t="s">
        <v>18</v>
      </c>
      <c r="I1242" s="2" t="s">
        <v>45</v>
      </c>
      <c r="J1242" s="2" t="s">
        <v>32</v>
      </c>
      <c r="K1242" s="2">
        <v>47</v>
      </c>
      <c r="L1242" s="5">
        <v>2084</v>
      </c>
    </row>
    <row r="1243" spans="1:12" x14ac:dyDescent="0.3">
      <c r="A1243" s="3">
        <v>2021</v>
      </c>
      <c r="B1243" s="4" t="s">
        <v>53</v>
      </c>
      <c r="C1243" s="4" t="s">
        <v>54</v>
      </c>
      <c r="D1243" s="4" t="s">
        <v>14</v>
      </c>
      <c r="E1243" s="4" t="s">
        <v>15</v>
      </c>
      <c r="F1243" s="4" t="s">
        <v>30</v>
      </c>
      <c r="G1243" s="4" t="s">
        <v>38</v>
      </c>
      <c r="H1243" s="4" t="s">
        <v>39</v>
      </c>
      <c r="I1243" s="4" t="s">
        <v>19</v>
      </c>
      <c r="J1243" s="4" t="s">
        <v>20</v>
      </c>
      <c r="K1243" s="4">
        <v>1</v>
      </c>
      <c r="L1243" s="6">
        <v>121</v>
      </c>
    </row>
    <row r="1244" spans="1:12" x14ac:dyDescent="0.3">
      <c r="A1244" s="1">
        <v>2021</v>
      </c>
      <c r="B1244" s="2" t="s">
        <v>53</v>
      </c>
      <c r="C1244" s="2" t="s">
        <v>54</v>
      </c>
      <c r="D1244" s="2" t="s">
        <v>24</v>
      </c>
      <c r="E1244" s="2" t="s">
        <v>36</v>
      </c>
      <c r="F1244" s="2" t="s">
        <v>30</v>
      </c>
      <c r="G1244" s="2" t="s">
        <v>31</v>
      </c>
      <c r="H1244" s="2" t="s">
        <v>18</v>
      </c>
      <c r="I1244" s="2" t="s">
        <v>45</v>
      </c>
      <c r="J1244" s="2" t="s">
        <v>32</v>
      </c>
      <c r="K1244" s="2">
        <v>3</v>
      </c>
      <c r="L1244" s="5">
        <v>135</v>
      </c>
    </row>
    <row r="1245" spans="1:12" x14ac:dyDescent="0.3">
      <c r="A1245" s="3">
        <v>2021</v>
      </c>
      <c r="B1245" s="4" t="s">
        <v>53</v>
      </c>
      <c r="C1245" s="4" t="s">
        <v>54</v>
      </c>
      <c r="D1245" s="4" t="s">
        <v>14</v>
      </c>
      <c r="E1245" s="4" t="s">
        <v>15</v>
      </c>
      <c r="F1245" s="4" t="s">
        <v>30</v>
      </c>
      <c r="G1245" s="4" t="s">
        <v>42</v>
      </c>
      <c r="H1245" s="4" t="s">
        <v>18</v>
      </c>
      <c r="I1245" s="4" t="s">
        <v>19</v>
      </c>
      <c r="J1245" s="4" t="s">
        <v>20</v>
      </c>
      <c r="K1245" s="4">
        <v>1</v>
      </c>
      <c r="L1245" s="6">
        <v>80</v>
      </c>
    </row>
    <row r="1246" spans="1:12" x14ac:dyDescent="0.3">
      <c r="A1246" s="1">
        <v>2021</v>
      </c>
      <c r="B1246" s="2" t="s">
        <v>53</v>
      </c>
      <c r="C1246" s="2" t="s">
        <v>54</v>
      </c>
      <c r="D1246" s="2" t="s">
        <v>14</v>
      </c>
      <c r="E1246" s="2" t="s">
        <v>36</v>
      </c>
      <c r="F1246" s="2" t="s">
        <v>16</v>
      </c>
      <c r="G1246" s="2" t="s">
        <v>28</v>
      </c>
      <c r="H1246" s="2" t="s">
        <v>18</v>
      </c>
      <c r="I1246" s="2" t="s">
        <v>19</v>
      </c>
      <c r="J1246" s="2" t="s">
        <v>20</v>
      </c>
      <c r="K1246" s="2">
        <v>1</v>
      </c>
      <c r="L1246" s="5">
        <v>46</v>
      </c>
    </row>
    <row r="1247" spans="1:12" x14ac:dyDescent="0.3">
      <c r="A1247" s="3">
        <v>2021</v>
      </c>
      <c r="B1247" s="4" t="s">
        <v>53</v>
      </c>
      <c r="C1247" s="4" t="s">
        <v>54</v>
      </c>
      <c r="D1247" s="4" t="s">
        <v>24</v>
      </c>
      <c r="E1247" s="4" t="s">
        <v>46</v>
      </c>
      <c r="F1247" s="4" t="s">
        <v>30</v>
      </c>
      <c r="G1247" s="4" t="s">
        <v>31</v>
      </c>
      <c r="H1247" s="4" t="s">
        <v>18</v>
      </c>
      <c r="I1247" s="4" t="s">
        <v>45</v>
      </c>
      <c r="J1247" s="4" t="s">
        <v>32</v>
      </c>
      <c r="K1247" s="4">
        <v>1</v>
      </c>
      <c r="L1247" s="6">
        <v>18</v>
      </c>
    </row>
    <row r="1248" spans="1:12" x14ac:dyDescent="0.3">
      <c r="A1248" s="1">
        <v>2021</v>
      </c>
      <c r="B1248" s="2" t="s">
        <v>53</v>
      </c>
      <c r="C1248" s="2" t="s">
        <v>54</v>
      </c>
      <c r="D1248" s="2" t="s">
        <v>24</v>
      </c>
      <c r="E1248" s="2" t="s">
        <v>33</v>
      </c>
      <c r="F1248" s="2" t="s">
        <v>30</v>
      </c>
      <c r="G1248" s="2" t="s">
        <v>23</v>
      </c>
      <c r="H1248" s="2" t="s">
        <v>39</v>
      </c>
      <c r="I1248" s="2" t="s">
        <v>19</v>
      </c>
      <c r="J1248" s="2" t="s">
        <v>20</v>
      </c>
      <c r="K1248" s="2">
        <v>3</v>
      </c>
      <c r="L1248" s="5">
        <v>341</v>
      </c>
    </row>
    <row r="1249" spans="1:12" x14ac:dyDescent="0.3">
      <c r="A1249" s="3">
        <v>2021</v>
      </c>
      <c r="B1249" s="4" t="s">
        <v>53</v>
      </c>
      <c r="C1249" s="4" t="s">
        <v>54</v>
      </c>
      <c r="D1249" s="4" t="s">
        <v>24</v>
      </c>
      <c r="E1249" s="4" t="s">
        <v>21</v>
      </c>
      <c r="F1249" s="4" t="s">
        <v>30</v>
      </c>
      <c r="G1249" s="4" t="s">
        <v>23</v>
      </c>
      <c r="H1249" s="4" t="s">
        <v>18</v>
      </c>
      <c r="I1249" s="4" t="s">
        <v>19</v>
      </c>
      <c r="J1249" s="4" t="s">
        <v>20</v>
      </c>
      <c r="K1249" s="4">
        <v>1</v>
      </c>
      <c r="L1249" s="6">
        <v>52</v>
      </c>
    </row>
    <row r="1250" spans="1:12" x14ac:dyDescent="0.3">
      <c r="A1250" s="1">
        <v>2021</v>
      </c>
      <c r="B1250" s="2" t="s">
        <v>53</v>
      </c>
      <c r="C1250" s="2" t="s">
        <v>54</v>
      </c>
      <c r="D1250" s="2" t="s">
        <v>14</v>
      </c>
      <c r="E1250" s="2" t="s">
        <v>46</v>
      </c>
      <c r="F1250" s="2" t="s">
        <v>16</v>
      </c>
      <c r="G1250" s="2" t="s">
        <v>42</v>
      </c>
      <c r="H1250" s="2" t="s">
        <v>18</v>
      </c>
      <c r="I1250" s="2" t="s">
        <v>19</v>
      </c>
      <c r="J1250" s="2" t="s">
        <v>20</v>
      </c>
      <c r="K1250" s="2">
        <v>1</v>
      </c>
      <c r="L1250" s="5">
        <v>56</v>
      </c>
    </row>
    <row r="1251" spans="1:12" x14ac:dyDescent="0.3">
      <c r="A1251" s="3">
        <v>2021</v>
      </c>
      <c r="B1251" s="4" t="s">
        <v>53</v>
      </c>
      <c r="C1251" s="4" t="s">
        <v>54</v>
      </c>
      <c r="D1251" s="4" t="s">
        <v>24</v>
      </c>
      <c r="E1251" s="4" t="s">
        <v>49</v>
      </c>
      <c r="F1251" s="4" t="s">
        <v>30</v>
      </c>
      <c r="G1251" s="4" t="s">
        <v>28</v>
      </c>
      <c r="H1251" s="4" t="s">
        <v>39</v>
      </c>
      <c r="I1251" s="4" t="s">
        <v>19</v>
      </c>
      <c r="J1251" s="4" t="s">
        <v>20</v>
      </c>
      <c r="K1251" s="4">
        <v>1</v>
      </c>
      <c r="L1251" s="6">
        <v>93</v>
      </c>
    </row>
    <row r="1252" spans="1:12" x14ac:dyDescent="0.3">
      <c r="A1252" s="1">
        <v>2021</v>
      </c>
      <c r="B1252" s="2" t="s">
        <v>53</v>
      </c>
      <c r="C1252" s="2" t="s">
        <v>54</v>
      </c>
      <c r="D1252" s="2" t="s">
        <v>24</v>
      </c>
      <c r="E1252" s="2" t="s">
        <v>27</v>
      </c>
      <c r="F1252" s="2" t="s">
        <v>30</v>
      </c>
      <c r="G1252" s="2" t="s">
        <v>28</v>
      </c>
      <c r="H1252" s="2" t="s">
        <v>18</v>
      </c>
      <c r="I1252" s="2" t="s">
        <v>19</v>
      </c>
      <c r="J1252" s="2" t="s">
        <v>20</v>
      </c>
      <c r="K1252" s="2">
        <v>1</v>
      </c>
      <c r="L1252" s="5">
        <v>6</v>
      </c>
    </row>
    <row r="1253" spans="1:12" x14ac:dyDescent="0.3">
      <c r="A1253" s="3">
        <v>2021</v>
      </c>
      <c r="B1253" s="4" t="s">
        <v>53</v>
      </c>
      <c r="C1253" s="4" t="s">
        <v>54</v>
      </c>
      <c r="D1253" s="4" t="s">
        <v>24</v>
      </c>
      <c r="E1253" s="4" t="s">
        <v>49</v>
      </c>
      <c r="F1253" s="4" t="s">
        <v>30</v>
      </c>
      <c r="G1253" s="4" t="s">
        <v>31</v>
      </c>
      <c r="H1253" s="4" t="s">
        <v>39</v>
      </c>
      <c r="I1253" s="4" t="s">
        <v>45</v>
      </c>
      <c r="J1253" s="4" t="s">
        <v>32</v>
      </c>
      <c r="K1253" s="4">
        <v>1</v>
      </c>
      <c r="L1253" s="6">
        <v>106</v>
      </c>
    </row>
    <row r="1254" spans="1:12" x14ac:dyDescent="0.3">
      <c r="A1254" s="1">
        <v>2021</v>
      </c>
      <c r="B1254" s="2" t="s">
        <v>53</v>
      </c>
      <c r="C1254" s="2" t="s">
        <v>54</v>
      </c>
      <c r="D1254" s="2" t="s">
        <v>14</v>
      </c>
      <c r="E1254" s="2" t="s">
        <v>46</v>
      </c>
      <c r="F1254" s="2" t="s">
        <v>30</v>
      </c>
      <c r="G1254" s="2" t="s">
        <v>31</v>
      </c>
      <c r="H1254" s="2" t="s">
        <v>39</v>
      </c>
      <c r="I1254" s="2" t="s">
        <v>45</v>
      </c>
      <c r="J1254" s="2" t="s">
        <v>32</v>
      </c>
      <c r="K1254" s="2">
        <v>1</v>
      </c>
      <c r="L1254" s="5">
        <v>105</v>
      </c>
    </row>
    <row r="1255" spans="1:12" x14ac:dyDescent="0.3">
      <c r="A1255" s="3">
        <v>2021</v>
      </c>
      <c r="B1255" s="4" t="s">
        <v>53</v>
      </c>
      <c r="C1255" s="4" t="s">
        <v>54</v>
      </c>
      <c r="D1255" s="4" t="s">
        <v>14</v>
      </c>
      <c r="E1255" s="4" t="s">
        <v>33</v>
      </c>
      <c r="F1255" s="4" t="s">
        <v>30</v>
      </c>
      <c r="G1255" s="4" t="s">
        <v>38</v>
      </c>
      <c r="H1255" s="4" t="s">
        <v>18</v>
      </c>
      <c r="I1255" s="4" t="s">
        <v>35</v>
      </c>
      <c r="J1255" s="4" t="s">
        <v>20</v>
      </c>
      <c r="K1255" s="4">
        <v>1</v>
      </c>
      <c r="L1255" s="6">
        <v>6</v>
      </c>
    </row>
    <row r="1256" spans="1:12" x14ac:dyDescent="0.3">
      <c r="A1256" s="1">
        <v>2021</v>
      </c>
      <c r="B1256" s="2" t="s">
        <v>53</v>
      </c>
      <c r="C1256" s="2" t="s">
        <v>54</v>
      </c>
      <c r="D1256" s="2" t="s">
        <v>14</v>
      </c>
      <c r="E1256" s="2" t="s">
        <v>25</v>
      </c>
      <c r="F1256" s="2" t="s">
        <v>30</v>
      </c>
      <c r="G1256" s="2" t="s">
        <v>28</v>
      </c>
      <c r="H1256" s="2" t="s">
        <v>39</v>
      </c>
      <c r="I1256" s="2" t="s">
        <v>35</v>
      </c>
      <c r="J1256" s="2" t="s">
        <v>20</v>
      </c>
      <c r="K1256" s="2">
        <v>11</v>
      </c>
      <c r="L1256" s="5">
        <v>1454</v>
      </c>
    </row>
    <row r="1257" spans="1:12" x14ac:dyDescent="0.3">
      <c r="A1257" s="3">
        <v>2021</v>
      </c>
      <c r="B1257" s="4" t="s">
        <v>53</v>
      </c>
      <c r="C1257" s="4" t="s">
        <v>54</v>
      </c>
      <c r="D1257" s="4" t="s">
        <v>14</v>
      </c>
      <c r="E1257" s="4" t="s">
        <v>43</v>
      </c>
      <c r="F1257" s="4" t="s">
        <v>30</v>
      </c>
      <c r="G1257" s="4" t="s">
        <v>28</v>
      </c>
      <c r="H1257" s="4" t="s">
        <v>18</v>
      </c>
      <c r="I1257" s="4" t="s">
        <v>35</v>
      </c>
      <c r="J1257" s="4" t="s">
        <v>20</v>
      </c>
      <c r="K1257" s="4">
        <v>2</v>
      </c>
      <c r="L1257" s="6">
        <v>12</v>
      </c>
    </row>
    <row r="1258" spans="1:12" x14ac:dyDescent="0.3">
      <c r="A1258" s="1">
        <v>2021</v>
      </c>
      <c r="B1258" s="2" t="s">
        <v>53</v>
      </c>
      <c r="C1258" s="2" t="s">
        <v>54</v>
      </c>
      <c r="D1258" s="2" t="s">
        <v>24</v>
      </c>
      <c r="E1258" s="2" t="s">
        <v>33</v>
      </c>
      <c r="F1258" s="2" t="s">
        <v>22</v>
      </c>
      <c r="G1258" s="2" t="s">
        <v>23</v>
      </c>
      <c r="H1258" s="2" t="s">
        <v>18</v>
      </c>
      <c r="I1258" s="2" t="s">
        <v>19</v>
      </c>
      <c r="J1258" s="2" t="s">
        <v>20</v>
      </c>
      <c r="K1258" s="2">
        <v>1</v>
      </c>
      <c r="L1258" s="5">
        <v>5</v>
      </c>
    </row>
    <row r="1259" spans="1:12" x14ac:dyDescent="0.3">
      <c r="A1259" s="3">
        <v>2021</v>
      </c>
      <c r="B1259" s="4" t="s">
        <v>53</v>
      </c>
      <c r="C1259" s="4" t="s">
        <v>54</v>
      </c>
      <c r="D1259" s="4" t="s">
        <v>24</v>
      </c>
      <c r="E1259" s="4" t="s">
        <v>33</v>
      </c>
      <c r="F1259" s="4" t="s">
        <v>30</v>
      </c>
      <c r="G1259" s="4" t="s">
        <v>23</v>
      </c>
      <c r="H1259" s="4" t="s">
        <v>39</v>
      </c>
      <c r="I1259" s="4" t="s">
        <v>35</v>
      </c>
      <c r="J1259" s="4" t="s">
        <v>20</v>
      </c>
      <c r="K1259" s="4">
        <v>3</v>
      </c>
      <c r="L1259" s="6">
        <v>314</v>
      </c>
    </row>
    <row r="1260" spans="1:12" x14ac:dyDescent="0.3">
      <c r="A1260" s="1">
        <v>2021</v>
      </c>
      <c r="B1260" s="2" t="s">
        <v>53</v>
      </c>
      <c r="C1260" s="2" t="s">
        <v>54</v>
      </c>
      <c r="D1260" s="2" t="s">
        <v>14</v>
      </c>
      <c r="E1260" s="2" t="s">
        <v>25</v>
      </c>
      <c r="F1260" s="2" t="s">
        <v>22</v>
      </c>
      <c r="G1260" s="2" t="s">
        <v>34</v>
      </c>
      <c r="H1260" s="2" t="s">
        <v>18</v>
      </c>
      <c r="I1260" s="2" t="s">
        <v>35</v>
      </c>
      <c r="J1260" s="2" t="s">
        <v>20</v>
      </c>
      <c r="K1260" s="2">
        <v>16</v>
      </c>
      <c r="L1260" s="5">
        <v>522</v>
      </c>
    </row>
    <row r="1261" spans="1:12" x14ac:dyDescent="0.3">
      <c r="A1261" s="3">
        <v>2021</v>
      </c>
      <c r="B1261" s="4" t="s">
        <v>53</v>
      </c>
      <c r="C1261" s="4" t="s">
        <v>54</v>
      </c>
      <c r="D1261" s="4" t="s">
        <v>24</v>
      </c>
      <c r="E1261" s="4" t="s">
        <v>43</v>
      </c>
      <c r="F1261" s="4" t="s">
        <v>30</v>
      </c>
      <c r="G1261" s="4" t="s">
        <v>28</v>
      </c>
      <c r="H1261" s="4" t="s">
        <v>18</v>
      </c>
      <c r="I1261" s="4" t="s">
        <v>35</v>
      </c>
      <c r="J1261" s="4" t="s">
        <v>20</v>
      </c>
      <c r="K1261" s="4">
        <v>5</v>
      </c>
      <c r="L1261" s="6">
        <v>26</v>
      </c>
    </row>
    <row r="1262" spans="1:12" x14ac:dyDescent="0.3">
      <c r="A1262" s="1">
        <v>2021</v>
      </c>
      <c r="B1262" s="2" t="s">
        <v>53</v>
      </c>
      <c r="C1262" s="2" t="s">
        <v>54</v>
      </c>
      <c r="D1262" s="2" t="s">
        <v>24</v>
      </c>
      <c r="E1262" s="2" t="s">
        <v>44</v>
      </c>
      <c r="F1262" s="2" t="s">
        <v>30</v>
      </c>
      <c r="G1262" s="2" t="s">
        <v>34</v>
      </c>
      <c r="H1262" s="2" t="s">
        <v>18</v>
      </c>
      <c r="I1262" s="2" t="s">
        <v>35</v>
      </c>
      <c r="J1262" s="2" t="s">
        <v>20</v>
      </c>
      <c r="K1262" s="2">
        <v>1</v>
      </c>
      <c r="L1262" s="5">
        <v>5</v>
      </c>
    </row>
    <row r="1263" spans="1:12" x14ac:dyDescent="0.3">
      <c r="A1263" s="3">
        <v>2021</v>
      </c>
      <c r="B1263" s="4" t="s">
        <v>53</v>
      </c>
      <c r="C1263" s="4" t="s">
        <v>54</v>
      </c>
      <c r="D1263" s="4" t="s">
        <v>24</v>
      </c>
      <c r="E1263" s="4" t="s">
        <v>15</v>
      </c>
      <c r="F1263" s="4" t="s">
        <v>30</v>
      </c>
      <c r="G1263" s="4" t="s">
        <v>42</v>
      </c>
      <c r="H1263" s="4" t="s">
        <v>18</v>
      </c>
      <c r="I1263" s="4" t="s">
        <v>19</v>
      </c>
      <c r="J1263" s="4" t="s">
        <v>20</v>
      </c>
      <c r="K1263" s="4">
        <v>2</v>
      </c>
      <c r="L1263" s="6">
        <v>145</v>
      </c>
    </row>
    <row r="1264" spans="1:12" x14ac:dyDescent="0.3">
      <c r="A1264" s="1">
        <v>2021</v>
      </c>
      <c r="B1264" s="2" t="s">
        <v>53</v>
      </c>
      <c r="C1264" s="2" t="s">
        <v>54</v>
      </c>
      <c r="D1264" s="2" t="s">
        <v>24</v>
      </c>
      <c r="E1264" s="2" t="s">
        <v>27</v>
      </c>
      <c r="F1264" s="2" t="s">
        <v>30</v>
      </c>
      <c r="G1264" s="2" t="s">
        <v>17</v>
      </c>
      <c r="H1264" s="2" t="s">
        <v>18</v>
      </c>
      <c r="I1264" s="2" t="s">
        <v>19</v>
      </c>
      <c r="J1264" s="2" t="s">
        <v>20</v>
      </c>
      <c r="K1264" s="2">
        <v>1</v>
      </c>
      <c r="L1264" s="5">
        <v>28</v>
      </c>
    </row>
    <row r="1265" spans="1:12" x14ac:dyDescent="0.3">
      <c r="A1265" s="3">
        <v>2021</v>
      </c>
      <c r="B1265" s="4" t="s">
        <v>53</v>
      </c>
      <c r="C1265" s="4" t="s">
        <v>54</v>
      </c>
      <c r="D1265" s="4" t="s">
        <v>24</v>
      </c>
      <c r="E1265" s="4" t="s">
        <v>33</v>
      </c>
      <c r="F1265" s="4" t="s">
        <v>30</v>
      </c>
      <c r="G1265" s="4" t="s">
        <v>34</v>
      </c>
      <c r="H1265" s="4" t="s">
        <v>18</v>
      </c>
      <c r="I1265" s="4" t="s">
        <v>19</v>
      </c>
      <c r="J1265" s="4" t="s">
        <v>20</v>
      </c>
      <c r="K1265" s="4">
        <v>2</v>
      </c>
      <c r="L1265" s="6">
        <v>170</v>
      </c>
    </row>
    <row r="1266" spans="1:12" x14ac:dyDescent="0.3">
      <c r="A1266" s="1">
        <v>2021</v>
      </c>
      <c r="B1266" s="2" t="s">
        <v>53</v>
      </c>
      <c r="C1266" s="2" t="s">
        <v>54</v>
      </c>
      <c r="D1266" s="2" t="s">
        <v>14</v>
      </c>
      <c r="E1266" s="2" t="s">
        <v>21</v>
      </c>
      <c r="F1266" s="2" t="s">
        <v>30</v>
      </c>
      <c r="G1266" s="2" t="s">
        <v>42</v>
      </c>
      <c r="H1266" s="2" t="s">
        <v>18</v>
      </c>
      <c r="I1266" s="2" t="s">
        <v>19</v>
      </c>
      <c r="J1266" s="2" t="s">
        <v>20</v>
      </c>
      <c r="K1266" s="2">
        <v>3</v>
      </c>
      <c r="L1266" s="5">
        <v>164</v>
      </c>
    </row>
    <row r="1267" spans="1:12" x14ac:dyDescent="0.3">
      <c r="A1267" s="3">
        <v>2021</v>
      </c>
      <c r="B1267" s="4" t="s">
        <v>53</v>
      </c>
      <c r="C1267" s="4" t="s">
        <v>54</v>
      </c>
      <c r="D1267" s="4" t="s">
        <v>24</v>
      </c>
      <c r="E1267" s="4" t="s">
        <v>15</v>
      </c>
      <c r="F1267" s="4" t="s">
        <v>30</v>
      </c>
      <c r="G1267" s="4" t="s">
        <v>17</v>
      </c>
      <c r="H1267" s="4" t="s">
        <v>39</v>
      </c>
      <c r="I1267" s="4" t="s">
        <v>19</v>
      </c>
      <c r="J1267" s="4" t="s">
        <v>20</v>
      </c>
      <c r="K1267" s="4">
        <v>1</v>
      </c>
      <c r="L1267" s="6">
        <v>99</v>
      </c>
    </row>
    <row r="1268" spans="1:12" x14ac:dyDescent="0.3">
      <c r="A1268" s="1">
        <v>2021</v>
      </c>
      <c r="B1268" s="2" t="s">
        <v>53</v>
      </c>
      <c r="C1268" s="2" t="s">
        <v>54</v>
      </c>
      <c r="D1268" s="2" t="s">
        <v>24</v>
      </c>
      <c r="E1268" s="2" t="s">
        <v>29</v>
      </c>
      <c r="F1268" s="2" t="s">
        <v>30</v>
      </c>
      <c r="G1268" s="2" t="s">
        <v>31</v>
      </c>
      <c r="H1268" s="2" t="s">
        <v>18</v>
      </c>
      <c r="I1268" s="2" t="s">
        <v>45</v>
      </c>
      <c r="J1268" s="2" t="s">
        <v>32</v>
      </c>
      <c r="K1268" s="2">
        <v>9</v>
      </c>
      <c r="L1268" s="5">
        <v>337</v>
      </c>
    </row>
    <row r="1269" spans="1:12" x14ac:dyDescent="0.3">
      <c r="A1269" s="3">
        <v>2021</v>
      </c>
      <c r="B1269" s="4" t="s">
        <v>53</v>
      </c>
      <c r="C1269" s="4" t="s">
        <v>54</v>
      </c>
      <c r="D1269" s="4" t="s">
        <v>14</v>
      </c>
      <c r="E1269" s="4" t="s">
        <v>33</v>
      </c>
      <c r="F1269" s="4" t="s">
        <v>30</v>
      </c>
      <c r="G1269" s="4" t="s">
        <v>26</v>
      </c>
      <c r="H1269" s="4" t="s">
        <v>39</v>
      </c>
      <c r="I1269" s="4" t="s">
        <v>19</v>
      </c>
      <c r="J1269" s="4" t="s">
        <v>20</v>
      </c>
      <c r="K1269" s="4">
        <v>3</v>
      </c>
      <c r="L1269" s="6">
        <v>285</v>
      </c>
    </row>
    <row r="1270" spans="1:12" x14ac:dyDescent="0.3">
      <c r="A1270" s="1">
        <v>2021</v>
      </c>
      <c r="B1270" s="2" t="s">
        <v>53</v>
      </c>
      <c r="C1270" s="2" t="s">
        <v>54</v>
      </c>
      <c r="D1270" s="2" t="s">
        <v>14</v>
      </c>
      <c r="E1270" s="2" t="s">
        <v>37</v>
      </c>
      <c r="F1270" s="2" t="s">
        <v>30</v>
      </c>
      <c r="G1270" s="2" t="s">
        <v>31</v>
      </c>
      <c r="H1270" s="2" t="s">
        <v>40</v>
      </c>
      <c r="I1270" s="2" t="s">
        <v>45</v>
      </c>
      <c r="J1270" s="2" t="s">
        <v>32</v>
      </c>
      <c r="K1270" s="2">
        <v>4</v>
      </c>
      <c r="L1270" s="5">
        <v>1545</v>
      </c>
    </row>
    <row r="1271" spans="1:12" x14ac:dyDescent="0.3">
      <c r="A1271" s="3">
        <v>2021</v>
      </c>
      <c r="B1271" s="4" t="s">
        <v>53</v>
      </c>
      <c r="C1271" s="4" t="s">
        <v>54</v>
      </c>
      <c r="D1271" s="4" t="s">
        <v>14</v>
      </c>
      <c r="E1271" s="4" t="s">
        <v>33</v>
      </c>
      <c r="F1271" s="4" t="s">
        <v>30</v>
      </c>
      <c r="G1271" s="4" t="s">
        <v>34</v>
      </c>
      <c r="H1271" s="4" t="s">
        <v>18</v>
      </c>
      <c r="I1271" s="4" t="s">
        <v>35</v>
      </c>
      <c r="J1271" s="4" t="s">
        <v>20</v>
      </c>
      <c r="K1271" s="4">
        <v>7</v>
      </c>
      <c r="L1271" s="6">
        <v>178</v>
      </c>
    </row>
    <row r="1272" spans="1:12" x14ac:dyDescent="0.3">
      <c r="A1272" s="1">
        <v>2021</v>
      </c>
      <c r="B1272" s="2" t="s">
        <v>53</v>
      </c>
      <c r="C1272" s="2" t="s">
        <v>54</v>
      </c>
      <c r="D1272" s="2" t="s">
        <v>24</v>
      </c>
      <c r="E1272" s="2" t="s">
        <v>43</v>
      </c>
      <c r="F1272" s="2" t="s">
        <v>30</v>
      </c>
      <c r="G1272" s="2" t="s">
        <v>31</v>
      </c>
      <c r="H1272" s="2" t="s">
        <v>18</v>
      </c>
      <c r="I1272" s="2" t="s">
        <v>35</v>
      </c>
      <c r="J1272" s="2" t="s">
        <v>32</v>
      </c>
      <c r="K1272" s="2">
        <v>3</v>
      </c>
      <c r="L1272" s="5">
        <v>16</v>
      </c>
    </row>
    <row r="1273" spans="1:12" x14ac:dyDescent="0.3">
      <c r="A1273" s="3">
        <v>2021</v>
      </c>
      <c r="B1273" s="4" t="s">
        <v>53</v>
      </c>
      <c r="C1273" s="4" t="s">
        <v>54</v>
      </c>
      <c r="D1273" s="4" t="s">
        <v>24</v>
      </c>
      <c r="E1273" s="4" t="s">
        <v>21</v>
      </c>
      <c r="F1273" s="4" t="s">
        <v>30</v>
      </c>
      <c r="G1273" s="4" t="s">
        <v>26</v>
      </c>
      <c r="H1273" s="4" t="s">
        <v>39</v>
      </c>
      <c r="I1273" s="4" t="s">
        <v>19</v>
      </c>
      <c r="J1273" s="4" t="s">
        <v>20</v>
      </c>
      <c r="K1273" s="4">
        <v>1</v>
      </c>
      <c r="L1273" s="6">
        <v>97</v>
      </c>
    </row>
    <row r="1274" spans="1:12" x14ac:dyDescent="0.3">
      <c r="A1274" s="1">
        <v>2021</v>
      </c>
      <c r="B1274" s="2" t="s">
        <v>53</v>
      </c>
      <c r="C1274" s="2" t="s">
        <v>54</v>
      </c>
      <c r="D1274" s="2" t="s">
        <v>24</v>
      </c>
      <c r="E1274" s="2" t="s">
        <v>15</v>
      </c>
      <c r="F1274" s="2" t="s">
        <v>30</v>
      </c>
      <c r="G1274" s="2" t="s">
        <v>38</v>
      </c>
      <c r="H1274" s="2" t="s">
        <v>40</v>
      </c>
      <c r="I1274" s="2" t="s">
        <v>19</v>
      </c>
      <c r="J1274" s="2" t="s">
        <v>20</v>
      </c>
      <c r="K1274" s="2">
        <v>3</v>
      </c>
      <c r="L1274" s="5">
        <v>706</v>
      </c>
    </row>
    <row r="1275" spans="1:12" x14ac:dyDescent="0.3">
      <c r="A1275" s="3">
        <v>2021</v>
      </c>
      <c r="B1275" s="4" t="s">
        <v>53</v>
      </c>
      <c r="C1275" s="4" t="s">
        <v>54</v>
      </c>
      <c r="D1275" s="4" t="s">
        <v>14</v>
      </c>
      <c r="E1275" s="4" t="s">
        <v>25</v>
      </c>
      <c r="F1275" s="4" t="s">
        <v>22</v>
      </c>
      <c r="G1275" s="4" t="s">
        <v>28</v>
      </c>
      <c r="H1275" s="4" t="s">
        <v>18</v>
      </c>
      <c r="I1275" s="4" t="s">
        <v>35</v>
      </c>
      <c r="J1275" s="4" t="s">
        <v>20</v>
      </c>
      <c r="K1275" s="4">
        <v>9</v>
      </c>
      <c r="L1275" s="6">
        <v>180</v>
      </c>
    </row>
    <row r="1276" spans="1:12" x14ac:dyDescent="0.3">
      <c r="A1276" s="1">
        <v>2021</v>
      </c>
      <c r="B1276" s="2" t="s">
        <v>53</v>
      </c>
      <c r="C1276" s="2" t="s">
        <v>54</v>
      </c>
      <c r="D1276" s="2" t="s">
        <v>14</v>
      </c>
      <c r="E1276" s="2" t="s">
        <v>25</v>
      </c>
      <c r="F1276" s="2" t="s">
        <v>30</v>
      </c>
      <c r="G1276" s="2" t="s">
        <v>34</v>
      </c>
      <c r="H1276" s="2" t="s">
        <v>40</v>
      </c>
      <c r="I1276" s="2" t="s">
        <v>19</v>
      </c>
      <c r="J1276" s="2" t="s">
        <v>20</v>
      </c>
      <c r="K1276" s="2">
        <v>1</v>
      </c>
      <c r="L1276" s="5">
        <v>391</v>
      </c>
    </row>
    <row r="1277" spans="1:12" x14ac:dyDescent="0.3">
      <c r="A1277" s="3">
        <v>2021</v>
      </c>
      <c r="B1277" s="4" t="s">
        <v>53</v>
      </c>
      <c r="C1277" s="4" t="s">
        <v>54</v>
      </c>
      <c r="D1277" s="4" t="s">
        <v>14</v>
      </c>
      <c r="E1277" s="4" t="s">
        <v>37</v>
      </c>
      <c r="F1277" s="4" t="s">
        <v>16</v>
      </c>
      <c r="G1277" s="4" t="s">
        <v>31</v>
      </c>
      <c r="H1277" s="4" t="s">
        <v>18</v>
      </c>
      <c r="I1277" s="4" t="s">
        <v>45</v>
      </c>
      <c r="J1277" s="4" t="s">
        <v>32</v>
      </c>
      <c r="K1277" s="4">
        <v>1</v>
      </c>
      <c r="L1277" s="6">
        <v>61</v>
      </c>
    </row>
    <row r="1278" spans="1:12" x14ac:dyDescent="0.3">
      <c r="A1278" s="1">
        <v>2021</v>
      </c>
      <c r="B1278" s="2" t="s">
        <v>53</v>
      </c>
      <c r="C1278" s="2" t="s">
        <v>54</v>
      </c>
      <c r="D1278" s="2" t="s">
        <v>14</v>
      </c>
      <c r="E1278" s="2" t="s">
        <v>21</v>
      </c>
      <c r="F1278" s="2" t="s">
        <v>30</v>
      </c>
      <c r="G1278" s="2" t="s">
        <v>31</v>
      </c>
      <c r="H1278" s="2" t="s">
        <v>18</v>
      </c>
      <c r="I1278" s="2" t="s">
        <v>45</v>
      </c>
      <c r="J1278" s="2" t="s">
        <v>32</v>
      </c>
      <c r="K1278" s="2">
        <v>6</v>
      </c>
      <c r="L1278" s="5">
        <v>333</v>
      </c>
    </row>
    <row r="1279" spans="1:12" x14ac:dyDescent="0.3">
      <c r="A1279" s="3">
        <v>2021</v>
      </c>
      <c r="B1279" s="4" t="s">
        <v>53</v>
      </c>
      <c r="C1279" s="4" t="s">
        <v>54</v>
      </c>
      <c r="D1279" s="4" t="s">
        <v>24</v>
      </c>
      <c r="E1279" s="4" t="s">
        <v>33</v>
      </c>
      <c r="F1279" s="4" t="s">
        <v>22</v>
      </c>
      <c r="G1279" s="4" t="s">
        <v>23</v>
      </c>
      <c r="H1279" s="4" t="s">
        <v>18</v>
      </c>
      <c r="I1279" s="4" t="s">
        <v>35</v>
      </c>
      <c r="J1279" s="4" t="s">
        <v>20</v>
      </c>
      <c r="K1279" s="4">
        <v>2</v>
      </c>
      <c r="L1279" s="6">
        <v>50</v>
      </c>
    </row>
    <row r="1280" spans="1:12" x14ac:dyDescent="0.3">
      <c r="A1280" s="1">
        <v>2021</v>
      </c>
      <c r="B1280" s="2" t="s">
        <v>53</v>
      </c>
      <c r="C1280" s="2" t="s">
        <v>54</v>
      </c>
      <c r="D1280" s="2" t="s">
        <v>24</v>
      </c>
      <c r="E1280" s="2" t="s">
        <v>21</v>
      </c>
      <c r="F1280" s="2" t="s">
        <v>30</v>
      </c>
      <c r="G1280" s="2" t="s">
        <v>42</v>
      </c>
      <c r="H1280" s="2" t="s">
        <v>18</v>
      </c>
      <c r="I1280" s="2" t="s">
        <v>19</v>
      </c>
      <c r="J1280" s="2" t="s">
        <v>20</v>
      </c>
      <c r="K1280" s="2">
        <v>2</v>
      </c>
      <c r="L1280" s="5">
        <v>102</v>
      </c>
    </row>
    <row r="1281" spans="1:12" x14ac:dyDescent="0.3">
      <c r="A1281" s="3">
        <v>2021</v>
      </c>
      <c r="B1281" s="4" t="s">
        <v>53</v>
      </c>
      <c r="C1281" s="4" t="s">
        <v>54</v>
      </c>
      <c r="D1281" s="4" t="s">
        <v>24</v>
      </c>
      <c r="E1281" s="4" t="s">
        <v>43</v>
      </c>
      <c r="F1281" s="4" t="s">
        <v>30</v>
      </c>
      <c r="G1281" s="4" t="s">
        <v>23</v>
      </c>
      <c r="H1281" s="4" t="s">
        <v>18</v>
      </c>
      <c r="I1281" s="4" t="s">
        <v>35</v>
      </c>
      <c r="J1281" s="4" t="s">
        <v>20</v>
      </c>
      <c r="K1281" s="4">
        <v>2</v>
      </c>
      <c r="L1281" s="6">
        <v>9</v>
      </c>
    </row>
    <row r="1282" spans="1:12" x14ac:dyDescent="0.3">
      <c r="A1282" s="1">
        <v>2021</v>
      </c>
      <c r="B1282" s="2" t="s">
        <v>53</v>
      </c>
      <c r="C1282" s="2" t="s">
        <v>54</v>
      </c>
      <c r="D1282" s="2" t="s">
        <v>14</v>
      </c>
      <c r="E1282" s="2" t="s">
        <v>25</v>
      </c>
      <c r="F1282" s="2" t="s">
        <v>30</v>
      </c>
      <c r="G1282" s="2" t="s">
        <v>31</v>
      </c>
      <c r="H1282" s="2" t="s">
        <v>39</v>
      </c>
      <c r="I1282" s="2" t="s">
        <v>19</v>
      </c>
      <c r="J1282" s="2" t="s">
        <v>32</v>
      </c>
      <c r="K1282" s="2">
        <v>1</v>
      </c>
      <c r="L1282" s="5">
        <v>93</v>
      </c>
    </row>
    <row r="1283" spans="1:12" x14ac:dyDescent="0.3">
      <c r="A1283" s="3">
        <v>2021</v>
      </c>
      <c r="B1283" s="4" t="s">
        <v>53</v>
      </c>
      <c r="C1283" s="4" t="s">
        <v>54</v>
      </c>
      <c r="D1283" s="4" t="s">
        <v>14</v>
      </c>
      <c r="E1283" s="4" t="s">
        <v>15</v>
      </c>
      <c r="F1283" s="4" t="s">
        <v>30</v>
      </c>
      <c r="G1283" s="4" t="s">
        <v>38</v>
      </c>
      <c r="H1283" s="4" t="s">
        <v>40</v>
      </c>
      <c r="I1283" s="4" t="s">
        <v>19</v>
      </c>
      <c r="J1283" s="4" t="s">
        <v>20</v>
      </c>
      <c r="K1283" s="4">
        <v>1</v>
      </c>
      <c r="L1283" s="6">
        <v>245</v>
      </c>
    </row>
    <row r="1284" spans="1:12" x14ac:dyDescent="0.3">
      <c r="A1284" s="1">
        <v>2021</v>
      </c>
      <c r="B1284" s="2" t="s">
        <v>53</v>
      </c>
      <c r="C1284" s="2" t="s">
        <v>54</v>
      </c>
      <c r="D1284" s="2" t="s">
        <v>14</v>
      </c>
      <c r="E1284" s="2" t="s">
        <v>46</v>
      </c>
      <c r="F1284" s="2" t="s">
        <v>30</v>
      </c>
      <c r="G1284" s="2" t="s">
        <v>34</v>
      </c>
      <c r="H1284" s="2" t="s">
        <v>18</v>
      </c>
      <c r="I1284" s="2" t="s">
        <v>19</v>
      </c>
      <c r="J1284" s="2" t="s">
        <v>20</v>
      </c>
      <c r="K1284" s="2">
        <v>3</v>
      </c>
      <c r="L1284" s="5">
        <v>81</v>
      </c>
    </row>
    <row r="1285" spans="1:12" x14ac:dyDescent="0.3">
      <c r="A1285" s="3">
        <v>2021</v>
      </c>
      <c r="B1285" s="4" t="s">
        <v>53</v>
      </c>
      <c r="C1285" s="4" t="s">
        <v>54</v>
      </c>
      <c r="D1285" s="4" t="s">
        <v>14</v>
      </c>
      <c r="E1285" s="4" t="s">
        <v>33</v>
      </c>
      <c r="F1285" s="4" t="s">
        <v>30</v>
      </c>
      <c r="G1285" s="4" t="s">
        <v>26</v>
      </c>
      <c r="H1285" s="4" t="s">
        <v>39</v>
      </c>
      <c r="I1285" s="4" t="s">
        <v>35</v>
      </c>
      <c r="J1285" s="4" t="s">
        <v>20</v>
      </c>
      <c r="K1285" s="4">
        <v>10</v>
      </c>
      <c r="L1285" s="6">
        <v>1268</v>
      </c>
    </row>
    <row r="1286" spans="1:12" x14ac:dyDescent="0.3">
      <c r="A1286" s="1">
        <v>2021</v>
      </c>
      <c r="B1286" s="2" t="s">
        <v>53</v>
      </c>
      <c r="C1286" s="2" t="s">
        <v>54</v>
      </c>
      <c r="D1286" s="2" t="s">
        <v>14</v>
      </c>
      <c r="E1286" s="2" t="s">
        <v>21</v>
      </c>
      <c r="F1286" s="2" t="s">
        <v>30</v>
      </c>
      <c r="G1286" s="2" t="s">
        <v>34</v>
      </c>
      <c r="H1286" s="2" t="s">
        <v>18</v>
      </c>
      <c r="I1286" s="2" t="s">
        <v>19</v>
      </c>
      <c r="J1286" s="2" t="s">
        <v>20</v>
      </c>
      <c r="K1286" s="2">
        <v>2</v>
      </c>
      <c r="L1286" s="5">
        <v>137</v>
      </c>
    </row>
    <row r="1287" spans="1:12" x14ac:dyDescent="0.3">
      <c r="A1287" s="3">
        <v>2021</v>
      </c>
      <c r="B1287" s="4" t="s">
        <v>53</v>
      </c>
      <c r="C1287" s="4" t="s">
        <v>54</v>
      </c>
      <c r="D1287" s="4" t="s">
        <v>24</v>
      </c>
      <c r="E1287" s="4" t="s">
        <v>15</v>
      </c>
      <c r="F1287" s="4" t="s">
        <v>22</v>
      </c>
      <c r="G1287" s="4" t="s">
        <v>38</v>
      </c>
      <c r="H1287" s="4" t="s">
        <v>18</v>
      </c>
      <c r="I1287" s="4" t="s">
        <v>19</v>
      </c>
      <c r="J1287" s="4" t="s">
        <v>20</v>
      </c>
      <c r="K1287" s="4">
        <v>1</v>
      </c>
      <c r="L1287" s="6">
        <v>2</v>
      </c>
    </row>
    <row r="1288" spans="1:12" x14ac:dyDescent="0.3">
      <c r="A1288" s="1">
        <v>2021</v>
      </c>
      <c r="B1288" s="2" t="s">
        <v>53</v>
      </c>
      <c r="C1288" s="2" t="s">
        <v>54</v>
      </c>
      <c r="D1288" s="2" t="s">
        <v>24</v>
      </c>
      <c r="E1288" s="2" t="s">
        <v>21</v>
      </c>
      <c r="F1288" s="2" t="s">
        <v>22</v>
      </c>
      <c r="G1288" s="2" t="s">
        <v>31</v>
      </c>
      <c r="H1288" s="2" t="s">
        <v>18</v>
      </c>
      <c r="I1288" s="2" t="s">
        <v>45</v>
      </c>
      <c r="J1288" s="2" t="s">
        <v>32</v>
      </c>
      <c r="K1288" s="2">
        <v>1</v>
      </c>
      <c r="L1288" s="5">
        <v>1</v>
      </c>
    </row>
    <row r="1289" spans="1:12" x14ac:dyDescent="0.3">
      <c r="A1289" s="3">
        <v>2021</v>
      </c>
      <c r="B1289" s="4" t="s">
        <v>53</v>
      </c>
      <c r="C1289" s="4" t="s">
        <v>54</v>
      </c>
      <c r="D1289" s="4" t="s">
        <v>14</v>
      </c>
      <c r="E1289" s="4" t="s">
        <v>25</v>
      </c>
      <c r="F1289" s="4" t="s">
        <v>22</v>
      </c>
      <c r="G1289" s="4" t="s">
        <v>26</v>
      </c>
      <c r="H1289" s="4" t="s">
        <v>18</v>
      </c>
      <c r="I1289" s="4" t="s">
        <v>35</v>
      </c>
      <c r="J1289" s="4" t="s">
        <v>20</v>
      </c>
      <c r="K1289" s="4">
        <v>22</v>
      </c>
      <c r="L1289" s="6">
        <v>582</v>
      </c>
    </row>
    <row r="1290" spans="1:12" x14ac:dyDescent="0.3">
      <c r="A1290" s="1">
        <v>2021</v>
      </c>
      <c r="B1290" s="2" t="s">
        <v>53</v>
      </c>
      <c r="C1290" s="2" t="s">
        <v>54</v>
      </c>
      <c r="D1290" s="2" t="s">
        <v>24</v>
      </c>
      <c r="E1290" s="2" t="s">
        <v>33</v>
      </c>
      <c r="F1290" s="2" t="s">
        <v>30</v>
      </c>
      <c r="G1290" s="2" t="s">
        <v>42</v>
      </c>
      <c r="H1290" s="2" t="s">
        <v>39</v>
      </c>
      <c r="I1290" s="2" t="s">
        <v>35</v>
      </c>
      <c r="J1290" s="2" t="s">
        <v>20</v>
      </c>
      <c r="K1290" s="2">
        <v>1</v>
      </c>
      <c r="L1290" s="5">
        <v>146</v>
      </c>
    </row>
    <row r="1291" spans="1:12" x14ac:dyDescent="0.3">
      <c r="A1291" s="3">
        <v>2021</v>
      </c>
      <c r="B1291" s="4" t="s">
        <v>53</v>
      </c>
      <c r="C1291" s="4" t="s">
        <v>54</v>
      </c>
      <c r="D1291" s="4" t="s">
        <v>24</v>
      </c>
      <c r="E1291" s="4" t="s">
        <v>25</v>
      </c>
      <c r="F1291" s="4" t="s">
        <v>30</v>
      </c>
      <c r="G1291" s="4" t="s">
        <v>26</v>
      </c>
      <c r="H1291" s="4" t="s">
        <v>18</v>
      </c>
      <c r="I1291" s="4" t="s">
        <v>35</v>
      </c>
      <c r="J1291" s="4" t="s">
        <v>20</v>
      </c>
      <c r="K1291" s="4">
        <v>20</v>
      </c>
      <c r="L1291" s="6">
        <v>492</v>
      </c>
    </row>
    <row r="1292" spans="1:12" x14ac:dyDescent="0.3">
      <c r="A1292" s="1">
        <v>2021</v>
      </c>
      <c r="B1292" s="2" t="s">
        <v>53</v>
      </c>
      <c r="C1292" s="2" t="s">
        <v>54</v>
      </c>
      <c r="D1292" s="2" t="s">
        <v>24</v>
      </c>
      <c r="E1292" s="2" t="s">
        <v>33</v>
      </c>
      <c r="F1292" s="2" t="s">
        <v>30</v>
      </c>
      <c r="G1292" s="2" t="s">
        <v>34</v>
      </c>
      <c r="H1292" s="2" t="s">
        <v>18</v>
      </c>
      <c r="I1292" s="2" t="s">
        <v>35</v>
      </c>
      <c r="J1292" s="2" t="s">
        <v>20</v>
      </c>
      <c r="K1292" s="2">
        <v>5</v>
      </c>
      <c r="L1292" s="5">
        <v>237</v>
      </c>
    </row>
    <row r="1293" spans="1:12" x14ac:dyDescent="0.3">
      <c r="A1293" s="3">
        <v>2021</v>
      </c>
      <c r="B1293" s="4" t="s">
        <v>53</v>
      </c>
      <c r="C1293" s="4" t="s">
        <v>54</v>
      </c>
      <c r="D1293" s="4" t="s">
        <v>24</v>
      </c>
      <c r="E1293" s="4" t="s">
        <v>43</v>
      </c>
      <c r="F1293" s="4" t="s">
        <v>30</v>
      </c>
      <c r="G1293" s="4" t="s">
        <v>34</v>
      </c>
      <c r="H1293" s="4" t="s">
        <v>18</v>
      </c>
      <c r="I1293" s="4" t="s">
        <v>35</v>
      </c>
      <c r="J1293" s="4" t="s">
        <v>20</v>
      </c>
      <c r="K1293" s="4">
        <v>2</v>
      </c>
      <c r="L1293" s="6">
        <v>6</v>
      </c>
    </row>
    <row r="1294" spans="1:12" x14ac:dyDescent="0.3">
      <c r="A1294" s="1">
        <v>2021</v>
      </c>
      <c r="B1294" s="2" t="s">
        <v>53</v>
      </c>
      <c r="C1294" s="2" t="s">
        <v>54</v>
      </c>
      <c r="D1294" s="2" t="s">
        <v>14</v>
      </c>
      <c r="E1294" s="2" t="s">
        <v>33</v>
      </c>
      <c r="F1294" s="2" t="s">
        <v>22</v>
      </c>
      <c r="G1294" s="2" t="s">
        <v>28</v>
      </c>
      <c r="H1294" s="2" t="s">
        <v>18</v>
      </c>
      <c r="I1294" s="2" t="s">
        <v>19</v>
      </c>
      <c r="J1294" s="2" t="s">
        <v>20</v>
      </c>
      <c r="K1294" s="2">
        <v>1</v>
      </c>
      <c r="L1294" s="5">
        <v>69</v>
      </c>
    </row>
    <row r="1295" spans="1:12" x14ac:dyDescent="0.3">
      <c r="A1295" s="3">
        <v>2021</v>
      </c>
      <c r="B1295" s="4" t="s">
        <v>53</v>
      </c>
      <c r="C1295" s="4" t="s">
        <v>54</v>
      </c>
      <c r="D1295" s="4" t="s">
        <v>24</v>
      </c>
      <c r="E1295" s="4" t="s">
        <v>21</v>
      </c>
      <c r="F1295" s="4" t="s">
        <v>30</v>
      </c>
      <c r="G1295" s="4" t="s">
        <v>31</v>
      </c>
      <c r="H1295" s="4" t="s">
        <v>18</v>
      </c>
      <c r="I1295" s="4" t="s">
        <v>45</v>
      </c>
      <c r="J1295" s="4" t="s">
        <v>32</v>
      </c>
      <c r="K1295" s="4">
        <v>5</v>
      </c>
      <c r="L1295" s="6">
        <v>163</v>
      </c>
    </row>
    <row r="1296" spans="1:12" x14ac:dyDescent="0.3">
      <c r="A1296" s="1">
        <v>2021</v>
      </c>
      <c r="B1296" s="2" t="s">
        <v>53</v>
      </c>
      <c r="C1296" s="2" t="s">
        <v>54</v>
      </c>
      <c r="D1296" s="2" t="s">
        <v>24</v>
      </c>
      <c r="E1296" s="2" t="s">
        <v>25</v>
      </c>
      <c r="F1296" s="2" t="s">
        <v>30</v>
      </c>
      <c r="G1296" s="2" t="s">
        <v>23</v>
      </c>
      <c r="H1296" s="2" t="s">
        <v>18</v>
      </c>
      <c r="I1296" s="2" t="s">
        <v>35</v>
      </c>
      <c r="J1296" s="2" t="s">
        <v>20</v>
      </c>
      <c r="K1296" s="2">
        <v>3</v>
      </c>
      <c r="L1296" s="5">
        <v>33</v>
      </c>
    </row>
    <row r="1297" spans="1:12" x14ac:dyDescent="0.3">
      <c r="A1297" s="3">
        <v>2021</v>
      </c>
      <c r="B1297" s="4" t="s">
        <v>53</v>
      </c>
      <c r="C1297" s="4" t="s">
        <v>54</v>
      </c>
      <c r="D1297" s="4" t="s">
        <v>14</v>
      </c>
      <c r="E1297" s="4" t="s">
        <v>33</v>
      </c>
      <c r="F1297" s="4" t="s">
        <v>30</v>
      </c>
      <c r="G1297" s="4" t="s">
        <v>26</v>
      </c>
      <c r="H1297" s="4" t="s">
        <v>18</v>
      </c>
      <c r="I1297" s="4" t="s">
        <v>35</v>
      </c>
      <c r="J1297" s="4" t="s">
        <v>20</v>
      </c>
      <c r="K1297" s="4">
        <v>24</v>
      </c>
      <c r="L1297" s="6">
        <v>629</v>
      </c>
    </row>
    <row r="1298" spans="1:12" x14ac:dyDescent="0.3">
      <c r="A1298" s="1">
        <v>2021</v>
      </c>
      <c r="B1298" s="2" t="s">
        <v>53</v>
      </c>
      <c r="C1298" s="2" t="s">
        <v>54</v>
      </c>
      <c r="D1298" s="2" t="s">
        <v>24</v>
      </c>
      <c r="E1298" s="2" t="s">
        <v>33</v>
      </c>
      <c r="F1298" s="2" t="s">
        <v>30</v>
      </c>
      <c r="G1298" s="2" t="s">
        <v>26</v>
      </c>
      <c r="H1298" s="2" t="s">
        <v>39</v>
      </c>
      <c r="I1298" s="2" t="s">
        <v>35</v>
      </c>
      <c r="J1298" s="2" t="s">
        <v>20</v>
      </c>
      <c r="K1298" s="2">
        <v>8</v>
      </c>
      <c r="L1298" s="5">
        <v>1055</v>
      </c>
    </row>
    <row r="1299" spans="1:12" x14ac:dyDescent="0.3">
      <c r="A1299" s="3">
        <v>2021</v>
      </c>
      <c r="B1299" s="4" t="s">
        <v>53</v>
      </c>
      <c r="C1299" s="4" t="s">
        <v>54</v>
      </c>
      <c r="D1299" s="4" t="s">
        <v>14</v>
      </c>
      <c r="E1299" s="4" t="s">
        <v>33</v>
      </c>
      <c r="F1299" s="4" t="s">
        <v>30</v>
      </c>
      <c r="G1299" s="4" t="s">
        <v>23</v>
      </c>
      <c r="H1299" s="4" t="s">
        <v>40</v>
      </c>
      <c r="I1299" s="4" t="s">
        <v>19</v>
      </c>
      <c r="J1299" s="4" t="s">
        <v>20</v>
      </c>
      <c r="K1299" s="4">
        <v>2</v>
      </c>
      <c r="L1299" s="6">
        <v>372</v>
      </c>
    </row>
    <row r="1300" spans="1:12" x14ac:dyDescent="0.3">
      <c r="A1300" s="1">
        <v>2021</v>
      </c>
      <c r="B1300" s="2" t="s">
        <v>53</v>
      </c>
      <c r="C1300" s="2" t="s">
        <v>54</v>
      </c>
      <c r="D1300" s="2" t="s">
        <v>24</v>
      </c>
      <c r="E1300" s="2" t="s">
        <v>25</v>
      </c>
      <c r="F1300" s="2" t="s">
        <v>16</v>
      </c>
      <c r="G1300" s="2" t="s">
        <v>26</v>
      </c>
      <c r="H1300" s="2" t="s">
        <v>18</v>
      </c>
      <c r="I1300" s="2" t="s">
        <v>35</v>
      </c>
      <c r="J1300" s="2" t="s">
        <v>20</v>
      </c>
      <c r="K1300" s="2">
        <v>1</v>
      </c>
      <c r="L1300" s="5">
        <v>75</v>
      </c>
    </row>
    <row r="1301" spans="1:12" x14ac:dyDescent="0.3">
      <c r="A1301" s="3">
        <v>2021</v>
      </c>
      <c r="B1301" s="4" t="s">
        <v>53</v>
      </c>
      <c r="C1301" s="4" t="s">
        <v>54</v>
      </c>
      <c r="D1301" s="4" t="s">
        <v>14</v>
      </c>
      <c r="E1301" s="4" t="s">
        <v>15</v>
      </c>
      <c r="F1301" s="4" t="s">
        <v>30</v>
      </c>
      <c r="G1301" s="4" t="s">
        <v>31</v>
      </c>
      <c r="H1301" s="4" t="s">
        <v>39</v>
      </c>
      <c r="I1301" s="4" t="s">
        <v>45</v>
      </c>
      <c r="J1301" s="4" t="s">
        <v>32</v>
      </c>
      <c r="K1301" s="4">
        <v>1</v>
      </c>
      <c r="L1301" s="6">
        <v>141</v>
      </c>
    </row>
    <row r="1302" spans="1:12" x14ac:dyDescent="0.3">
      <c r="A1302" s="1">
        <v>2021</v>
      </c>
      <c r="B1302" s="2" t="s">
        <v>53</v>
      </c>
      <c r="C1302" s="2" t="s">
        <v>54</v>
      </c>
      <c r="D1302" s="2" t="s">
        <v>14</v>
      </c>
      <c r="E1302" s="2" t="s">
        <v>25</v>
      </c>
      <c r="F1302" s="2" t="s">
        <v>22</v>
      </c>
      <c r="G1302" s="2" t="s">
        <v>28</v>
      </c>
      <c r="H1302" s="2" t="s">
        <v>18</v>
      </c>
      <c r="I1302" s="2" t="s">
        <v>19</v>
      </c>
      <c r="J1302" s="2" t="s">
        <v>20</v>
      </c>
      <c r="K1302" s="2">
        <v>1</v>
      </c>
      <c r="L1302" s="5">
        <v>74</v>
      </c>
    </row>
    <row r="1303" spans="1:12" x14ac:dyDescent="0.3">
      <c r="A1303" s="3">
        <v>2021</v>
      </c>
      <c r="B1303" s="4" t="s">
        <v>53</v>
      </c>
      <c r="C1303" s="4" t="s">
        <v>54</v>
      </c>
      <c r="D1303" s="4" t="s">
        <v>14</v>
      </c>
      <c r="E1303" s="4" t="s">
        <v>33</v>
      </c>
      <c r="F1303" s="4" t="s">
        <v>30</v>
      </c>
      <c r="G1303" s="4" t="s">
        <v>17</v>
      </c>
      <c r="H1303" s="4" t="s">
        <v>18</v>
      </c>
      <c r="I1303" s="4" t="s">
        <v>19</v>
      </c>
      <c r="J1303" s="4" t="s">
        <v>20</v>
      </c>
      <c r="K1303" s="4">
        <v>1</v>
      </c>
      <c r="L1303" s="6">
        <v>14</v>
      </c>
    </row>
    <row r="1304" spans="1:12" x14ac:dyDescent="0.3">
      <c r="A1304" s="1">
        <v>2021</v>
      </c>
      <c r="B1304" s="2" t="s">
        <v>53</v>
      </c>
      <c r="C1304" s="2" t="s">
        <v>54</v>
      </c>
      <c r="D1304" s="2" t="s">
        <v>14</v>
      </c>
      <c r="E1304" s="2" t="s">
        <v>15</v>
      </c>
      <c r="F1304" s="2" t="s">
        <v>16</v>
      </c>
      <c r="G1304" s="2" t="s">
        <v>17</v>
      </c>
      <c r="H1304" s="2" t="s">
        <v>18</v>
      </c>
      <c r="I1304" s="2" t="s">
        <v>19</v>
      </c>
      <c r="J1304" s="2" t="s">
        <v>20</v>
      </c>
      <c r="K1304" s="2">
        <v>1</v>
      </c>
      <c r="L1304" s="5">
        <v>11</v>
      </c>
    </row>
    <row r="1305" spans="1:12" x14ac:dyDescent="0.3">
      <c r="A1305" s="3">
        <v>2021</v>
      </c>
      <c r="B1305" s="4" t="s">
        <v>53</v>
      </c>
      <c r="C1305" s="4" t="s">
        <v>54</v>
      </c>
      <c r="D1305" s="4" t="s">
        <v>14</v>
      </c>
      <c r="E1305" s="4" t="s">
        <v>33</v>
      </c>
      <c r="F1305" s="4" t="s">
        <v>22</v>
      </c>
      <c r="G1305" s="4" t="s">
        <v>26</v>
      </c>
      <c r="H1305" s="4" t="s">
        <v>39</v>
      </c>
      <c r="I1305" s="4" t="s">
        <v>35</v>
      </c>
      <c r="J1305" s="4" t="s">
        <v>20</v>
      </c>
      <c r="K1305" s="4">
        <v>1</v>
      </c>
      <c r="L1305" s="6">
        <v>114</v>
      </c>
    </row>
    <row r="1306" spans="1:12" x14ac:dyDescent="0.3">
      <c r="A1306" s="1">
        <v>2021</v>
      </c>
      <c r="B1306" s="2" t="s">
        <v>53</v>
      </c>
      <c r="C1306" s="2" t="s">
        <v>54</v>
      </c>
      <c r="D1306" s="2" t="s">
        <v>24</v>
      </c>
      <c r="E1306" s="2" t="s">
        <v>15</v>
      </c>
      <c r="F1306" s="2" t="s">
        <v>30</v>
      </c>
      <c r="G1306" s="2" t="s">
        <v>42</v>
      </c>
      <c r="H1306" s="2" t="s">
        <v>39</v>
      </c>
      <c r="I1306" s="2" t="s">
        <v>19</v>
      </c>
      <c r="J1306" s="2" t="s">
        <v>20</v>
      </c>
      <c r="K1306" s="2">
        <v>2</v>
      </c>
      <c r="L1306" s="5">
        <v>190</v>
      </c>
    </row>
    <row r="1307" spans="1:12" x14ac:dyDescent="0.3">
      <c r="A1307" s="3">
        <v>2021</v>
      </c>
      <c r="B1307" s="4" t="s">
        <v>53</v>
      </c>
      <c r="C1307" s="4" t="s">
        <v>54</v>
      </c>
      <c r="D1307" s="4" t="s">
        <v>14</v>
      </c>
      <c r="E1307" s="4" t="s">
        <v>44</v>
      </c>
      <c r="F1307" s="4" t="s">
        <v>30</v>
      </c>
      <c r="G1307" s="4" t="s">
        <v>34</v>
      </c>
      <c r="H1307" s="4" t="s">
        <v>18</v>
      </c>
      <c r="I1307" s="4" t="s">
        <v>35</v>
      </c>
      <c r="J1307" s="4" t="s">
        <v>20</v>
      </c>
      <c r="K1307" s="4">
        <v>4</v>
      </c>
      <c r="L1307" s="6">
        <v>127</v>
      </c>
    </row>
    <row r="1308" spans="1:12" x14ac:dyDescent="0.3">
      <c r="A1308" s="1">
        <v>2021</v>
      </c>
      <c r="B1308" s="2" t="s">
        <v>53</v>
      </c>
      <c r="C1308" s="2" t="s">
        <v>54</v>
      </c>
      <c r="D1308" s="2" t="s">
        <v>24</v>
      </c>
      <c r="E1308" s="2" t="s">
        <v>33</v>
      </c>
      <c r="F1308" s="2" t="s">
        <v>30</v>
      </c>
      <c r="G1308" s="2" t="s">
        <v>42</v>
      </c>
      <c r="H1308" s="2" t="s">
        <v>18</v>
      </c>
      <c r="I1308" s="2" t="s">
        <v>35</v>
      </c>
      <c r="J1308" s="2" t="s">
        <v>20</v>
      </c>
      <c r="K1308" s="2">
        <v>18</v>
      </c>
      <c r="L1308" s="5">
        <v>460</v>
      </c>
    </row>
    <row r="1309" spans="1:12" x14ac:dyDescent="0.3">
      <c r="A1309" s="3">
        <v>2021</v>
      </c>
      <c r="B1309" s="4" t="s">
        <v>53</v>
      </c>
      <c r="C1309" s="4" t="s">
        <v>54</v>
      </c>
      <c r="D1309" s="4" t="s">
        <v>14</v>
      </c>
      <c r="E1309" s="4" t="s">
        <v>21</v>
      </c>
      <c r="F1309" s="4" t="s">
        <v>30</v>
      </c>
      <c r="G1309" s="4" t="s">
        <v>28</v>
      </c>
      <c r="H1309" s="4" t="s">
        <v>39</v>
      </c>
      <c r="I1309" s="4" t="s">
        <v>19</v>
      </c>
      <c r="J1309" s="4" t="s">
        <v>20</v>
      </c>
      <c r="K1309" s="4">
        <v>4</v>
      </c>
      <c r="L1309" s="6">
        <v>477</v>
      </c>
    </row>
    <row r="1310" spans="1:12" x14ac:dyDescent="0.3">
      <c r="A1310" s="1">
        <v>2021</v>
      </c>
      <c r="B1310" s="2" t="s">
        <v>53</v>
      </c>
      <c r="C1310" s="2" t="s">
        <v>54</v>
      </c>
      <c r="D1310" s="2" t="s">
        <v>24</v>
      </c>
      <c r="E1310" s="2" t="s">
        <v>25</v>
      </c>
      <c r="F1310" s="2" t="s">
        <v>22</v>
      </c>
      <c r="G1310" s="2" t="s">
        <v>34</v>
      </c>
      <c r="H1310" s="2" t="s">
        <v>39</v>
      </c>
      <c r="I1310" s="2" t="s">
        <v>35</v>
      </c>
      <c r="J1310" s="2" t="s">
        <v>20</v>
      </c>
      <c r="K1310" s="2">
        <v>1</v>
      </c>
      <c r="L1310" s="5">
        <v>110</v>
      </c>
    </row>
    <row r="1311" spans="1:12" x14ac:dyDescent="0.3">
      <c r="A1311" s="3">
        <v>2021</v>
      </c>
      <c r="B1311" s="4" t="s">
        <v>55</v>
      </c>
      <c r="C1311" s="4" t="s">
        <v>56</v>
      </c>
      <c r="D1311" s="4" t="s">
        <v>14</v>
      </c>
      <c r="E1311" s="4" t="s">
        <v>21</v>
      </c>
      <c r="F1311" s="4" t="s">
        <v>41</v>
      </c>
      <c r="G1311" s="4" t="s">
        <v>38</v>
      </c>
      <c r="H1311" s="4" t="s">
        <v>40</v>
      </c>
      <c r="I1311" s="4" t="s">
        <v>19</v>
      </c>
      <c r="J1311" s="4" t="s">
        <v>20</v>
      </c>
      <c r="K1311" s="4">
        <v>1</v>
      </c>
      <c r="L1311" s="6">
        <v>4085</v>
      </c>
    </row>
    <row r="1312" spans="1:12" x14ac:dyDescent="0.3">
      <c r="A1312" s="1">
        <v>2021</v>
      </c>
      <c r="B1312" s="2" t="s">
        <v>55</v>
      </c>
      <c r="C1312" s="2" t="s">
        <v>56</v>
      </c>
      <c r="D1312" s="2" t="s">
        <v>14</v>
      </c>
      <c r="E1312" s="2" t="s">
        <v>44</v>
      </c>
      <c r="F1312" s="2" t="s">
        <v>30</v>
      </c>
      <c r="G1312" s="2" t="s">
        <v>28</v>
      </c>
      <c r="H1312" s="2" t="s">
        <v>39</v>
      </c>
      <c r="I1312" s="2" t="s">
        <v>19</v>
      </c>
      <c r="J1312" s="2" t="s">
        <v>20</v>
      </c>
      <c r="K1312" s="2">
        <v>1</v>
      </c>
      <c r="L1312" s="5">
        <v>172</v>
      </c>
    </row>
    <row r="1313" spans="1:12" x14ac:dyDescent="0.3">
      <c r="A1313" s="3">
        <v>2021</v>
      </c>
      <c r="B1313" s="4" t="s">
        <v>55</v>
      </c>
      <c r="C1313" s="4" t="s">
        <v>56</v>
      </c>
      <c r="D1313" s="4" t="s">
        <v>24</v>
      </c>
      <c r="E1313" s="4" t="s">
        <v>36</v>
      </c>
      <c r="F1313" s="4" t="s">
        <v>30</v>
      </c>
      <c r="G1313" s="4" t="s">
        <v>17</v>
      </c>
      <c r="H1313" s="4" t="s">
        <v>39</v>
      </c>
      <c r="I1313" s="4" t="s">
        <v>19</v>
      </c>
      <c r="J1313" s="4" t="s">
        <v>20</v>
      </c>
      <c r="K1313" s="4">
        <v>3</v>
      </c>
      <c r="L1313" s="6">
        <v>326</v>
      </c>
    </row>
    <row r="1314" spans="1:12" x14ac:dyDescent="0.3">
      <c r="A1314" s="1">
        <v>2021</v>
      </c>
      <c r="B1314" s="2" t="s">
        <v>55</v>
      </c>
      <c r="C1314" s="2" t="s">
        <v>56</v>
      </c>
      <c r="D1314" s="2" t="s">
        <v>14</v>
      </c>
      <c r="E1314" s="2" t="s">
        <v>43</v>
      </c>
      <c r="F1314" s="2" t="s">
        <v>22</v>
      </c>
      <c r="G1314" s="2" t="s">
        <v>28</v>
      </c>
      <c r="H1314" s="2" t="s">
        <v>18</v>
      </c>
      <c r="I1314" s="2" t="s">
        <v>19</v>
      </c>
      <c r="J1314" s="2" t="s">
        <v>20</v>
      </c>
      <c r="K1314" s="2">
        <v>5</v>
      </c>
      <c r="L1314" s="5">
        <v>15</v>
      </c>
    </row>
    <row r="1315" spans="1:12" x14ac:dyDescent="0.3">
      <c r="A1315" s="3">
        <v>2021</v>
      </c>
      <c r="B1315" s="4" t="s">
        <v>55</v>
      </c>
      <c r="C1315" s="4" t="s">
        <v>56</v>
      </c>
      <c r="D1315" s="4" t="s">
        <v>14</v>
      </c>
      <c r="E1315" s="4" t="s">
        <v>36</v>
      </c>
      <c r="F1315" s="4" t="s">
        <v>22</v>
      </c>
      <c r="G1315" s="4" t="s">
        <v>42</v>
      </c>
      <c r="H1315" s="4" t="s">
        <v>40</v>
      </c>
      <c r="I1315" s="4" t="s">
        <v>19</v>
      </c>
      <c r="J1315" s="4" t="s">
        <v>20</v>
      </c>
      <c r="K1315" s="4">
        <v>1</v>
      </c>
      <c r="L1315" s="6">
        <v>425</v>
      </c>
    </row>
    <row r="1316" spans="1:12" x14ac:dyDescent="0.3">
      <c r="A1316" s="1">
        <v>2021</v>
      </c>
      <c r="B1316" s="2" t="s">
        <v>55</v>
      </c>
      <c r="C1316" s="2" t="s">
        <v>56</v>
      </c>
      <c r="D1316" s="2" t="s">
        <v>24</v>
      </c>
      <c r="E1316" s="2" t="s">
        <v>25</v>
      </c>
      <c r="F1316" s="2" t="s">
        <v>30</v>
      </c>
      <c r="G1316" s="2" t="s">
        <v>26</v>
      </c>
      <c r="H1316" s="2" t="s">
        <v>18</v>
      </c>
      <c r="I1316" s="2" t="s">
        <v>19</v>
      </c>
      <c r="J1316" s="2" t="s">
        <v>20</v>
      </c>
      <c r="K1316" s="2">
        <v>3</v>
      </c>
      <c r="L1316" s="5">
        <v>147</v>
      </c>
    </row>
    <row r="1317" spans="1:12" x14ac:dyDescent="0.3">
      <c r="A1317" s="3">
        <v>2021</v>
      </c>
      <c r="B1317" s="4" t="s">
        <v>55</v>
      </c>
      <c r="C1317" s="4" t="s">
        <v>56</v>
      </c>
      <c r="D1317" s="4" t="s">
        <v>14</v>
      </c>
      <c r="E1317" s="4" t="s">
        <v>15</v>
      </c>
      <c r="F1317" s="4" t="s">
        <v>30</v>
      </c>
      <c r="G1317" s="4" t="s">
        <v>17</v>
      </c>
      <c r="H1317" s="4" t="s">
        <v>18</v>
      </c>
      <c r="I1317" s="4" t="s">
        <v>19</v>
      </c>
      <c r="J1317" s="4" t="s">
        <v>20</v>
      </c>
      <c r="K1317" s="4">
        <v>14</v>
      </c>
      <c r="L1317" s="6">
        <v>776</v>
      </c>
    </row>
    <row r="1318" spans="1:12" x14ac:dyDescent="0.3">
      <c r="A1318" s="1">
        <v>2021</v>
      </c>
      <c r="B1318" s="2" t="s">
        <v>55</v>
      </c>
      <c r="C1318" s="2" t="s">
        <v>56</v>
      </c>
      <c r="D1318" s="2" t="s">
        <v>24</v>
      </c>
      <c r="E1318" s="2" t="s">
        <v>49</v>
      </c>
      <c r="F1318" s="2" t="s">
        <v>16</v>
      </c>
      <c r="G1318" s="2" t="s">
        <v>34</v>
      </c>
      <c r="H1318" s="2" t="s">
        <v>18</v>
      </c>
      <c r="I1318" s="2" t="s">
        <v>19</v>
      </c>
      <c r="J1318" s="2" t="s">
        <v>20</v>
      </c>
      <c r="K1318" s="2">
        <v>1</v>
      </c>
      <c r="L1318" s="5">
        <v>71</v>
      </c>
    </row>
    <row r="1319" spans="1:12" x14ac:dyDescent="0.3">
      <c r="A1319" s="3">
        <v>2021</v>
      </c>
      <c r="B1319" s="4" t="s">
        <v>55</v>
      </c>
      <c r="C1319" s="4" t="s">
        <v>56</v>
      </c>
      <c r="D1319" s="4" t="s">
        <v>24</v>
      </c>
      <c r="E1319" s="4" t="s">
        <v>21</v>
      </c>
      <c r="F1319" s="4" t="s">
        <v>30</v>
      </c>
      <c r="G1319" s="4" t="s">
        <v>31</v>
      </c>
      <c r="H1319" s="4" t="s">
        <v>39</v>
      </c>
      <c r="I1319" s="4" t="s">
        <v>45</v>
      </c>
      <c r="J1319" s="4" t="s">
        <v>32</v>
      </c>
      <c r="K1319" s="4">
        <v>8</v>
      </c>
      <c r="L1319" s="6">
        <v>937</v>
      </c>
    </row>
    <row r="1320" spans="1:12" x14ac:dyDescent="0.3">
      <c r="A1320" s="1">
        <v>2021</v>
      </c>
      <c r="B1320" s="2" t="s">
        <v>55</v>
      </c>
      <c r="C1320" s="2" t="s">
        <v>56</v>
      </c>
      <c r="D1320" s="2" t="s">
        <v>24</v>
      </c>
      <c r="E1320" s="2" t="s">
        <v>33</v>
      </c>
      <c r="F1320" s="2" t="s">
        <v>30</v>
      </c>
      <c r="G1320" s="2" t="s">
        <v>28</v>
      </c>
      <c r="H1320" s="2" t="s">
        <v>18</v>
      </c>
      <c r="I1320" s="2" t="s">
        <v>19</v>
      </c>
      <c r="J1320" s="2" t="s">
        <v>20</v>
      </c>
      <c r="K1320" s="2">
        <v>12</v>
      </c>
      <c r="L1320" s="5">
        <v>510</v>
      </c>
    </row>
    <row r="1321" spans="1:12" x14ac:dyDescent="0.3">
      <c r="A1321" s="3">
        <v>2021</v>
      </c>
      <c r="B1321" s="4" t="s">
        <v>55</v>
      </c>
      <c r="C1321" s="4" t="s">
        <v>56</v>
      </c>
      <c r="D1321" s="4" t="s">
        <v>14</v>
      </c>
      <c r="E1321" s="4" t="s">
        <v>25</v>
      </c>
      <c r="F1321" s="4" t="s">
        <v>22</v>
      </c>
      <c r="G1321" s="4" t="s">
        <v>26</v>
      </c>
      <c r="H1321" s="4" t="s">
        <v>40</v>
      </c>
      <c r="I1321" s="4" t="s">
        <v>35</v>
      </c>
      <c r="J1321" s="4" t="s">
        <v>20</v>
      </c>
      <c r="K1321" s="4">
        <v>1</v>
      </c>
      <c r="L1321" s="6">
        <v>275</v>
      </c>
    </row>
    <row r="1322" spans="1:12" x14ac:dyDescent="0.3">
      <c r="A1322" s="1">
        <v>2021</v>
      </c>
      <c r="B1322" s="2" t="s">
        <v>55</v>
      </c>
      <c r="C1322" s="2" t="s">
        <v>56</v>
      </c>
      <c r="D1322" s="2" t="s">
        <v>14</v>
      </c>
      <c r="E1322" s="2" t="s">
        <v>33</v>
      </c>
      <c r="F1322" s="2" t="s">
        <v>30</v>
      </c>
      <c r="G1322" s="2" t="s">
        <v>34</v>
      </c>
      <c r="H1322" s="2" t="s">
        <v>39</v>
      </c>
      <c r="I1322" s="2" t="s">
        <v>19</v>
      </c>
      <c r="J1322" s="2" t="s">
        <v>20</v>
      </c>
      <c r="K1322" s="2">
        <v>3</v>
      </c>
      <c r="L1322" s="5">
        <v>344</v>
      </c>
    </row>
    <row r="1323" spans="1:12" x14ac:dyDescent="0.3">
      <c r="A1323" s="3">
        <v>2021</v>
      </c>
      <c r="B1323" s="4" t="s">
        <v>55</v>
      </c>
      <c r="C1323" s="4" t="s">
        <v>56</v>
      </c>
      <c r="D1323" s="4" t="s">
        <v>24</v>
      </c>
      <c r="E1323" s="4" t="s">
        <v>43</v>
      </c>
      <c r="F1323" s="4" t="s">
        <v>30</v>
      </c>
      <c r="G1323" s="4" t="s">
        <v>31</v>
      </c>
      <c r="H1323" s="4" t="s">
        <v>39</v>
      </c>
      <c r="I1323" s="4" t="s">
        <v>19</v>
      </c>
      <c r="J1323" s="4" t="s">
        <v>32</v>
      </c>
      <c r="K1323" s="4">
        <v>1</v>
      </c>
      <c r="L1323" s="6">
        <v>102</v>
      </c>
    </row>
    <row r="1324" spans="1:12" x14ac:dyDescent="0.3">
      <c r="A1324" s="1">
        <v>2021</v>
      </c>
      <c r="B1324" s="2" t="s">
        <v>55</v>
      </c>
      <c r="C1324" s="2" t="s">
        <v>56</v>
      </c>
      <c r="D1324" s="2" t="s">
        <v>24</v>
      </c>
      <c r="E1324" s="2" t="s">
        <v>43</v>
      </c>
      <c r="F1324" s="2" t="s">
        <v>30</v>
      </c>
      <c r="G1324" s="2" t="s">
        <v>26</v>
      </c>
      <c r="H1324" s="2" t="s">
        <v>39</v>
      </c>
      <c r="I1324" s="2" t="s">
        <v>19</v>
      </c>
      <c r="J1324" s="2" t="s">
        <v>20</v>
      </c>
      <c r="K1324" s="2">
        <v>3</v>
      </c>
      <c r="L1324" s="5">
        <v>354</v>
      </c>
    </row>
    <row r="1325" spans="1:12" x14ac:dyDescent="0.3">
      <c r="A1325" s="3">
        <v>2021</v>
      </c>
      <c r="B1325" s="4" t="s">
        <v>55</v>
      </c>
      <c r="C1325" s="4" t="s">
        <v>56</v>
      </c>
      <c r="D1325" s="4" t="s">
        <v>24</v>
      </c>
      <c r="E1325" s="4" t="s">
        <v>27</v>
      </c>
      <c r="F1325" s="4" t="s">
        <v>30</v>
      </c>
      <c r="G1325" s="4" t="s">
        <v>17</v>
      </c>
      <c r="H1325" s="4" t="s">
        <v>40</v>
      </c>
      <c r="I1325" s="4" t="s">
        <v>19</v>
      </c>
      <c r="J1325" s="4" t="s">
        <v>20</v>
      </c>
      <c r="K1325" s="4">
        <v>2</v>
      </c>
      <c r="L1325" s="6">
        <v>444</v>
      </c>
    </row>
    <row r="1326" spans="1:12" x14ac:dyDescent="0.3">
      <c r="A1326" s="1">
        <v>2021</v>
      </c>
      <c r="B1326" s="2" t="s">
        <v>55</v>
      </c>
      <c r="C1326" s="2" t="s">
        <v>56</v>
      </c>
      <c r="D1326" s="2" t="s">
        <v>14</v>
      </c>
      <c r="E1326" s="2" t="s">
        <v>37</v>
      </c>
      <c r="F1326" s="2" t="s">
        <v>22</v>
      </c>
      <c r="G1326" s="2" t="s">
        <v>31</v>
      </c>
      <c r="H1326" s="2" t="s">
        <v>18</v>
      </c>
      <c r="I1326" s="2" t="s">
        <v>45</v>
      </c>
      <c r="J1326" s="2" t="s">
        <v>32</v>
      </c>
      <c r="K1326" s="2">
        <v>3</v>
      </c>
      <c r="L1326" s="5">
        <v>66</v>
      </c>
    </row>
    <row r="1327" spans="1:12" x14ac:dyDescent="0.3">
      <c r="A1327" s="3">
        <v>2021</v>
      </c>
      <c r="B1327" s="4" t="s">
        <v>55</v>
      </c>
      <c r="C1327" s="4" t="s">
        <v>56</v>
      </c>
      <c r="D1327" s="4" t="s">
        <v>14</v>
      </c>
      <c r="E1327" s="4" t="s">
        <v>27</v>
      </c>
      <c r="F1327" s="4" t="s">
        <v>30</v>
      </c>
      <c r="G1327" s="4" t="s">
        <v>26</v>
      </c>
      <c r="H1327" s="4" t="s">
        <v>18</v>
      </c>
      <c r="I1327" s="4" t="s">
        <v>19</v>
      </c>
      <c r="J1327" s="4" t="s">
        <v>20</v>
      </c>
      <c r="K1327" s="4">
        <v>3</v>
      </c>
      <c r="L1327" s="6">
        <v>141</v>
      </c>
    </row>
    <row r="1328" spans="1:12" x14ac:dyDescent="0.3">
      <c r="A1328" s="1">
        <v>2021</v>
      </c>
      <c r="B1328" s="2" t="s">
        <v>55</v>
      </c>
      <c r="C1328" s="2" t="s">
        <v>56</v>
      </c>
      <c r="D1328" s="2" t="s">
        <v>14</v>
      </c>
      <c r="E1328" s="2" t="s">
        <v>21</v>
      </c>
      <c r="F1328" s="2" t="s">
        <v>22</v>
      </c>
      <c r="G1328" s="2" t="s">
        <v>23</v>
      </c>
      <c r="H1328" s="2" t="s">
        <v>18</v>
      </c>
      <c r="I1328" s="2" t="s">
        <v>19</v>
      </c>
      <c r="J1328" s="2" t="s">
        <v>20</v>
      </c>
      <c r="K1328" s="2">
        <v>1</v>
      </c>
      <c r="L1328" s="5">
        <v>21</v>
      </c>
    </row>
    <row r="1329" spans="1:12" x14ac:dyDescent="0.3">
      <c r="A1329" s="3">
        <v>2021</v>
      </c>
      <c r="B1329" s="4" t="s">
        <v>55</v>
      </c>
      <c r="C1329" s="4" t="s">
        <v>56</v>
      </c>
      <c r="D1329" s="4" t="s">
        <v>14</v>
      </c>
      <c r="E1329" s="4" t="s">
        <v>44</v>
      </c>
      <c r="F1329" s="4" t="s">
        <v>41</v>
      </c>
      <c r="G1329" s="4" t="s">
        <v>26</v>
      </c>
      <c r="H1329" s="4" t="s">
        <v>40</v>
      </c>
      <c r="I1329" s="4" t="s">
        <v>19</v>
      </c>
      <c r="J1329" s="4" t="s">
        <v>20</v>
      </c>
      <c r="K1329" s="4">
        <v>1</v>
      </c>
      <c r="L1329" s="6">
        <v>733</v>
      </c>
    </row>
    <row r="1330" spans="1:12" x14ac:dyDescent="0.3">
      <c r="A1330" s="1">
        <v>2021</v>
      </c>
      <c r="B1330" s="2" t="s">
        <v>55</v>
      </c>
      <c r="C1330" s="2" t="s">
        <v>56</v>
      </c>
      <c r="D1330" s="2" t="s">
        <v>24</v>
      </c>
      <c r="E1330" s="2" t="s">
        <v>25</v>
      </c>
      <c r="F1330" s="2" t="s">
        <v>30</v>
      </c>
      <c r="G1330" s="2" t="s">
        <v>23</v>
      </c>
      <c r="H1330" s="2" t="s">
        <v>18</v>
      </c>
      <c r="I1330" s="2" t="s">
        <v>19</v>
      </c>
      <c r="J1330" s="2" t="s">
        <v>20</v>
      </c>
      <c r="K1330" s="2">
        <v>5</v>
      </c>
      <c r="L1330" s="5">
        <v>281</v>
      </c>
    </row>
    <row r="1331" spans="1:12" x14ac:dyDescent="0.3">
      <c r="A1331" s="3">
        <v>2021</v>
      </c>
      <c r="B1331" s="4" t="s">
        <v>55</v>
      </c>
      <c r="C1331" s="4" t="s">
        <v>56</v>
      </c>
      <c r="D1331" s="4" t="s">
        <v>24</v>
      </c>
      <c r="E1331" s="4" t="s">
        <v>36</v>
      </c>
      <c r="F1331" s="4" t="s">
        <v>30</v>
      </c>
      <c r="G1331" s="4" t="s">
        <v>26</v>
      </c>
      <c r="H1331" s="4" t="s">
        <v>18</v>
      </c>
      <c r="I1331" s="4" t="s">
        <v>19</v>
      </c>
      <c r="J1331" s="4" t="s">
        <v>20</v>
      </c>
      <c r="K1331" s="4">
        <v>2</v>
      </c>
      <c r="L1331" s="6">
        <v>82</v>
      </c>
    </row>
    <row r="1332" spans="1:12" x14ac:dyDescent="0.3">
      <c r="A1332" s="1">
        <v>2021</v>
      </c>
      <c r="B1332" s="2" t="s">
        <v>55</v>
      </c>
      <c r="C1332" s="2" t="s">
        <v>56</v>
      </c>
      <c r="D1332" s="2" t="s">
        <v>24</v>
      </c>
      <c r="E1332" s="2" t="s">
        <v>49</v>
      </c>
      <c r="F1332" s="2" t="s">
        <v>41</v>
      </c>
      <c r="G1332" s="2" t="s">
        <v>28</v>
      </c>
      <c r="H1332" s="2" t="s">
        <v>40</v>
      </c>
      <c r="I1332" s="2" t="s">
        <v>19</v>
      </c>
      <c r="J1332" s="2" t="s">
        <v>20</v>
      </c>
      <c r="K1332" s="2">
        <v>1</v>
      </c>
      <c r="L1332" s="5">
        <v>218</v>
      </c>
    </row>
    <row r="1333" spans="1:12" x14ac:dyDescent="0.3">
      <c r="A1333" s="3">
        <v>2021</v>
      </c>
      <c r="B1333" s="4" t="s">
        <v>55</v>
      </c>
      <c r="C1333" s="4" t="s">
        <v>56</v>
      </c>
      <c r="D1333" s="4" t="s">
        <v>24</v>
      </c>
      <c r="E1333" s="4" t="s">
        <v>21</v>
      </c>
      <c r="F1333" s="4" t="s">
        <v>30</v>
      </c>
      <c r="G1333" s="4" t="s">
        <v>28</v>
      </c>
      <c r="H1333" s="4" t="s">
        <v>39</v>
      </c>
      <c r="I1333" s="4" t="s">
        <v>19</v>
      </c>
      <c r="J1333" s="4" t="s">
        <v>20</v>
      </c>
      <c r="K1333" s="4">
        <v>5</v>
      </c>
      <c r="L1333" s="6">
        <v>623</v>
      </c>
    </row>
    <row r="1334" spans="1:12" x14ac:dyDescent="0.3">
      <c r="A1334" s="1">
        <v>2021</v>
      </c>
      <c r="B1334" s="2" t="s">
        <v>55</v>
      </c>
      <c r="C1334" s="2" t="s">
        <v>56</v>
      </c>
      <c r="D1334" s="2" t="s">
        <v>24</v>
      </c>
      <c r="E1334" s="2" t="s">
        <v>43</v>
      </c>
      <c r="F1334" s="2" t="s">
        <v>30</v>
      </c>
      <c r="G1334" s="2" t="s">
        <v>34</v>
      </c>
      <c r="H1334" s="2" t="s">
        <v>40</v>
      </c>
      <c r="I1334" s="2" t="s">
        <v>19</v>
      </c>
      <c r="J1334" s="2" t="s">
        <v>20</v>
      </c>
      <c r="K1334" s="2">
        <v>1</v>
      </c>
      <c r="L1334" s="5">
        <v>195</v>
      </c>
    </row>
    <row r="1335" spans="1:12" x14ac:dyDescent="0.3">
      <c r="A1335" s="3">
        <v>2021</v>
      </c>
      <c r="B1335" s="4" t="s">
        <v>55</v>
      </c>
      <c r="C1335" s="4" t="s">
        <v>56</v>
      </c>
      <c r="D1335" s="4" t="s">
        <v>14</v>
      </c>
      <c r="E1335" s="4" t="s">
        <v>21</v>
      </c>
      <c r="F1335" s="4" t="s">
        <v>16</v>
      </c>
      <c r="G1335" s="4" t="s">
        <v>23</v>
      </c>
      <c r="H1335" s="4" t="s">
        <v>18</v>
      </c>
      <c r="I1335" s="4" t="s">
        <v>19</v>
      </c>
      <c r="J1335" s="4" t="s">
        <v>20</v>
      </c>
      <c r="K1335" s="4">
        <v>3</v>
      </c>
      <c r="L1335" s="6">
        <v>27</v>
      </c>
    </row>
    <row r="1336" spans="1:12" x14ac:dyDescent="0.3">
      <c r="A1336" s="1">
        <v>2021</v>
      </c>
      <c r="B1336" s="2" t="s">
        <v>55</v>
      </c>
      <c r="C1336" s="2" t="s">
        <v>56</v>
      </c>
      <c r="D1336" s="2" t="s">
        <v>24</v>
      </c>
      <c r="E1336" s="2" t="s">
        <v>46</v>
      </c>
      <c r="F1336" s="2" t="s">
        <v>30</v>
      </c>
      <c r="G1336" s="2" t="s">
        <v>26</v>
      </c>
      <c r="H1336" s="2" t="s">
        <v>18</v>
      </c>
      <c r="I1336" s="2" t="s">
        <v>19</v>
      </c>
      <c r="J1336" s="2" t="s">
        <v>20</v>
      </c>
      <c r="K1336" s="2">
        <v>1</v>
      </c>
      <c r="L1336" s="5">
        <v>77</v>
      </c>
    </row>
    <row r="1337" spans="1:12" x14ac:dyDescent="0.3">
      <c r="A1337" s="3">
        <v>2021</v>
      </c>
      <c r="B1337" s="4" t="s">
        <v>55</v>
      </c>
      <c r="C1337" s="4" t="s">
        <v>56</v>
      </c>
      <c r="D1337" s="4" t="s">
        <v>24</v>
      </c>
      <c r="E1337" s="4" t="s">
        <v>43</v>
      </c>
      <c r="F1337" s="4" t="s">
        <v>30</v>
      </c>
      <c r="G1337" s="4" t="s">
        <v>28</v>
      </c>
      <c r="H1337" s="4" t="s">
        <v>18</v>
      </c>
      <c r="I1337" s="4" t="s">
        <v>19</v>
      </c>
      <c r="J1337" s="4" t="s">
        <v>20</v>
      </c>
      <c r="K1337" s="4">
        <v>22</v>
      </c>
      <c r="L1337" s="6">
        <v>1047</v>
      </c>
    </row>
    <row r="1338" spans="1:12" x14ac:dyDescent="0.3">
      <c r="A1338" s="1">
        <v>2021</v>
      </c>
      <c r="B1338" s="2" t="s">
        <v>55</v>
      </c>
      <c r="C1338" s="2" t="s">
        <v>56</v>
      </c>
      <c r="D1338" s="2" t="s">
        <v>14</v>
      </c>
      <c r="E1338" s="2" t="s">
        <v>15</v>
      </c>
      <c r="F1338" s="2" t="s">
        <v>41</v>
      </c>
      <c r="G1338" s="2" t="s">
        <v>38</v>
      </c>
      <c r="H1338" s="2" t="s">
        <v>40</v>
      </c>
      <c r="I1338" s="2" t="s">
        <v>19</v>
      </c>
      <c r="J1338" s="2" t="s">
        <v>20</v>
      </c>
      <c r="K1338" s="2">
        <v>4</v>
      </c>
      <c r="L1338" s="5">
        <v>2510</v>
      </c>
    </row>
    <row r="1339" spans="1:12" x14ac:dyDescent="0.3">
      <c r="A1339" s="3">
        <v>2021</v>
      </c>
      <c r="B1339" s="4" t="s">
        <v>55</v>
      </c>
      <c r="C1339" s="4" t="s">
        <v>56</v>
      </c>
      <c r="D1339" s="4" t="s">
        <v>14</v>
      </c>
      <c r="E1339" s="4" t="s">
        <v>49</v>
      </c>
      <c r="F1339" s="4" t="s">
        <v>41</v>
      </c>
      <c r="G1339" s="4" t="s">
        <v>26</v>
      </c>
      <c r="H1339" s="4" t="s">
        <v>40</v>
      </c>
      <c r="I1339" s="4" t="s">
        <v>19</v>
      </c>
      <c r="J1339" s="4" t="s">
        <v>20</v>
      </c>
      <c r="K1339" s="4">
        <v>2</v>
      </c>
      <c r="L1339" s="6">
        <v>5246</v>
      </c>
    </row>
    <row r="1340" spans="1:12" x14ac:dyDescent="0.3">
      <c r="A1340" s="1">
        <v>2021</v>
      </c>
      <c r="B1340" s="2" t="s">
        <v>55</v>
      </c>
      <c r="C1340" s="2" t="s">
        <v>56</v>
      </c>
      <c r="D1340" s="2" t="s">
        <v>24</v>
      </c>
      <c r="E1340" s="2" t="s">
        <v>49</v>
      </c>
      <c r="F1340" s="2" t="s">
        <v>30</v>
      </c>
      <c r="G1340" s="2" t="s">
        <v>28</v>
      </c>
      <c r="H1340" s="2" t="s">
        <v>40</v>
      </c>
      <c r="I1340" s="2" t="s">
        <v>19</v>
      </c>
      <c r="J1340" s="2" t="s">
        <v>20</v>
      </c>
      <c r="K1340" s="2">
        <v>1</v>
      </c>
      <c r="L1340" s="5">
        <v>917</v>
      </c>
    </row>
    <row r="1341" spans="1:12" x14ac:dyDescent="0.3">
      <c r="A1341" s="3">
        <v>2021</v>
      </c>
      <c r="B1341" s="4" t="s">
        <v>55</v>
      </c>
      <c r="C1341" s="4" t="s">
        <v>56</v>
      </c>
      <c r="D1341" s="4" t="s">
        <v>24</v>
      </c>
      <c r="E1341" s="4" t="s">
        <v>21</v>
      </c>
      <c r="F1341" s="4" t="s">
        <v>30</v>
      </c>
      <c r="G1341" s="4" t="s">
        <v>31</v>
      </c>
      <c r="H1341" s="4" t="s">
        <v>18</v>
      </c>
      <c r="I1341" s="4" t="s">
        <v>19</v>
      </c>
      <c r="J1341" s="4" t="s">
        <v>32</v>
      </c>
      <c r="K1341" s="4">
        <v>2</v>
      </c>
      <c r="L1341" s="6">
        <v>74</v>
      </c>
    </row>
    <row r="1342" spans="1:12" x14ac:dyDescent="0.3">
      <c r="A1342" s="1">
        <v>2021</v>
      </c>
      <c r="B1342" s="2" t="s">
        <v>55</v>
      </c>
      <c r="C1342" s="2" t="s">
        <v>56</v>
      </c>
      <c r="D1342" s="2" t="s">
        <v>14</v>
      </c>
      <c r="E1342" s="2" t="s">
        <v>27</v>
      </c>
      <c r="F1342" s="2" t="s">
        <v>30</v>
      </c>
      <c r="G1342" s="2" t="s">
        <v>34</v>
      </c>
      <c r="H1342" s="2" t="s">
        <v>39</v>
      </c>
      <c r="I1342" s="2" t="s">
        <v>19</v>
      </c>
      <c r="J1342" s="2" t="s">
        <v>20</v>
      </c>
      <c r="K1342" s="2">
        <v>1</v>
      </c>
      <c r="L1342" s="5">
        <v>113</v>
      </c>
    </row>
    <row r="1343" spans="1:12" x14ac:dyDescent="0.3">
      <c r="A1343" s="3">
        <v>2021</v>
      </c>
      <c r="B1343" s="4" t="s">
        <v>55</v>
      </c>
      <c r="C1343" s="4" t="s">
        <v>56</v>
      </c>
      <c r="D1343" s="4" t="s">
        <v>24</v>
      </c>
      <c r="E1343" s="4" t="s">
        <v>33</v>
      </c>
      <c r="F1343" s="4" t="s">
        <v>30</v>
      </c>
      <c r="G1343" s="4" t="s">
        <v>28</v>
      </c>
      <c r="H1343" s="4" t="s">
        <v>40</v>
      </c>
      <c r="I1343" s="4" t="s">
        <v>19</v>
      </c>
      <c r="J1343" s="4" t="s">
        <v>20</v>
      </c>
      <c r="K1343" s="4">
        <v>2</v>
      </c>
      <c r="L1343" s="6">
        <v>642</v>
      </c>
    </row>
    <row r="1344" spans="1:12" x14ac:dyDescent="0.3">
      <c r="A1344" s="1">
        <v>2021</v>
      </c>
      <c r="B1344" s="2" t="s">
        <v>55</v>
      </c>
      <c r="C1344" s="2" t="s">
        <v>56</v>
      </c>
      <c r="D1344" s="2" t="s">
        <v>14</v>
      </c>
      <c r="E1344" s="2" t="s">
        <v>15</v>
      </c>
      <c r="F1344" s="2" t="s">
        <v>41</v>
      </c>
      <c r="G1344" s="2" t="s">
        <v>17</v>
      </c>
      <c r="H1344" s="2" t="s">
        <v>18</v>
      </c>
      <c r="I1344" s="2" t="s">
        <v>19</v>
      </c>
      <c r="J1344" s="2" t="s">
        <v>20</v>
      </c>
      <c r="K1344" s="2">
        <v>17</v>
      </c>
      <c r="L1344" s="5">
        <v>590</v>
      </c>
    </row>
    <row r="1345" spans="1:12" x14ac:dyDescent="0.3">
      <c r="A1345" s="3">
        <v>2021</v>
      </c>
      <c r="B1345" s="4" t="s">
        <v>55</v>
      </c>
      <c r="C1345" s="4" t="s">
        <v>56</v>
      </c>
      <c r="D1345" s="4" t="s">
        <v>24</v>
      </c>
      <c r="E1345" s="4" t="s">
        <v>43</v>
      </c>
      <c r="F1345" s="4" t="s">
        <v>16</v>
      </c>
      <c r="G1345" s="4" t="s">
        <v>34</v>
      </c>
      <c r="H1345" s="4" t="s">
        <v>18</v>
      </c>
      <c r="I1345" s="4" t="s">
        <v>19</v>
      </c>
      <c r="J1345" s="4" t="s">
        <v>20</v>
      </c>
      <c r="K1345" s="4">
        <v>2</v>
      </c>
      <c r="L1345" s="6">
        <v>15</v>
      </c>
    </row>
    <row r="1346" spans="1:12" x14ac:dyDescent="0.3">
      <c r="A1346" s="1">
        <v>2021</v>
      </c>
      <c r="B1346" s="2" t="s">
        <v>55</v>
      </c>
      <c r="C1346" s="2" t="s">
        <v>56</v>
      </c>
      <c r="D1346" s="2" t="s">
        <v>14</v>
      </c>
      <c r="E1346" s="2" t="s">
        <v>46</v>
      </c>
      <c r="F1346" s="2" t="s">
        <v>30</v>
      </c>
      <c r="G1346" s="2" t="s">
        <v>42</v>
      </c>
      <c r="H1346" s="2" t="s">
        <v>18</v>
      </c>
      <c r="I1346" s="2" t="s">
        <v>19</v>
      </c>
      <c r="J1346" s="2" t="s">
        <v>20</v>
      </c>
      <c r="K1346" s="2">
        <v>1</v>
      </c>
      <c r="L1346" s="5">
        <v>35</v>
      </c>
    </row>
    <row r="1347" spans="1:12" x14ac:dyDescent="0.3">
      <c r="A1347" s="3">
        <v>2021</v>
      </c>
      <c r="B1347" s="4" t="s">
        <v>55</v>
      </c>
      <c r="C1347" s="4" t="s">
        <v>56</v>
      </c>
      <c r="D1347" s="4" t="s">
        <v>24</v>
      </c>
      <c r="E1347" s="4" t="s">
        <v>15</v>
      </c>
      <c r="F1347" s="4" t="s">
        <v>30</v>
      </c>
      <c r="G1347" s="4" t="s">
        <v>23</v>
      </c>
      <c r="H1347" s="4" t="s">
        <v>39</v>
      </c>
      <c r="I1347" s="4" t="s">
        <v>19</v>
      </c>
      <c r="J1347" s="4" t="s">
        <v>20</v>
      </c>
      <c r="K1347" s="4">
        <v>1</v>
      </c>
      <c r="L1347" s="6">
        <v>177</v>
      </c>
    </row>
    <row r="1348" spans="1:12" x14ac:dyDescent="0.3">
      <c r="A1348" s="1">
        <v>2021</v>
      </c>
      <c r="B1348" s="2" t="s">
        <v>55</v>
      </c>
      <c r="C1348" s="2" t="s">
        <v>56</v>
      </c>
      <c r="D1348" s="2" t="s">
        <v>14</v>
      </c>
      <c r="E1348" s="2" t="s">
        <v>21</v>
      </c>
      <c r="F1348" s="2" t="s">
        <v>30</v>
      </c>
      <c r="G1348" s="2" t="s">
        <v>28</v>
      </c>
      <c r="H1348" s="2" t="s">
        <v>18</v>
      </c>
      <c r="I1348" s="2" t="s">
        <v>19</v>
      </c>
      <c r="J1348" s="2" t="s">
        <v>20</v>
      </c>
      <c r="K1348" s="2">
        <v>17</v>
      </c>
      <c r="L1348" s="5">
        <v>743</v>
      </c>
    </row>
    <row r="1349" spans="1:12" x14ac:dyDescent="0.3">
      <c r="A1349" s="3">
        <v>2021</v>
      </c>
      <c r="B1349" s="4" t="s">
        <v>55</v>
      </c>
      <c r="C1349" s="4" t="s">
        <v>56</v>
      </c>
      <c r="D1349" s="4" t="s">
        <v>24</v>
      </c>
      <c r="E1349" s="4" t="s">
        <v>25</v>
      </c>
      <c r="F1349" s="4" t="s">
        <v>30</v>
      </c>
      <c r="G1349" s="4" t="s">
        <v>28</v>
      </c>
      <c r="H1349" s="4" t="s">
        <v>39</v>
      </c>
      <c r="I1349" s="4" t="s">
        <v>19</v>
      </c>
      <c r="J1349" s="4" t="s">
        <v>20</v>
      </c>
      <c r="K1349" s="4">
        <v>1</v>
      </c>
      <c r="L1349" s="6">
        <v>120</v>
      </c>
    </row>
    <row r="1350" spans="1:12" x14ac:dyDescent="0.3">
      <c r="A1350" s="1">
        <v>2021</v>
      </c>
      <c r="B1350" s="2" t="s">
        <v>55</v>
      </c>
      <c r="C1350" s="2" t="s">
        <v>56</v>
      </c>
      <c r="D1350" s="2" t="s">
        <v>24</v>
      </c>
      <c r="E1350" s="2" t="s">
        <v>46</v>
      </c>
      <c r="F1350" s="2" t="s">
        <v>30</v>
      </c>
      <c r="G1350" s="2" t="s">
        <v>31</v>
      </c>
      <c r="H1350" s="2" t="s">
        <v>18</v>
      </c>
      <c r="I1350" s="2" t="s">
        <v>19</v>
      </c>
      <c r="J1350" s="2" t="s">
        <v>32</v>
      </c>
      <c r="K1350" s="2">
        <v>2</v>
      </c>
      <c r="L1350" s="5">
        <v>131</v>
      </c>
    </row>
    <row r="1351" spans="1:12" x14ac:dyDescent="0.3">
      <c r="A1351" s="3">
        <v>2021</v>
      </c>
      <c r="B1351" s="4" t="s">
        <v>55</v>
      </c>
      <c r="C1351" s="4" t="s">
        <v>56</v>
      </c>
      <c r="D1351" s="4" t="s">
        <v>24</v>
      </c>
      <c r="E1351" s="4" t="s">
        <v>21</v>
      </c>
      <c r="F1351" s="4" t="s">
        <v>41</v>
      </c>
      <c r="G1351" s="4" t="s">
        <v>38</v>
      </c>
      <c r="H1351" s="4" t="s">
        <v>40</v>
      </c>
      <c r="I1351" s="4" t="s">
        <v>19</v>
      </c>
      <c r="J1351" s="4" t="s">
        <v>20</v>
      </c>
      <c r="K1351" s="4">
        <v>1</v>
      </c>
      <c r="L1351" s="6">
        <v>4155</v>
      </c>
    </row>
    <row r="1352" spans="1:12" x14ac:dyDescent="0.3">
      <c r="A1352" s="1">
        <v>2021</v>
      </c>
      <c r="B1352" s="2" t="s">
        <v>55</v>
      </c>
      <c r="C1352" s="2" t="s">
        <v>56</v>
      </c>
      <c r="D1352" s="2" t="s">
        <v>24</v>
      </c>
      <c r="E1352" s="2" t="s">
        <v>36</v>
      </c>
      <c r="F1352" s="2" t="s">
        <v>30</v>
      </c>
      <c r="G1352" s="2" t="s">
        <v>17</v>
      </c>
      <c r="H1352" s="2" t="s">
        <v>18</v>
      </c>
      <c r="I1352" s="2" t="s">
        <v>19</v>
      </c>
      <c r="J1352" s="2" t="s">
        <v>20</v>
      </c>
      <c r="K1352" s="2">
        <v>2</v>
      </c>
      <c r="L1352" s="5">
        <v>108</v>
      </c>
    </row>
    <row r="1353" spans="1:12" x14ac:dyDescent="0.3">
      <c r="A1353" s="3">
        <v>2021</v>
      </c>
      <c r="B1353" s="4" t="s">
        <v>55</v>
      </c>
      <c r="C1353" s="4" t="s">
        <v>56</v>
      </c>
      <c r="D1353" s="4" t="s">
        <v>14</v>
      </c>
      <c r="E1353" s="4" t="s">
        <v>25</v>
      </c>
      <c r="F1353" s="4" t="s">
        <v>30</v>
      </c>
      <c r="G1353" s="4" t="s">
        <v>34</v>
      </c>
      <c r="H1353" s="4" t="s">
        <v>39</v>
      </c>
      <c r="I1353" s="4" t="s">
        <v>19</v>
      </c>
      <c r="J1353" s="4" t="s">
        <v>20</v>
      </c>
      <c r="K1353" s="4">
        <v>6</v>
      </c>
      <c r="L1353" s="6">
        <v>725</v>
      </c>
    </row>
    <row r="1354" spans="1:12" x14ac:dyDescent="0.3">
      <c r="A1354" s="1">
        <v>2021</v>
      </c>
      <c r="B1354" s="2" t="s">
        <v>55</v>
      </c>
      <c r="C1354" s="2" t="s">
        <v>56</v>
      </c>
      <c r="D1354" s="2" t="s">
        <v>24</v>
      </c>
      <c r="E1354" s="2" t="s">
        <v>25</v>
      </c>
      <c r="F1354" s="2" t="s">
        <v>41</v>
      </c>
      <c r="G1354" s="2" t="s">
        <v>28</v>
      </c>
      <c r="H1354" s="2" t="s">
        <v>39</v>
      </c>
      <c r="I1354" s="2" t="s">
        <v>19</v>
      </c>
      <c r="J1354" s="2" t="s">
        <v>20</v>
      </c>
      <c r="K1354" s="2">
        <v>1</v>
      </c>
      <c r="L1354" s="5">
        <v>145</v>
      </c>
    </row>
    <row r="1355" spans="1:12" x14ac:dyDescent="0.3">
      <c r="A1355" s="3">
        <v>2021</v>
      </c>
      <c r="B1355" s="4" t="s">
        <v>55</v>
      </c>
      <c r="C1355" s="4" t="s">
        <v>56</v>
      </c>
      <c r="D1355" s="4" t="s">
        <v>14</v>
      </c>
      <c r="E1355" s="4" t="s">
        <v>21</v>
      </c>
      <c r="F1355" s="4" t="s">
        <v>41</v>
      </c>
      <c r="G1355" s="4" t="s">
        <v>17</v>
      </c>
      <c r="H1355" s="4" t="s">
        <v>40</v>
      </c>
      <c r="I1355" s="4" t="s">
        <v>19</v>
      </c>
      <c r="J1355" s="4" t="s">
        <v>20</v>
      </c>
      <c r="K1355" s="4">
        <v>1</v>
      </c>
      <c r="L1355" s="6">
        <v>1382</v>
      </c>
    </row>
    <row r="1356" spans="1:12" x14ac:dyDescent="0.3">
      <c r="A1356" s="1">
        <v>2021</v>
      </c>
      <c r="B1356" s="2" t="s">
        <v>55</v>
      </c>
      <c r="C1356" s="2" t="s">
        <v>56</v>
      </c>
      <c r="D1356" s="2" t="s">
        <v>14</v>
      </c>
      <c r="E1356" s="2" t="s">
        <v>25</v>
      </c>
      <c r="F1356" s="2" t="s">
        <v>30</v>
      </c>
      <c r="G1356" s="2" t="s">
        <v>26</v>
      </c>
      <c r="H1356" s="2" t="s">
        <v>39</v>
      </c>
      <c r="I1356" s="2" t="s">
        <v>35</v>
      </c>
      <c r="J1356" s="2" t="s">
        <v>20</v>
      </c>
      <c r="K1356" s="2">
        <v>1</v>
      </c>
      <c r="L1356" s="5">
        <v>158</v>
      </c>
    </row>
    <row r="1357" spans="1:12" x14ac:dyDescent="0.3">
      <c r="A1357" s="3">
        <v>2021</v>
      </c>
      <c r="B1357" s="4" t="s">
        <v>55</v>
      </c>
      <c r="C1357" s="4" t="s">
        <v>56</v>
      </c>
      <c r="D1357" s="4" t="s">
        <v>24</v>
      </c>
      <c r="E1357" s="4" t="s">
        <v>25</v>
      </c>
      <c r="F1357" s="4" t="s">
        <v>22</v>
      </c>
      <c r="G1357" s="4" t="s">
        <v>34</v>
      </c>
      <c r="H1357" s="4" t="s">
        <v>18</v>
      </c>
      <c r="I1357" s="4" t="s">
        <v>35</v>
      </c>
      <c r="J1357" s="4" t="s">
        <v>20</v>
      </c>
      <c r="K1357" s="4">
        <v>1</v>
      </c>
      <c r="L1357" s="6">
        <v>90</v>
      </c>
    </row>
    <row r="1358" spans="1:12" x14ac:dyDescent="0.3">
      <c r="A1358" s="1">
        <v>2021</v>
      </c>
      <c r="B1358" s="2" t="s">
        <v>55</v>
      </c>
      <c r="C1358" s="2" t="s">
        <v>56</v>
      </c>
      <c r="D1358" s="2" t="s">
        <v>14</v>
      </c>
      <c r="E1358" s="2" t="s">
        <v>36</v>
      </c>
      <c r="F1358" s="2" t="s">
        <v>30</v>
      </c>
      <c r="G1358" s="2" t="s">
        <v>28</v>
      </c>
      <c r="H1358" s="2" t="s">
        <v>40</v>
      </c>
      <c r="I1358" s="2" t="s">
        <v>19</v>
      </c>
      <c r="J1358" s="2" t="s">
        <v>20</v>
      </c>
      <c r="K1358" s="2">
        <v>1</v>
      </c>
      <c r="L1358" s="5">
        <v>226</v>
      </c>
    </row>
    <row r="1359" spans="1:12" x14ac:dyDescent="0.3">
      <c r="A1359" s="3">
        <v>2021</v>
      </c>
      <c r="B1359" s="4" t="s">
        <v>55</v>
      </c>
      <c r="C1359" s="4" t="s">
        <v>56</v>
      </c>
      <c r="D1359" s="4" t="s">
        <v>14</v>
      </c>
      <c r="E1359" s="4" t="s">
        <v>33</v>
      </c>
      <c r="F1359" s="4" t="s">
        <v>30</v>
      </c>
      <c r="G1359" s="4" t="s">
        <v>28</v>
      </c>
      <c r="H1359" s="4" t="s">
        <v>40</v>
      </c>
      <c r="I1359" s="4" t="s">
        <v>19</v>
      </c>
      <c r="J1359" s="4" t="s">
        <v>20</v>
      </c>
      <c r="K1359" s="4">
        <v>3</v>
      </c>
      <c r="L1359" s="6">
        <v>700</v>
      </c>
    </row>
    <row r="1360" spans="1:12" x14ac:dyDescent="0.3">
      <c r="A1360" s="1">
        <v>2021</v>
      </c>
      <c r="B1360" s="2" t="s">
        <v>55</v>
      </c>
      <c r="C1360" s="2" t="s">
        <v>56</v>
      </c>
      <c r="D1360" s="2" t="s">
        <v>14</v>
      </c>
      <c r="E1360" s="2" t="s">
        <v>43</v>
      </c>
      <c r="F1360" s="2" t="s">
        <v>16</v>
      </c>
      <c r="G1360" s="2" t="s">
        <v>34</v>
      </c>
      <c r="H1360" s="2" t="s">
        <v>18</v>
      </c>
      <c r="I1360" s="2" t="s">
        <v>19</v>
      </c>
      <c r="J1360" s="2" t="s">
        <v>20</v>
      </c>
      <c r="K1360" s="2">
        <v>1</v>
      </c>
      <c r="L1360" s="5">
        <v>8</v>
      </c>
    </row>
    <row r="1361" spans="1:12" x14ac:dyDescent="0.3">
      <c r="A1361" s="3">
        <v>2021</v>
      </c>
      <c r="B1361" s="4" t="s">
        <v>55</v>
      </c>
      <c r="C1361" s="4" t="s">
        <v>56</v>
      </c>
      <c r="D1361" s="4" t="s">
        <v>14</v>
      </c>
      <c r="E1361" s="4" t="s">
        <v>43</v>
      </c>
      <c r="F1361" s="4" t="s">
        <v>22</v>
      </c>
      <c r="G1361" s="4" t="s">
        <v>23</v>
      </c>
      <c r="H1361" s="4" t="s">
        <v>18</v>
      </c>
      <c r="I1361" s="4" t="s">
        <v>19</v>
      </c>
      <c r="J1361" s="4" t="s">
        <v>20</v>
      </c>
      <c r="K1361" s="4">
        <v>2</v>
      </c>
      <c r="L1361" s="6">
        <v>121</v>
      </c>
    </row>
    <row r="1362" spans="1:12" x14ac:dyDescent="0.3">
      <c r="A1362" s="1">
        <v>2021</v>
      </c>
      <c r="B1362" s="2" t="s">
        <v>55</v>
      </c>
      <c r="C1362" s="2" t="s">
        <v>56</v>
      </c>
      <c r="D1362" s="2" t="s">
        <v>24</v>
      </c>
      <c r="E1362" s="2" t="s">
        <v>21</v>
      </c>
      <c r="F1362" s="2" t="s">
        <v>30</v>
      </c>
      <c r="G1362" s="2" t="s">
        <v>26</v>
      </c>
      <c r="H1362" s="2" t="s">
        <v>39</v>
      </c>
      <c r="I1362" s="2" t="s">
        <v>19</v>
      </c>
      <c r="J1362" s="2" t="s">
        <v>20</v>
      </c>
      <c r="K1362" s="2">
        <v>13</v>
      </c>
      <c r="L1362" s="5">
        <v>1639</v>
      </c>
    </row>
    <row r="1363" spans="1:12" x14ac:dyDescent="0.3">
      <c r="A1363" s="3">
        <v>2021</v>
      </c>
      <c r="B1363" s="4" t="s">
        <v>55</v>
      </c>
      <c r="C1363" s="4" t="s">
        <v>56</v>
      </c>
      <c r="D1363" s="4" t="s">
        <v>14</v>
      </c>
      <c r="E1363" s="4" t="s">
        <v>25</v>
      </c>
      <c r="F1363" s="4" t="s">
        <v>30</v>
      </c>
      <c r="G1363" s="4" t="s">
        <v>31</v>
      </c>
      <c r="H1363" s="4" t="s">
        <v>18</v>
      </c>
      <c r="I1363" s="4" t="s">
        <v>45</v>
      </c>
      <c r="J1363" s="4" t="s">
        <v>32</v>
      </c>
      <c r="K1363" s="4">
        <v>1</v>
      </c>
      <c r="L1363" s="6">
        <v>33</v>
      </c>
    </row>
    <row r="1364" spans="1:12" x14ac:dyDescent="0.3">
      <c r="A1364" s="1">
        <v>2021</v>
      </c>
      <c r="B1364" s="2" t="s">
        <v>55</v>
      </c>
      <c r="C1364" s="2" t="s">
        <v>56</v>
      </c>
      <c r="D1364" s="2" t="s">
        <v>24</v>
      </c>
      <c r="E1364" s="2" t="s">
        <v>21</v>
      </c>
      <c r="F1364" s="2" t="s">
        <v>16</v>
      </c>
      <c r="G1364" s="2" t="s">
        <v>26</v>
      </c>
      <c r="H1364" s="2" t="s">
        <v>18</v>
      </c>
      <c r="I1364" s="2" t="s">
        <v>19</v>
      </c>
      <c r="J1364" s="2" t="s">
        <v>20</v>
      </c>
      <c r="K1364" s="2">
        <v>4</v>
      </c>
      <c r="L1364" s="5">
        <v>54</v>
      </c>
    </row>
    <row r="1365" spans="1:12" x14ac:dyDescent="0.3">
      <c r="A1365" s="3">
        <v>2021</v>
      </c>
      <c r="B1365" s="4" t="s">
        <v>55</v>
      </c>
      <c r="C1365" s="4" t="s">
        <v>56</v>
      </c>
      <c r="D1365" s="4" t="s">
        <v>14</v>
      </c>
      <c r="E1365" s="4" t="s">
        <v>25</v>
      </c>
      <c r="F1365" s="4" t="s">
        <v>30</v>
      </c>
      <c r="G1365" s="4" t="s">
        <v>23</v>
      </c>
      <c r="H1365" s="4" t="s">
        <v>18</v>
      </c>
      <c r="I1365" s="4" t="s">
        <v>19</v>
      </c>
      <c r="J1365" s="4" t="s">
        <v>20</v>
      </c>
      <c r="K1365" s="4">
        <v>3</v>
      </c>
      <c r="L1365" s="6">
        <v>144</v>
      </c>
    </row>
    <row r="1366" spans="1:12" x14ac:dyDescent="0.3">
      <c r="A1366" s="1">
        <v>2021</v>
      </c>
      <c r="B1366" s="2" t="s">
        <v>55</v>
      </c>
      <c r="C1366" s="2" t="s">
        <v>56</v>
      </c>
      <c r="D1366" s="2" t="s">
        <v>24</v>
      </c>
      <c r="E1366" s="2" t="s">
        <v>46</v>
      </c>
      <c r="F1366" s="2" t="s">
        <v>30</v>
      </c>
      <c r="G1366" s="2" t="s">
        <v>28</v>
      </c>
      <c r="H1366" s="2" t="s">
        <v>18</v>
      </c>
      <c r="I1366" s="2" t="s">
        <v>19</v>
      </c>
      <c r="J1366" s="2" t="s">
        <v>20</v>
      </c>
      <c r="K1366" s="2">
        <v>3</v>
      </c>
      <c r="L1366" s="5">
        <v>93</v>
      </c>
    </row>
    <row r="1367" spans="1:12" x14ac:dyDescent="0.3">
      <c r="A1367" s="3">
        <v>2021</v>
      </c>
      <c r="B1367" s="4" t="s">
        <v>55</v>
      </c>
      <c r="C1367" s="4" t="s">
        <v>56</v>
      </c>
      <c r="D1367" s="4" t="s">
        <v>24</v>
      </c>
      <c r="E1367" s="4" t="s">
        <v>33</v>
      </c>
      <c r="F1367" s="4" t="s">
        <v>22</v>
      </c>
      <c r="G1367" s="4" t="s">
        <v>28</v>
      </c>
      <c r="H1367" s="4" t="s">
        <v>39</v>
      </c>
      <c r="I1367" s="4" t="s">
        <v>19</v>
      </c>
      <c r="J1367" s="4" t="s">
        <v>20</v>
      </c>
      <c r="K1367" s="4">
        <v>1</v>
      </c>
      <c r="L1367" s="6">
        <v>136</v>
      </c>
    </row>
    <row r="1368" spans="1:12" x14ac:dyDescent="0.3">
      <c r="A1368" s="1">
        <v>2021</v>
      </c>
      <c r="B1368" s="2" t="s">
        <v>55</v>
      </c>
      <c r="C1368" s="2" t="s">
        <v>56</v>
      </c>
      <c r="D1368" s="2" t="s">
        <v>24</v>
      </c>
      <c r="E1368" s="2" t="s">
        <v>21</v>
      </c>
      <c r="F1368" s="2" t="s">
        <v>30</v>
      </c>
      <c r="G1368" s="2" t="s">
        <v>31</v>
      </c>
      <c r="H1368" s="2" t="s">
        <v>40</v>
      </c>
      <c r="I1368" s="2" t="s">
        <v>45</v>
      </c>
      <c r="J1368" s="2" t="s">
        <v>32</v>
      </c>
      <c r="K1368" s="2">
        <v>2</v>
      </c>
      <c r="L1368" s="5">
        <v>594</v>
      </c>
    </row>
    <row r="1369" spans="1:12" x14ac:dyDescent="0.3">
      <c r="A1369" s="3">
        <v>2021</v>
      </c>
      <c r="B1369" s="4" t="s">
        <v>55</v>
      </c>
      <c r="C1369" s="4" t="s">
        <v>56</v>
      </c>
      <c r="D1369" s="4" t="s">
        <v>14</v>
      </c>
      <c r="E1369" s="4" t="s">
        <v>44</v>
      </c>
      <c r="F1369" s="4" t="s">
        <v>30</v>
      </c>
      <c r="G1369" s="4" t="s">
        <v>28</v>
      </c>
      <c r="H1369" s="4" t="s">
        <v>18</v>
      </c>
      <c r="I1369" s="4" t="s">
        <v>19</v>
      </c>
      <c r="J1369" s="4" t="s">
        <v>20</v>
      </c>
      <c r="K1369" s="4">
        <v>1</v>
      </c>
      <c r="L1369" s="6">
        <v>84</v>
      </c>
    </row>
    <row r="1370" spans="1:12" x14ac:dyDescent="0.3">
      <c r="A1370" s="1">
        <v>2021</v>
      </c>
      <c r="B1370" s="2" t="s">
        <v>55</v>
      </c>
      <c r="C1370" s="2" t="s">
        <v>56</v>
      </c>
      <c r="D1370" s="2" t="s">
        <v>14</v>
      </c>
      <c r="E1370" s="2" t="s">
        <v>33</v>
      </c>
      <c r="F1370" s="2" t="s">
        <v>30</v>
      </c>
      <c r="G1370" s="2" t="s">
        <v>23</v>
      </c>
      <c r="H1370" s="2" t="s">
        <v>40</v>
      </c>
      <c r="I1370" s="2" t="s">
        <v>19</v>
      </c>
      <c r="J1370" s="2" t="s">
        <v>20</v>
      </c>
      <c r="K1370" s="2">
        <v>2</v>
      </c>
      <c r="L1370" s="5">
        <v>1733</v>
      </c>
    </row>
    <row r="1371" spans="1:12" x14ac:dyDescent="0.3">
      <c r="A1371" s="3">
        <v>2021</v>
      </c>
      <c r="B1371" s="4" t="s">
        <v>55</v>
      </c>
      <c r="C1371" s="4" t="s">
        <v>56</v>
      </c>
      <c r="D1371" s="4" t="s">
        <v>14</v>
      </c>
      <c r="E1371" s="4" t="s">
        <v>43</v>
      </c>
      <c r="F1371" s="4" t="s">
        <v>30</v>
      </c>
      <c r="G1371" s="4" t="s">
        <v>42</v>
      </c>
      <c r="H1371" s="4" t="s">
        <v>18</v>
      </c>
      <c r="I1371" s="4" t="s">
        <v>19</v>
      </c>
      <c r="J1371" s="4" t="s">
        <v>20</v>
      </c>
      <c r="K1371" s="4">
        <v>9</v>
      </c>
      <c r="L1371" s="6">
        <v>201</v>
      </c>
    </row>
    <row r="1372" spans="1:12" x14ac:dyDescent="0.3">
      <c r="A1372" s="1">
        <v>2021</v>
      </c>
      <c r="B1372" s="2" t="s">
        <v>55</v>
      </c>
      <c r="C1372" s="2" t="s">
        <v>56</v>
      </c>
      <c r="D1372" s="2" t="s">
        <v>14</v>
      </c>
      <c r="E1372" s="2" t="s">
        <v>37</v>
      </c>
      <c r="F1372" s="2" t="s">
        <v>30</v>
      </c>
      <c r="G1372" s="2" t="s">
        <v>31</v>
      </c>
      <c r="H1372" s="2" t="s">
        <v>18</v>
      </c>
      <c r="I1372" s="2" t="s">
        <v>19</v>
      </c>
      <c r="J1372" s="2" t="s">
        <v>32</v>
      </c>
      <c r="K1372" s="2">
        <v>1</v>
      </c>
      <c r="L1372" s="5">
        <v>10</v>
      </c>
    </row>
    <row r="1373" spans="1:12" x14ac:dyDescent="0.3">
      <c r="A1373" s="3">
        <v>2021</v>
      </c>
      <c r="B1373" s="4" t="s">
        <v>55</v>
      </c>
      <c r="C1373" s="4" t="s">
        <v>56</v>
      </c>
      <c r="D1373" s="4" t="s">
        <v>14</v>
      </c>
      <c r="E1373" s="4" t="s">
        <v>33</v>
      </c>
      <c r="F1373" s="4" t="s">
        <v>30</v>
      </c>
      <c r="G1373" s="4" t="s">
        <v>42</v>
      </c>
      <c r="H1373" s="4" t="s">
        <v>39</v>
      </c>
      <c r="I1373" s="4" t="s">
        <v>19</v>
      </c>
      <c r="J1373" s="4" t="s">
        <v>20</v>
      </c>
      <c r="K1373" s="4">
        <v>4</v>
      </c>
      <c r="L1373" s="6">
        <v>445</v>
      </c>
    </row>
    <row r="1374" spans="1:12" x14ac:dyDescent="0.3">
      <c r="A1374" s="1">
        <v>2021</v>
      </c>
      <c r="B1374" s="2" t="s">
        <v>55</v>
      </c>
      <c r="C1374" s="2" t="s">
        <v>56</v>
      </c>
      <c r="D1374" s="2" t="s">
        <v>24</v>
      </c>
      <c r="E1374" s="2" t="s">
        <v>43</v>
      </c>
      <c r="F1374" s="2" t="s">
        <v>30</v>
      </c>
      <c r="G1374" s="2" t="s">
        <v>38</v>
      </c>
      <c r="H1374" s="2" t="s">
        <v>18</v>
      </c>
      <c r="I1374" s="2" t="s">
        <v>19</v>
      </c>
      <c r="J1374" s="2" t="s">
        <v>20</v>
      </c>
      <c r="K1374" s="2">
        <v>1</v>
      </c>
      <c r="L1374" s="5">
        <v>63</v>
      </c>
    </row>
    <row r="1375" spans="1:12" x14ac:dyDescent="0.3">
      <c r="A1375" s="3">
        <v>2021</v>
      </c>
      <c r="B1375" s="4" t="s">
        <v>55</v>
      </c>
      <c r="C1375" s="4" t="s">
        <v>56</v>
      </c>
      <c r="D1375" s="4" t="s">
        <v>24</v>
      </c>
      <c r="E1375" s="4" t="s">
        <v>15</v>
      </c>
      <c r="F1375" s="4" t="s">
        <v>16</v>
      </c>
      <c r="G1375" s="4" t="s">
        <v>17</v>
      </c>
      <c r="H1375" s="4" t="s">
        <v>39</v>
      </c>
      <c r="I1375" s="4" t="s">
        <v>19</v>
      </c>
      <c r="J1375" s="4" t="s">
        <v>20</v>
      </c>
      <c r="K1375" s="4">
        <v>1</v>
      </c>
      <c r="L1375" s="6">
        <v>130</v>
      </c>
    </row>
    <row r="1376" spans="1:12" x14ac:dyDescent="0.3">
      <c r="A1376" s="1">
        <v>2021</v>
      </c>
      <c r="B1376" s="2" t="s">
        <v>55</v>
      </c>
      <c r="C1376" s="2" t="s">
        <v>56</v>
      </c>
      <c r="D1376" s="2" t="s">
        <v>14</v>
      </c>
      <c r="E1376" s="2" t="s">
        <v>15</v>
      </c>
      <c r="F1376" s="2" t="s">
        <v>30</v>
      </c>
      <c r="G1376" s="2" t="s">
        <v>42</v>
      </c>
      <c r="H1376" s="2" t="s">
        <v>18</v>
      </c>
      <c r="I1376" s="2" t="s">
        <v>19</v>
      </c>
      <c r="J1376" s="2" t="s">
        <v>20</v>
      </c>
      <c r="K1376" s="2">
        <v>3</v>
      </c>
      <c r="L1376" s="5">
        <v>147</v>
      </c>
    </row>
    <row r="1377" spans="1:12" x14ac:dyDescent="0.3">
      <c r="A1377" s="3">
        <v>2021</v>
      </c>
      <c r="B1377" s="4" t="s">
        <v>55</v>
      </c>
      <c r="C1377" s="4" t="s">
        <v>56</v>
      </c>
      <c r="D1377" s="4" t="s">
        <v>24</v>
      </c>
      <c r="E1377" s="4" t="s">
        <v>29</v>
      </c>
      <c r="F1377" s="4" t="s">
        <v>30</v>
      </c>
      <c r="G1377" s="4" t="s">
        <v>31</v>
      </c>
      <c r="H1377" s="4" t="s">
        <v>18</v>
      </c>
      <c r="I1377" s="4" t="s">
        <v>45</v>
      </c>
      <c r="J1377" s="4" t="s">
        <v>32</v>
      </c>
      <c r="K1377" s="4">
        <v>1</v>
      </c>
      <c r="L1377" s="6">
        <v>58</v>
      </c>
    </row>
    <row r="1378" spans="1:12" x14ac:dyDescent="0.3">
      <c r="A1378" s="1">
        <v>2021</v>
      </c>
      <c r="B1378" s="2" t="s">
        <v>55</v>
      </c>
      <c r="C1378" s="2" t="s">
        <v>56</v>
      </c>
      <c r="D1378" s="2" t="s">
        <v>24</v>
      </c>
      <c r="E1378" s="2" t="s">
        <v>21</v>
      </c>
      <c r="F1378" s="2" t="s">
        <v>30</v>
      </c>
      <c r="G1378" s="2" t="s">
        <v>34</v>
      </c>
      <c r="H1378" s="2" t="s">
        <v>18</v>
      </c>
      <c r="I1378" s="2" t="s">
        <v>19</v>
      </c>
      <c r="J1378" s="2" t="s">
        <v>20</v>
      </c>
      <c r="K1378" s="2">
        <v>7</v>
      </c>
      <c r="L1378" s="5">
        <v>336</v>
      </c>
    </row>
    <row r="1379" spans="1:12" x14ac:dyDescent="0.3">
      <c r="A1379" s="3">
        <v>2021</v>
      </c>
      <c r="B1379" s="4" t="s">
        <v>55</v>
      </c>
      <c r="C1379" s="4" t="s">
        <v>56</v>
      </c>
      <c r="D1379" s="4" t="s">
        <v>24</v>
      </c>
      <c r="E1379" s="4" t="s">
        <v>27</v>
      </c>
      <c r="F1379" s="4" t="s">
        <v>16</v>
      </c>
      <c r="G1379" s="4" t="s">
        <v>23</v>
      </c>
      <c r="H1379" s="4" t="s">
        <v>18</v>
      </c>
      <c r="I1379" s="4" t="s">
        <v>19</v>
      </c>
      <c r="J1379" s="4" t="s">
        <v>20</v>
      </c>
      <c r="K1379" s="4">
        <v>1</v>
      </c>
      <c r="L1379" s="6">
        <v>9</v>
      </c>
    </row>
    <row r="1380" spans="1:12" x14ac:dyDescent="0.3">
      <c r="A1380" s="1">
        <v>2021</v>
      </c>
      <c r="B1380" s="2" t="s">
        <v>55</v>
      </c>
      <c r="C1380" s="2" t="s">
        <v>56</v>
      </c>
      <c r="D1380" s="2" t="s">
        <v>14</v>
      </c>
      <c r="E1380" s="2" t="s">
        <v>25</v>
      </c>
      <c r="F1380" s="2" t="s">
        <v>22</v>
      </c>
      <c r="G1380" s="2" t="s">
        <v>34</v>
      </c>
      <c r="H1380" s="2" t="s">
        <v>39</v>
      </c>
      <c r="I1380" s="2" t="s">
        <v>19</v>
      </c>
      <c r="J1380" s="2" t="s">
        <v>20</v>
      </c>
      <c r="K1380" s="2">
        <v>1</v>
      </c>
      <c r="L1380" s="5">
        <v>130</v>
      </c>
    </row>
    <row r="1381" spans="1:12" x14ac:dyDescent="0.3">
      <c r="A1381" s="3">
        <v>2021</v>
      </c>
      <c r="B1381" s="4" t="s">
        <v>55</v>
      </c>
      <c r="C1381" s="4" t="s">
        <v>56</v>
      </c>
      <c r="D1381" s="4" t="s">
        <v>24</v>
      </c>
      <c r="E1381" s="4" t="s">
        <v>15</v>
      </c>
      <c r="F1381" s="4" t="s">
        <v>41</v>
      </c>
      <c r="G1381" s="4" t="s">
        <v>17</v>
      </c>
      <c r="H1381" s="4" t="s">
        <v>18</v>
      </c>
      <c r="I1381" s="4" t="s">
        <v>19</v>
      </c>
      <c r="J1381" s="4" t="s">
        <v>20</v>
      </c>
      <c r="K1381" s="4">
        <v>8</v>
      </c>
      <c r="L1381" s="6">
        <v>309</v>
      </c>
    </row>
    <row r="1382" spans="1:12" x14ac:dyDescent="0.3">
      <c r="A1382" s="1">
        <v>2021</v>
      </c>
      <c r="B1382" s="2" t="s">
        <v>55</v>
      </c>
      <c r="C1382" s="2" t="s">
        <v>56</v>
      </c>
      <c r="D1382" s="2" t="s">
        <v>24</v>
      </c>
      <c r="E1382" s="2" t="s">
        <v>33</v>
      </c>
      <c r="F1382" s="2" t="s">
        <v>22</v>
      </c>
      <c r="G1382" s="2" t="s">
        <v>28</v>
      </c>
      <c r="H1382" s="2" t="s">
        <v>18</v>
      </c>
      <c r="I1382" s="2" t="s">
        <v>19</v>
      </c>
      <c r="J1382" s="2" t="s">
        <v>20</v>
      </c>
      <c r="K1382" s="2">
        <v>1</v>
      </c>
      <c r="L1382" s="5">
        <v>28</v>
      </c>
    </row>
    <row r="1383" spans="1:12" x14ac:dyDescent="0.3">
      <c r="A1383" s="3">
        <v>2021</v>
      </c>
      <c r="B1383" s="4" t="s">
        <v>55</v>
      </c>
      <c r="C1383" s="4" t="s">
        <v>56</v>
      </c>
      <c r="D1383" s="4" t="s">
        <v>14</v>
      </c>
      <c r="E1383" s="4" t="s">
        <v>43</v>
      </c>
      <c r="F1383" s="4" t="s">
        <v>30</v>
      </c>
      <c r="G1383" s="4" t="s">
        <v>42</v>
      </c>
      <c r="H1383" s="4" t="s">
        <v>39</v>
      </c>
      <c r="I1383" s="4" t="s">
        <v>19</v>
      </c>
      <c r="J1383" s="4" t="s">
        <v>20</v>
      </c>
      <c r="K1383" s="4">
        <v>2</v>
      </c>
      <c r="L1383" s="6">
        <v>205</v>
      </c>
    </row>
    <row r="1384" spans="1:12" x14ac:dyDescent="0.3">
      <c r="A1384" s="1">
        <v>2021</v>
      </c>
      <c r="B1384" s="2" t="s">
        <v>55</v>
      </c>
      <c r="C1384" s="2" t="s">
        <v>56</v>
      </c>
      <c r="D1384" s="2" t="s">
        <v>24</v>
      </c>
      <c r="E1384" s="2" t="s">
        <v>36</v>
      </c>
      <c r="F1384" s="2" t="s">
        <v>30</v>
      </c>
      <c r="G1384" s="2" t="s">
        <v>38</v>
      </c>
      <c r="H1384" s="2" t="s">
        <v>18</v>
      </c>
      <c r="I1384" s="2" t="s">
        <v>19</v>
      </c>
      <c r="J1384" s="2" t="s">
        <v>20</v>
      </c>
      <c r="K1384" s="2">
        <v>1</v>
      </c>
      <c r="L1384" s="5">
        <v>25</v>
      </c>
    </row>
    <row r="1385" spans="1:12" x14ac:dyDescent="0.3">
      <c r="A1385" s="3">
        <v>2021</v>
      </c>
      <c r="B1385" s="4" t="s">
        <v>55</v>
      </c>
      <c r="C1385" s="4" t="s">
        <v>56</v>
      </c>
      <c r="D1385" s="4" t="s">
        <v>14</v>
      </c>
      <c r="E1385" s="4" t="s">
        <v>33</v>
      </c>
      <c r="F1385" s="4" t="s">
        <v>22</v>
      </c>
      <c r="G1385" s="4" t="s">
        <v>28</v>
      </c>
      <c r="H1385" s="4" t="s">
        <v>18</v>
      </c>
      <c r="I1385" s="4" t="s">
        <v>19</v>
      </c>
      <c r="J1385" s="4" t="s">
        <v>20</v>
      </c>
      <c r="K1385" s="4">
        <v>11</v>
      </c>
      <c r="L1385" s="6">
        <v>359</v>
      </c>
    </row>
    <row r="1386" spans="1:12" x14ac:dyDescent="0.3">
      <c r="A1386" s="1">
        <v>2021</v>
      </c>
      <c r="B1386" s="2" t="s">
        <v>55</v>
      </c>
      <c r="C1386" s="2" t="s">
        <v>56</v>
      </c>
      <c r="D1386" s="2" t="s">
        <v>24</v>
      </c>
      <c r="E1386" s="2" t="s">
        <v>33</v>
      </c>
      <c r="F1386" s="2" t="s">
        <v>22</v>
      </c>
      <c r="G1386" s="2" t="s">
        <v>23</v>
      </c>
      <c r="H1386" s="2" t="s">
        <v>18</v>
      </c>
      <c r="I1386" s="2" t="s">
        <v>19</v>
      </c>
      <c r="J1386" s="2" t="s">
        <v>20</v>
      </c>
      <c r="K1386" s="2">
        <v>1</v>
      </c>
      <c r="L1386" s="5">
        <v>70</v>
      </c>
    </row>
    <row r="1387" spans="1:12" x14ac:dyDescent="0.3">
      <c r="A1387" s="3">
        <v>2021</v>
      </c>
      <c r="B1387" s="4" t="s">
        <v>55</v>
      </c>
      <c r="C1387" s="4" t="s">
        <v>56</v>
      </c>
      <c r="D1387" s="4" t="s">
        <v>14</v>
      </c>
      <c r="E1387" s="4" t="s">
        <v>25</v>
      </c>
      <c r="F1387" s="4" t="s">
        <v>22</v>
      </c>
      <c r="G1387" s="4" t="s">
        <v>26</v>
      </c>
      <c r="H1387" s="4" t="s">
        <v>39</v>
      </c>
      <c r="I1387" s="4" t="s">
        <v>19</v>
      </c>
      <c r="J1387" s="4" t="s">
        <v>20</v>
      </c>
      <c r="K1387" s="4">
        <v>4</v>
      </c>
      <c r="L1387" s="6">
        <v>421</v>
      </c>
    </row>
    <row r="1388" spans="1:12" x14ac:dyDescent="0.3">
      <c r="A1388" s="1">
        <v>2021</v>
      </c>
      <c r="B1388" s="2" t="s">
        <v>55</v>
      </c>
      <c r="C1388" s="2" t="s">
        <v>56</v>
      </c>
      <c r="D1388" s="2" t="s">
        <v>24</v>
      </c>
      <c r="E1388" s="2" t="s">
        <v>37</v>
      </c>
      <c r="F1388" s="2" t="s">
        <v>30</v>
      </c>
      <c r="G1388" s="2" t="s">
        <v>31</v>
      </c>
      <c r="H1388" s="2" t="s">
        <v>39</v>
      </c>
      <c r="I1388" s="2" t="s">
        <v>45</v>
      </c>
      <c r="J1388" s="2" t="s">
        <v>32</v>
      </c>
      <c r="K1388" s="2">
        <v>8</v>
      </c>
      <c r="L1388" s="5">
        <v>916</v>
      </c>
    </row>
    <row r="1389" spans="1:12" x14ac:dyDescent="0.3">
      <c r="A1389" s="3">
        <v>2021</v>
      </c>
      <c r="B1389" s="4" t="s">
        <v>55</v>
      </c>
      <c r="C1389" s="4" t="s">
        <v>56</v>
      </c>
      <c r="D1389" s="4" t="s">
        <v>14</v>
      </c>
      <c r="E1389" s="4" t="s">
        <v>37</v>
      </c>
      <c r="F1389" s="4" t="s">
        <v>30</v>
      </c>
      <c r="G1389" s="4" t="s">
        <v>31</v>
      </c>
      <c r="H1389" s="4" t="s">
        <v>18</v>
      </c>
      <c r="I1389" s="4" t="s">
        <v>45</v>
      </c>
      <c r="J1389" s="4" t="s">
        <v>32</v>
      </c>
      <c r="K1389" s="4">
        <v>22</v>
      </c>
      <c r="L1389" s="6">
        <v>1011</v>
      </c>
    </row>
    <row r="1390" spans="1:12" x14ac:dyDescent="0.3">
      <c r="A1390" s="1">
        <v>2021</v>
      </c>
      <c r="B1390" s="2" t="s">
        <v>55</v>
      </c>
      <c r="C1390" s="2" t="s">
        <v>56</v>
      </c>
      <c r="D1390" s="2" t="s">
        <v>14</v>
      </c>
      <c r="E1390" s="2" t="s">
        <v>25</v>
      </c>
      <c r="F1390" s="2" t="s">
        <v>30</v>
      </c>
      <c r="G1390" s="2" t="s">
        <v>26</v>
      </c>
      <c r="H1390" s="2" t="s">
        <v>40</v>
      </c>
      <c r="I1390" s="2" t="s">
        <v>19</v>
      </c>
      <c r="J1390" s="2" t="s">
        <v>20</v>
      </c>
      <c r="K1390" s="2">
        <v>9</v>
      </c>
      <c r="L1390" s="5">
        <v>4347</v>
      </c>
    </row>
    <row r="1391" spans="1:12" x14ac:dyDescent="0.3">
      <c r="A1391" s="3">
        <v>2021</v>
      </c>
      <c r="B1391" s="4" t="s">
        <v>55</v>
      </c>
      <c r="C1391" s="4" t="s">
        <v>56</v>
      </c>
      <c r="D1391" s="4" t="s">
        <v>24</v>
      </c>
      <c r="E1391" s="4" t="s">
        <v>25</v>
      </c>
      <c r="F1391" s="4" t="s">
        <v>30</v>
      </c>
      <c r="G1391" s="4" t="s">
        <v>42</v>
      </c>
      <c r="H1391" s="4" t="s">
        <v>18</v>
      </c>
      <c r="I1391" s="4" t="s">
        <v>19</v>
      </c>
      <c r="J1391" s="4" t="s">
        <v>20</v>
      </c>
      <c r="K1391" s="4">
        <v>3</v>
      </c>
      <c r="L1391" s="6">
        <v>184</v>
      </c>
    </row>
    <row r="1392" spans="1:12" x14ac:dyDescent="0.3">
      <c r="A1392" s="1">
        <v>2021</v>
      </c>
      <c r="B1392" s="2" t="s">
        <v>55</v>
      </c>
      <c r="C1392" s="2" t="s">
        <v>56</v>
      </c>
      <c r="D1392" s="2" t="s">
        <v>14</v>
      </c>
      <c r="E1392" s="2" t="s">
        <v>15</v>
      </c>
      <c r="F1392" s="2" t="s">
        <v>30</v>
      </c>
      <c r="G1392" s="2" t="s">
        <v>38</v>
      </c>
      <c r="H1392" s="2" t="s">
        <v>39</v>
      </c>
      <c r="I1392" s="2" t="s">
        <v>19</v>
      </c>
      <c r="J1392" s="2" t="s">
        <v>20</v>
      </c>
      <c r="K1392" s="2">
        <v>6</v>
      </c>
      <c r="L1392" s="5">
        <v>738</v>
      </c>
    </row>
    <row r="1393" spans="1:12" x14ac:dyDescent="0.3">
      <c r="A1393" s="3">
        <v>2021</v>
      </c>
      <c r="B1393" s="4" t="s">
        <v>55</v>
      </c>
      <c r="C1393" s="4" t="s">
        <v>56</v>
      </c>
      <c r="D1393" s="4" t="s">
        <v>14</v>
      </c>
      <c r="E1393" s="4" t="s">
        <v>43</v>
      </c>
      <c r="F1393" s="4" t="s">
        <v>30</v>
      </c>
      <c r="G1393" s="4" t="s">
        <v>34</v>
      </c>
      <c r="H1393" s="4" t="s">
        <v>18</v>
      </c>
      <c r="I1393" s="4" t="s">
        <v>19</v>
      </c>
      <c r="J1393" s="4" t="s">
        <v>20</v>
      </c>
      <c r="K1393" s="4">
        <v>32</v>
      </c>
      <c r="L1393" s="6">
        <v>1367</v>
      </c>
    </row>
    <row r="1394" spans="1:12" x14ac:dyDescent="0.3">
      <c r="A1394" s="1">
        <v>2021</v>
      </c>
      <c r="B1394" s="2" t="s">
        <v>55</v>
      </c>
      <c r="C1394" s="2" t="s">
        <v>56</v>
      </c>
      <c r="D1394" s="2" t="s">
        <v>14</v>
      </c>
      <c r="E1394" s="2" t="s">
        <v>33</v>
      </c>
      <c r="F1394" s="2" t="s">
        <v>41</v>
      </c>
      <c r="G1394" s="2" t="s">
        <v>17</v>
      </c>
      <c r="H1394" s="2" t="s">
        <v>18</v>
      </c>
      <c r="I1394" s="2" t="s">
        <v>19</v>
      </c>
      <c r="J1394" s="2" t="s">
        <v>20</v>
      </c>
      <c r="K1394" s="2">
        <v>1</v>
      </c>
      <c r="L1394" s="5">
        <v>43</v>
      </c>
    </row>
    <row r="1395" spans="1:12" x14ac:dyDescent="0.3">
      <c r="A1395" s="3">
        <v>2021</v>
      </c>
      <c r="B1395" s="4" t="s">
        <v>55</v>
      </c>
      <c r="C1395" s="4" t="s">
        <v>56</v>
      </c>
      <c r="D1395" s="4" t="s">
        <v>24</v>
      </c>
      <c r="E1395" s="4" t="s">
        <v>43</v>
      </c>
      <c r="F1395" s="4" t="s">
        <v>22</v>
      </c>
      <c r="G1395" s="4" t="s">
        <v>31</v>
      </c>
      <c r="H1395" s="4" t="s">
        <v>18</v>
      </c>
      <c r="I1395" s="4" t="s">
        <v>45</v>
      </c>
      <c r="J1395" s="4" t="s">
        <v>32</v>
      </c>
      <c r="K1395" s="4">
        <v>2</v>
      </c>
      <c r="L1395" s="6">
        <v>15</v>
      </c>
    </row>
    <row r="1396" spans="1:12" x14ac:dyDescent="0.3">
      <c r="A1396" s="1">
        <v>2021</v>
      </c>
      <c r="B1396" s="2" t="s">
        <v>55</v>
      </c>
      <c r="C1396" s="2" t="s">
        <v>56</v>
      </c>
      <c r="D1396" s="2" t="s">
        <v>24</v>
      </c>
      <c r="E1396" s="2" t="s">
        <v>47</v>
      </c>
      <c r="F1396" s="2" t="s">
        <v>30</v>
      </c>
      <c r="G1396" s="2" t="s">
        <v>17</v>
      </c>
      <c r="H1396" s="2" t="s">
        <v>40</v>
      </c>
      <c r="I1396" s="2" t="s">
        <v>19</v>
      </c>
      <c r="J1396" s="2" t="s">
        <v>20</v>
      </c>
      <c r="K1396" s="2">
        <v>1</v>
      </c>
      <c r="L1396" s="5">
        <v>1184</v>
      </c>
    </row>
    <row r="1397" spans="1:12" x14ac:dyDescent="0.3">
      <c r="A1397" s="3">
        <v>2021</v>
      </c>
      <c r="B1397" s="4" t="s">
        <v>55</v>
      </c>
      <c r="C1397" s="4" t="s">
        <v>56</v>
      </c>
      <c r="D1397" s="4" t="s">
        <v>14</v>
      </c>
      <c r="E1397" s="4" t="s">
        <v>15</v>
      </c>
      <c r="F1397" s="4" t="s">
        <v>41</v>
      </c>
      <c r="G1397" s="4" t="s">
        <v>42</v>
      </c>
      <c r="H1397" s="4" t="s">
        <v>18</v>
      </c>
      <c r="I1397" s="4" t="s">
        <v>19</v>
      </c>
      <c r="J1397" s="4" t="s">
        <v>20</v>
      </c>
      <c r="K1397" s="4">
        <v>1</v>
      </c>
      <c r="L1397" s="6">
        <v>46</v>
      </c>
    </row>
    <row r="1398" spans="1:12" x14ac:dyDescent="0.3">
      <c r="A1398" s="1">
        <v>2021</v>
      </c>
      <c r="B1398" s="2" t="s">
        <v>55</v>
      </c>
      <c r="C1398" s="2" t="s">
        <v>56</v>
      </c>
      <c r="D1398" s="2" t="s">
        <v>24</v>
      </c>
      <c r="E1398" s="2" t="s">
        <v>15</v>
      </c>
      <c r="F1398" s="2" t="s">
        <v>41</v>
      </c>
      <c r="G1398" s="2" t="s">
        <v>38</v>
      </c>
      <c r="H1398" s="2" t="s">
        <v>18</v>
      </c>
      <c r="I1398" s="2" t="s">
        <v>19</v>
      </c>
      <c r="J1398" s="2" t="s">
        <v>20</v>
      </c>
      <c r="K1398" s="2">
        <v>8</v>
      </c>
      <c r="L1398" s="5">
        <v>284</v>
      </c>
    </row>
    <row r="1399" spans="1:12" x14ac:dyDescent="0.3">
      <c r="A1399" s="3">
        <v>2021</v>
      </c>
      <c r="B1399" s="4" t="s">
        <v>55</v>
      </c>
      <c r="C1399" s="4" t="s">
        <v>56</v>
      </c>
      <c r="D1399" s="4" t="s">
        <v>14</v>
      </c>
      <c r="E1399" s="4" t="s">
        <v>33</v>
      </c>
      <c r="F1399" s="4" t="s">
        <v>30</v>
      </c>
      <c r="G1399" s="4" t="s">
        <v>28</v>
      </c>
      <c r="H1399" s="4" t="s">
        <v>18</v>
      </c>
      <c r="I1399" s="4" t="s">
        <v>19</v>
      </c>
      <c r="J1399" s="4" t="s">
        <v>20</v>
      </c>
      <c r="K1399" s="4">
        <v>14</v>
      </c>
      <c r="L1399" s="6">
        <v>686</v>
      </c>
    </row>
    <row r="1400" spans="1:12" x14ac:dyDescent="0.3">
      <c r="A1400" s="1">
        <v>2021</v>
      </c>
      <c r="B1400" s="2" t="s">
        <v>55</v>
      </c>
      <c r="C1400" s="2" t="s">
        <v>56</v>
      </c>
      <c r="D1400" s="2" t="s">
        <v>14</v>
      </c>
      <c r="E1400" s="2" t="s">
        <v>21</v>
      </c>
      <c r="F1400" s="2" t="s">
        <v>16</v>
      </c>
      <c r="G1400" s="2" t="s">
        <v>17</v>
      </c>
      <c r="H1400" s="2" t="s">
        <v>40</v>
      </c>
      <c r="I1400" s="2" t="s">
        <v>52</v>
      </c>
      <c r="J1400" s="2" t="s">
        <v>20</v>
      </c>
      <c r="K1400" s="2">
        <v>1</v>
      </c>
      <c r="L1400" s="5">
        <v>4299</v>
      </c>
    </row>
    <row r="1401" spans="1:12" x14ac:dyDescent="0.3">
      <c r="A1401" s="3">
        <v>2021</v>
      </c>
      <c r="B1401" s="4" t="s">
        <v>55</v>
      </c>
      <c r="C1401" s="4" t="s">
        <v>56</v>
      </c>
      <c r="D1401" s="4" t="s">
        <v>14</v>
      </c>
      <c r="E1401" s="4" t="s">
        <v>36</v>
      </c>
      <c r="F1401" s="4" t="s">
        <v>16</v>
      </c>
      <c r="G1401" s="4" t="s">
        <v>28</v>
      </c>
      <c r="H1401" s="4" t="s">
        <v>18</v>
      </c>
      <c r="I1401" s="4" t="s">
        <v>19</v>
      </c>
      <c r="J1401" s="4" t="s">
        <v>20</v>
      </c>
      <c r="K1401" s="4">
        <v>1</v>
      </c>
      <c r="L1401" s="6">
        <v>8</v>
      </c>
    </row>
    <row r="1402" spans="1:12" x14ac:dyDescent="0.3">
      <c r="A1402" s="1">
        <v>2021</v>
      </c>
      <c r="B1402" s="2" t="s">
        <v>55</v>
      </c>
      <c r="C1402" s="2" t="s">
        <v>56</v>
      </c>
      <c r="D1402" s="2" t="s">
        <v>14</v>
      </c>
      <c r="E1402" s="2" t="s">
        <v>49</v>
      </c>
      <c r="F1402" s="2" t="s">
        <v>30</v>
      </c>
      <c r="G1402" s="2" t="s">
        <v>31</v>
      </c>
      <c r="H1402" s="2" t="s">
        <v>39</v>
      </c>
      <c r="I1402" s="2" t="s">
        <v>19</v>
      </c>
      <c r="J1402" s="2" t="s">
        <v>32</v>
      </c>
      <c r="K1402" s="2">
        <v>1</v>
      </c>
      <c r="L1402" s="5">
        <v>137</v>
      </c>
    </row>
    <row r="1403" spans="1:12" x14ac:dyDescent="0.3">
      <c r="A1403" s="3">
        <v>2021</v>
      </c>
      <c r="B1403" s="4" t="s">
        <v>55</v>
      </c>
      <c r="C1403" s="4" t="s">
        <v>56</v>
      </c>
      <c r="D1403" s="4" t="s">
        <v>24</v>
      </c>
      <c r="E1403" s="4" t="s">
        <v>21</v>
      </c>
      <c r="F1403" s="4" t="s">
        <v>22</v>
      </c>
      <c r="G1403" s="4" t="s">
        <v>23</v>
      </c>
      <c r="H1403" s="4" t="s">
        <v>39</v>
      </c>
      <c r="I1403" s="4" t="s">
        <v>19</v>
      </c>
      <c r="J1403" s="4" t="s">
        <v>20</v>
      </c>
      <c r="K1403" s="4">
        <v>1</v>
      </c>
      <c r="L1403" s="6">
        <v>151</v>
      </c>
    </row>
    <row r="1404" spans="1:12" x14ac:dyDescent="0.3">
      <c r="A1404" s="1">
        <v>2021</v>
      </c>
      <c r="B1404" s="2" t="s">
        <v>55</v>
      </c>
      <c r="C1404" s="2" t="s">
        <v>56</v>
      </c>
      <c r="D1404" s="2" t="s">
        <v>14</v>
      </c>
      <c r="E1404" s="2" t="s">
        <v>15</v>
      </c>
      <c r="F1404" s="2" t="s">
        <v>16</v>
      </c>
      <c r="G1404" s="2" t="s">
        <v>17</v>
      </c>
      <c r="H1404" s="2" t="s">
        <v>18</v>
      </c>
      <c r="I1404" s="2" t="s">
        <v>19</v>
      </c>
      <c r="J1404" s="2" t="s">
        <v>20</v>
      </c>
      <c r="K1404" s="2">
        <v>2</v>
      </c>
      <c r="L1404" s="5">
        <v>5</v>
      </c>
    </row>
    <row r="1405" spans="1:12" x14ac:dyDescent="0.3">
      <c r="A1405" s="3">
        <v>2021</v>
      </c>
      <c r="B1405" s="4" t="s">
        <v>55</v>
      </c>
      <c r="C1405" s="4" t="s">
        <v>56</v>
      </c>
      <c r="D1405" s="4" t="s">
        <v>24</v>
      </c>
      <c r="E1405" s="4" t="s">
        <v>43</v>
      </c>
      <c r="F1405" s="4" t="s">
        <v>30</v>
      </c>
      <c r="G1405" s="4" t="s">
        <v>26</v>
      </c>
      <c r="H1405" s="4" t="s">
        <v>40</v>
      </c>
      <c r="I1405" s="4" t="s">
        <v>19</v>
      </c>
      <c r="J1405" s="4" t="s">
        <v>20</v>
      </c>
      <c r="K1405" s="4">
        <v>1</v>
      </c>
      <c r="L1405" s="6">
        <v>483</v>
      </c>
    </row>
    <row r="1406" spans="1:12" x14ac:dyDescent="0.3">
      <c r="A1406" s="1">
        <v>2021</v>
      </c>
      <c r="B1406" s="2" t="s">
        <v>55</v>
      </c>
      <c r="C1406" s="2" t="s">
        <v>56</v>
      </c>
      <c r="D1406" s="2" t="s">
        <v>24</v>
      </c>
      <c r="E1406" s="2" t="s">
        <v>15</v>
      </c>
      <c r="F1406" s="2" t="s">
        <v>30</v>
      </c>
      <c r="G1406" s="2" t="s">
        <v>42</v>
      </c>
      <c r="H1406" s="2" t="s">
        <v>39</v>
      </c>
      <c r="I1406" s="2" t="s">
        <v>19</v>
      </c>
      <c r="J1406" s="2" t="s">
        <v>20</v>
      </c>
      <c r="K1406" s="2">
        <v>5</v>
      </c>
      <c r="L1406" s="5">
        <v>707</v>
      </c>
    </row>
    <row r="1407" spans="1:12" x14ac:dyDescent="0.3">
      <c r="A1407" s="3">
        <v>2021</v>
      </c>
      <c r="B1407" s="4" t="s">
        <v>55</v>
      </c>
      <c r="C1407" s="4" t="s">
        <v>56</v>
      </c>
      <c r="D1407" s="4" t="s">
        <v>24</v>
      </c>
      <c r="E1407" s="4" t="s">
        <v>49</v>
      </c>
      <c r="F1407" s="4" t="s">
        <v>30</v>
      </c>
      <c r="G1407" s="4" t="s">
        <v>26</v>
      </c>
      <c r="H1407" s="4" t="s">
        <v>18</v>
      </c>
      <c r="I1407" s="4" t="s">
        <v>19</v>
      </c>
      <c r="J1407" s="4" t="s">
        <v>20</v>
      </c>
      <c r="K1407" s="4">
        <v>6</v>
      </c>
      <c r="L1407" s="6">
        <v>330</v>
      </c>
    </row>
    <row r="1408" spans="1:12" x14ac:dyDescent="0.3">
      <c r="A1408" s="1">
        <v>2021</v>
      </c>
      <c r="B1408" s="2" t="s">
        <v>55</v>
      </c>
      <c r="C1408" s="2" t="s">
        <v>56</v>
      </c>
      <c r="D1408" s="2" t="s">
        <v>24</v>
      </c>
      <c r="E1408" s="2" t="s">
        <v>21</v>
      </c>
      <c r="F1408" s="2" t="s">
        <v>30</v>
      </c>
      <c r="G1408" s="2" t="s">
        <v>34</v>
      </c>
      <c r="H1408" s="2" t="s">
        <v>40</v>
      </c>
      <c r="I1408" s="2" t="s">
        <v>19</v>
      </c>
      <c r="J1408" s="2" t="s">
        <v>20</v>
      </c>
      <c r="K1408" s="2">
        <v>4</v>
      </c>
      <c r="L1408" s="5">
        <v>1118</v>
      </c>
    </row>
    <row r="1409" spans="1:12" x14ac:dyDescent="0.3">
      <c r="A1409" s="3">
        <v>2021</v>
      </c>
      <c r="B1409" s="4" t="s">
        <v>55</v>
      </c>
      <c r="C1409" s="4" t="s">
        <v>56</v>
      </c>
      <c r="D1409" s="4" t="s">
        <v>14</v>
      </c>
      <c r="E1409" s="4" t="s">
        <v>46</v>
      </c>
      <c r="F1409" s="4" t="s">
        <v>30</v>
      </c>
      <c r="G1409" s="4" t="s">
        <v>26</v>
      </c>
      <c r="H1409" s="4" t="s">
        <v>18</v>
      </c>
      <c r="I1409" s="4" t="s">
        <v>19</v>
      </c>
      <c r="J1409" s="4" t="s">
        <v>20</v>
      </c>
      <c r="K1409" s="4">
        <v>2</v>
      </c>
      <c r="L1409" s="6">
        <v>108</v>
      </c>
    </row>
    <row r="1410" spans="1:12" x14ac:dyDescent="0.3">
      <c r="A1410" s="1">
        <v>2021</v>
      </c>
      <c r="B1410" s="2" t="s">
        <v>55</v>
      </c>
      <c r="C1410" s="2" t="s">
        <v>56</v>
      </c>
      <c r="D1410" s="2" t="s">
        <v>14</v>
      </c>
      <c r="E1410" s="2" t="s">
        <v>49</v>
      </c>
      <c r="F1410" s="2" t="s">
        <v>30</v>
      </c>
      <c r="G1410" s="2" t="s">
        <v>31</v>
      </c>
      <c r="H1410" s="2" t="s">
        <v>39</v>
      </c>
      <c r="I1410" s="2" t="s">
        <v>45</v>
      </c>
      <c r="J1410" s="2" t="s">
        <v>32</v>
      </c>
      <c r="K1410" s="2">
        <v>1</v>
      </c>
      <c r="L1410" s="5">
        <v>149</v>
      </c>
    </row>
    <row r="1411" spans="1:12" x14ac:dyDescent="0.3">
      <c r="A1411" s="3">
        <v>2021</v>
      </c>
      <c r="B1411" s="4" t="s">
        <v>55</v>
      </c>
      <c r="C1411" s="4" t="s">
        <v>56</v>
      </c>
      <c r="D1411" s="4" t="s">
        <v>14</v>
      </c>
      <c r="E1411" s="4" t="s">
        <v>37</v>
      </c>
      <c r="F1411" s="4" t="s">
        <v>30</v>
      </c>
      <c r="G1411" s="4" t="s">
        <v>31</v>
      </c>
      <c r="H1411" s="4" t="s">
        <v>40</v>
      </c>
      <c r="I1411" s="4" t="s">
        <v>45</v>
      </c>
      <c r="J1411" s="4" t="s">
        <v>32</v>
      </c>
      <c r="K1411" s="4">
        <v>2</v>
      </c>
      <c r="L1411" s="6">
        <v>484</v>
      </c>
    </row>
    <row r="1412" spans="1:12" x14ac:dyDescent="0.3">
      <c r="A1412" s="1">
        <v>2021</v>
      </c>
      <c r="B1412" s="2" t="s">
        <v>55</v>
      </c>
      <c r="C1412" s="2" t="s">
        <v>56</v>
      </c>
      <c r="D1412" s="2" t="s">
        <v>24</v>
      </c>
      <c r="E1412" s="2" t="s">
        <v>49</v>
      </c>
      <c r="F1412" s="2" t="s">
        <v>30</v>
      </c>
      <c r="G1412" s="2" t="s">
        <v>34</v>
      </c>
      <c r="H1412" s="2" t="s">
        <v>39</v>
      </c>
      <c r="I1412" s="2" t="s">
        <v>19</v>
      </c>
      <c r="J1412" s="2" t="s">
        <v>20</v>
      </c>
      <c r="K1412" s="2">
        <v>2</v>
      </c>
      <c r="L1412" s="5">
        <v>243</v>
      </c>
    </row>
    <row r="1413" spans="1:12" x14ac:dyDescent="0.3">
      <c r="A1413" s="3">
        <v>2021</v>
      </c>
      <c r="B1413" s="4" t="s">
        <v>55</v>
      </c>
      <c r="C1413" s="4" t="s">
        <v>56</v>
      </c>
      <c r="D1413" s="4" t="s">
        <v>24</v>
      </c>
      <c r="E1413" s="4" t="s">
        <v>25</v>
      </c>
      <c r="F1413" s="4" t="s">
        <v>30</v>
      </c>
      <c r="G1413" s="4" t="s">
        <v>42</v>
      </c>
      <c r="H1413" s="4" t="s">
        <v>40</v>
      </c>
      <c r="I1413" s="4" t="s">
        <v>19</v>
      </c>
      <c r="J1413" s="4" t="s">
        <v>20</v>
      </c>
      <c r="K1413" s="4">
        <v>1</v>
      </c>
      <c r="L1413" s="6">
        <v>199</v>
      </c>
    </row>
    <row r="1414" spans="1:12" x14ac:dyDescent="0.3">
      <c r="A1414" s="1">
        <v>2021</v>
      </c>
      <c r="B1414" s="2" t="s">
        <v>55</v>
      </c>
      <c r="C1414" s="2" t="s">
        <v>56</v>
      </c>
      <c r="D1414" s="2" t="s">
        <v>24</v>
      </c>
      <c r="E1414" s="2" t="s">
        <v>43</v>
      </c>
      <c r="F1414" s="2" t="s">
        <v>22</v>
      </c>
      <c r="G1414" s="2" t="s">
        <v>34</v>
      </c>
      <c r="H1414" s="2" t="s">
        <v>18</v>
      </c>
      <c r="I1414" s="2" t="s">
        <v>19</v>
      </c>
      <c r="J1414" s="2" t="s">
        <v>20</v>
      </c>
      <c r="K1414" s="2">
        <v>3</v>
      </c>
      <c r="L1414" s="5">
        <v>11</v>
      </c>
    </row>
    <row r="1415" spans="1:12" x14ac:dyDescent="0.3">
      <c r="A1415" s="3">
        <v>2021</v>
      </c>
      <c r="B1415" s="4" t="s">
        <v>55</v>
      </c>
      <c r="C1415" s="4" t="s">
        <v>56</v>
      </c>
      <c r="D1415" s="4" t="s">
        <v>24</v>
      </c>
      <c r="E1415" s="4" t="s">
        <v>49</v>
      </c>
      <c r="F1415" s="4" t="s">
        <v>41</v>
      </c>
      <c r="G1415" s="4" t="s">
        <v>23</v>
      </c>
      <c r="H1415" s="4" t="s">
        <v>18</v>
      </c>
      <c r="I1415" s="4" t="s">
        <v>19</v>
      </c>
      <c r="J1415" s="4" t="s">
        <v>20</v>
      </c>
      <c r="K1415" s="4">
        <v>1</v>
      </c>
      <c r="L1415" s="6">
        <v>22</v>
      </c>
    </row>
    <row r="1416" spans="1:12" x14ac:dyDescent="0.3">
      <c r="A1416" s="1">
        <v>2021</v>
      </c>
      <c r="B1416" s="2" t="s">
        <v>55</v>
      </c>
      <c r="C1416" s="2" t="s">
        <v>56</v>
      </c>
      <c r="D1416" s="2" t="s">
        <v>14</v>
      </c>
      <c r="E1416" s="2" t="s">
        <v>21</v>
      </c>
      <c r="F1416" s="2" t="s">
        <v>30</v>
      </c>
      <c r="G1416" s="2" t="s">
        <v>42</v>
      </c>
      <c r="H1416" s="2" t="s">
        <v>39</v>
      </c>
      <c r="I1416" s="2" t="s">
        <v>19</v>
      </c>
      <c r="J1416" s="2" t="s">
        <v>20</v>
      </c>
      <c r="K1416" s="2">
        <v>2</v>
      </c>
      <c r="L1416" s="5">
        <v>219</v>
      </c>
    </row>
    <row r="1417" spans="1:12" x14ac:dyDescent="0.3">
      <c r="A1417" s="3">
        <v>2021</v>
      </c>
      <c r="B1417" s="4" t="s">
        <v>55</v>
      </c>
      <c r="C1417" s="4" t="s">
        <v>56</v>
      </c>
      <c r="D1417" s="4" t="s">
        <v>24</v>
      </c>
      <c r="E1417" s="4" t="s">
        <v>33</v>
      </c>
      <c r="F1417" s="4" t="s">
        <v>30</v>
      </c>
      <c r="G1417" s="4" t="s">
        <v>34</v>
      </c>
      <c r="H1417" s="4" t="s">
        <v>39</v>
      </c>
      <c r="I1417" s="4" t="s">
        <v>19</v>
      </c>
      <c r="J1417" s="4" t="s">
        <v>20</v>
      </c>
      <c r="K1417" s="4">
        <v>1</v>
      </c>
      <c r="L1417" s="6">
        <v>122</v>
      </c>
    </row>
    <row r="1418" spans="1:12" x14ac:dyDescent="0.3">
      <c r="A1418" s="1">
        <v>2021</v>
      </c>
      <c r="B1418" s="2" t="s">
        <v>55</v>
      </c>
      <c r="C1418" s="2" t="s">
        <v>56</v>
      </c>
      <c r="D1418" s="2" t="s">
        <v>14</v>
      </c>
      <c r="E1418" s="2" t="s">
        <v>15</v>
      </c>
      <c r="F1418" s="2" t="s">
        <v>30</v>
      </c>
      <c r="G1418" s="2" t="s">
        <v>26</v>
      </c>
      <c r="H1418" s="2" t="s">
        <v>40</v>
      </c>
      <c r="I1418" s="2" t="s">
        <v>19</v>
      </c>
      <c r="J1418" s="2" t="s">
        <v>20</v>
      </c>
      <c r="K1418" s="2">
        <v>1</v>
      </c>
      <c r="L1418" s="5">
        <v>1445</v>
      </c>
    </row>
    <row r="1419" spans="1:12" x14ac:dyDescent="0.3">
      <c r="A1419" s="3">
        <v>2021</v>
      </c>
      <c r="B1419" s="4" t="s">
        <v>55</v>
      </c>
      <c r="C1419" s="4" t="s">
        <v>56</v>
      </c>
      <c r="D1419" s="4" t="s">
        <v>24</v>
      </c>
      <c r="E1419" s="4" t="s">
        <v>46</v>
      </c>
      <c r="F1419" s="4" t="s">
        <v>30</v>
      </c>
      <c r="G1419" s="4" t="s">
        <v>23</v>
      </c>
      <c r="H1419" s="4" t="s">
        <v>39</v>
      </c>
      <c r="I1419" s="4" t="s">
        <v>19</v>
      </c>
      <c r="J1419" s="4" t="s">
        <v>20</v>
      </c>
      <c r="K1419" s="4">
        <v>1</v>
      </c>
      <c r="L1419" s="6">
        <v>160</v>
      </c>
    </row>
    <row r="1420" spans="1:12" x14ac:dyDescent="0.3">
      <c r="A1420" s="1">
        <v>2021</v>
      </c>
      <c r="B1420" s="2" t="s">
        <v>55</v>
      </c>
      <c r="C1420" s="2" t="s">
        <v>56</v>
      </c>
      <c r="D1420" s="2" t="s">
        <v>14</v>
      </c>
      <c r="E1420" s="2" t="s">
        <v>43</v>
      </c>
      <c r="F1420" s="2" t="s">
        <v>22</v>
      </c>
      <c r="G1420" s="2" t="s">
        <v>34</v>
      </c>
      <c r="H1420" s="2" t="s">
        <v>18</v>
      </c>
      <c r="I1420" s="2" t="s">
        <v>19</v>
      </c>
      <c r="J1420" s="2" t="s">
        <v>20</v>
      </c>
      <c r="K1420" s="2">
        <v>6</v>
      </c>
      <c r="L1420" s="5">
        <v>154</v>
      </c>
    </row>
    <row r="1421" spans="1:12" x14ac:dyDescent="0.3">
      <c r="A1421" s="3">
        <v>2021</v>
      </c>
      <c r="B1421" s="4" t="s">
        <v>55</v>
      </c>
      <c r="C1421" s="4" t="s">
        <v>56</v>
      </c>
      <c r="D1421" s="4" t="s">
        <v>24</v>
      </c>
      <c r="E1421" s="4" t="s">
        <v>25</v>
      </c>
      <c r="F1421" s="4" t="s">
        <v>16</v>
      </c>
      <c r="G1421" s="4" t="s">
        <v>34</v>
      </c>
      <c r="H1421" s="4" t="s">
        <v>18</v>
      </c>
      <c r="I1421" s="4" t="s">
        <v>19</v>
      </c>
      <c r="J1421" s="4" t="s">
        <v>20</v>
      </c>
      <c r="K1421" s="4">
        <v>1</v>
      </c>
      <c r="L1421" s="6">
        <v>9</v>
      </c>
    </row>
    <row r="1422" spans="1:12" x14ac:dyDescent="0.3">
      <c r="A1422" s="1">
        <v>2021</v>
      </c>
      <c r="B1422" s="2" t="s">
        <v>55</v>
      </c>
      <c r="C1422" s="2" t="s">
        <v>56</v>
      </c>
      <c r="D1422" s="2" t="s">
        <v>14</v>
      </c>
      <c r="E1422" s="2" t="s">
        <v>25</v>
      </c>
      <c r="F1422" s="2" t="s">
        <v>30</v>
      </c>
      <c r="G1422" s="2" t="s">
        <v>34</v>
      </c>
      <c r="H1422" s="2" t="s">
        <v>40</v>
      </c>
      <c r="I1422" s="2" t="s">
        <v>19</v>
      </c>
      <c r="J1422" s="2" t="s">
        <v>20</v>
      </c>
      <c r="K1422" s="2">
        <v>5</v>
      </c>
      <c r="L1422" s="5">
        <v>3791</v>
      </c>
    </row>
    <row r="1423" spans="1:12" x14ac:dyDescent="0.3">
      <c r="A1423" s="3">
        <v>2021</v>
      </c>
      <c r="B1423" s="4" t="s">
        <v>55</v>
      </c>
      <c r="C1423" s="4" t="s">
        <v>56</v>
      </c>
      <c r="D1423" s="4" t="s">
        <v>14</v>
      </c>
      <c r="E1423" s="4" t="s">
        <v>33</v>
      </c>
      <c r="F1423" s="4" t="s">
        <v>16</v>
      </c>
      <c r="G1423" s="4" t="s">
        <v>17</v>
      </c>
      <c r="H1423" s="4" t="s">
        <v>40</v>
      </c>
      <c r="I1423" s="4" t="s">
        <v>19</v>
      </c>
      <c r="J1423" s="4" t="s">
        <v>20</v>
      </c>
      <c r="K1423" s="4">
        <v>2</v>
      </c>
      <c r="L1423" s="6">
        <v>1226</v>
      </c>
    </row>
    <row r="1424" spans="1:12" x14ac:dyDescent="0.3">
      <c r="A1424" s="1">
        <v>2021</v>
      </c>
      <c r="B1424" s="2" t="s">
        <v>55</v>
      </c>
      <c r="C1424" s="2" t="s">
        <v>56</v>
      </c>
      <c r="D1424" s="2" t="s">
        <v>24</v>
      </c>
      <c r="E1424" s="2" t="s">
        <v>37</v>
      </c>
      <c r="F1424" s="2" t="s">
        <v>22</v>
      </c>
      <c r="G1424" s="2" t="s">
        <v>31</v>
      </c>
      <c r="H1424" s="2" t="s">
        <v>40</v>
      </c>
      <c r="I1424" s="2" t="s">
        <v>45</v>
      </c>
      <c r="J1424" s="2" t="s">
        <v>32</v>
      </c>
      <c r="K1424" s="2">
        <v>1</v>
      </c>
      <c r="L1424" s="5">
        <v>213</v>
      </c>
    </row>
    <row r="1425" spans="1:12" x14ac:dyDescent="0.3">
      <c r="A1425" s="3">
        <v>2021</v>
      </c>
      <c r="B1425" s="4" t="s">
        <v>55</v>
      </c>
      <c r="C1425" s="4" t="s">
        <v>56</v>
      </c>
      <c r="D1425" s="4" t="s">
        <v>14</v>
      </c>
      <c r="E1425" s="4" t="s">
        <v>43</v>
      </c>
      <c r="F1425" s="4" t="s">
        <v>30</v>
      </c>
      <c r="G1425" s="4" t="s">
        <v>26</v>
      </c>
      <c r="H1425" s="4" t="s">
        <v>18</v>
      </c>
      <c r="I1425" s="4" t="s">
        <v>19</v>
      </c>
      <c r="J1425" s="4" t="s">
        <v>20</v>
      </c>
      <c r="K1425" s="4">
        <v>15</v>
      </c>
      <c r="L1425" s="6">
        <v>330</v>
      </c>
    </row>
    <row r="1426" spans="1:12" x14ac:dyDescent="0.3">
      <c r="A1426" s="1">
        <v>2021</v>
      </c>
      <c r="B1426" s="2" t="s">
        <v>55</v>
      </c>
      <c r="C1426" s="2" t="s">
        <v>56</v>
      </c>
      <c r="D1426" s="2" t="s">
        <v>14</v>
      </c>
      <c r="E1426" s="2" t="s">
        <v>46</v>
      </c>
      <c r="F1426" s="2" t="s">
        <v>30</v>
      </c>
      <c r="G1426" s="2" t="s">
        <v>34</v>
      </c>
      <c r="H1426" s="2" t="s">
        <v>18</v>
      </c>
      <c r="I1426" s="2" t="s">
        <v>19</v>
      </c>
      <c r="J1426" s="2" t="s">
        <v>20</v>
      </c>
      <c r="K1426" s="2">
        <v>1</v>
      </c>
      <c r="L1426" s="5">
        <v>8</v>
      </c>
    </row>
    <row r="1427" spans="1:12" x14ac:dyDescent="0.3">
      <c r="A1427" s="3">
        <v>2021</v>
      </c>
      <c r="B1427" s="4" t="s">
        <v>55</v>
      </c>
      <c r="C1427" s="4" t="s">
        <v>56</v>
      </c>
      <c r="D1427" s="4" t="s">
        <v>14</v>
      </c>
      <c r="E1427" s="4" t="s">
        <v>25</v>
      </c>
      <c r="F1427" s="4" t="s">
        <v>22</v>
      </c>
      <c r="G1427" s="4" t="s">
        <v>23</v>
      </c>
      <c r="H1427" s="4" t="s">
        <v>18</v>
      </c>
      <c r="I1427" s="4" t="s">
        <v>19</v>
      </c>
      <c r="J1427" s="4" t="s">
        <v>20</v>
      </c>
      <c r="K1427" s="4">
        <v>1</v>
      </c>
      <c r="L1427" s="6">
        <v>6</v>
      </c>
    </row>
    <row r="1428" spans="1:12" x14ac:dyDescent="0.3">
      <c r="A1428" s="1">
        <v>2021</v>
      </c>
      <c r="B1428" s="2" t="s">
        <v>55</v>
      </c>
      <c r="C1428" s="2" t="s">
        <v>56</v>
      </c>
      <c r="D1428" s="2" t="s">
        <v>24</v>
      </c>
      <c r="E1428" s="2" t="s">
        <v>49</v>
      </c>
      <c r="F1428" s="2" t="s">
        <v>30</v>
      </c>
      <c r="G1428" s="2" t="s">
        <v>23</v>
      </c>
      <c r="H1428" s="2" t="s">
        <v>40</v>
      </c>
      <c r="I1428" s="2" t="s">
        <v>19</v>
      </c>
      <c r="J1428" s="2" t="s">
        <v>20</v>
      </c>
      <c r="K1428" s="2">
        <v>2</v>
      </c>
      <c r="L1428" s="5">
        <v>4726</v>
      </c>
    </row>
    <row r="1429" spans="1:12" x14ac:dyDescent="0.3">
      <c r="A1429" s="3">
        <v>2021</v>
      </c>
      <c r="B1429" s="4" t="s">
        <v>55</v>
      </c>
      <c r="C1429" s="4" t="s">
        <v>56</v>
      </c>
      <c r="D1429" s="4" t="s">
        <v>24</v>
      </c>
      <c r="E1429" s="4" t="s">
        <v>21</v>
      </c>
      <c r="F1429" s="4" t="s">
        <v>16</v>
      </c>
      <c r="G1429" s="4" t="s">
        <v>28</v>
      </c>
      <c r="H1429" s="4" t="s">
        <v>18</v>
      </c>
      <c r="I1429" s="4" t="s">
        <v>19</v>
      </c>
      <c r="J1429" s="4" t="s">
        <v>20</v>
      </c>
      <c r="K1429" s="4">
        <v>1</v>
      </c>
      <c r="L1429" s="6">
        <v>8</v>
      </c>
    </row>
    <row r="1430" spans="1:12" x14ac:dyDescent="0.3">
      <c r="A1430" s="1">
        <v>2021</v>
      </c>
      <c r="B1430" s="2" t="s">
        <v>55</v>
      </c>
      <c r="C1430" s="2" t="s">
        <v>56</v>
      </c>
      <c r="D1430" s="2" t="s">
        <v>14</v>
      </c>
      <c r="E1430" s="2" t="s">
        <v>36</v>
      </c>
      <c r="F1430" s="2" t="s">
        <v>30</v>
      </c>
      <c r="G1430" s="2" t="s">
        <v>26</v>
      </c>
      <c r="H1430" s="2" t="s">
        <v>18</v>
      </c>
      <c r="I1430" s="2" t="s">
        <v>19</v>
      </c>
      <c r="J1430" s="2" t="s">
        <v>20</v>
      </c>
      <c r="K1430" s="2">
        <v>4</v>
      </c>
      <c r="L1430" s="5">
        <v>184</v>
      </c>
    </row>
    <row r="1431" spans="1:12" x14ac:dyDescent="0.3">
      <c r="A1431" s="3">
        <v>2021</v>
      </c>
      <c r="B1431" s="4" t="s">
        <v>55</v>
      </c>
      <c r="C1431" s="4" t="s">
        <v>56</v>
      </c>
      <c r="D1431" s="4" t="s">
        <v>14</v>
      </c>
      <c r="E1431" s="4" t="s">
        <v>21</v>
      </c>
      <c r="F1431" s="4" t="s">
        <v>30</v>
      </c>
      <c r="G1431" s="4" t="s">
        <v>28</v>
      </c>
      <c r="H1431" s="4" t="s">
        <v>39</v>
      </c>
      <c r="I1431" s="4" t="s">
        <v>19</v>
      </c>
      <c r="J1431" s="4" t="s">
        <v>20</v>
      </c>
      <c r="K1431" s="4">
        <v>8</v>
      </c>
      <c r="L1431" s="6">
        <v>1078</v>
      </c>
    </row>
    <row r="1432" spans="1:12" x14ac:dyDescent="0.3">
      <c r="A1432" s="1">
        <v>2021</v>
      </c>
      <c r="B1432" s="2" t="s">
        <v>55</v>
      </c>
      <c r="C1432" s="2" t="s">
        <v>56</v>
      </c>
      <c r="D1432" s="2" t="s">
        <v>24</v>
      </c>
      <c r="E1432" s="2" t="s">
        <v>36</v>
      </c>
      <c r="F1432" s="2" t="s">
        <v>30</v>
      </c>
      <c r="G1432" s="2" t="s">
        <v>17</v>
      </c>
      <c r="H1432" s="2" t="s">
        <v>40</v>
      </c>
      <c r="I1432" s="2" t="s">
        <v>19</v>
      </c>
      <c r="J1432" s="2" t="s">
        <v>20</v>
      </c>
      <c r="K1432" s="2">
        <v>2</v>
      </c>
      <c r="L1432" s="5">
        <v>1281</v>
      </c>
    </row>
    <row r="1433" spans="1:12" x14ac:dyDescent="0.3">
      <c r="A1433" s="3">
        <v>2021</v>
      </c>
      <c r="B1433" s="4" t="s">
        <v>55</v>
      </c>
      <c r="C1433" s="4" t="s">
        <v>56</v>
      </c>
      <c r="D1433" s="4" t="s">
        <v>14</v>
      </c>
      <c r="E1433" s="4" t="s">
        <v>33</v>
      </c>
      <c r="F1433" s="4" t="s">
        <v>16</v>
      </c>
      <c r="G1433" s="4" t="s">
        <v>23</v>
      </c>
      <c r="H1433" s="4" t="s">
        <v>18</v>
      </c>
      <c r="I1433" s="4" t="s">
        <v>19</v>
      </c>
      <c r="J1433" s="4" t="s">
        <v>20</v>
      </c>
      <c r="K1433" s="4">
        <v>2</v>
      </c>
      <c r="L1433" s="6">
        <v>18</v>
      </c>
    </row>
    <row r="1434" spans="1:12" x14ac:dyDescent="0.3">
      <c r="A1434" s="1">
        <v>2021</v>
      </c>
      <c r="B1434" s="2" t="s">
        <v>55</v>
      </c>
      <c r="C1434" s="2" t="s">
        <v>56</v>
      </c>
      <c r="D1434" s="2" t="s">
        <v>24</v>
      </c>
      <c r="E1434" s="2" t="s">
        <v>47</v>
      </c>
      <c r="F1434" s="2" t="s">
        <v>30</v>
      </c>
      <c r="G1434" s="2" t="s">
        <v>38</v>
      </c>
      <c r="H1434" s="2" t="s">
        <v>40</v>
      </c>
      <c r="I1434" s="2" t="s">
        <v>19</v>
      </c>
      <c r="J1434" s="2" t="s">
        <v>20</v>
      </c>
      <c r="K1434" s="2">
        <v>1</v>
      </c>
      <c r="L1434" s="5">
        <v>295</v>
      </c>
    </row>
    <row r="1435" spans="1:12" x14ac:dyDescent="0.3">
      <c r="A1435" s="3">
        <v>2021</v>
      </c>
      <c r="B1435" s="4" t="s">
        <v>55</v>
      </c>
      <c r="C1435" s="4" t="s">
        <v>56</v>
      </c>
      <c r="D1435" s="4" t="s">
        <v>24</v>
      </c>
      <c r="E1435" s="4" t="s">
        <v>27</v>
      </c>
      <c r="F1435" s="4" t="s">
        <v>30</v>
      </c>
      <c r="G1435" s="4" t="s">
        <v>31</v>
      </c>
      <c r="H1435" s="4" t="s">
        <v>39</v>
      </c>
      <c r="I1435" s="4" t="s">
        <v>45</v>
      </c>
      <c r="J1435" s="4" t="s">
        <v>32</v>
      </c>
      <c r="K1435" s="4">
        <v>1</v>
      </c>
      <c r="L1435" s="6">
        <v>177</v>
      </c>
    </row>
    <row r="1436" spans="1:12" x14ac:dyDescent="0.3">
      <c r="A1436" s="1">
        <v>2021</v>
      </c>
      <c r="B1436" s="2" t="s">
        <v>55</v>
      </c>
      <c r="C1436" s="2" t="s">
        <v>56</v>
      </c>
      <c r="D1436" s="2" t="s">
        <v>14</v>
      </c>
      <c r="E1436" s="2" t="s">
        <v>49</v>
      </c>
      <c r="F1436" s="2" t="s">
        <v>30</v>
      </c>
      <c r="G1436" s="2" t="s">
        <v>28</v>
      </c>
      <c r="H1436" s="2" t="s">
        <v>40</v>
      </c>
      <c r="I1436" s="2" t="s">
        <v>19</v>
      </c>
      <c r="J1436" s="2" t="s">
        <v>20</v>
      </c>
      <c r="K1436" s="2">
        <v>3</v>
      </c>
      <c r="L1436" s="5">
        <v>6616</v>
      </c>
    </row>
    <row r="1437" spans="1:12" x14ac:dyDescent="0.3">
      <c r="A1437" s="3">
        <v>2021</v>
      </c>
      <c r="B1437" s="4" t="s">
        <v>55</v>
      </c>
      <c r="C1437" s="4" t="s">
        <v>56</v>
      </c>
      <c r="D1437" s="4" t="s">
        <v>24</v>
      </c>
      <c r="E1437" s="4" t="s">
        <v>15</v>
      </c>
      <c r="F1437" s="4" t="s">
        <v>30</v>
      </c>
      <c r="G1437" s="4" t="s">
        <v>17</v>
      </c>
      <c r="H1437" s="4" t="s">
        <v>40</v>
      </c>
      <c r="I1437" s="4" t="s">
        <v>19</v>
      </c>
      <c r="J1437" s="4" t="s">
        <v>20</v>
      </c>
      <c r="K1437" s="4">
        <v>5</v>
      </c>
      <c r="L1437" s="6">
        <v>2261</v>
      </c>
    </row>
    <row r="1438" spans="1:12" x14ac:dyDescent="0.3">
      <c r="A1438" s="1">
        <v>2021</v>
      </c>
      <c r="B1438" s="2" t="s">
        <v>55</v>
      </c>
      <c r="C1438" s="2" t="s">
        <v>56</v>
      </c>
      <c r="D1438" s="2" t="s">
        <v>14</v>
      </c>
      <c r="E1438" s="2" t="s">
        <v>49</v>
      </c>
      <c r="F1438" s="2" t="s">
        <v>30</v>
      </c>
      <c r="G1438" s="2" t="s">
        <v>42</v>
      </c>
      <c r="H1438" s="2" t="s">
        <v>18</v>
      </c>
      <c r="I1438" s="2" t="s">
        <v>19</v>
      </c>
      <c r="J1438" s="2" t="s">
        <v>20</v>
      </c>
      <c r="K1438" s="2">
        <v>2</v>
      </c>
      <c r="L1438" s="5">
        <v>74</v>
      </c>
    </row>
    <row r="1439" spans="1:12" x14ac:dyDescent="0.3">
      <c r="A1439" s="3">
        <v>2021</v>
      </c>
      <c r="B1439" s="4" t="s">
        <v>55</v>
      </c>
      <c r="C1439" s="4" t="s">
        <v>56</v>
      </c>
      <c r="D1439" s="4" t="s">
        <v>14</v>
      </c>
      <c r="E1439" s="4" t="s">
        <v>48</v>
      </c>
      <c r="F1439" s="4" t="s">
        <v>30</v>
      </c>
      <c r="G1439" s="4" t="s">
        <v>26</v>
      </c>
      <c r="H1439" s="4" t="s">
        <v>39</v>
      </c>
      <c r="I1439" s="4" t="s">
        <v>19</v>
      </c>
      <c r="J1439" s="4" t="s">
        <v>20</v>
      </c>
      <c r="K1439" s="4">
        <v>1</v>
      </c>
      <c r="L1439" s="6">
        <v>108</v>
      </c>
    </row>
    <row r="1440" spans="1:12" x14ac:dyDescent="0.3">
      <c r="A1440" s="1">
        <v>2021</v>
      </c>
      <c r="B1440" s="2" t="s">
        <v>55</v>
      </c>
      <c r="C1440" s="2" t="s">
        <v>56</v>
      </c>
      <c r="D1440" s="2" t="s">
        <v>14</v>
      </c>
      <c r="E1440" s="2" t="s">
        <v>21</v>
      </c>
      <c r="F1440" s="2" t="s">
        <v>30</v>
      </c>
      <c r="G1440" s="2" t="s">
        <v>17</v>
      </c>
      <c r="H1440" s="2" t="s">
        <v>18</v>
      </c>
      <c r="I1440" s="2" t="s">
        <v>19</v>
      </c>
      <c r="J1440" s="2" t="s">
        <v>20</v>
      </c>
      <c r="K1440" s="2">
        <v>3</v>
      </c>
      <c r="L1440" s="5">
        <v>179</v>
      </c>
    </row>
    <row r="1441" spans="1:12" x14ac:dyDescent="0.3">
      <c r="A1441" s="3">
        <v>2021</v>
      </c>
      <c r="B1441" s="4" t="s">
        <v>55</v>
      </c>
      <c r="C1441" s="4" t="s">
        <v>56</v>
      </c>
      <c r="D1441" s="4" t="s">
        <v>24</v>
      </c>
      <c r="E1441" s="4" t="s">
        <v>43</v>
      </c>
      <c r="F1441" s="4" t="s">
        <v>30</v>
      </c>
      <c r="G1441" s="4" t="s">
        <v>17</v>
      </c>
      <c r="H1441" s="4" t="s">
        <v>18</v>
      </c>
      <c r="I1441" s="4" t="s">
        <v>19</v>
      </c>
      <c r="J1441" s="4" t="s">
        <v>20</v>
      </c>
      <c r="K1441" s="4">
        <v>1</v>
      </c>
      <c r="L1441" s="6">
        <v>14</v>
      </c>
    </row>
    <row r="1442" spans="1:12" x14ac:dyDescent="0.3">
      <c r="A1442" s="1">
        <v>2021</v>
      </c>
      <c r="B1442" s="2" t="s">
        <v>55</v>
      </c>
      <c r="C1442" s="2" t="s">
        <v>56</v>
      </c>
      <c r="D1442" s="2" t="s">
        <v>24</v>
      </c>
      <c r="E1442" s="2" t="s">
        <v>49</v>
      </c>
      <c r="F1442" s="2" t="s">
        <v>30</v>
      </c>
      <c r="G1442" s="2" t="s">
        <v>17</v>
      </c>
      <c r="H1442" s="2" t="s">
        <v>40</v>
      </c>
      <c r="I1442" s="2" t="s">
        <v>19</v>
      </c>
      <c r="J1442" s="2" t="s">
        <v>20</v>
      </c>
      <c r="K1442" s="2">
        <v>1</v>
      </c>
      <c r="L1442" s="5">
        <v>184</v>
      </c>
    </row>
    <row r="1443" spans="1:12" x14ac:dyDescent="0.3">
      <c r="A1443" s="3">
        <v>2021</v>
      </c>
      <c r="B1443" s="4" t="s">
        <v>55</v>
      </c>
      <c r="C1443" s="4" t="s">
        <v>56</v>
      </c>
      <c r="D1443" s="4" t="s">
        <v>14</v>
      </c>
      <c r="E1443" s="4" t="s">
        <v>33</v>
      </c>
      <c r="F1443" s="4" t="s">
        <v>22</v>
      </c>
      <c r="G1443" s="4" t="s">
        <v>31</v>
      </c>
      <c r="H1443" s="4" t="s">
        <v>18</v>
      </c>
      <c r="I1443" s="4" t="s">
        <v>19</v>
      </c>
      <c r="J1443" s="4" t="s">
        <v>32</v>
      </c>
      <c r="K1443" s="4">
        <v>1</v>
      </c>
      <c r="L1443" s="6">
        <v>67</v>
      </c>
    </row>
    <row r="1444" spans="1:12" x14ac:dyDescent="0.3">
      <c r="A1444" s="1">
        <v>2021</v>
      </c>
      <c r="B1444" s="2" t="s">
        <v>55</v>
      </c>
      <c r="C1444" s="2" t="s">
        <v>56</v>
      </c>
      <c r="D1444" s="2" t="s">
        <v>14</v>
      </c>
      <c r="E1444" s="2" t="s">
        <v>47</v>
      </c>
      <c r="F1444" s="2" t="s">
        <v>30</v>
      </c>
      <c r="G1444" s="2" t="s">
        <v>17</v>
      </c>
      <c r="H1444" s="2" t="s">
        <v>18</v>
      </c>
      <c r="I1444" s="2" t="s">
        <v>19</v>
      </c>
      <c r="J1444" s="2" t="s">
        <v>20</v>
      </c>
      <c r="K1444" s="2">
        <v>2</v>
      </c>
      <c r="L1444" s="5">
        <v>89</v>
      </c>
    </row>
    <row r="1445" spans="1:12" x14ac:dyDescent="0.3">
      <c r="A1445" s="3">
        <v>2021</v>
      </c>
      <c r="B1445" s="4" t="s">
        <v>55</v>
      </c>
      <c r="C1445" s="4" t="s">
        <v>56</v>
      </c>
      <c r="D1445" s="4" t="s">
        <v>24</v>
      </c>
      <c r="E1445" s="4" t="s">
        <v>21</v>
      </c>
      <c r="F1445" s="4" t="s">
        <v>30</v>
      </c>
      <c r="G1445" s="4" t="s">
        <v>42</v>
      </c>
      <c r="H1445" s="4" t="s">
        <v>18</v>
      </c>
      <c r="I1445" s="4" t="s">
        <v>19</v>
      </c>
      <c r="J1445" s="4" t="s">
        <v>20</v>
      </c>
      <c r="K1445" s="4">
        <v>11</v>
      </c>
      <c r="L1445" s="6">
        <v>377</v>
      </c>
    </row>
    <row r="1446" spans="1:12" x14ac:dyDescent="0.3">
      <c r="A1446" s="1">
        <v>2021</v>
      </c>
      <c r="B1446" s="2" t="s">
        <v>55</v>
      </c>
      <c r="C1446" s="2" t="s">
        <v>56</v>
      </c>
      <c r="D1446" s="2" t="s">
        <v>14</v>
      </c>
      <c r="E1446" s="2" t="s">
        <v>21</v>
      </c>
      <c r="F1446" s="2" t="s">
        <v>30</v>
      </c>
      <c r="G1446" s="2" t="s">
        <v>17</v>
      </c>
      <c r="H1446" s="2" t="s">
        <v>40</v>
      </c>
      <c r="I1446" s="2" t="s">
        <v>19</v>
      </c>
      <c r="J1446" s="2" t="s">
        <v>20</v>
      </c>
      <c r="K1446" s="2">
        <v>2</v>
      </c>
      <c r="L1446" s="5">
        <v>4531</v>
      </c>
    </row>
    <row r="1447" spans="1:12" x14ac:dyDescent="0.3">
      <c r="A1447" s="3">
        <v>2021</v>
      </c>
      <c r="B1447" s="4" t="s">
        <v>55</v>
      </c>
      <c r="C1447" s="4" t="s">
        <v>56</v>
      </c>
      <c r="D1447" s="4" t="s">
        <v>24</v>
      </c>
      <c r="E1447" s="4" t="s">
        <v>33</v>
      </c>
      <c r="F1447" s="4" t="s">
        <v>30</v>
      </c>
      <c r="G1447" s="4" t="s">
        <v>23</v>
      </c>
      <c r="H1447" s="4" t="s">
        <v>18</v>
      </c>
      <c r="I1447" s="4" t="s">
        <v>19</v>
      </c>
      <c r="J1447" s="4" t="s">
        <v>20</v>
      </c>
      <c r="K1447" s="4">
        <v>1</v>
      </c>
      <c r="L1447" s="6">
        <v>68</v>
      </c>
    </row>
    <row r="1448" spans="1:12" x14ac:dyDescent="0.3">
      <c r="A1448" s="1">
        <v>2021</v>
      </c>
      <c r="B1448" s="2" t="s">
        <v>55</v>
      </c>
      <c r="C1448" s="2" t="s">
        <v>56</v>
      </c>
      <c r="D1448" s="2" t="s">
        <v>14</v>
      </c>
      <c r="E1448" s="2" t="s">
        <v>33</v>
      </c>
      <c r="F1448" s="2" t="s">
        <v>30</v>
      </c>
      <c r="G1448" s="2" t="s">
        <v>42</v>
      </c>
      <c r="H1448" s="2" t="s">
        <v>40</v>
      </c>
      <c r="I1448" s="2" t="s">
        <v>19</v>
      </c>
      <c r="J1448" s="2" t="s">
        <v>20</v>
      </c>
      <c r="K1448" s="2">
        <v>6</v>
      </c>
      <c r="L1448" s="5">
        <v>2229</v>
      </c>
    </row>
    <row r="1449" spans="1:12" x14ac:dyDescent="0.3">
      <c r="A1449" s="3">
        <v>2021</v>
      </c>
      <c r="B1449" s="4" t="s">
        <v>55</v>
      </c>
      <c r="C1449" s="4" t="s">
        <v>56</v>
      </c>
      <c r="D1449" s="4" t="s">
        <v>14</v>
      </c>
      <c r="E1449" s="4" t="s">
        <v>25</v>
      </c>
      <c r="F1449" s="4" t="s">
        <v>30</v>
      </c>
      <c r="G1449" s="4" t="s">
        <v>31</v>
      </c>
      <c r="H1449" s="4" t="s">
        <v>39</v>
      </c>
      <c r="I1449" s="4" t="s">
        <v>19</v>
      </c>
      <c r="J1449" s="4" t="s">
        <v>32</v>
      </c>
      <c r="K1449" s="4">
        <v>1</v>
      </c>
      <c r="L1449" s="6">
        <v>119</v>
      </c>
    </row>
    <row r="1450" spans="1:12" x14ac:dyDescent="0.3">
      <c r="A1450" s="1">
        <v>2021</v>
      </c>
      <c r="B1450" s="2" t="s">
        <v>55</v>
      </c>
      <c r="C1450" s="2" t="s">
        <v>56</v>
      </c>
      <c r="D1450" s="2" t="s">
        <v>24</v>
      </c>
      <c r="E1450" s="2" t="s">
        <v>33</v>
      </c>
      <c r="F1450" s="2" t="s">
        <v>30</v>
      </c>
      <c r="G1450" s="2" t="s">
        <v>28</v>
      </c>
      <c r="H1450" s="2" t="s">
        <v>39</v>
      </c>
      <c r="I1450" s="2" t="s">
        <v>19</v>
      </c>
      <c r="J1450" s="2" t="s">
        <v>20</v>
      </c>
      <c r="K1450" s="2">
        <v>6</v>
      </c>
      <c r="L1450" s="5">
        <v>779</v>
      </c>
    </row>
    <row r="1451" spans="1:12" x14ac:dyDescent="0.3">
      <c r="A1451" s="3">
        <v>2021</v>
      </c>
      <c r="B1451" s="4" t="s">
        <v>55</v>
      </c>
      <c r="C1451" s="4" t="s">
        <v>56</v>
      </c>
      <c r="D1451" s="4" t="s">
        <v>14</v>
      </c>
      <c r="E1451" s="4" t="s">
        <v>49</v>
      </c>
      <c r="F1451" s="4" t="s">
        <v>30</v>
      </c>
      <c r="G1451" s="4" t="s">
        <v>23</v>
      </c>
      <c r="H1451" s="4" t="s">
        <v>18</v>
      </c>
      <c r="I1451" s="4" t="s">
        <v>19</v>
      </c>
      <c r="J1451" s="4" t="s">
        <v>20</v>
      </c>
      <c r="K1451" s="4">
        <v>3</v>
      </c>
      <c r="L1451" s="6">
        <v>92</v>
      </c>
    </row>
    <row r="1452" spans="1:12" x14ac:dyDescent="0.3">
      <c r="A1452" s="1">
        <v>2021</v>
      </c>
      <c r="B1452" s="2" t="s">
        <v>55</v>
      </c>
      <c r="C1452" s="2" t="s">
        <v>56</v>
      </c>
      <c r="D1452" s="2" t="s">
        <v>24</v>
      </c>
      <c r="E1452" s="2" t="s">
        <v>43</v>
      </c>
      <c r="F1452" s="2" t="s">
        <v>30</v>
      </c>
      <c r="G1452" s="2" t="s">
        <v>28</v>
      </c>
      <c r="H1452" s="2" t="s">
        <v>39</v>
      </c>
      <c r="I1452" s="2" t="s">
        <v>19</v>
      </c>
      <c r="J1452" s="2" t="s">
        <v>20</v>
      </c>
      <c r="K1452" s="2">
        <v>2</v>
      </c>
      <c r="L1452" s="5">
        <v>214</v>
      </c>
    </row>
    <row r="1453" spans="1:12" x14ac:dyDescent="0.3">
      <c r="A1453" s="3">
        <v>2021</v>
      </c>
      <c r="B1453" s="4" t="s">
        <v>55</v>
      </c>
      <c r="C1453" s="4" t="s">
        <v>56</v>
      </c>
      <c r="D1453" s="4" t="s">
        <v>24</v>
      </c>
      <c r="E1453" s="4" t="s">
        <v>46</v>
      </c>
      <c r="F1453" s="4" t="s">
        <v>30</v>
      </c>
      <c r="G1453" s="4" t="s">
        <v>31</v>
      </c>
      <c r="H1453" s="4" t="s">
        <v>39</v>
      </c>
      <c r="I1453" s="4" t="s">
        <v>19</v>
      </c>
      <c r="J1453" s="4" t="s">
        <v>32</v>
      </c>
      <c r="K1453" s="4">
        <v>1</v>
      </c>
      <c r="L1453" s="6">
        <v>167</v>
      </c>
    </row>
    <row r="1454" spans="1:12" x14ac:dyDescent="0.3">
      <c r="A1454" s="1">
        <v>2021</v>
      </c>
      <c r="B1454" s="2" t="s">
        <v>55</v>
      </c>
      <c r="C1454" s="2" t="s">
        <v>56</v>
      </c>
      <c r="D1454" s="2" t="s">
        <v>24</v>
      </c>
      <c r="E1454" s="2" t="s">
        <v>21</v>
      </c>
      <c r="F1454" s="2" t="s">
        <v>16</v>
      </c>
      <c r="G1454" s="2" t="s">
        <v>26</v>
      </c>
      <c r="H1454" s="2" t="s">
        <v>40</v>
      </c>
      <c r="I1454" s="2" t="s">
        <v>19</v>
      </c>
      <c r="J1454" s="2" t="s">
        <v>20</v>
      </c>
      <c r="K1454" s="2">
        <v>2</v>
      </c>
      <c r="L1454" s="5">
        <v>375</v>
      </c>
    </row>
    <row r="1455" spans="1:12" x14ac:dyDescent="0.3">
      <c r="A1455" s="3">
        <v>2021</v>
      </c>
      <c r="B1455" s="4" t="s">
        <v>55</v>
      </c>
      <c r="C1455" s="4" t="s">
        <v>56</v>
      </c>
      <c r="D1455" s="4" t="s">
        <v>14</v>
      </c>
      <c r="E1455" s="4" t="s">
        <v>15</v>
      </c>
      <c r="F1455" s="4" t="s">
        <v>41</v>
      </c>
      <c r="G1455" s="4" t="s">
        <v>42</v>
      </c>
      <c r="H1455" s="4" t="s">
        <v>40</v>
      </c>
      <c r="I1455" s="4" t="s">
        <v>19</v>
      </c>
      <c r="J1455" s="4" t="s">
        <v>20</v>
      </c>
      <c r="K1455" s="4">
        <v>4</v>
      </c>
      <c r="L1455" s="6">
        <v>7966</v>
      </c>
    </row>
    <row r="1456" spans="1:12" x14ac:dyDescent="0.3">
      <c r="A1456" s="1">
        <v>2021</v>
      </c>
      <c r="B1456" s="2" t="s">
        <v>55</v>
      </c>
      <c r="C1456" s="2" t="s">
        <v>56</v>
      </c>
      <c r="D1456" s="2" t="s">
        <v>24</v>
      </c>
      <c r="E1456" s="2" t="s">
        <v>15</v>
      </c>
      <c r="F1456" s="2" t="s">
        <v>30</v>
      </c>
      <c r="G1456" s="2" t="s">
        <v>28</v>
      </c>
      <c r="H1456" s="2" t="s">
        <v>18</v>
      </c>
      <c r="I1456" s="2" t="s">
        <v>19</v>
      </c>
      <c r="J1456" s="2" t="s">
        <v>20</v>
      </c>
      <c r="K1456" s="2">
        <v>2</v>
      </c>
      <c r="L1456" s="5">
        <v>89</v>
      </c>
    </row>
    <row r="1457" spans="1:12" x14ac:dyDescent="0.3">
      <c r="A1457" s="3">
        <v>2021</v>
      </c>
      <c r="B1457" s="4" t="s">
        <v>55</v>
      </c>
      <c r="C1457" s="4" t="s">
        <v>56</v>
      </c>
      <c r="D1457" s="4" t="s">
        <v>14</v>
      </c>
      <c r="E1457" s="4" t="s">
        <v>25</v>
      </c>
      <c r="F1457" s="4" t="s">
        <v>16</v>
      </c>
      <c r="G1457" s="4" t="s">
        <v>34</v>
      </c>
      <c r="H1457" s="4" t="s">
        <v>18</v>
      </c>
      <c r="I1457" s="4" t="s">
        <v>19</v>
      </c>
      <c r="J1457" s="4" t="s">
        <v>20</v>
      </c>
      <c r="K1457" s="4">
        <v>2</v>
      </c>
      <c r="L1457" s="6">
        <v>44</v>
      </c>
    </row>
    <row r="1458" spans="1:12" x14ac:dyDescent="0.3">
      <c r="A1458" s="1">
        <v>2021</v>
      </c>
      <c r="B1458" s="2" t="s">
        <v>55</v>
      </c>
      <c r="C1458" s="2" t="s">
        <v>56</v>
      </c>
      <c r="D1458" s="2" t="s">
        <v>24</v>
      </c>
      <c r="E1458" s="2" t="s">
        <v>21</v>
      </c>
      <c r="F1458" s="2" t="s">
        <v>30</v>
      </c>
      <c r="G1458" s="2" t="s">
        <v>42</v>
      </c>
      <c r="H1458" s="2" t="s">
        <v>40</v>
      </c>
      <c r="I1458" s="2" t="s">
        <v>19</v>
      </c>
      <c r="J1458" s="2" t="s">
        <v>20</v>
      </c>
      <c r="K1458" s="2">
        <v>10</v>
      </c>
      <c r="L1458" s="5">
        <v>9592</v>
      </c>
    </row>
    <row r="1459" spans="1:12" x14ac:dyDescent="0.3">
      <c r="A1459" s="3">
        <v>2021</v>
      </c>
      <c r="B1459" s="4" t="s">
        <v>55</v>
      </c>
      <c r="C1459" s="4" t="s">
        <v>56</v>
      </c>
      <c r="D1459" s="4" t="s">
        <v>24</v>
      </c>
      <c r="E1459" s="4" t="s">
        <v>25</v>
      </c>
      <c r="F1459" s="4" t="s">
        <v>16</v>
      </c>
      <c r="G1459" s="4" t="s">
        <v>28</v>
      </c>
      <c r="H1459" s="4" t="s">
        <v>18</v>
      </c>
      <c r="I1459" s="4" t="s">
        <v>19</v>
      </c>
      <c r="J1459" s="4" t="s">
        <v>20</v>
      </c>
      <c r="K1459" s="4">
        <v>1</v>
      </c>
      <c r="L1459" s="6">
        <v>5</v>
      </c>
    </row>
    <row r="1460" spans="1:12" x14ac:dyDescent="0.3">
      <c r="A1460" s="1">
        <v>2021</v>
      </c>
      <c r="B1460" s="2" t="s">
        <v>55</v>
      </c>
      <c r="C1460" s="2" t="s">
        <v>56</v>
      </c>
      <c r="D1460" s="2" t="s">
        <v>24</v>
      </c>
      <c r="E1460" s="2" t="s">
        <v>27</v>
      </c>
      <c r="F1460" s="2" t="s">
        <v>30</v>
      </c>
      <c r="G1460" s="2" t="s">
        <v>28</v>
      </c>
      <c r="H1460" s="2" t="s">
        <v>39</v>
      </c>
      <c r="I1460" s="2" t="s">
        <v>19</v>
      </c>
      <c r="J1460" s="2" t="s">
        <v>20</v>
      </c>
      <c r="K1460" s="2">
        <v>2</v>
      </c>
      <c r="L1460" s="5">
        <v>239</v>
      </c>
    </row>
    <row r="1461" spans="1:12" x14ac:dyDescent="0.3">
      <c r="A1461" s="3">
        <v>2021</v>
      </c>
      <c r="B1461" s="4" t="s">
        <v>55</v>
      </c>
      <c r="C1461" s="4" t="s">
        <v>56</v>
      </c>
      <c r="D1461" s="4" t="s">
        <v>14</v>
      </c>
      <c r="E1461" s="4" t="s">
        <v>21</v>
      </c>
      <c r="F1461" s="4" t="s">
        <v>22</v>
      </c>
      <c r="G1461" s="4" t="s">
        <v>23</v>
      </c>
      <c r="H1461" s="4" t="s">
        <v>39</v>
      </c>
      <c r="I1461" s="4" t="s">
        <v>19</v>
      </c>
      <c r="J1461" s="4" t="s">
        <v>20</v>
      </c>
      <c r="K1461" s="4">
        <v>1</v>
      </c>
      <c r="L1461" s="6">
        <v>167</v>
      </c>
    </row>
    <row r="1462" spans="1:12" x14ac:dyDescent="0.3">
      <c r="A1462" s="1">
        <v>2021</v>
      </c>
      <c r="B1462" s="2" t="s">
        <v>55</v>
      </c>
      <c r="C1462" s="2" t="s">
        <v>56</v>
      </c>
      <c r="D1462" s="2" t="s">
        <v>14</v>
      </c>
      <c r="E1462" s="2" t="s">
        <v>27</v>
      </c>
      <c r="F1462" s="2" t="s">
        <v>30</v>
      </c>
      <c r="G1462" s="2" t="s">
        <v>26</v>
      </c>
      <c r="H1462" s="2" t="s">
        <v>39</v>
      </c>
      <c r="I1462" s="2" t="s">
        <v>19</v>
      </c>
      <c r="J1462" s="2" t="s">
        <v>20</v>
      </c>
      <c r="K1462" s="2">
        <v>1</v>
      </c>
      <c r="L1462" s="5">
        <v>103</v>
      </c>
    </row>
    <row r="1463" spans="1:12" x14ac:dyDescent="0.3">
      <c r="A1463" s="3">
        <v>2021</v>
      </c>
      <c r="B1463" s="4" t="s">
        <v>55</v>
      </c>
      <c r="C1463" s="4" t="s">
        <v>56</v>
      </c>
      <c r="D1463" s="4" t="s">
        <v>14</v>
      </c>
      <c r="E1463" s="4" t="s">
        <v>15</v>
      </c>
      <c r="F1463" s="4" t="s">
        <v>30</v>
      </c>
      <c r="G1463" s="4" t="s">
        <v>42</v>
      </c>
      <c r="H1463" s="4" t="s">
        <v>39</v>
      </c>
      <c r="I1463" s="4" t="s">
        <v>19</v>
      </c>
      <c r="J1463" s="4" t="s">
        <v>20</v>
      </c>
      <c r="K1463" s="4">
        <v>4</v>
      </c>
      <c r="L1463" s="6">
        <v>462</v>
      </c>
    </row>
    <row r="1464" spans="1:12" x14ac:dyDescent="0.3">
      <c r="A1464" s="1">
        <v>2021</v>
      </c>
      <c r="B1464" s="2" t="s">
        <v>55</v>
      </c>
      <c r="C1464" s="2" t="s">
        <v>56</v>
      </c>
      <c r="D1464" s="2" t="s">
        <v>14</v>
      </c>
      <c r="E1464" s="2" t="s">
        <v>15</v>
      </c>
      <c r="F1464" s="2" t="s">
        <v>41</v>
      </c>
      <c r="G1464" s="2" t="s">
        <v>38</v>
      </c>
      <c r="H1464" s="2" t="s">
        <v>18</v>
      </c>
      <c r="I1464" s="2" t="s">
        <v>19</v>
      </c>
      <c r="J1464" s="2" t="s">
        <v>20</v>
      </c>
      <c r="K1464" s="2">
        <v>17</v>
      </c>
      <c r="L1464" s="5">
        <v>576</v>
      </c>
    </row>
    <row r="1465" spans="1:12" x14ac:dyDescent="0.3">
      <c r="A1465" s="3">
        <v>2021</v>
      </c>
      <c r="B1465" s="4" t="s">
        <v>55</v>
      </c>
      <c r="C1465" s="4" t="s">
        <v>56</v>
      </c>
      <c r="D1465" s="4" t="s">
        <v>24</v>
      </c>
      <c r="E1465" s="4" t="s">
        <v>21</v>
      </c>
      <c r="F1465" s="4" t="s">
        <v>30</v>
      </c>
      <c r="G1465" s="4" t="s">
        <v>17</v>
      </c>
      <c r="H1465" s="4" t="s">
        <v>39</v>
      </c>
      <c r="I1465" s="4" t="s">
        <v>19</v>
      </c>
      <c r="J1465" s="4" t="s">
        <v>20</v>
      </c>
      <c r="K1465" s="4">
        <v>2</v>
      </c>
      <c r="L1465" s="6">
        <v>256</v>
      </c>
    </row>
    <row r="1466" spans="1:12" x14ac:dyDescent="0.3">
      <c r="A1466" s="1">
        <v>2021</v>
      </c>
      <c r="B1466" s="2" t="s">
        <v>55</v>
      </c>
      <c r="C1466" s="2" t="s">
        <v>56</v>
      </c>
      <c r="D1466" s="2" t="s">
        <v>14</v>
      </c>
      <c r="E1466" s="2" t="s">
        <v>36</v>
      </c>
      <c r="F1466" s="2" t="s">
        <v>30</v>
      </c>
      <c r="G1466" s="2" t="s">
        <v>17</v>
      </c>
      <c r="H1466" s="2" t="s">
        <v>40</v>
      </c>
      <c r="I1466" s="2" t="s">
        <v>19</v>
      </c>
      <c r="J1466" s="2" t="s">
        <v>20</v>
      </c>
      <c r="K1466" s="2">
        <v>1</v>
      </c>
      <c r="L1466" s="5">
        <v>2528</v>
      </c>
    </row>
    <row r="1467" spans="1:12" x14ac:dyDescent="0.3">
      <c r="A1467" s="3">
        <v>2021</v>
      </c>
      <c r="B1467" s="4" t="s">
        <v>55</v>
      </c>
      <c r="C1467" s="4" t="s">
        <v>56</v>
      </c>
      <c r="D1467" s="4" t="s">
        <v>14</v>
      </c>
      <c r="E1467" s="4" t="s">
        <v>25</v>
      </c>
      <c r="F1467" s="4" t="s">
        <v>16</v>
      </c>
      <c r="G1467" s="4" t="s">
        <v>34</v>
      </c>
      <c r="H1467" s="4" t="s">
        <v>40</v>
      </c>
      <c r="I1467" s="4" t="s">
        <v>19</v>
      </c>
      <c r="J1467" s="4" t="s">
        <v>20</v>
      </c>
      <c r="K1467" s="4">
        <v>1</v>
      </c>
      <c r="L1467" s="6">
        <v>738</v>
      </c>
    </row>
    <row r="1468" spans="1:12" x14ac:dyDescent="0.3">
      <c r="A1468" s="1">
        <v>2021</v>
      </c>
      <c r="B1468" s="2" t="s">
        <v>55</v>
      </c>
      <c r="C1468" s="2" t="s">
        <v>56</v>
      </c>
      <c r="D1468" s="2" t="s">
        <v>24</v>
      </c>
      <c r="E1468" s="2" t="s">
        <v>47</v>
      </c>
      <c r="F1468" s="2" t="s">
        <v>30</v>
      </c>
      <c r="G1468" s="2" t="s">
        <v>42</v>
      </c>
      <c r="H1468" s="2" t="s">
        <v>40</v>
      </c>
      <c r="I1468" s="2" t="s">
        <v>19</v>
      </c>
      <c r="J1468" s="2" t="s">
        <v>20</v>
      </c>
      <c r="K1468" s="2">
        <v>1</v>
      </c>
      <c r="L1468" s="5">
        <v>2760</v>
      </c>
    </row>
    <row r="1469" spans="1:12" x14ac:dyDescent="0.3">
      <c r="A1469" s="3">
        <v>2021</v>
      </c>
      <c r="B1469" s="4" t="s">
        <v>55</v>
      </c>
      <c r="C1469" s="4" t="s">
        <v>56</v>
      </c>
      <c r="D1469" s="4" t="s">
        <v>24</v>
      </c>
      <c r="E1469" s="4" t="s">
        <v>49</v>
      </c>
      <c r="F1469" s="4" t="s">
        <v>30</v>
      </c>
      <c r="G1469" s="4" t="s">
        <v>26</v>
      </c>
      <c r="H1469" s="4" t="s">
        <v>39</v>
      </c>
      <c r="I1469" s="4" t="s">
        <v>19</v>
      </c>
      <c r="J1469" s="4" t="s">
        <v>20</v>
      </c>
      <c r="K1469" s="4">
        <v>1</v>
      </c>
      <c r="L1469" s="6">
        <v>142</v>
      </c>
    </row>
    <row r="1470" spans="1:12" x14ac:dyDescent="0.3">
      <c r="A1470" s="1">
        <v>2021</v>
      </c>
      <c r="B1470" s="2" t="s">
        <v>55</v>
      </c>
      <c r="C1470" s="2" t="s">
        <v>56</v>
      </c>
      <c r="D1470" s="2" t="s">
        <v>24</v>
      </c>
      <c r="E1470" s="2" t="s">
        <v>27</v>
      </c>
      <c r="F1470" s="2" t="s">
        <v>30</v>
      </c>
      <c r="G1470" s="2" t="s">
        <v>31</v>
      </c>
      <c r="H1470" s="2" t="s">
        <v>18</v>
      </c>
      <c r="I1470" s="2" t="s">
        <v>45</v>
      </c>
      <c r="J1470" s="2" t="s">
        <v>32</v>
      </c>
      <c r="K1470" s="2">
        <v>2</v>
      </c>
      <c r="L1470" s="5">
        <v>110</v>
      </c>
    </row>
    <row r="1471" spans="1:12" x14ac:dyDescent="0.3">
      <c r="A1471" s="3">
        <v>2021</v>
      </c>
      <c r="B1471" s="4" t="s">
        <v>55</v>
      </c>
      <c r="C1471" s="4" t="s">
        <v>56</v>
      </c>
      <c r="D1471" s="4" t="s">
        <v>14</v>
      </c>
      <c r="E1471" s="4" t="s">
        <v>21</v>
      </c>
      <c r="F1471" s="4" t="s">
        <v>22</v>
      </c>
      <c r="G1471" s="4" t="s">
        <v>26</v>
      </c>
      <c r="H1471" s="4" t="s">
        <v>40</v>
      </c>
      <c r="I1471" s="4" t="s">
        <v>19</v>
      </c>
      <c r="J1471" s="4" t="s">
        <v>20</v>
      </c>
      <c r="K1471" s="4">
        <v>1</v>
      </c>
      <c r="L1471" s="6">
        <v>516</v>
      </c>
    </row>
    <row r="1472" spans="1:12" x14ac:dyDescent="0.3">
      <c r="A1472" s="1">
        <v>2021</v>
      </c>
      <c r="B1472" s="2" t="s">
        <v>55</v>
      </c>
      <c r="C1472" s="2" t="s">
        <v>56</v>
      </c>
      <c r="D1472" s="2" t="s">
        <v>14</v>
      </c>
      <c r="E1472" s="2" t="s">
        <v>21</v>
      </c>
      <c r="F1472" s="2" t="s">
        <v>16</v>
      </c>
      <c r="G1472" s="2" t="s">
        <v>34</v>
      </c>
      <c r="H1472" s="2" t="s">
        <v>18</v>
      </c>
      <c r="I1472" s="2" t="s">
        <v>19</v>
      </c>
      <c r="J1472" s="2" t="s">
        <v>20</v>
      </c>
      <c r="K1472" s="2">
        <v>3</v>
      </c>
      <c r="L1472" s="5">
        <v>44</v>
      </c>
    </row>
    <row r="1473" spans="1:12" x14ac:dyDescent="0.3">
      <c r="A1473" s="3">
        <v>2021</v>
      </c>
      <c r="B1473" s="4" t="s">
        <v>55</v>
      </c>
      <c r="C1473" s="4" t="s">
        <v>56</v>
      </c>
      <c r="D1473" s="4" t="s">
        <v>24</v>
      </c>
      <c r="E1473" s="4" t="s">
        <v>15</v>
      </c>
      <c r="F1473" s="4" t="s">
        <v>30</v>
      </c>
      <c r="G1473" s="4" t="s">
        <v>42</v>
      </c>
      <c r="H1473" s="4" t="s">
        <v>40</v>
      </c>
      <c r="I1473" s="4" t="s">
        <v>19</v>
      </c>
      <c r="J1473" s="4" t="s">
        <v>20</v>
      </c>
      <c r="K1473" s="4">
        <v>5</v>
      </c>
      <c r="L1473" s="6">
        <v>3750</v>
      </c>
    </row>
    <row r="1474" spans="1:12" x14ac:dyDescent="0.3">
      <c r="A1474" s="1">
        <v>2021</v>
      </c>
      <c r="B1474" s="2" t="s">
        <v>55</v>
      </c>
      <c r="C1474" s="2" t="s">
        <v>56</v>
      </c>
      <c r="D1474" s="2" t="s">
        <v>24</v>
      </c>
      <c r="E1474" s="2" t="s">
        <v>25</v>
      </c>
      <c r="F1474" s="2" t="s">
        <v>41</v>
      </c>
      <c r="G1474" s="2" t="s">
        <v>28</v>
      </c>
      <c r="H1474" s="2" t="s">
        <v>18</v>
      </c>
      <c r="I1474" s="2" t="s">
        <v>19</v>
      </c>
      <c r="J1474" s="2" t="s">
        <v>20</v>
      </c>
      <c r="K1474" s="2">
        <v>1</v>
      </c>
      <c r="L1474" s="5">
        <v>20</v>
      </c>
    </row>
    <row r="1475" spans="1:12" x14ac:dyDescent="0.3">
      <c r="A1475" s="3">
        <v>2021</v>
      </c>
      <c r="B1475" s="4" t="s">
        <v>55</v>
      </c>
      <c r="C1475" s="4" t="s">
        <v>56</v>
      </c>
      <c r="D1475" s="4" t="s">
        <v>24</v>
      </c>
      <c r="E1475" s="4" t="s">
        <v>21</v>
      </c>
      <c r="F1475" s="4" t="s">
        <v>41</v>
      </c>
      <c r="G1475" s="4" t="s">
        <v>17</v>
      </c>
      <c r="H1475" s="4" t="s">
        <v>40</v>
      </c>
      <c r="I1475" s="4" t="s">
        <v>19</v>
      </c>
      <c r="J1475" s="4" t="s">
        <v>20</v>
      </c>
      <c r="K1475" s="4">
        <v>1</v>
      </c>
      <c r="L1475" s="6">
        <v>438</v>
      </c>
    </row>
    <row r="1476" spans="1:12" x14ac:dyDescent="0.3">
      <c r="A1476" s="1">
        <v>2021</v>
      </c>
      <c r="B1476" s="2" t="s">
        <v>55</v>
      </c>
      <c r="C1476" s="2" t="s">
        <v>56</v>
      </c>
      <c r="D1476" s="2" t="s">
        <v>14</v>
      </c>
      <c r="E1476" s="2" t="s">
        <v>21</v>
      </c>
      <c r="F1476" s="2" t="s">
        <v>30</v>
      </c>
      <c r="G1476" s="2" t="s">
        <v>23</v>
      </c>
      <c r="H1476" s="2" t="s">
        <v>40</v>
      </c>
      <c r="I1476" s="2" t="s">
        <v>19</v>
      </c>
      <c r="J1476" s="2" t="s">
        <v>20</v>
      </c>
      <c r="K1476" s="2">
        <v>13</v>
      </c>
      <c r="L1476" s="5">
        <v>19353</v>
      </c>
    </row>
    <row r="1477" spans="1:12" x14ac:dyDescent="0.3">
      <c r="A1477" s="3">
        <v>2021</v>
      </c>
      <c r="B1477" s="4" t="s">
        <v>55</v>
      </c>
      <c r="C1477" s="4" t="s">
        <v>56</v>
      </c>
      <c r="D1477" s="4" t="s">
        <v>24</v>
      </c>
      <c r="E1477" s="4" t="s">
        <v>49</v>
      </c>
      <c r="F1477" s="4" t="s">
        <v>41</v>
      </c>
      <c r="G1477" s="4" t="s">
        <v>42</v>
      </c>
      <c r="H1477" s="4" t="s">
        <v>39</v>
      </c>
      <c r="I1477" s="4" t="s">
        <v>19</v>
      </c>
      <c r="J1477" s="4" t="s">
        <v>20</v>
      </c>
      <c r="K1477" s="4">
        <v>1</v>
      </c>
      <c r="L1477" s="6">
        <v>167</v>
      </c>
    </row>
    <row r="1478" spans="1:12" x14ac:dyDescent="0.3">
      <c r="A1478" s="1">
        <v>2021</v>
      </c>
      <c r="B1478" s="2" t="s">
        <v>55</v>
      </c>
      <c r="C1478" s="2" t="s">
        <v>56</v>
      </c>
      <c r="D1478" s="2" t="s">
        <v>14</v>
      </c>
      <c r="E1478" s="2" t="s">
        <v>47</v>
      </c>
      <c r="F1478" s="2" t="s">
        <v>30</v>
      </c>
      <c r="G1478" s="2" t="s">
        <v>17</v>
      </c>
      <c r="H1478" s="2" t="s">
        <v>40</v>
      </c>
      <c r="I1478" s="2" t="s">
        <v>19</v>
      </c>
      <c r="J1478" s="2" t="s">
        <v>20</v>
      </c>
      <c r="K1478" s="2">
        <v>2</v>
      </c>
      <c r="L1478" s="5">
        <v>1134</v>
      </c>
    </row>
    <row r="1479" spans="1:12" x14ac:dyDescent="0.3">
      <c r="A1479" s="3">
        <v>2021</v>
      </c>
      <c r="B1479" s="4" t="s">
        <v>55</v>
      </c>
      <c r="C1479" s="4" t="s">
        <v>56</v>
      </c>
      <c r="D1479" s="4" t="s">
        <v>14</v>
      </c>
      <c r="E1479" s="4" t="s">
        <v>44</v>
      </c>
      <c r="F1479" s="4" t="s">
        <v>22</v>
      </c>
      <c r="G1479" s="4" t="s">
        <v>34</v>
      </c>
      <c r="H1479" s="4" t="s">
        <v>18</v>
      </c>
      <c r="I1479" s="4" t="s">
        <v>19</v>
      </c>
      <c r="J1479" s="4" t="s">
        <v>20</v>
      </c>
      <c r="K1479" s="4">
        <v>1</v>
      </c>
      <c r="L1479" s="6">
        <v>2</v>
      </c>
    </row>
    <row r="1480" spans="1:12" x14ac:dyDescent="0.3">
      <c r="A1480" s="1">
        <v>2021</v>
      </c>
      <c r="B1480" s="2" t="s">
        <v>55</v>
      </c>
      <c r="C1480" s="2" t="s">
        <v>56</v>
      </c>
      <c r="D1480" s="2" t="s">
        <v>14</v>
      </c>
      <c r="E1480" s="2" t="s">
        <v>21</v>
      </c>
      <c r="F1480" s="2" t="s">
        <v>30</v>
      </c>
      <c r="G1480" s="2" t="s">
        <v>34</v>
      </c>
      <c r="H1480" s="2" t="s">
        <v>18</v>
      </c>
      <c r="I1480" s="2" t="s">
        <v>19</v>
      </c>
      <c r="J1480" s="2" t="s">
        <v>20</v>
      </c>
      <c r="K1480" s="2">
        <v>32</v>
      </c>
      <c r="L1480" s="5">
        <v>1830</v>
      </c>
    </row>
    <row r="1481" spans="1:12" x14ac:dyDescent="0.3">
      <c r="A1481" s="3">
        <v>2021</v>
      </c>
      <c r="B1481" s="4" t="s">
        <v>55</v>
      </c>
      <c r="C1481" s="4" t="s">
        <v>56</v>
      </c>
      <c r="D1481" s="4" t="s">
        <v>24</v>
      </c>
      <c r="E1481" s="4" t="s">
        <v>43</v>
      </c>
      <c r="F1481" s="4" t="s">
        <v>30</v>
      </c>
      <c r="G1481" s="4" t="s">
        <v>34</v>
      </c>
      <c r="H1481" s="4" t="s">
        <v>18</v>
      </c>
      <c r="I1481" s="4" t="s">
        <v>19</v>
      </c>
      <c r="J1481" s="4" t="s">
        <v>20</v>
      </c>
      <c r="K1481" s="4">
        <v>26</v>
      </c>
      <c r="L1481" s="6">
        <v>1498</v>
      </c>
    </row>
    <row r="1482" spans="1:12" x14ac:dyDescent="0.3">
      <c r="A1482" s="1">
        <v>2021</v>
      </c>
      <c r="B1482" s="2" t="s">
        <v>55</v>
      </c>
      <c r="C1482" s="2" t="s">
        <v>56</v>
      </c>
      <c r="D1482" s="2" t="s">
        <v>14</v>
      </c>
      <c r="E1482" s="2" t="s">
        <v>44</v>
      </c>
      <c r="F1482" s="2" t="s">
        <v>30</v>
      </c>
      <c r="G1482" s="2" t="s">
        <v>23</v>
      </c>
      <c r="H1482" s="2" t="s">
        <v>40</v>
      </c>
      <c r="I1482" s="2" t="s">
        <v>19</v>
      </c>
      <c r="J1482" s="2" t="s">
        <v>20</v>
      </c>
      <c r="K1482" s="2">
        <v>1</v>
      </c>
      <c r="L1482" s="5">
        <v>1997</v>
      </c>
    </row>
    <row r="1483" spans="1:12" x14ac:dyDescent="0.3">
      <c r="A1483" s="3">
        <v>2021</v>
      </c>
      <c r="B1483" s="4" t="s">
        <v>55</v>
      </c>
      <c r="C1483" s="4" t="s">
        <v>56</v>
      </c>
      <c r="D1483" s="4" t="s">
        <v>24</v>
      </c>
      <c r="E1483" s="4" t="s">
        <v>21</v>
      </c>
      <c r="F1483" s="4" t="s">
        <v>22</v>
      </c>
      <c r="G1483" s="4" t="s">
        <v>31</v>
      </c>
      <c r="H1483" s="4" t="s">
        <v>18</v>
      </c>
      <c r="I1483" s="4" t="s">
        <v>45</v>
      </c>
      <c r="J1483" s="4" t="s">
        <v>32</v>
      </c>
      <c r="K1483" s="4">
        <v>1</v>
      </c>
      <c r="L1483" s="6">
        <v>58</v>
      </c>
    </row>
    <row r="1484" spans="1:12" x14ac:dyDescent="0.3">
      <c r="A1484" s="1">
        <v>2021</v>
      </c>
      <c r="B1484" s="2" t="s">
        <v>55</v>
      </c>
      <c r="C1484" s="2" t="s">
        <v>56</v>
      </c>
      <c r="D1484" s="2" t="s">
        <v>14</v>
      </c>
      <c r="E1484" s="2" t="s">
        <v>21</v>
      </c>
      <c r="F1484" s="2" t="s">
        <v>22</v>
      </c>
      <c r="G1484" s="2" t="s">
        <v>26</v>
      </c>
      <c r="H1484" s="2" t="s">
        <v>18</v>
      </c>
      <c r="I1484" s="2" t="s">
        <v>19</v>
      </c>
      <c r="J1484" s="2" t="s">
        <v>20</v>
      </c>
      <c r="K1484" s="2">
        <v>1</v>
      </c>
      <c r="L1484" s="5">
        <v>34</v>
      </c>
    </row>
    <row r="1485" spans="1:12" x14ac:dyDescent="0.3">
      <c r="A1485" s="3">
        <v>2021</v>
      </c>
      <c r="B1485" s="4" t="s">
        <v>55</v>
      </c>
      <c r="C1485" s="4" t="s">
        <v>56</v>
      </c>
      <c r="D1485" s="4" t="s">
        <v>24</v>
      </c>
      <c r="E1485" s="4" t="s">
        <v>49</v>
      </c>
      <c r="F1485" s="4" t="s">
        <v>41</v>
      </c>
      <c r="G1485" s="4" t="s">
        <v>17</v>
      </c>
      <c r="H1485" s="4" t="s">
        <v>40</v>
      </c>
      <c r="I1485" s="4" t="s">
        <v>19</v>
      </c>
      <c r="J1485" s="4" t="s">
        <v>20</v>
      </c>
      <c r="K1485" s="4">
        <v>1</v>
      </c>
      <c r="L1485" s="6">
        <v>1509</v>
      </c>
    </row>
    <row r="1486" spans="1:12" x14ac:dyDescent="0.3">
      <c r="A1486" s="1">
        <v>2021</v>
      </c>
      <c r="B1486" s="2" t="s">
        <v>55</v>
      </c>
      <c r="C1486" s="2" t="s">
        <v>56</v>
      </c>
      <c r="D1486" s="2" t="s">
        <v>14</v>
      </c>
      <c r="E1486" s="2" t="s">
        <v>25</v>
      </c>
      <c r="F1486" s="2" t="s">
        <v>30</v>
      </c>
      <c r="G1486" s="2" t="s">
        <v>34</v>
      </c>
      <c r="H1486" s="2" t="s">
        <v>40</v>
      </c>
      <c r="I1486" s="2" t="s">
        <v>35</v>
      </c>
      <c r="J1486" s="2" t="s">
        <v>20</v>
      </c>
      <c r="K1486" s="2">
        <v>1</v>
      </c>
      <c r="L1486" s="5">
        <v>184</v>
      </c>
    </row>
    <row r="1487" spans="1:12" x14ac:dyDescent="0.3">
      <c r="A1487" s="3">
        <v>2021</v>
      </c>
      <c r="B1487" s="4" t="s">
        <v>55</v>
      </c>
      <c r="C1487" s="4" t="s">
        <v>56</v>
      </c>
      <c r="D1487" s="4" t="s">
        <v>24</v>
      </c>
      <c r="E1487" s="4" t="s">
        <v>25</v>
      </c>
      <c r="F1487" s="4" t="s">
        <v>30</v>
      </c>
      <c r="G1487" s="4" t="s">
        <v>31</v>
      </c>
      <c r="H1487" s="4" t="s">
        <v>18</v>
      </c>
      <c r="I1487" s="4" t="s">
        <v>45</v>
      </c>
      <c r="J1487" s="4" t="s">
        <v>32</v>
      </c>
      <c r="K1487" s="4">
        <v>1</v>
      </c>
      <c r="L1487" s="6">
        <v>61</v>
      </c>
    </row>
    <row r="1488" spans="1:12" x14ac:dyDescent="0.3">
      <c r="A1488" s="1">
        <v>2021</v>
      </c>
      <c r="B1488" s="2" t="s">
        <v>55</v>
      </c>
      <c r="C1488" s="2" t="s">
        <v>56</v>
      </c>
      <c r="D1488" s="2" t="s">
        <v>24</v>
      </c>
      <c r="E1488" s="2" t="s">
        <v>33</v>
      </c>
      <c r="F1488" s="2" t="s">
        <v>30</v>
      </c>
      <c r="G1488" s="2" t="s">
        <v>42</v>
      </c>
      <c r="H1488" s="2" t="s">
        <v>39</v>
      </c>
      <c r="I1488" s="2" t="s">
        <v>19</v>
      </c>
      <c r="J1488" s="2" t="s">
        <v>20</v>
      </c>
      <c r="K1488" s="2">
        <v>5</v>
      </c>
      <c r="L1488" s="5">
        <v>659</v>
      </c>
    </row>
    <row r="1489" spans="1:12" x14ac:dyDescent="0.3">
      <c r="A1489" s="3">
        <v>2021</v>
      </c>
      <c r="B1489" s="4" t="s">
        <v>55</v>
      </c>
      <c r="C1489" s="4" t="s">
        <v>56</v>
      </c>
      <c r="D1489" s="4" t="s">
        <v>24</v>
      </c>
      <c r="E1489" s="4" t="s">
        <v>15</v>
      </c>
      <c r="F1489" s="4" t="s">
        <v>30</v>
      </c>
      <c r="G1489" s="4" t="s">
        <v>42</v>
      </c>
      <c r="H1489" s="4" t="s">
        <v>18</v>
      </c>
      <c r="I1489" s="4" t="s">
        <v>19</v>
      </c>
      <c r="J1489" s="4" t="s">
        <v>20</v>
      </c>
      <c r="K1489" s="4">
        <v>9</v>
      </c>
      <c r="L1489" s="6">
        <v>485</v>
      </c>
    </row>
    <row r="1490" spans="1:12" x14ac:dyDescent="0.3">
      <c r="A1490" s="1">
        <v>2021</v>
      </c>
      <c r="B1490" s="2" t="s">
        <v>55</v>
      </c>
      <c r="C1490" s="2" t="s">
        <v>56</v>
      </c>
      <c r="D1490" s="2" t="s">
        <v>24</v>
      </c>
      <c r="E1490" s="2" t="s">
        <v>43</v>
      </c>
      <c r="F1490" s="2" t="s">
        <v>22</v>
      </c>
      <c r="G1490" s="2" t="s">
        <v>26</v>
      </c>
      <c r="H1490" s="2" t="s">
        <v>18</v>
      </c>
      <c r="I1490" s="2" t="s">
        <v>19</v>
      </c>
      <c r="J1490" s="2" t="s">
        <v>20</v>
      </c>
      <c r="K1490" s="2">
        <v>1</v>
      </c>
      <c r="L1490" s="5">
        <v>2</v>
      </c>
    </row>
    <row r="1491" spans="1:12" x14ac:dyDescent="0.3">
      <c r="A1491" s="3">
        <v>2021</v>
      </c>
      <c r="B1491" s="4" t="s">
        <v>55</v>
      </c>
      <c r="C1491" s="4" t="s">
        <v>56</v>
      </c>
      <c r="D1491" s="4" t="s">
        <v>14</v>
      </c>
      <c r="E1491" s="4" t="s">
        <v>49</v>
      </c>
      <c r="F1491" s="4" t="s">
        <v>30</v>
      </c>
      <c r="G1491" s="4" t="s">
        <v>31</v>
      </c>
      <c r="H1491" s="4" t="s">
        <v>18</v>
      </c>
      <c r="I1491" s="4" t="s">
        <v>19</v>
      </c>
      <c r="J1491" s="4" t="s">
        <v>32</v>
      </c>
      <c r="K1491" s="4">
        <v>1</v>
      </c>
      <c r="L1491" s="6">
        <v>5</v>
      </c>
    </row>
    <row r="1492" spans="1:12" x14ac:dyDescent="0.3">
      <c r="A1492" s="1">
        <v>2021</v>
      </c>
      <c r="B1492" s="2" t="s">
        <v>55</v>
      </c>
      <c r="C1492" s="2" t="s">
        <v>56</v>
      </c>
      <c r="D1492" s="2" t="s">
        <v>24</v>
      </c>
      <c r="E1492" s="2" t="s">
        <v>27</v>
      </c>
      <c r="F1492" s="2" t="s">
        <v>30</v>
      </c>
      <c r="G1492" s="2" t="s">
        <v>31</v>
      </c>
      <c r="H1492" s="2" t="s">
        <v>18</v>
      </c>
      <c r="I1492" s="2" t="s">
        <v>19</v>
      </c>
      <c r="J1492" s="2" t="s">
        <v>32</v>
      </c>
      <c r="K1492" s="2">
        <v>1</v>
      </c>
      <c r="L1492" s="5">
        <v>83</v>
      </c>
    </row>
    <row r="1493" spans="1:12" x14ac:dyDescent="0.3">
      <c r="A1493" s="3">
        <v>2021</v>
      </c>
      <c r="B1493" s="4" t="s">
        <v>55</v>
      </c>
      <c r="C1493" s="4" t="s">
        <v>56</v>
      </c>
      <c r="D1493" s="4" t="s">
        <v>14</v>
      </c>
      <c r="E1493" s="4" t="s">
        <v>21</v>
      </c>
      <c r="F1493" s="4" t="s">
        <v>30</v>
      </c>
      <c r="G1493" s="4" t="s">
        <v>42</v>
      </c>
      <c r="H1493" s="4" t="s">
        <v>18</v>
      </c>
      <c r="I1493" s="4" t="s">
        <v>19</v>
      </c>
      <c r="J1493" s="4" t="s">
        <v>20</v>
      </c>
      <c r="K1493" s="4">
        <v>4</v>
      </c>
      <c r="L1493" s="6">
        <v>183</v>
      </c>
    </row>
    <row r="1494" spans="1:12" x14ac:dyDescent="0.3">
      <c r="A1494" s="1">
        <v>2021</v>
      </c>
      <c r="B1494" s="2" t="s">
        <v>55</v>
      </c>
      <c r="C1494" s="2" t="s">
        <v>56</v>
      </c>
      <c r="D1494" s="2" t="s">
        <v>24</v>
      </c>
      <c r="E1494" s="2" t="s">
        <v>21</v>
      </c>
      <c r="F1494" s="2" t="s">
        <v>30</v>
      </c>
      <c r="G1494" s="2" t="s">
        <v>42</v>
      </c>
      <c r="H1494" s="2" t="s">
        <v>39</v>
      </c>
      <c r="I1494" s="2" t="s">
        <v>19</v>
      </c>
      <c r="J1494" s="2" t="s">
        <v>20</v>
      </c>
      <c r="K1494" s="2">
        <v>4</v>
      </c>
      <c r="L1494" s="5">
        <v>495</v>
      </c>
    </row>
    <row r="1495" spans="1:12" x14ac:dyDescent="0.3">
      <c r="A1495" s="3">
        <v>2021</v>
      </c>
      <c r="B1495" s="4" t="s">
        <v>55</v>
      </c>
      <c r="C1495" s="4" t="s">
        <v>56</v>
      </c>
      <c r="D1495" s="4" t="s">
        <v>24</v>
      </c>
      <c r="E1495" s="4" t="s">
        <v>43</v>
      </c>
      <c r="F1495" s="4" t="s">
        <v>30</v>
      </c>
      <c r="G1495" s="4" t="s">
        <v>28</v>
      </c>
      <c r="H1495" s="4" t="s">
        <v>40</v>
      </c>
      <c r="I1495" s="4" t="s">
        <v>19</v>
      </c>
      <c r="J1495" s="4" t="s">
        <v>20</v>
      </c>
      <c r="K1495" s="4">
        <v>1</v>
      </c>
      <c r="L1495" s="6">
        <v>290</v>
      </c>
    </row>
    <row r="1496" spans="1:12" x14ac:dyDescent="0.3">
      <c r="A1496" s="1">
        <v>2021</v>
      </c>
      <c r="B1496" s="2" t="s">
        <v>55</v>
      </c>
      <c r="C1496" s="2" t="s">
        <v>56</v>
      </c>
      <c r="D1496" s="2" t="s">
        <v>24</v>
      </c>
      <c r="E1496" s="2" t="s">
        <v>46</v>
      </c>
      <c r="F1496" s="2" t="s">
        <v>30</v>
      </c>
      <c r="G1496" s="2" t="s">
        <v>23</v>
      </c>
      <c r="H1496" s="2" t="s">
        <v>18</v>
      </c>
      <c r="I1496" s="2" t="s">
        <v>19</v>
      </c>
      <c r="J1496" s="2" t="s">
        <v>20</v>
      </c>
      <c r="K1496" s="2">
        <v>1</v>
      </c>
      <c r="L1496" s="5">
        <v>14</v>
      </c>
    </row>
    <row r="1497" spans="1:12" x14ac:dyDescent="0.3">
      <c r="A1497" s="3">
        <v>2021</v>
      </c>
      <c r="B1497" s="4" t="s">
        <v>55</v>
      </c>
      <c r="C1497" s="4" t="s">
        <v>56</v>
      </c>
      <c r="D1497" s="4" t="s">
        <v>14</v>
      </c>
      <c r="E1497" s="4" t="s">
        <v>49</v>
      </c>
      <c r="F1497" s="4" t="s">
        <v>16</v>
      </c>
      <c r="G1497" s="4" t="s">
        <v>26</v>
      </c>
      <c r="H1497" s="4" t="s">
        <v>18</v>
      </c>
      <c r="I1497" s="4" t="s">
        <v>19</v>
      </c>
      <c r="J1497" s="4" t="s">
        <v>20</v>
      </c>
      <c r="K1497" s="4">
        <v>2</v>
      </c>
      <c r="L1497" s="6">
        <v>58</v>
      </c>
    </row>
    <row r="1498" spans="1:12" x14ac:dyDescent="0.3">
      <c r="A1498" s="1">
        <v>2021</v>
      </c>
      <c r="B1498" s="2" t="s">
        <v>55</v>
      </c>
      <c r="C1498" s="2" t="s">
        <v>56</v>
      </c>
      <c r="D1498" s="2" t="s">
        <v>14</v>
      </c>
      <c r="E1498" s="2" t="s">
        <v>27</v>
      </c>
      <c r="F1498" s="2" t="s">
        <v>30</v>
      </c>
      <c r="G1498" s="2" t="s">
        <v>38</v>
      </c>
      <c r="H1498" s="2" t="s">
        <v>18</v>
      </c>
      <c r="I1498" s="2" t="s">
        <v>19</v>
      </c>
      <c r="J1498" s="2" t="s">
        <v>20</v>
      </c>
      <c r="K1498" s="2">
        <v>1</v>
      </c>
      <c r="L1498" s="5">
        <v>63</v>
      </c>
    </row>
    <row r="1499" spans="1:12" x14ac:dyDescent="0.3">
      <c r="A1499" s="3">
        <v>2021</v>
      </c>
      <c r="B1499" s="4" t="s">
        <v>55</v>
      </c>
      <c r="C1499" s="4" t="s">
        <v>56</v>
      </c>
      <c r="D1499" s="4" t="s">
        <v>24</v>
      </c>
      <c r="E1499" s="4" t="s">
        <v>21</v>
      </c>
      <c r="F1499" s="4" t="s">
        <v>30</v>
      </c>
      <c r="G1499" s="4" t="s">
        <v>26</v>
      </c>
      <c r="H1499" s="4" t="s">
        <v>40</v>
      </c>
      <c r="I1499" s="4" t="s">
        <v>19</v>
      </c>
      <c r="J1499" s="4" t="s">
        <v>20</v>
      </c>
      <c r="K1499" s="4">
        <v>5</v>
      </c>
      <c r="L1499" s="6">
        <v>2598</v>
      </c>
    </row>
    <row r="1500" spans="1:12" x14ac:dyDescent="0.3">
      <c r="A1500" s="1">
        <v>2021</v>
      </c>
      <c r="B1500" s="2" t="s">
        <v>55</v>
      </c>
      <c r="C1500" s="2" t="s">
        <v>56</v>
      </c>
      <c r="D1500" s="2" t="s">
        <v>24</v>
      </c>
      <c r="E1500" s="2" t="s">
        <v>47</v>
      </c>
      <c r="F1500" s="2" t="s">
        <v>30</v>
      </c>
      <c r="G1500" s="2" t="s">
        <v>17</v>
      </c>
      <c r="H1500" s="2" t="s">
        <v>18</v>
      </c>
      <c r="I1500" s="2" t="s">
        <v>19</v>
      </c>
      <c r="J1500" s="2" t="s">
        <v>20</v>
      </c>
      <c r="K1500" s="2">
        <v>1</v>
      </c>
      <c r="L1500" s="5">
        <v>16</v>
      </c>
    </row>
    <row r="1501" spans="1:12" x14ac:dyDescent="0.3">
      <c r="A1501" s="3">
        <v>2021</v>
      </c>
      <c r="B1501" s="4" t="s">
        <v>55</v>
      </c>
      <c r="C1501" s="4" t="s">
        <v>56</v>
      </c>
      <c r="D1501" s="4" t="s">
        <v>24</v>
      </c>
      <c r="E1501" s="4" t="s">
        <v>49</v>
      </c>
      <c r="F1501" s="4" t="s">
        <v>30</v>
      </c>
      <c r="G1501" s="4" t="s">
        <v>31</v>
      </c>
      <c r="H1501" s="4" t="s">
        <v>18</v>
      </c>
      <c r="I1501" s="4" t="s">
        <v>45</v>
      </c>
      <c r="J1501" s="4" t="s">
        <v>32</v>
      </c>
      <c r="K1501" s="4">
        <v>4</v>
      </c>
      <c r="L1501" s="6">
        <v>179</v>
      </c>
    </row>
    <row r="1502" spans="1:12" x14ac:dyDescent="0.3">
      <c r="A1502" s="1">
        <v>2021</v>
      </c>
      <c r="B1502" s="2" t="s">
        <v>55</v>
      </c>
      <c r="C1502" s="2" t="s">
        <v>56</v>
      </c>
      <c r="D1502" s="2" t="s">
        <v>24</v>
      </c>
      <c r="E1502" s="2" t="s">
        <v>21</v>
      </c>
      <c r="F1502" s="2" t="s">
        <v>30</v>
      </c>
      <c r="G1502" s="2" t="s">
        <v>26</v>
      </c>
      <c r="H1502" s="2" t="s">
        <v>18</v>
      </c>
      <c r="I1502" s="2" t="s">
        <v>19</v>
      </c>
      <c r="J1502" s="2" t="s">
        <v>20</v>
      </c>
      <c r="K1502" s="2">
        <v>16</v>
      </c>
      <c r="L1502" s="5">
        <v>700</v>
      </c>
    </row>
    <row r="1503" spans="1:12" x14ac:dyDescent="0.3">
      <c r="A1503" s="3">
        <v>2021</v>
      </c>
      <c r="B1503" s="4" t="s">
        <v>55</v>
      </c>
      <c r="C1503" s="4" t="s">
        <v>56</v>
      </c>
      <c r="D1503" s="4" t="s">
        <v>14</v>
      </c>
      <c r="E1503" s="4" t="s">
        <v>43</v>
      </c>
      <c r="F1503" s="4" t="s">
        <v>30</v>
      </c>
      <c r="G1503" s="4" t="s">
        <v>28</v>
      </c>
      <c r="H1503" s="4" t="s">
        <v>18</v>
      </c>
      <c r="I1503" s="4" t="s">
        <v>19</v>
      </c>
      <c r="J1503" s="4" t="s">
        <v>20</v>
      </c>
      <c r="K1503" s="4">
        <v>20</v>
      </c>
      <c r="L1503" s="6">
        <v>543</v>
      </c>
    </row>
    <row r="1504" spans="1:12" x14ac:dyDescent="0.3">
      <c r="A1504" s="1">
        <v>2021</v>
      </c>
      <c r="B1504" s="2" t="s">
        <v>55</v>
      </c>
      <c r="C1504" s="2" t="s">
        <v>56</v>
      </c>
      <c r="D1504" s="2" t="s">
        <v>14</v>
      </c>
      <c r="E1504" s="2" t="s">
        <v>43</v>
      </c>
      <c r="F1504" s="2" t="s">
        <v>30</v>
      </c>
      <c r="G1504" s="2" t="s">
        <v>31</v>
      </c>
      <c r="H1504" s="2" t="s">
        <v>18</v>
      </c>
      <c r="I1504" s="2" t="s">
        <v>45</v>
      </c>
      <c r="J1504" s="2" t="s">
        <v>32</v>
      </c>
      <c r="K1504" s="2">
        <v>3</v>
      </c>
      <c r="L1504" s="5">
        <v>137</v>
      </c>
    </row>
    <row r="1505" spans="1:12" x14ac:dyDescent="0.3">
      <c r="A1505" s="3">
        <v>2021</v>
      </c>
      <c r="B1505" s="4" t="s">
        <v>55</v>
      </c>
      <c r="C1505" s="4" t="s">
        <v>56</v>
      </c>
      <c r="D1505" s="4" t="s">
        <v>24</v>
      </c>
      <c r="E1505" s="4" t="s">
        <v>36</v>
      </c>
      <c r="F1505" s="4" t="s">
        <v>30</v>
      </c>
      <c r="G1505" s="4" t="s">
        <v>23</v>
      </c>
      <c r="H1505" s="4" t="s">
        <v>18</v>
      </c>
      <c r="I1505" s="4" t="s">
        <v>19</v>
      </c>
      <c r="J1505" s="4" t="s">
        <v>20</v>
      </c>
      <c r="K1505" s="4">
        <v>3</v>
      </c>
      <c r="L1505" s="6">
        <v>156</v>
      </c>
    </row>
    <row r="1506" spans="1:12" x14ac:dyDescent="0.3">
      <c r="A1506" s="1">
        <v>2021</v>
      </c>
      <c r="B1506" s="2" t="s">
        <v>55</v>
      </c>
      <c r="C1506" s="2" t="s">
        <v>56</v>
      </c>
      <c r="D1506" s="2" t="s">
        <v>14</v>
      </c>
      <c r="E1506" s="2" t="s">
        <v>46</v>
      </c>
      <c r="F1506" s="2" t="s">
        <v>16</v>
      </c>
      <c r="G1506" s="2" t="s">
        <v>28</v>
      </c>
      <c r="H1506" s="2" t="s">
        <v>18</v>
      </c>
      <c r="I1506" s="2" t="s">
        <v>19</v>
      </c>
      <c r="J1506" s="2" t="s">
        <v>20</v>
      </c>
      <c r="K1506" s="2">
        <v>1</v>
      </c>
      <c r="L1506" s="5">
        <v>62</v>
      </c>
    </row>
    <row r="1507" spans="1:12" x14ac:dyDescent="0.3">
      <c r="A1507" s="3">
        <v>2021</v>
      </c>
      <c r="B1507" s="4" t="s">
        <v>55</v>
      </c>
      <c r="C1507" s="4" t="s">
        <v>56</v>
      </c>
      <c r="D1507" s="4" t="s">
        <v>14</v>
      </c>
      <c r="E1507" s="4" t="s">
        <v>25</v>
      </c>
      <c r="F1507" s="4" t="s">
        <v>22</v>
      </c>
      <c r="G1507" s="4" t="s">
        <v>34</v>
      </c>
      <c r="H1507" s="4" t="s">
        <v>18</v>
      </c>
      <c r="I1507" s="4" t="s">
        <v>19</v>
      </c>
      <c r="J1507" s="4" t="s">
        <v>20</v>
      </c>
      <c r="K1507" s="4">
        <v>6</v>
      </c>
      <c r="L1507" s="6">
        <v>186</v>
      </c>
    </row>
    <row r="1508" spans="1:12" x14ac:dyDescent="0.3">
      <c r="A1508" s="1">
        <v>2021</v>
      </c>
      <c r="B1508" s="2" t="s">
        <v>55</v>
      </c>
      <c r="C1508" s="2" t="s">
        <v>56</v>
      </c>
      <c r="D1508" s="2" t="s">
        <v>14</v>
      </c>
      <c r="E1508" s="2" t="s">
        <v>15</v>
      </c>
      <c r="F1508" s="2" t="s">
        <v>22</v>
      </c>
      <c r="G1508" s="2" t="s">
        <v>42</v>
      </c>
      <c r="H1508" s="2" t="s">
        <v>40</v>
      </c>
      <c r="I1508" s="2" t="s">
        <v>19</v>
      </c>
      <c r="J1508" s="2" t="s">
        <v>20</v>
      </c>
      <c r="K1508" s="2">
        <v>1</v>
      </c>
      <c r="L1508" s="5">
        <v>209</v>
      </c>
    </row>
    <row r="1509" spans="1:12" x14ac:dyDescent="0.3">
      <c r="A1509" s="3">
        <v>2021</v>
      </c>
      <c r="B1509" s="4" t="s">
        <v>55</v>
      </c>
      <c r="C1509" s="4" t="s">
        <v>56</v>
      </c>
      <c r="D1509" s="4" t="s">
        <v>14</v>
      </c>
      <c r="E1509" s="4" t="s">
        <v>21</v>
      </c>
      <c r="F1509" s="4" t="s">
        <v>16</v>
      </c>
      <c r="G1509" s="4" t="s">
        <v>28</v>
      </c>
      <c r="H1509" s="4" t="s">
        <v>18</v>
      </c>
      <c r="I1509" s="4" t="s">
        <v>19</v>
      </c>
      <c r="J1509" s="4" t="s">
        <v>20</v>
      </c>
      <c r="K1509" s="4">
        <v>2</v>
      </c>
      <c r="L1509" s="6">
        <v>14</v>
      </c>
    </row>
    <row r="1510" spans="1:12" x14ac:dyDescent="0.3">
      <c r="A1510" s="1">
        <v>2021</v>
      </c>
      <c r="B1510" s="2" t="s">
        <v>55</v>
      </c>
      <c r="C1510" s="2" t="s">
        <v>56</v>
      </c>
      <c r="D1510" s="2" t="s">
        <v>24</v>
      </c>
      <c r="E1510" s="2" t="s">
        <v>25</v>
      </c>
      <c r="F1510" s="2" t="s">
        <v>30</v>
      </c>
      <c r="G1510" s="2" t="s">
        <v>28</v>
      </c>
      <c r="H1510" s="2" t="s">
        <v>18</v>
      </c>
      <c r="I1510" s="2" t="s">
        <v>19</v>
      </c>
      <c r="J1510" s="2" t="s">
        <v>20</v>
      </c>
      <c r="K1510" s="2">
        <v>1</v>
      </c>
      <c r="L1510" s="5">
        <v>35</v>
      </c>
    </row>
    <row r="1511" spans="1:12" x14ac:dyDescent="0.3">
      <c r="A1511" s="3">
        <v>2021</v>
      </c>
      <c r="B1511" s="4" t="s">
        <v>55</v>
      </c>
      <c r="C1511" s="4" t="s">
        <v>56</v>
      </c>
      <c r="D1511" s="4" t="s">
        <v>14</v>
      </c>
      <c r="E1511" s="4" t="s">
        <v>33</v>
      </c>
      <c r="F1511" s="4" t="s">
        <v>16</v>
      </c>
      <c r="G1511" s="4" t="s">
        <v>26</v>
      </c>
      <c r="H1511" s="4" t="s">
        <v>18</v>
      </c>
      <c r="I1511" s="4" t="s">
        <v>19</v>
      </c>
      <c r="J1511" s="4" t="s">
        <v>20</v>
      </c>
      <c r="K1511" s="4">
        <v>1</v>
      </c>
      <c r="L1511" s="6">
        <v>5</v>
      </c>
    </row>
    <row r="1512" spans="1:12" x14ac:dyDescent="0.3">
      <c r="A1512" s="1">
        <v>2021</v>
      </c>
      <c r="B1512" s="2" t="s">
        <v>55</v>
      </c>
      <c r="C1512" s="2" t="s">
        <v>56</v>
      </c>
      <c r="D1512" s="2" t="s">
        <v>14</v>
      </c>
      <c r="E1512" s="2" t="s">
        <v>47</v>
      </c>
      <c r="F1512" s="2" t="s">
        <v>30</v>
      </c>
      <c r="G1512" s="2" t="s">
        <v>42</v>
      </c>
      <c r="H1512" s="2" t="s">
        <v>18</v>
      </c>
      <c r="I1512" s="2" t="s">
        <v>19</v>
      </c>
      <c r="J1512" s="2" t="s">
        <v>20</v>
      </c>
      <c r="K1512" s="2">
        <v>2</v>
      </c>
      <c r="L1512" s="5">
        <v>90</v>
      </c>
    </row>
    <row r="1513" spans="1:12" x14ac:dyDescent="0.3">
      <c r="A1513" s="3">
        <v>2021</v>
      </c>
      <c r="B1513" s="4" t="s">
        <v>55</v>
      </c>
      <c r="C1513" s="4" t="s">
        <v>56</v>
      </c>
      <c r="D1513" s="4" t="s">
        <v>24</v>
      </c>
      <c r="E1513" s="4" t="s">
        <v>33</v>
      </c>
      <c r="F1513" s="4" t="s">
        <v>30</v>
      </c>
      <c r="G1513" s="4" t="s">
        <v>26</v>
      </c>
      <c r="H1513" s="4" t="s">
        <v>18</v>
      </c>
      <c r="I1513" s="4" t="s">
        <v>19</v>
      </c>
      <c r="J1513" s="4" t="s">
        <v>20</v>
      </c>
      <c r="K1513" s="4">
        <v>2</v>
      </c>
      <c r="L1513" s="6">
        <v>97</v>
      </c>
    </row>
    <row r="1514" spans="1:12" x14ac:dyDescent="0.3">
      <c r="A1514" s="1">
        <v>2021</v>
      </c>
      <c r="B1514" s="2" t="s">
        <v>55</v>
      </c>
      <c r="C1514" s="2" t="s">
        <v>56</v>
      </c>
      <c r="D1514" s="2" t="s">
        <v>24</v>
      </c>
      <c r="E1514" s="2" t="s">
        <v>36</v>
      </c>
      <c r="F1514" s="2" t="s">
        <v>16</v>
      </c>
      <c r="G1514" s="2" t="s">
        <v>17</v>
      </c>
      <c r="H1514" s="2" t="s">
        <v>18</v>
      </c>
      <c r="I1514" s="2" t="s">
        <v>19</v>
      </c>
      <c r="J1514" s="2" t="s">
        <v>20</v>
      </c>
      <c r="K1514" s="2">
        <v>1</v>
      </c>
      <c r="L1514" s="5">
        <v>2</v>
      </c>
    </row>
    <row r="1515" spans="1:12" x14ac:dyDescent="0.3">
      <c r="A1515" s="3">
        <v>2021</v>
      </c>
      <c r="B1515" s="4" t="s">
        <v>55</v>
      </c>
      <c r="C1515" s="4" t="s">
        <v>56</v>
      </c>
      <c r="D1515" s="4" t="s">
        <v>24</v>
      </c>
      <c r="E1515" s="4" t="s">
        <v>27</v>
      </c>
      <c r="F1515" s="4" t="s">
        <v>30</v>
      </c>
      <c r="G1515" s="4" t="s">
        <v>26</v>
      </c>
      <c r="H1515" s="4" t="s">
        <v>18</v>
      </c>
      <c r="I1515" s="4" t="s">
        <v>19</v>
      </c>
      <c r="J1515" s="4" t="s">
        <v>20</v>
      </c>
      <c r="K1515" s="4">
        <v>3</v>
      </c>
      <c r="L1515" s="6">
        <v>201</v>
      </c>
    </row>
    <row r="1516" spans="1:12" x14ac:dyDescent="0.3">
      <c r="A1516" s="1">
        <v>2021</v>
      </c>
      <c r="B1516" s="2" t="s">
        <v>55</v>
      </c>
      <c r="C1516" s="2" t="s">
        <v>56</v>
      </c>
      <c r="D1516" s="2" t="s">
        <v>24</v>
      </c>
      <c r="E1516" s="2" t="s">
        <v>15</v>
      </c>
      <c r="F1516" s="2" t="s">
        <v>22</v>
      </c>
      <c r="G1516" s="2" t="s">
        <v>42</v>
      </c>
      <c r="H1516" s="2" t="s">
        <v>18</v>
      </c>
      <c r="I1516" s="2" t="s">
        <v>19</v>
      </c>
      <c r="J1516" s="2" t="s">
        <v>20</v>
      </c>
      <c r="K1516" s="2">
        <v>1</v>
      </c>
      <c r="L1516" s="5">
        <v>42</v>
      </c>
    </row>
    <row r="1517" spans="1:12" x14ac:dyDescent="0.3">
      <c r="A1517" s="3">
        <v>2021</v>
      </c>
      <c r="B1517" s="4" t="s">
        <v>55</v>
      </c>
      <c r="C1517" s="4" t="s">
        <v>56</v>
      </c>
      <c r="D1517" s="4" t="s">
        <v>14</v>
      </c>
      <c r="E1517" s="4" t="s">
        <v>21</v>
      </c>
      <c r="F1517" s="4" t="s">
        <v>22</v>
      </c>
      <c r="G1517" s="4" t="s">
        <v>34</v>
      </c>
      <c r="H1517" s="4" t="s">
        <v>40</v>
      </c>
      <c r="I1517" s="4" t="s">
        <v>19</v>
      </c>
      <c r="J1517" s="4" t="s">
        <v>20</v>
      </c>
      <c r="K1517" s="4">
        <v>1</v>
      </c>
      <c r="L1517" s="6">
        <v>317</v>
      </c>
    </row>
    <row r="1518" spans="1:12" x14ac:dyDescent="0.3">
      <c r="A1518" s="1">
        <v>2021</v>
      </c>
      <c r="B1518" s="2" t="s">
        <v>55</v>
      </c>
      <c r="C1518" s="2" t="s">
        <v>56</v>
      </c>
      <c r="D1518" s="2" t="s">
        <v>14</v>
      </c>
      <c r="E1518" s="2" t="s">
        <v>21</v>
      </c>
      <c r="F1518" s="2" t="s">
        <v>41</v>
      </c>
      <c r="G1518" s="2" t="s">
        <v>42</v>
      </c>
      <c r="H1518" s="2" t="s">
        <v>40</v>
      </c>
      <c r="I1518" s="2" t="s">
        <v>19</v>
      </c>
      <c r="J1518" s="2" t="s">
        <v>20</v>
      </c>
      <c r="K1518" s="2">
        <v>2</v>
      </c>
      <c r="L1518" s="5">
        <v>4918</v>
      </c>
    </row>
    <row r="1519" spans="1:12" x14ac:dyDescent="0.3">
      <c r="A1519" s="3">
        <v>2021</v>
      </c>
      <c r="B1519" s="4" t="s">
        <v>55</v>
      </c>
      <c r="C1519" s="4" t="s">
        <v>56</v>
      </c>
      <c r="D1519" s="4" t="s">
        <v>14</v>
      </c>
      <c r="E1519" s="4" t="s">
        <v>27</v>
      </c>
      <c r="F1519" s="4" t="s">
        <v>30</v>
      </c>
      <c r="G1519" s="4" t="s">
        <v>28</v>
      </c>
      <c r="H1519" s="4" t="s">
        <v>39</v>
      </c>
      <c r="I1519" s="4" t="s">
        <v>19</v>
      </c>
      <c r="J1519" s="4" t="s">
        <v>20</v>
      </c>
      <c r="K1519" s="4">
        <v>1</v>
      </c>
      <c r="L1519" s="6">
        <v>114</v>
      </c>
    </row>
    <row r="1520" spans="1:12" x14ac:dyDescent="0.3">
      <c r="A1520" s="1">
        <v>2021</v>
      </c>
      <c r="B1520" s="2" t="s">
        <v>55</v>
      </c>
      <c r="C1520" s="2" t="s">
        <v>56</v>
      </c>
      <c r="D1520" s="2" t="s">
        <v>24</v>
      </c>
      <c r="E1520" s="2" t="s">
        <v>49</v>
      </c>
      <c r="F1520" s="2" t="s">
        <v>30</v>
      </c>
      <c r="G1520" s="2" t="s">
        <v>17</v>
      </c>
      <c r="H1520" s="2" t="s">
        <v>39</v>
      </c>
      <c r="I1520" s="2" t="s">
        <v>19</v>
      </c>
      <c r="J1520" s="2" t="s">
        <v>20</v>
      </c>
      <c r="K1520" s="2">
        <v>1</v>
      </c>
      <c r="L1520" s="5">
        <v>108</v>
      </c>
    </row>
    <row r="1521" spans="1:12" x14ac:dyDescent="0.3">
      <c r="A1521" s="3">
        <v>2021</v>
      </c>
      <c r="B1521" s="4" t="s">
        <v>55</v>
      </c>
      <c r="C1521" s="4" t="s">
        <v>56</v>
      </c>
      <c r="D1521" s="4" t="s">
        <v>14</v>
      </c>
      <c r="E1521" s="4" t="s">
        <v>25</v>
      </c>
      <c r="F1521" s="4" t="s">
        <v>30</v>
      </c>
      <c r="G1521" s="4" t="s">
        <v>26</v>
      </c>
      <c r="H1521" s="4" t="s">
        <v>18</v>
      </c>
      <c r="I1521" s="4" t="s">
        <v>19</v>
      </c>
      <c r="J1521" s="4" t="s">
        <v>20</v>
      </c>
      <c r="K1521" s="4">
        <v>19</v>
      </c>
      <c r="L1521" s="6">
        <v>543</v>
      </c>
    </row>
    <row r="1522" spans="1:12" x14ac:dyDescent="0.3">
      <c r="A1522" s="1">
        <v>2021</v>
      </c>
      <c r="B1522" s="2" t="s">
        <v>55</v>
      </c>
      <c r="C1522" s="2" t="s">
        <v>56</v>
      </c>
      <c r="D1522" s="2" t="s">
        <v>14</v>
      </c>
      <c r="E1522" s="2" t="s">
        <v>33</v>
      </c>
      <c r="F1522" s="2" t="s">
        <v>30</v>
      </c>
      <c r="G1522" s="2" t="s">
        <v>23</v>
      </c>
      <c r="H1522" s="2" t="s">
        <v>39</v>
      </c>
      <c r="I1522" s="2" t="s">
        <v>19</v>
      </c>
      <c r="J1522" s="2" t="s">
        <v>20</v>
      </c>
      <c r="K1522" s="2">
        <v>12</v>
      </c>
      <c r="L1522" s="5">
        <v>1170</v>
      </c>
    </row>
    <row r="1523" spans="1:12" x14ac:dyDescent="0.3">
      <c r="A1523" s="3">
        <v>2021</v>
      </c>
      <c r="B1523" s="4" t="s">
        <v>55</v>
      </c>
      <c r="C1523" s="4" t="s">
        <v>56</v>
      </c>
      <c r="D1523" s="4" t="s">
        <v>14</v>
      </c>
      <c r="E1523" s="4" t="s">
        <v>49</v>
      </c>
      <c r="F1523" s="4" t="s">
        <v>30</v>
      </c>
      <c r="G1523" s="4" t="s">
        <v>34</v>
      </c>
      <c r="H1523" s="4" t="s">
        <v>39</v>
      </c>
      <c r="I1523" s="4" t="s">
        <v>19</v>
      </c>
      <c r="J1523" s="4" t="s">
        <v>20</v>
      </c>
      <c r="K1523" s="4">
        <v>1</v>
      </c>
      <c r="L1523" s="6">
        <v>133</v>
      </c>
    </row>
    <row r="1524" spans="1:12" x14ac:dyDescent="0.3">
      <c r="A1524" s="1">
        <v>2021</v>
      </c>
      <c r="B1524" s="2" t="s">
        <v>55</v>
      </c>
      <c r="C1524" s="2" t="s">
        <v>56</v>
      </c>
      <c r="D1524" s="2" t="s">
        <v>14</v>
      </c>
      <c r="E1524" s="2" t="s">
        <v>46</v>
      </c>
      <c r="F1524" s="2" t="s">
        <v>30</v>
      </c>
      <c r="G1524" s="2" t="s">
        <v>23</v>
      </c>
      <c r="H1524" s="2" t="s">
        <v>18</v>
      </c>
      <c r="I1524" s="2" t="s">
        <v>19</v>
      </c>
      <c r="J1524" s="2" t="s">
        <v>20</v>
      </c>
      <c r="K1524" s="2">
        <v>3</v>
      </c>
      <c r="L1524" s="5">
        <v>130</v>
      </c>
    </row>
    <row r="1525" spans="1:12" x14ac:dyDescent="0.3">
      <c r="A1525" s="3">
        <v>2021</v>
      </c>
      <c r="B1525" s="4" t="s">
        <v>55</v>
      </c>
      <c r="C1525" s="4" t="s">
        <v>56</v>
      </c>
      <c r="D1525" s="4" t="s">
        <v>14</v>
      </c>
      <c r="E1525" s="4" t="s">
        <v>21</v>
      </c>
      <c r="F1525" s="4" t="s">
        <v>22</v>
      </c>
      <c r="G1525" s="4" t="s">
        <v>28</v>
      </c>
      <c r="H1525" s="4" t="s">
        <v>18</v>
      </c>
      <c r="I1525" s="4" t="s">
        <v>19</v>
      </c>
      <c r="J1525" s="4" t="s">
        <v>20</v>
      </c>
      <c r="K1525" s="4">
        <v>2</v>
      </c>
      <c r="L1525" s="6">
        <v>56</v>
      </c>
    </row>
    <row r="1526" spans="1:12" x14ac:dyDescent="0.3">
      <c r="A1526" s="1">
        <v>2021</v>
      </c>
      <c r="B1526" s="2" t="s">
        <v>55</v>
      </c>
      <c r="C1526" s="2" t="s">
        <v>56</v>
      </c>
      <c r="D1526" s="2" t="s">
        <v>14</v>
      </c>
      <c r="E1526" s="2" t="s">
        <v>43</v>
      </c>
      <c r="F1526" s="2" t="s">
        <v>22</v>
      </c>
      <c r="G1526" s="2" t="s">
        <v>26</v>
      </c>
      <c r="H1526" s="2" t="s">
        <v>18</v>
      </c>
      <c r="I1526" s="2" t="s">
        <v>19</v>
      </c>
      <c r="J1526" s="2" t="s">
        <v>20</v>
      </c>
      <c r="K1526" s="2">
        <v>2</v>
      </c>
      <c r="L1526" s="5">
        <v>26</v>
      </c>
    </row>
    <row r="1527" spans="1:12" x14ac:dyDescent="0.3">
      <c r="A1527" s="3">
        <v>2021</v>
      </c>
      <c r="B1527" s="4" t="s">
        <v>55</v>
      </c>
      <c r="C1527" s="4" t="s">
        <v>56</v>
      </c>
      <c r="D1527" s="4" t="s">
        <v>14</v>
      </c>
      <c r="E1527" s="4" t="s">
        <v>33</v>
      </c>
      <c r="F1527" s="4" t="s">
        <v>22</v>
      </c>
      <c r="G1527" s="4" t="s">
        <v>42</v>
      </c>
      <c r="H1527" s="4" t="s">
        <v>40</v>
      </c>
      <c r="I1527" s="4" t="s">
        <v>19</v>
      </c>
      <c r="J1527" s="4" t="s">
        <v>20</v>
      </c>
      <c r="K1527" s="4">
        <v>1</v>
      </c>
      <c r="L1527" s="6">
        <v>541</v>
      </c>
    </row>
    <row r="1528" spans="1:12" x14ac:dyDescent="0.3">
      <c r="A1528" s="1">
        <v>2021</v>
      </c>
      <c r="B1528" s="2" t="s">
        <v>55</v>
      </c>
      <c r="C1528" s="2" t="s">
        <v>56</v>
      </c>
      <c r="D1528" s="2" t="s">
        <v>14</v>
      </c>
      <c r="E1528" s="2" t="s">
        <v>49</v>
      </c>
      <c r="F1528" s="2" t="s">
        <v>30</v>
      </c>
      <c r="G1528" s="2" t="s">
        <v>26</v>
      </c>
      <c r="H1528" s="2" t="s">
        <v>39</v>
      </c>
      <c r="I1528" s="2" t="s">
        <v>19</v>
      </c>
      <c r="J1528" s="2" t="s">
        <v>20</v>
      </c>
      <c r="K1528" s="2">
        <v>1</v>
      </c>
      <c r="L1528" s="5">
        <v>169</v>
      </c>
    </row>
    <row r="1529" spans="1:12" x14ac:dyDescent="0.3">
      <c r="A1529" s="3">
        <v>2021</v>
      </c>
      <c r="B1529" s="4" t="s">
        <v>55</v>
      </c>
      <c r="C1529" s="4" t="s">
        <v>56</v>
      </c>
      <c r="D1529" s="4" t="s">
        <v>14</v>
      </c>
      <c r="E1529" s="4" t="s">
        <v>47</v>
      </c>
      <c r="F1529" s="4" t="s">
        <v>30</v>
      </c>
      <c r="G1529" s="4" t="s">
        <v>42</v>
      </c>
      <c r="H1529" s="4" t="s">
        <v>40</v>
      </c>
      <c r="I1529" s="4" t="s">
        <v>19</v>
      </c>
      <c r="J1529" s="4" t="s">
        <v>20</v>
      </c>
      <c r="K1529" s="4">
        <v>1</v>
      </c>
      <c r="L1529" s="6">
        <v>1097</v>
      </c>
    </row>
    <row r="1530" spans="1:12" x14ac:dyDescent="0.3">
      <c r="A1530" s="1">
        <v>2021</v>
      </c>
      <c r="B1530" s="2" t="s">
        <v>55</v>
      </c>
      <c r="C1530" s="2" t="s">
        <v>56</v>
      </c>
      <c r="D1530" s="2" t="s">
        <v>14</v>
      </c>
      <c r="E1530" s="2" t="s">
        <v>21</v>
      </c>
      <c r="F1530" s="2" t="s">
        <v>22</v>
      </c>
      <c r="G1530" s="2" t="s">
        <v>31</v>
      </c>
      <c r="H1530" s="2" t="s">
        <v>18</v>
      </c>
      <c r="I1530" s="2" t="s">
        <v>45</v>
      </c>
      <c r="J1530" s="2" t="s">
        <v>32</v>
      </c>
      <c r="K1530" s="2">
        <v>1</v>
      </c>
      <c r="L1530" s="5">
        <v>64</v>
      </c>
    </row>
    <row r="1531" spans="1:12" x14ac:dyDescent="0.3">
      <c r="A1531" s="3">
        <v>2021</v>
      </c>
      <c r="B1531" s="4" t="s">
        <v>55</v>
      </c>
      <c r="C1531" s="4" t="s">
        <v>56</v>
      </c>
      <c r="D1531" s="4" t="s">
        <v>14</v>
      </c>
      <c r="E1531" s="4" t="s">
        <v>25</v>
      </c>
      <c r="F1531" s="4" t="s">
        <v>22</v>
      </c>
      <c r="G1531" s="4" t="s">
        <v>28</v>
      </c>
      <c r="H1531" s="4" t="s">
        <v>18</v>
      </c>
      <c r="I1531" s="4" t="s">
        <v>19</v>
      </c>
      <c r="J1531" s="4" t="s">
        <v>20</v>
      </c>
      <c r="K1531" s="4">
        <v>4</v>
      </c>
      <c r="L1531" s="6">
        <v>177</v>
      </c>
    </row>
    <row r="1532" spans="1:12" x14ac:dyDescent="0.3">
      <c r="A1532" s="1">
        <v>2021</v>
      </c>
      <c r="B1532" s="2" t="s">
        <v>55</v>
      </c>
      <c r="C1532" s="2" t="s">
        <v>56</v>
      </c>
      <c r="D1532" s="2" t="s">
        <v>24</v>
      </c>
      <c r="E1532" s="2" t="s">
        <v>27</v>
      </c>
      <c r="F1532" s="2" t="s">
        <v>30</v>
      </c>
      <c r="G1532" s="2" t="s">
        <v>28</v>
      </c>
      <c r="H1532" s="2" t="s">
        <v>18</v>
      </c>
      <c r="I1532" s="2" t="s">
        <v>19</v>
      </c>
      <c r="J1532" s="2" t="s">
        <v>20</v>
      </c>
      <c r="K1532" s="2">
        <v>6</v>
      </c>
      <c r="L1532" s="5">
        <v>199</v>
      </c>
    </row>
    <row r="1533" spans="1:12" x14ac:dyDescent="0.3">
      <c r="A1533" s="3">
        <v>2021</v>
      </c>
      <c r="B1533" s="4" t="s">
        <v>55</v>
      </c>
      <c r="C1533" s="4" t="s">
        <v>56</v>
      </c>
      <c r="D1533" s="4" t="s">
        <v>14</v>
      </c>
      <c r="E1533" s="4" t="s">
        <v>21</v>
      </c>
      <c r="F1533" s="4" t="s">
        <v>30</v>
      </c>
      <c r="G1533" s="4" t="s">
        <v>26</v>
      </c>
      <c r="H1533" s="4" t="s">
        <v>40</v>
      </c>
      <c r="I1533" s="4" t="s">
        <v>19</v>
      </c>
      <c r="J1533" s="4" t="s">
        <v>20</v>
      </c>
      <c r="K1533" s="4">
        <v>14</v>
      </c>
      <c r="L1533" s="6">
        <v>10797</v>
      </c>
    </row>
    <row r="1534" spans="1:12" x14ac:dyDescent="0.3">
      <c r="A1534" s="1">
        <v>2021</v>
      </c>
      <c r="B1534" s="2" t="s">
        <v>55</v>
      </c>
      <c r="C1534" s="2" t="s">
        <v>56</v>
      </c>
      <c r="D1534" s="2" t="s">
        <v>24</v>
      </c>
      <c r="E1534" s="2" t="s">
        <v>36</v>
      </c>
      <c r="F1534" s="2" t="s">
        <v>30</v>
      </c>
      <c r="G1534" s="2" t="s">
        <v>42</v>
      </c>
      <c r="H1534" s="2" t="s">
        <v>39</v>
      </c>
      <c r="I1534" s="2" t="s">
        <v>19</v>
      </c>
      <c r="J1534" s="2" t="s">
        <v>20</v>
      </c>
      <c r="K1534" s="2">
        <v>1</v>
      </c>
      <c r="L1534" s="5">
        <v>170</v>
      </c>
    </row>
    <row r="1535" spans="1:12" x14ac:dyDescent="0.3">
      <c r="A1535" s="3">
        <v>2021</v>
      </c>
      <c r="B1535" s="4" t="s">
        <v>55</v>
      </c>
      <c r="C1535" s="4" t="s">
        <v>56</v>
      </c>
      <c r="D1535" s="4" t="s">
        <v>14</v>
      </c>
      <c r="E1535" s="4" t="s">
        <v>15</v>
      </c>
      <c r="F1535" s="4" t="s">
        <v>41</v>
      </c>
      <c r="G1535" s="4" t="s">
        <v>38</v>
      </c>
      <c r="H1535" s="4" t="s">
        <v>39</v>
      </c>
      <c r="I1535" s="4" t="s">
        <v>19</v>
      </c>
      <c r="J1535" s="4" t="s">
        <v>20</v>
      </c>
      <c r="K1535" s="4">
        <v>4</v>
      </c>
      <c r="L1535" s="6">
        <v>518</v>
      </c>
    </row>
    <row r="1536" spans="1:12" x14ac:dyDescent="0.3">
      <c r="A1536" s="1">
        <v>2021</v>
      </c>
      <c r="B1536" s="2" t="s">
        <v>55</v>
      </c>
      <c r="C1536" s="2" t="s">
        <v>56</v>
      </c>
      <c r="D1536" s="2" t="s">
        <v>14</v>
      </c>
      <c r="E1536" s="2" t="s">
        <v>43</v>
      </c>
      <c r="F1536" s="2" t="s">
        <v>30</v>
      </c>
      <c r="G1536" s="2" t="s">
        <v>23</v>
      </c>
      <c r="H1536" s="2" t="s">
        <v>39</v>
      </c>
      <c r="I1536" s="2" t="s">
        <v>19</v>
      </c>
      <c r="J1536" s="2" t="s">
        <v>20</v>
      </c>
      <c r="K1536" s="2">
        <v>4</v>
      </c>
      <c r="L1536" s="5">
        <v>417</v>
      </c>
    </row>
    <row r="1537" spans="1:12" x14ac:dyDescent="0.3">
      <c r="A1537" s="3">
        <v>2021</v>
      </c>
      <c r="B1537" s="4" t="s">
        <v>55</v>
      </c>
      <c r="C1537" s="4" t="s">
        <v>56</v>
      </c>
      <c r="D1537" s="4" t="s">
        <v>24</v>
      </c>
      <c r="E1537" s="4" t="s">
        <v>43</v>
      </c>
      <c r="F1537" s="4" t="s">
        <v>30</v>
      </c>
      <c r="G1537" s="4" t="s">
        <v>23</v>
      </c>
      <c r="H1537" s="4" t="s">
        <v>18</v>
      </c>
      <c r="I1537" s="4" t="s">
        <v>19</v>
      </c>
      <c r="J1537" s="4" t="s">
        <v>20</v>
      </c>
      <c r="K1537" s="4">
        <v>14</v>
      </c>
      <c r="L1537" s="6">
        <v>687</v>
      </c>
    </row>
    <row r="1538" spans="1:12" x14ac:dyDescent="0.3">
      <c r="A1538" s="1">
        <v>2021</v>
      </c>
      <c r="B1538" s="2" t="s">
        <v>55</v>
      </c>
      <c r="C1538" s="2" t="s">
        <v>56</v>
      </c>
      <c r="D1538" s="2" t="s">
        <v>24</v>
      </c>
      <c r="E1538" s="2" t="s">
        <v>27</v>
      </c>
      <c r="F1538" s="2" t="s">
        <v>16</v>
      </c>
      <c r="G1538" s="2" t="s">
        <v>34</v>
      </c>
      <c r="H1538" s="2" t="s">
        <v>18</v>
      </c>
      <c r="I1538" s="2" t="s">
        <v>19</v>
      </c>
      <c r="J1538" s="2" t="s">
        <v>20</v>
      </c>
      <c r="K1538" s="2">
        <v>1</v>
      </c>
      <c r="L1538" s="5">
        <v>5</v>
      </c>
    </row>
    <row r="1539" spans="1:12" x14ac:dyDescent="0.3">
      <c r="A1539" s="3">
        <v>2021</v>
      </c>
      <c r="B1539" s="4" t="s">
        <v>55</v>
      </c>
      <c r="C1539" s="4" t="s">
        <v>56</v>
      </c>
      <c r="D1539" s="4" t="s">
        <v>14</v>
      </c>
      <c r="E1539" s="4" t="s">
        <v>27</v>
      </c>
      <c r="F1539" s="4" t="s">
        <v>22</v>
      </c>
      <c r="G1539" s="4" t="s">
        <v>42</v>
      </c>
      <c r="H1539" s="4" t="s">
        <v>40</v>
      </c>
      <c r="I1539" s="4" t="s">
        <v>19</v>
      </c>
      <c r="J1539" s="4" t="s">
        <v>20</v>
      </c>
      <c r="K1539" s="4">
        <v>1</v>
      </c>
      <c r="L1539" s="6">
        <v>197</v>
      </c>
    </row>
    <row r="1540" spans="1:12" x14ac:dyDescent="0.3">
      <c r="A1540" s="1">
        <v>2021</v>
      </c>
      <c r="B1540" s="2" t="s">
        <v>55</v>
      </c>
      <c r="C1540" s="2" t="s">
        <v>56</v>
      </c>
      <c r="D1540" s="2" t="s">
        <v>24</v>
      </c>
      <c r="E1540" s="2" t="s">
        <v>27</v>
      </c>
      <c r="F1540" s="2" t="s">
        <v>30</v>
      </c>
      <c r="G1540" s="2" t="s">
        <v>28</v>
      </c>
      <c r="H1540" s="2" t="s">
        <v>40</v>
      </c>
      <c r="I1540" s="2" t="s">
        <v>19</v>
      </c>
      <c r="J1540" s="2" t="s">
        <v>20</v>
      </c>
      <c r="K1540" s="2">
        <v>1</v>
      </c>
      <c r="L1540" s="5">
        <v>822</v>
      </c>
    </row>
    <row r="1541" spans="1:12" x14ac:dyDescent="0.3">
      <c r="A1541" s="3">
        <v>2021</v>
      </c>
      <c r="B1541" s="4" t="s">
        <v>55</v>
      </c>
      <c r="C1541" s="4" t="s">
        <v>56</v>
      </c>
      <c r="D1541" s="4" t="s">
        <v>24</v>
      </c>
      <c r="E1541" s="4" t="s">
        <v>21</v>
      </c>
      <c r="F1541" s="4" t="s">
        <v>41</v>
      </c>
      <c r="G1541" s="4" t="s">
        <v>28</v>
      </c>
      <c r="H1541" s="4" t="s">
        <v>18</v>
      </c>
      <c r="I1541" s="4" t="s">
        <v>19</v>
      </c>
      <c r="J1541" s="4" t="s">
        <v>20</v>
      </c>
      <c r="K1541" s="4">
        <v>1</v>
      </c>
      <c r="L1541" s="6">
        <v>25</v>
      </c>
    </row>
    <row r="1542" spans="1:12" x14ac:dyDescent="0.3">
      <c r="A1542" s="1">
        <v>2021</v>
      </c>
      <c r="B1542" s="2" t="s">
        <v>55</v>
      </c>
      <c r="C1542" s="2" t="s">
        <v>56</v>
      </c>
      <c r="D1542" s="2" t="s">
        <v>14</v>
      </c>
      <c r="E1542" s="2" t="s">
        <v>33</v>
      </c>
      <c r="F1542" s="2" t="s">
        <v>30</v>
      </c>
      <c r="G1542" s="2" t="s">
        <v>26</v>
      </c>
      <c r="H1542" s="2" t="s">
        <v>39</v>
      </c>
      <c r="I1542" s="2" t="s">
        <v>19</v>
      </c>
      <c r="J1542" s="2" t="s">
        <v>20</v>
      </c>
      <c r="K1542" s="2">
        <v>9</v>
      </c>
      <c r="L1542" s="5">
        <v>900</v>
      </c>
    </row>
    <row r="1543" spans="1:12" x14ac:dyDescent="0.3">
      <c r="A1543" s="3">
        <v>2021</v>
      </c>
      <c r="B1543" s="4" t="s">
        <v>55</v>
      </c>
      <c r="C1543" s="4" t="s">
        <v>56</v>
      </c>
      <c r="D1543" s="4" t="s">
        <v>24</v>
      </c>
      <c r="E1543" s="4" t="s">
        <v>21</v>
      </c>
      <c r="F1543" s="4" t="s">
        <v>30</v>
      </c>
      <c r="G1543" s="4" t="s">
        <v>28</v>
      </c>
      <c r="H1543" s="4" t="s">
        <v>18</v>
      </c>
      <c r="I1543" s="4" t="s">
        <v>19</v>
      </c>
      <c r="J1543" s="4" t="s">
        <v>20</v>
      </c>
      <c r="K1543" s="4">
        <v>17</v>
      </c>
      <c r="L1543" s="6">
        <v>852</v>
      </c>
    </row>
    <row r="1544" spans="1:12" x14ac:dyDescent="0.3">
      <c r="A1544" s="1">
        <v>2021</v>
      </c>
      <c r="B1544" s="2" t="s">
        <v>55</v>
      </c>
      <c r="C1544" s="2" t="s">
        <v>56</v>
      </c>
      <c r="D1544" s="2" t="s">
        <v>14</v>
      </c>
      <c r="E1544" s="2" t="s">
        <v>25</v>
      </c>
      <c r="F1544" s="2" t="s">
        <v>30</v>
      </c>
      <c r="G1544" s="2" t="s">
        <v>34</v>
      </c>
      <c r="H1544" s="2" t="s">
        <v>18</v>
      </c>
      <c r="I1544" s="2" t="s">
        <v>19</v>
      </c>
      <c r="J1544" s="2" t="s">
        <v>20</v>
      </c>
      <c r="K1544" s="2">
        <v>19</v>
      </c>
      <c r="L1544" s="5">
        <v>617</v>
      </c>
    </row>
    <row r="1545" spans="1:12" x14ac:dyDescent="0.3">
      <c r="A1545" s="3">
        <v>2021</v>
      </c>
      <c r="B1545" s="4" t="s">
        <v>55</v>
      </c>
      <c r="C1545" s="4" t="s">
        <v>56</v>
      </c>
      <c r="D1545" s="4" t="s">
        <v>14</v>
      </c>
      <c r="E1545" s="4" t="s">
        <v>37</v>
      </c>
      <c r="F1545" s="4" t="s">
        <v>16</v>
      </c>
      <c r="G1545" s="4" t="s">
        <v>31</v>
      </c>
      <c r="H1545" s="4" t="s">
        <v>18</v>
      </c>
      <c r="I1545" s="4" t="s">
        <v>45</v>
      </c>
      <c r="J1545" s="4" t="s">
        <v>32</v>
      </c>
      <c r="K1545" s="4">
        <v>1</v>
      </c>
      <c r="L1545" s="6">
        <v>38</v>
      </c>
    </row>
    <row r="1546" spans="1:12" x14ac:dyDescent="0.3">
      <c r="A1546" s="1">
        <v>2021</v>
      </c>
      <c r="B1546" s="2" t="s">
        <v>55</v>
      </c>
      <c r="C1546" s="2" t="s">
        <v>56</v>
      </c>
      <c r="D1546" s="2" t="s">
        <v>24</v>
      </c>
      <c r="E1546" s="2" t="s">
        <v>21</v>
      </c>
      <c r="F1546" s="2" t="s">
        <v>30</v>
      </c>
      <c r="G1546" s="2" t="s">
        <v>28</v>
      </c>
      <c r="H1546" s="2" t="s">
        <v>40</v>
      </c>
      <c r="I1546" s="2" t="s">
        <v>19</v>
      </c>
      <c r="J1546" s="2" t="s">
        <v>20</v>
      </c>
      <c r="K1546" s="2">
        <v>6</v>
      </c>
      <c r="L1546" s="5">
        <v>3655</v>
      </c>
    </row>
    <row r="1547" spans="1:12" x14ac:dyDescent="0.3">
      <c r="A1547" s="3">
        <v>2021</v>
      </c>
      <c r="B1547" s="4" t="s">
        <v>55</v>
      </c>
      <c r="C1547" s="4" t="s">
        <v>56</v>
      </c>
      <c r="D1547" s="4" t="s">
        <v>24</v>
      </c>
      <c r="E1547" s="4" t="s">
        <v>33</v>
      </c>
      <c r="F1547" s="4" t="s">
        <v>30</v>
      </c>
      <c r="G1547" s="4" t="s">
        <v>28</v>
      </c>
      <c r="H1547" s="4" t="s">
        <v>40</v>
      </c>
      <c r="I1547" s="4" t="s">
        <v>35</v>
      </c>
      <c r="J1547" s="4" t="s">
        <v>20</v>
      </c>
      <c r="K1547" s="4">
        <v>1</v>
      </c>
      <c r="L1547" s="6">
        <v>236</v>
      </c>
    </row>
    <row r="1548" spans="1:12" x14ac:dyDescent="0.3">
      <c r="A1548" s="1">
        <v>2021</v>
      </c>
      <c r="B1548" s="2" t="s">
        <v>55</v>
      </c>
      <c r="C1548" s="2" t="s">
        <v>56</v>
      </c>
      <c r="D1548" s="2" t="s">
        <v>14</v>
      </c>
      <c r="E1548" s="2" t="s">
        <v>25</v>
      </c>
      <c r="F1548" s="2" t="s">
        <v>41</v>
      </c>
      <c r="G1548" s="2" t="s">
        <v>26</v>
      </c>
      <c r="H1548" s="2" t="s">
        <v>40</v>
      </c>
      <c r="I1548" s="2" t="s">
        <v>19</v>
      </c>
      <c r="J1548" s="2" t="s">
        <v>20</v>
      </c>
      <c r="K1548" s="2">
        <v>1</v>
      </c>
      <c r="L1548" s="5">
        <v>387</v>
      </c>
    </row>
    <row r="1549" spans="1:12" x14ac:dyDescent="0.3">
      <c r="A1549" s="3">
        <v>2021</v>
      </c>
      <c r="B1549" s="4" t="s">
        <v>55</v>
      </c>
      <c r="C1549" s="4" t="s">
        <v>56</v>
      </c>
      <c r="D1549" s="4" t="s">
        <v>24</v>
      </c>
      <c r="E1549" s="4" t="s">
        <v>21</v>
      </c>
      <c r="F1549" s="4" t="s">
        <v>30</v>
      </c>
      <c r="G1549" s="4" t="s">
        <v>38</v>
      </c>
      <c r="H1549" s="4" t="s">
        <v>40</v>
      </c>
      <c r="I1549" s="4" t="s">
        <v>19</v>
      </c>
      <c r="J1549" s="4" t="s">
        <v>20</v>
      </c>
      <c r="K1549" s="4">
        <v>2</v>
      </c>
      <c r="L1549" s="6">
        <v>464</v>
      </c>
    </row>
    <row r="1550" spans="1:12" x14ac:dyDescent="0.3">
      <c r="A1550" s="1">
        <v>2021</v>
      </c>
      <c r="B1550" s="2" t="s">
        <v>55</v>
      </c>
      <c r="C1550" s="2" t="s">
        <v>56</v>
      </c>
      <c r="D1550" s="2" t="s">
        <v>24</v>
      </c>
      <c r="E1550" s="2" t="s">
        <v>43</v>
      </c>
      <c r="F1550" s="2" t="s">
        <v>41</v>
      </c>
      <c r="G1550" s="2" t="s">
        <v>38</v>
      </c>
      <c r="H1550" s="2" t="s">
        <v>18</v>
      </c>
      <c r="I1550" s="2" t="s">
        <v>19</v>
      </c>
      <c r="J1550" s="2" t="s">
        <v>20</v>
      </c>
      <c r="K1550" s="2">
        <v>2</v>
      </c>
      <c r="L1550" s="5">
        <v>47</v>
      </c>
    </row>
    <row r="1551" spans="1:12" x14ac:dyDescent="0.3">
      <c r="A1551" s="3">
        <v>2021</v>
      </c>
      <c r="B1551" s="4" t="s">
        <v>55</v>
      </c>
      <c r="C1551" s="4" t="s">
        <v>56</v>
      </c>
      <c r="D1551" s="4" t="s">
        <v>24</v>
      </c>
      <c r="E1551" s="4" t="s">
        <v>25</v>
      </c>
      <c r="F1551" s="4" t="s">
        <v>30</v>
      </c>
      <c r="G1551" s="4" t="s">
        <v>23</v>
      </c>
      <c r="H1551" s="4" t="s">
        <v>39</v>
      </c>
      <c r="I1551" s="4" t="s">
        <v>19</v>
      </c>
      <c r="J1551" s="4" t="s">
        <v>20</v>
      </c>
      <c r="K1551" s="4">
        <v>1</v>
      </c>
      <c r="L1551" s="6">
        <v>125</v>
      </c>
    </row>
    <row r="1552" spans="1:12" x14ac:dyDescent="0.3">
      <c r="A1552" s="1">
        <v>2021</v>
      </c>
      <c r="B1552" s="2" t="s">
        <v>55</v>
      </c>
      <c r="C1552" s="2" t="s">
        <v>56</v>
      </c>
      <c r="D1552" s="2" t="s">
        <v>14</v>
      </c>
      <c r="E1552" s="2" t="s">
        <v>43</v>
      </c>
      <c r="F1552" s="2" t="s">
        <v>16</v>
      </c>
      <c r="G1552" s="2" t="s">
        <v>17</v>
      </c>
      <c r="H1552" s="2" t="s">
        <v>18</v>
      </c>
      <c r="I1552" s="2" t="s">
        <v>19</v>
      </c>
      <c r="J1552" s="2" t="s">
        <v>20</v>
      </c>
      <c r="K1552" s="2">
        <v>1</v>
      </c>
      <c r="L1552" s="5">
        <v>19</v>
      </c>
    </row>
    <row r="1553" spans="1:12" x14ac:dyDescent="0.3">
      <c r="A1553" s="3">
        <v>2021</v>
      </c>
      <c r="B1553" s="4" t="s">
        <v>55</v>
      </c>
      <c r="C1553" s="4" t="s">
        <v>56</v>
      </c>
      <c r="D1553" s="4" t="s">
        <v>14</v>
      </c>
      <c r="E1553" s="4" t="s">
        <v>49</v>
      </c>
      <c r="F1553" s="4" t="s">
        <v>30</v>
      </c>
      <c r="G1553" s="4" t="s">
        <v>34</v>
      </c>
      <c r="H1553" s="4" t="s">
        <v>40</v>
      </c>
      <c r="I1553" s="4" t="s">
        <v>19</v>
      </c>
      <c r="J1553" s="4" t="s">
        <v>20</v>
      </c>
      <c r="K1553" s="4">
        <v>3</v>
      </c>
      <c r="L1553" s="6">
        <v>1859</v>
      </c>
    </row>
    <row r="1554" spans="1:12" x14ac:dyDescent="0.3">
      <c r="A1554" s="1">
        <v>2021</v>
      </c>
      <c r="B1554" s="2" t="s">
        <v>55</v>
      </c>
      <c r="C1554" s="2" t="s">
        <v>56</v>
      </c>
      <c r="D1554" s="2" t="s">
        <v>24</v>
      </c>
      <c r="E1554" s="2" t="s">
        <v>44</v>
      </c>
      <c r="F1554" s="2" t="s">
        <v>30</v>
      </c>
      <c r="G1554" s="2" t="s">
        <v>31</v>
      </c>
      <c r="H1554" s="2" t="s">
        <v>39</v>
      </c>
      <c r="I1554" s="2" t="s">
        <v>45</v>
      </c>
      <c r="J1554" s="2" t="s">
        <v>32</v>
      </c>
      <c r="K1554" s="2">
        <v>1</v>
      </c>
      <c r="L1554" s="5">
        <v>127</v>
      </c>
    </row>
    <row r="1555" spans="1:12" x14ac:dyDescent="0.3">
      <c r="A1555" s="3">
        <v>2021</v>
      </c>
      <c r="B1555" s="4" t="s">
        <v>55</v>
      </c>
      <c r="C1555" s="4" t="s">
        <v>56</v>
      </c>
      <c r="D1555" s="4" t="s">
        <v>24</v>
      </c>
      <c r="E1555" s="4" t="s">
        <v>46</v>
      </c>
      <c r="F1555" s="4" t="s">
        <v>30</v>
      </c>
      <c r="G1555" s="4" t="s">
        <v>34</v>
      </c>
      <c r="H1555" s="4" t="s">
        <v>40</v>
      </c>
      <c r="I1555" s="4" t="s">
        <v>19</v>
      </c>
      <c r="J1555" s="4" t="s">
        <v>20</v>
      </c>
      <c r="K1555" s="4">
        <v>1</v>
      </c>
      <c r="L1555" s="6">
        <v>493</v>
      </c>
    </row>
    <row r="1556" spans="1:12" x14ac:dyDescent="0.3">
      <c r="A1556" s="1">
        <v>2021</v>
      </c>
      <c r="B1556" s="2" t="s">
        <v>55</v>
      </c>
      <c r="C1556" s="2" t="s">
        <v>56</v>
      </c>
      <c r="D1556" s="2" t="s">
        <v>24</v>
      </c>
      <c r="E1556" s="2" t="s">
        <v>36</v>
      </c>
      <c r="F1556" s="2" t="s">
        <v>30</v>
      </c>
      <c r="G1556" s="2" t="s">
        <v>31</v>
      </c>
      <c r="H1556" s="2" t="s">
        <v>18</v>
      </c>
      <c r="I1556" s="2" t="s">
        <v>45</v>
      </c>
      <c r="J1556" s="2" t="s">
        <v>32</v>
      </c>
      <c r="K1556" s="2">
        <v>1</v>
      </c>
      <c r="L1556" s="5">
        <v>90</v>
      </c>
    </row>
    <row r="1557" spans="1:12" x14ac:dyDescent="0.3">
      <c r="A1557" s="3">
        <v>2021</v>
      </c>
      <c r="B1557" s="4" t="s">
        <v>55</v>
      </c>
      <c r="C1557" s="4" t="s">
        <v>56</v>
      </c>
      <c r="D1557" s="4" t="s">
        <v>24</v>
      </c>
      <c r="E1557" s="4" t="s">
        <v>33</v>
      </c>
      <c r="F1557" s="4" t="s">
        <v>41</v>
      </c>
      <c r="G1557" s="4" t="s">
        <v>26</v>
      </c>
      <c r="H1557" s="4" t="s">
        <v>18</v>
      </c>
      <c r="I1557" s="4" t="s">
        <v>19</v>
      </c>
      <c r="J1557" s="4" t="s">
        <v>20</v>
      </c>
      <c r="K1557" s="4">
        <v>1</v>
      </c>
      <c r="L1557" s="6">
        <v>2</v>
      </c>
    </row>
    <row r="1558" spans="1:12" x14ac:dyDescent="0.3">
      <c r="A1558" s="1">
        <v>2021</v>
      </c>
      <c r="B1558" s="2" t="s">
        <v>55</v>
      </c>
      <c r="C1558" s="2" t="s">
        <v>56</v>
      </c>
      <c r="D1558" s="2" t="s">
        <v>24</v>
      </c>
      <c r="E1558" s="2" t="s">
        <v>15</v>
      </c>
      <c r="F1558" s="2" t="s">
        <v>30</v>
      </c>
      <c r="G1558" s="2" t="s">
        <v>23</v>
      </c>
      <c r="H1558" s="2" t="s">
        <v>18</v>
      </c>
      <c r="I1558" s="2" t="s">
        <v>19</v>
      </c>
      <c r="J1558" s="2" t="s">
        <v>20</v>
      </c>
      <c r="K1558" s="2">
        <v>1</v>
      </c>
      <c r="L1558" s="5">
        <v>39</v>
      </c>
    </row>
    <row r="1559" spans="1:12" x14ac:dyDescent="0.3">
      <c r="A1559" s="3">
        <v>2021</v>
      </c>
      <c r="B1559" s="4" t="s">
        <v>55</v>
      </c>
      <c r="C1559" s="4" t="s">
        <v>56</v>
      </c>
      <c r="D1559" s="4" t="s">
        <v>24</v>
      </c>
      <c r="E1559" s="4" t="s">
        <v>27</v>
      </c>
      <c r="F1559" s="4" t="s">
        <v>30</v>
      </c>
      <c r="G1559" s="4" t="s">
        <v>42</v>
      </c>
      <c r="H1559" s="4" t="s">
        <v>18</v>
      </c>
      <c r="I1559" s="4" t="s">
        <v>19</v>
      </c>
      <c r="J1559" s="4" t="s">
        <v>20</v>
      </c>
      <c r="K1559" s="4">
        <v>7</v>
      </c>
      <c r="L1559" s="6">
        <v>289</v>
      </c>
    </row>
    <row r="1560" spans="1:12" x14ac:dyDescent="0.3">
      <c r="A1560" s="1">
        <v>2021</v>
      </c>
      <c r="B1560" s="2" t="s">
        <v>55</v>
      </c>
      <c r="C1560" s="2" t="s">
        <v>56</v>
      </c>
      <c r="D1560" s="2" t="s">
        <v>14</v>
      </c>
      <c r="E1560" s="2" t="s">
        <v>15</v>
      </c>
      <c r="F1560" s="2" t="s">
        <v>30</v>
      </c>
      <c r="G1560" s="2" t="s">
        <v>42</v>
      </c>
      <c r="H1560" s="2" t="s">
        <v>40</v>
      </c>
      <c r="I1560" s="2" t="s">
        <v>19</v>
      </c>
      <c r="J1560" s="2" t="s">
        <v>20</v>
      </c>
      <c r="K1560" s="2">
        <v>12</v>
      </c>
      <c r="L1560" s="5">
        <v>9083</v>
      </c>
    </row>
    <row r="1561" spans="1:12" x14ac:dyDescent="0.3">
      <c r="A1561" s="3">
        <v>2021</v>
      </c>
      <c r="B1561" s="4" t="s">
        <v>55</v>
      </c>
      <c r="C1561" s="4" t="s">
        <v>56</v>
      </c>
      <c r="D1561" s="4" t="s">
        <v>14</v>
      </c>
      <c r="E1561" s="4" t="s">
        <v>15</v>
      </c>
      <c r="F1561" s="4" t="s">
        <v>30</v>
      </c>
      <c r="G1561" s="4" t="s">
        <v>17</v>
      </c>
      <c r="H1561" s="4" t="s">
        <v>39</v>
      </c>
      <c r="I1561" s="4" t="s">
        <v>19</v>
      </c>
      <c r="J1561" s="4" t="s">
        <v>20</v>
      </c>
      <c r="K1561" s="4">
        <v>2</v>
      </c>
      <c r="L1561" s="6">
        <v>259</v>
      </c>
    </row>
    <row r="1562" spans="1:12" x14ac:dyDescent="0.3">
      <c r="A1562" s="1">
        <v>2021</v>
      </c>
      <c r="B1562" s="2" t="s">
        <v>55</v>
      </c>
      <c r="C1562" s="2" t="s">
        <v>56</v>
      </c>
      <c r="D1562" s="2" t="s">
        <v>14</v>
      </c>
      <c r="E1562" s="2" t="s">
        <v>33</v>
      </c>
      <c r="F1562" s="2" t="s">
        <v>30</v>
      </c>
      <c r="G1562" s="2" t="s">
        <v>42</v>
      </c>
      <c r="H1562" s="2" t="s">
        <v>18</v>
      </c>
      <c r="I1562" s="2" t="s">
        <v>19</v>
      </c>
      <c r="J1562" s="2" t="s">
        <v>20</v>
      </c>
      <c r="K1562" s="2">
        <v>12</v>
      </c>
      <c r="L1562" s="5">
        <v>586</v>
      </c>
    </row>
    <row r="1563" spans="1:12" x14ac:dyDescent="0.3">
      <c r="A1563" s="3">
        <v>2021</v>
      </c>
      <c r="B1563" s="4" t="s">
        <v>55</v>
      </c>
      <c r="C1563" s="4" t="s">
        <v>56</v>
      </c>
      <c r="D1563" s="4" t="s">
        <v>24</v>
      </c>
      <c r="E1563" s="4" t="s">
        <v>49</v>
      </c>
      <c r="F1563" s="4" t="s">
        <v>30</v>
      </c>
      <c r="G1563" s="4" t="s">
        <v>26</v>
      </c>
      <c r="H1563" s="4" t="s">
        <v>40</v>
      </c>
      <c r="I1563" s="4" t="s">
        <v>19</v>
      </c>
      <c r="J1563" s="4" t="s">
        <v>20</v>
      </c>
      <c r="K1563" s="4">
        <v>4</v>
      </c>
      <c r="L1563" s="6">
        <v>5319</v>
      </c>
    </row>
    <row r="1564" spans="1:12" x14ac:dyDescent="0.3">
      <c r="A1564" s="1">
        <v>2021</v>
      </c>
      <c r="B1564" s="2" t="s">
        <v>55</v>
      </c>
      <c r="C1564" s="2" t="s">
        <v>56</v>
      </c>
      <c r="D1564" s="2" t="s">
        <v>14</v>
      </c>
      <c r="E1564" s="2" t="s">
        <v>33</v>
      </c>
      <c r="F1564" s="2" t="s">
        <v>22</v>
      </c>
      <c r="G1564" s="2" t="s">
        <v>23</v>
      </c>
      <c r="H1564" s="2" t="s">
        <v>40</v>
      </c>
      <c r="I1564" s="2" t="s">
        <v>19</v>
      </c>
      <c r="J1564" s="2" t="s">
        <v>20</v>
      </c>
      <c r="K1564" s="2">
        <v>1</v>
      </c>
      <c r="L1564" s="5">
        <v>188</v>
      </c>
    </row>
    <row r="1565" spans="1:12" x14ac:dyDescent="0.3">
      <c r="A1565" s="3">
        <v>2021</v>
      </c>
      <c r="B1565" s="4" t="s">
        <v>55</v>
      </c>
      <c r="C1565" s="4" t="s">
        <v>56</v>
      </c>
      <c r="D1565" s="4" t="s">
        <v>14</v>
      </c>
      <c r="E1565" s="4" t="s">
        <v>47</v>
      </c>
      <c r="F1565" s="4" t="s">
        <v>30</v>
      </c>
      <c r="G1565" s="4" t="s">
        <v>23</v>
      </c>
      <c r="H1565" s="4" t="s">
        <v>40</v>
      </c>
      <c r="I1565" s="4" t="s">
        <v>19</v>
      </c>
      <c r="J1565" s="4" t="s">
        <v>20</v>
      </c>
      <c r="K1565" s="4">
        <v>1</v>
      </c>
      <c r="L1565" s="6">
        <v>472</v>
      </c>
    </row>
    <row r="1566" spans="1:12" x14ac:dyDescent="0.3">
      <c r="A1566" s="1">
        <v>2021</v>
      </c>
      <c r="B1566" s="2" t="s">
        <v>55</v>
      </c>
      <c r="C1566" s="2" t="s">
        <v>56</v>
      </c>
      <c r="D1566" s="2" t="s">
        <v>24</v>
      </c>
      <c r="E1566" s="2" t="s">
        <v>27</v>
      </c>
      <c r="F1566" s="2" t="s">
        <v>30</v>
      </c>
      <c r="G1566" s="2" t="s">
        <v>34</v>
      </c>
      <c r="H1566" s="2" t="s">
        <v>39</v>
      </c>
      <c r="I1566" s="2" t="s">
        <v>19</v>
      </c>
      <c r="J1566" s="2" t="s">
        <v>20</v>
      </c>
      <c r="K1566" s="2">
        <v>1</v>
      </c>
      <c r="L1566" s="5">
        <v>125</v>
      </c>
    </row>
    <row r="1567" spans="1:12" x14ac:dyDescent="0.3">
      <c r="A1567" s="3">
        <v>2021</v>
      </c>
      <c r="B1567" s="4" t="s">
        <v>55</v>
      </c>
      <c r="C1567" s="4" t="s">
        <v>56</v>
      </c>
      <c r="D1567" s="4" t="s">
        <v>24</v>
      </c>
      <c r="E1567" s="4" t="s">
        <v>43</v>
      </c>
      <c r="F1567" s="4" t="s">
        <v>30</v>
      </c>
      <c r="G1567" s="4" t="s">
        <v>31</v>
      </c>
      <c r="H1567" s="4" t="s">
        <v>18</v>
      </c>
      <c r="I1567" s="4" t="s">
        <v>45</v>
      </c>
      <c r="J1567" s="4" t="s">
        <v>32</v>
      </c>
      <c r="K1567" s="4">
        <v>9</v>
      </c>
      <c r="L1567" s="6">
        <v>561</v>
      </c>
    </row>
    <row r="1568" spans="1:12" x14ac:dyDescent="0.3">
      <c r="A1568" s="1">
        <v>2021</v>
      </c>
      <c r="B1568" s="2" t="s">
        <v>55</v>
      </c>
      <c r="C1568" s="2" t="s">
        <v>56</v>
      </c>
      <c r="D1568" s="2" t="s">
        <v>24</v>
      </c>
      <c r="E1568" s="2" t="s">
        <v>33</v>
      </c>
      <c r="F1568" s="2" t="s">
        <v>30</v>
      </c>
      <c r="G1568" s="2" t="s">
        <v>26</v>
      </c>
      <c r="H1568" s="2" t="s">
        <v>40</v>
      </c>
      <c r="I1568" s="2" t="s">
        <v>19</v>
      </c>
      <c r="J1568" s="2" t="s">
        <v>20</v>
      </c>
      <c r="K1568" s="2">
        <v>1</v>
      </c>
      <c r="L1568" s="5">
        <v>184</v>
      </c>
    </row>
    <row r="1569" spans="1:12" x14ac:dyDescent="0.3">
      <c r="A1569" s="3">
        <v>2021</v>
      </c>
      <c r="B1569" s="4" t="s">
        <v>55</v>
      </c>
      <c r="C1569" s="4" t="s">
        <v>56</v>
      </c>
      <c r="D1569" s="4" t="s">
        <v>14</v>
      </c>
      <c r="E1569" s="4" t="s">
        <v>33</v>
      </c>
      <c r="F1569" s="4" t="s">
        <v>22</v>
      </c>
      <c r="G1569" s="4" t="s">
        <v>26</v>
      </c>
      <c r="H1569" s="4" t="s">
        <v>18</v>
      </c>
      <c r="I1569" s="4" t="s">
        <v>19</v>
      </c>
      <c r="J1569" s="4" t="s">
        <v>20</v>
      </c>
      <c r="K1569" s="4">
        <v>6</v>
      </c>
      <c r="L1569" s="6">
        <v>233</v>
      </c>
    </row>
    <row r="1570" spans="1:12" x14ac:dyDescent="0.3">
      <c r="A1570" s="1">
        <v>2021</v>
      </c>
      <c r="B1570" s="2" t="s">
        <v>55</v>
      </c>
      <c r="C1570" s="2" t="s">
        <v>56</v>
      </c>
      <c r="D1570" s="2" t="s">
        <v>24</v>
      </c>
      <c r="E1570" s="2" t="s">
        <v>21</v>
      </c>
      <c r="F1570" s="2" t="s">
        <v>16</v>
      </c>
      <c r="G1570" s="2" t="s">
        <v>17</v>
      </c>
      <c r="H1570" s="2" t="s">
        <v>18</v>
      </c>
      <c r="I1570" s="2" t="s">
        <v>19</v>
      </c>
      <c r="J1570" s="2" t="s">
        <v>20</v>
      </c>
      <c r="K1570" s="2">
        <v>1</v>
      </c>
      <c r="L1570" s="5">
        <v>53</v>
      </c>
    </row>
    <row r="1571" spans="1:12" x14ac:dyDescent="0.3">
      <c r="A1571" s="3">
        <v>2021</v>
      </c>
      <c r="B1571" s="4" t="s">
        <v>55</v>
      </c>
      <c r="C1571" s="4" t="s">
        <v>56</v>
      </c>
      <c r="D1571" s="4" t="s">
        <v>24</v>
      </c>
      <c r="E1571" s="4" t="s">
        <v>43</v>
      </c>
      <c r="F1571" s="4" t="s">
        <v>16</v>
      </c>
      <c r="G1571" s="4" t="s">
        <v>23</v>
      </c>
      <c r="H1571" s="4" t="s">
        <v>18</v>
      </c>
      <c r="I1571" s="4" t="s">
        <v>19</v>
      </c>
      <c r="J1571" s="4" t="s">
        <v>20</v>
      </c>
      <c r="K1571" s="4">
        <v>2</v>
      </c>
      <c r="L1571" s="6">
        <v>13</v>
      </c>
    </row>
    <row r="1572" spans="1:12" x14ac:dyDescent="0.3">
      <c r="A1572" s="1">
        <v>2021</v>
      </c>
      <c r="B1572" s="2" t="s">
        <v>55</v>
      </c>
      <c r="C1572" s="2" t="s">
        <v>56</v>
      </c>
      <c r="D1572" s="2" t="s">
        <v>24</v>
      </c>
      <c r="E1572" s="2" t="s">
        <v>43</v>
      </c>
      <c r="F1572" s="2" t="s">
        <v>16</v>
      </c>
      <c r="G1572" s="2" t="s">
        <v>26</v>
      </c>
      <c r="H1572" s="2" t="s">
        <v>18</v>
      </c>
      <c r="I1572" s="2" t="s">
        <v>19</v>
      </c>
      <c r="J1572" s="2" t="s">
        <v>20</v>
      </c>
      <c r="K1572" s="2">
        <v>4</v>
      </c>
      <c r="L1572" s="5">
        <v>60</v>
      </c>
    </row>
    <row r="1573" spans="1:12" x14ac:dyDescent="0.3">
      <c r="A1573" s="3">
        <v>2021</v>
      </c>
      <c r="B1573" s="4" t="s">
        <v>55</v>
      </c>
      <c r="C1573" s="4" t="s">
        <v>56</v>
      </c>
      <c r="D1573" s="4" t="s">
        <v>14</v>
      </c>
      <c r="E1573" s="4" t="s">
        <v>37</v>
      </c>
      <c r="F1573" s="4" t="s">
        <v>30</v>
      </c>
      <c r="G1573" s="4" t="s">
        <v>34</v>
      </c>
      <c r="H1573" s="4" t="s">
        <v>18</v>
      </c>
      <c r="I1573" s="4" t="s">
        <v>19</v>
      </c>
      <c r="J1573" s="4" t="s">
        <v>20</v>
      </c>
      <c r="K1573" s="4">
        <v>1</v>
      </c>
      <c r="L1573" s="6">
        <v>42</v>
      </c>
    </row>
    <row r="1574" spans="1:12" x14ac:dyDescent="0.3">
      <c r="A1574" s="1">
        <v>2021</v>
      </c>
      <c r="B1574" s="2" t="s">
        <v>55</v>
      </c>
      <c r="C1574" s="2" t="s">
        <v>56</v>
      </c>
      <c r="D1574" s="2" t="s">
        <v>24</v>
      </c>
      <c r="E1574" s="2" t="s">
        <v>21</v>
      </c>
      <c r="F1574" s="2" t="s">
        <v>30</v>
      </c>
      <c r="G1574" s="2" t="s">
        <v>31</v>
      </c>
      <c r="H1574" s="2" t="s">
        <v>39</v>
      </c>
      <c r="I1574" s="2" t="s">
        <v>19</v>
      </c>
      <c r="J1574" s="2" t="s">
        <v>32</v>
      </c>
      <c r="K1574" s="2">
        <v>1</v>
      </c>
      <c r="L1574" s="5">
        <v>108</v>
      </c>
    </row>
    <row r="1575" spans="1:12" x14ac:dyDescent="0.3">
      <c r="A1575" s="3">
        <v>2021</v>
      </c>
      <c r="B1575" s="4" t="s">
        <v>55</v>
      </c>
      <c r="C1575" s="4" t="s">
        <v>56</v>
      </c>
      <c r="D1575" s="4" t="s">
        <v>14</v>
      </c>
      <c r="E1575" s="4" t="s">
        <v>21</v>
      </c>
      <c r="F1575" s="4" t="s">
        <v>30</v>
      </c>
      <c r="G1575" s="4" t="s">
        <v>31</v>
      </c>
      <c r="H1575" s="4" t="s">
        <v>18</v>
      </c>
      <c r="I1575" s="4" t="s">
        <v>19</v>
      </c>
      <c r="J1575" s="4" t="s">
        <v>32</v>
      </c>
      <c r="K1575" s="4">
        <v>2</v>
      </c>
      <c r="L1575" s="6">
        <v>86</v>
      </c>
    </row>
    <row r="1576" spans="1:12" x14ac:dyDescent="0.3">
      <c r="A1576" s="1">
        <v>2021</v>
      </c>
      <c r="B1576" s="2" t="s">
        <v>55</v>
      </c>
      <c r="C1576" s="2" t="s">
        <v>56</v>
      </c>
      <c r="D1576" s="2" t="s">
        <v>24</v>
      </c>
      <c r="E1576" s="2" t="s">
        <v>33</v>
      </c>
      <c r="F1576" s="2" t="s">
        <v>16</v>
      </c>
      <c r="G1576" s="2" t="s">
        <v>28</v>
      </c>
      <c r="H1576" s="2" t="s">
        <v>18</v>
      </c>
      <c r="I1576" s="2" t="s">
        <v>19</v>
      </c>
      <c r="J1576" s="2" t="s">
        <v>20</v>
      </c>
      <c r="K1576" s="2">
        <v>1</v>
      </c>
      <c r="L1576" s="5">
        <v>20</v>
      </c>
    </row>
    <row r="1577" spans="1:12" x14ac:dyDescent="0.3">
      <c r="A1577" s="3">
        <v>2021</v>
      </c>
      <c r="B1577" s="4" t="s">
        <v>55</v>
      </c>
      <c r="C1577" s="4" t="s">
        <v>56</v>
      </c>
      <c r="D1577" s="4" t="s">
        <v>24</v>
      </c>
      <c r="E1577" s="4" t="s">
        <v>43</v>
      </c>
      <c r="F1577" s="4" t="s">
        <v>30</v>
      </c>
      <c r="G1577" s="4" t="s">
        <v>23</v>
      </c>
      <c r="H1577" s="4" t="s">
        <v>40</v>
      </c>
      <c r="I1577" s="4" t="s">
        <v>19</v>
      </c>
      <c r="J1577" s="4" t="s">
        <v>20</v>
      </c>
      <c r="K1577" s="4">
        <v>1</v>
      </c>
      <c r="L1577" s="6">
        <v>211</v>
      </c>
    </row>
    <row r="1578" spans="1:12" x14ac:dyDescent="0.3">
      <c r="A1578" s="1">
        <v>2021</v>
      </c>
      <c r="B1578" s="2" t="s">
        <v>55</v>
      </c>
      <c r="C1578" s="2" t="s">
        <v>56</v>
      </c>
      <c r="D1578" s="2" t="s">
        <v>24</v>
      </c>
      <c r="E1578" s="2" t="s">
        <v>36</v>
      </c>
      <c r="F1578" s="2" t="s">
        <v>30</v>
      </c>
      <c r="G1578" s="2" t="s">
        <v>23</v>
      </c>
      <c r="H1578" s="2" t="s">
        <v>39</v>
      </c>
      <c r="I1578" s="2" t="s">
        <v>19</v>
      </c>
      <c r="J1578" s="2" t="s">
        <v>20</v>
      </c>
      <c r="K1578" s="2">
        <v>1</v>
      </c>
      <c r="L1578" s="5">
        <v>92</v>
      </c>
    </row>
    <row r="1579" spans="1:12" x14ac:dyDescent="0.3">
      <c r="A1579" s="3">
        <v>2021</v>
      </c>
      <c r="B1579" s="4" t="s">
        <v>55</v>
      </c>
      <c r="C1579" s="4" t="s">
        <v>56</v>
      </c>
      <c r="D1579" s="4" t="s">
        <v>14</v>
      </c>
      <c r="E1579" s="4" t="s">
        <v>46</v>
      </c>
      <c r="F1579" s="4" t="s">
        <v>30</v>
      </c>
      <c r="G1579" s="4" t="s">
        <v>26</v>
      </c>
      <c r="H1579" s="4" t="s">
        <v>40</v>
      </c>
      <c r="I1579" s="4" t="s">
        <v>19</v>
      </c>
      <c r="J1579" s="4" t="s">
        <v>20</v>
      </c>
      <c r="K1579" s="4">
        <v>3</v>
      </c>
      <c r="L1579" s="6">
        <v>3866</v>
      </c>
    </row>
    <row r="1580" spans="1:12" x14ac:dyDescent="0.3">
      <c r="A1580" s="1">
        <v>2021</v>
      </c>
      <c r="B1580" s="2" t="s">
        <v>55</v>
      </c>
      <c r="C1580" s="2" t="s">
        <v>56</v>
      </c>
      <c r="D1580" s="2" t="s">
        <v>24</v>
      </c>
      <c r="E1580" s="2" t="s">
        <v>48</v>
      </c>
      <c r="F1580" s="2" t="s">
        <v>30</v>
      </c>
      <c r="G1580" s="2" t="s">
        <v>26</v>
      </c>
      <c r="H1580" s="2" t="s">
        <v>18</v>
      </c>
      <c r="I1580" s="2" t="s">
        <v>19</v>
      </c>
      <c r="J1580" s="2" t="s">
        <v>20</v>
      </c>
      <c r="K1580" s="2">
        <v>1</v>
      </c>
      <c r="L1580" s="5">
        <v>32</v>
      </c>
    </row>
    <row r="1581" spans="1:12" x14ac:dyDescent="0.3">
      <c r="A1581" s="3">
        <v>2021</v>
      </c>
      <c r="B1581" s="4" t="s">
        <v>55</v>
      </c>
      <c r="C1581" s="4" t="s">
        <v>56</v>
      </c>
      <c r="D1581" s="4" t="s">
        <v>24</v>
      </c>
      <c r="E1581" s="4" t="s">
        <v>15</v>
      </c>
      <c r="F1581" s="4" t="s">
        <v>30</v>
      </c>
      <c r="G1581" s="4" t="s">
        <v>17</v>
      </c>
      <c r="H1581" s="4" t="s">
        <v>18</v>
      </c>
      <c r="I1581" s="4" t="s">
        <v>19</v>
      </c>
      <c r="J1581" s="4" t="s">
        <v>20</v>
      </c>
      <c r="K1581" s="4">
        <v>26</v>
      </c>
      <c r="L1581" s="6">
        <v>1207</v>
      </c>
    </row>
    <row r="1582" spans="1:12" x14ac:dyDescent="0.3">
      <c r="A1582" s="1">
        <v>2021</v>
      </c>
      <c r="B1582" s="2" t="s">
        <v>55</v>
      </c>
      <c r="C1582" s="2" t="s">
        <v>56</v>
      </c>
      <c r="D1582" s="2" t="s">
        <v>24</v>
      </c>
      <c r="E1582" s="2" t="s">
        <v>36</v>
      </c>
      <c r="F1582" s="2" t="s">
        <v>30</v>
      </c>
      <c r="G1582" s="2" t="s">
        <v>42</v>
      </c>
      <c r="H1582" s="2" t="s">
        <v>40</v>
      </c>
      <c r="I1582" s="2" t="s">
        <v>19</v>
      </c>
      <c r="J1582" s="2" t="s">
        <v>20</v>
      </c>
      <c r="K1582" s="2">
        <v>1</v>
      </c>
      <c r="L1582" s="5">
        <v>333</v>
      </c>
    </row>
    <row r="1583" spans="1:12" x14ac:dyDescent="0.3">
      <c r="A1583" s="3">
        <v>2021</v>
      </c>
      <c r="B1583" s="4" t="s">
        <v>55</v>
      </c>
      <c r="C1583" s="4" t="s">
        <v>56</v>
      </c>
      <c r="D1583" s="4" t="s">
        <v>14</v>
      </c>
      <c r="E1583" s="4" t="s">
        <v>43</v>
      </c>
      <c r="F1583" s="4" t="s">
        <v>30</v>
      </c>
      <c r="G1583" s="4" t="s">
        <v>31</v>
      </c>
      <c r="H1583" s="4" t="s">
        <v>18</v>
      </c>
      <c r="I1583" s="4" t="s">
        <v>19</v>
      </c>
      <c r="J1583" s="4" t="s">
        <v>32</v>
      </c>
      <c r="K1583" s="4">
        <v>2</v>
      </c>
      <c r="L1583" s="6">
        <v>76</v>
      </c>
    </row>
    <row r="1584" spans="1:12" x14ac:dyDescent="0.3">
      <c r="A1584" s="1">
        <v>2021</v>
      </c>
      <c r="B1584" s="2" t="s">
        <v>55</v>
      </c>
      <c r="C1584" s="2" t="s">
        <v>56</v>
      </c>
      <c r="D1584" s="2" t="s">
        <v>24</v>
      </c>
      <c r="E1584" s="2" t="s">
        <v>21</v>
      </c>
      <c r="F1584" s="2" t="s">
        <v>16</v>
      </c>
      <c r="G1584" s="2" t="s">
        <v>42</v>
      </c>
      <c r="H1584" s="2" t="s">
        <v>39</v>
      </c>
      <c r="I1584" s="2" t="s">
        <v>19</v>
      </c>
      <c r="J1584" s="2" t="s">
        <v>20</v>
      </c>
      <c r="K1584" s="2">
        <v>1</v>
      </c>
      <c r="L1584" s="5">
        <v>101</v>
      </c>
    </row>
    <row r="1585" spans="1:12" x14ac:dyDescent="0.3">
      <c r="A1585" s="3">
        <v>2021</v>
      </c>
      <c r="B1585" s="4" t="s">
        <v>55</v>
      </c>
      <c r="C1585" s="4" t="s">
        <v>56</v>
      </c>
      <c r="D1585" s="4" t="s">
        <v>24</v>
      </c>
      <c r="E1585" s="4" t="s">
        <v>21</v>
      </c>
      <c r="F1585" s="4" t="s">
        <v>22</v>
      </c>
      <c r="G1585" s="4" t="s">
        <v>23</v>
      </c>
      <c r="H1585" s="4" t="s">
        <v>40</v>
      </c>
      <c r="I1585" s="4" t="s">
        <v>19</v>
      </c>
      <c r="J1585" s="4" t="s">
        <v>20</v>
      </c>
      <c r="K1585" s="4">
        <v>1</v>
      </c>
      <c r="L1585" s="6">
        <v>389</v>
      </c>
    </row>
    <row r="1586" spans="1:12" x14ac:dyDescent="0.3">
      <c r="A1586" s="1">
        <v>2021</v>
      </c>
      <c r="B1586" s="2" t="s">
        <v>55</v>
      </c>
      <c r="C1586" s="2" t="s">
        <v>56</v>
      </c>
      <c r="D1586" s="2" t="s">
        <v>24</v>
      </c>
      <c r="E1586" s="2" t="s">
        <v>21</v>
      </c>
      <c r="F1586" s="2" t="s">
        <v>30</v>
      </c>
      <c r="G1586" s="2" t="s">
        <v>23</v>
      </c>
      <c r="H1586" s="2" t="s">
        <v>39</v>
      </c>
      <c r="I1586" s="2" t="s">
        <v>19</v>
      </c>
      <c r="J1586" s="2" t="s">
        <v>20</v>
      </c>
      <c r="K1586" s="2">
        <v>8</v>
      </c>
      <c r="L1586" s="5">
        <v>1041</v>
      </c>
    </row>
    <row r="1587" spans="1:12" x14ac:dyDescent="0.3">
      <c r="A1587" s="3">
        <v>2021</v>
      </c>
      <c r="B1587" s="4" t="s">
        <v>55</v>
      </c>
      <c r="C1587" s="4" t="s">
        <v>56</v>
      </c>
      <c r="D1587" s="4" t="s">
        <v>24</v>
      </c>
      <c r="E1587" s="4" t="s">
        <v>36</v>
      </c>
      <c r="F1587" s="4" t="s">
        <v>30</v>
      </c>
      <c r="G1587" s="4" t="s">
        <v>28</v>
      </c>
      <c r="H1587" s="4" t="s">
        <v>18</v>
      </c>
      <c r="I1587" s="4" t="s">
        <v>19</v>
      </c>
      <c r="J1587" s="4" t="s">
        <v>20</v>
      </c>
      <c r="K1587" s="4">
        <v>5</v>
      </c>
      <c r="L1587" s="6">
        <v>188</v>
      </c>
    </row>
    <row r="1588" spans="1:12" x14ac:dyDescent="0.3">
      <c r="A1588" s="1">
        <v>2021</v>
      </c>
      <c r="B1588" s="2" t="s">
        <v>55</v>
      </c>
      <c r="C1588" s="2" t="s">
        <v>56</v>
      </c>
      <c r="D1588" s="2" t="s">
        <v>24</v>
      </c>
      <c r="E1588" s="2" t="s">
        <v>27</v>
      </c>
      <c r="F1588" s="2" t="s">
        <v>30</v>
      </c>
      <c r="G1588" s="2" t="s">
        <v>23</v>
      </c>
      <c r="H1588" s="2" t="s">
        <v>18</v>
      </c>
      <c r="I1588" s="2" t="s">
        <v>19</v>
      </c>
      <c r="J1588" s="2" t="s">
        <v>20</v>
      </c>
      <c r="K1588" s="2">
        <v>7</v>
      </c>
      <c r="L1588" s="5">
        <v>214</v>
      </c>
    </row>
    <row r="1589" spans="1:12" x14ac:dyDescent="0.3">
      <c r="A1589" s="3">
        <v>2021</v>
      </c>
      <c r="B1589" s="4" t="s">
        <v>55</v>
      </c>
      <c r="C1589" s="4" t="s">
        <v>56</v>
      </c>
      <c r="D1589" s="4" t="s">
        <v>14</v>
      </c>
      <c r="E1589" s="4" t="s">
        <v>15</v>
      </c>
      <c r="F1589" s="4" t="s">
        <v>30</v>
      </c>
      <c r="G1589" s="4" t="s">
        <v>23</v>
      </c>
      <c r="H1589" s="4" t="s">
        <v>40</v>
      </c>
      <c r="I1589" s="4" t="s">
        <v>19</v>
      </c>
      <c r="J1589" s="4" t="s">
        <v>20</v>
      </c>
      <c r="K1589" s="4">
        <v>5</v>
      </c>
      <c r="L1589" s="6">
        <v>3239</v>
      </c>
    </row>
    <row r="1590" spans="1:12" x14ac:dyDescent="0.3">
      <c r="A1590" s="1">
        <v>2021</v>
      </c>
      <c r="B1590" s="2" t="s">
        <v>55</v>
      </c>
      <c r="C1590" s="2" t="s">
        <v>56</v>
      </c>
      <c r="D1590" s="2" t="s">
        <v>14</v>
      </c>
      <c r="E1590" s="2" t="s">
        <v>43</v>
      </c>
      <c r="F1590" s="2" t="s">
        <v>30</v>
      </c>
      <c r="G1590" s="2" t="s">
        <v>34</v>
      </c>
      <c r="H1590" s="2" t="s">
        <v>39</v>
      </c>
      <c r="I1590" s="2" t="s">
        <v>19</v>
      </c>
      <c r="J1590" s="2" t="s">
        <v>20</v>
      </c>
      <c r="K1590" s="2">
        <v>2</v>
      </c>
      <c r="L1590" s="5">
        <v>192</v>
      </c>
    </row>
    <row r="1591" spans="1:12" x14ac:dyDescent="0.3">
      <c r="A1591" s="3">
        <v>2021</v>
      </c>
      <c r="B1591" s="4" t="s">
        <v>55</v>
      </c>
      <c r="C1591" s="4" t="s">
        <v>56</v>
      </c>
      <c r="D1591" s="4" t="s">
        <v>14</v>
      </c>
      <c r="E1591" s="4" t="s">
        <v>27</v>
      </c>
      <c r="F1591" s="4" t="s">
        <v>30</v>
      </c>
      <c r="G1591" s="4" t="s">
        <v>28</v>
      </c>
      <c r="H1591" s="4" t="s">
        <v>18</v>
      </c>
      <c r="I1591" s="4" t="s">
        <v>19</v>
      </c>
      <c r="J1591" s="4" t="s">
        <v>20</v>
      </c>
      <c r="K1591" s="4">
        <v>4</v>
      </c>
      <c r="L1591" s="6">
        <v>293</v>
      </c>
    </row>
    <row r="1592" spans="1:12" x14ac:dyDescent="0.3">
      <c r="A1592" s="1">
        <v>2021</v>
      </c>
      <c r="B1592" s="2" t="s">
        <v>55</v>
      </c>
      <c r="C1592" s="2" t="s">
        <v>56</v>
      </c>
      <c r="D1592" s="2" t="s">
        <v>14</v>
      </c>
      <c r="E1592" s="2" t="s">
        <v>43</v>
      </c>
      <c r="F1592" s="2" t="s">
        <v>30</v>
      </c>
      <c r="G1592" s="2" t="s">
        <v>23</v>
      </c>
      <c r="H1592" s="2" t="s">
        <v>18</v>
      </c>
      <c r="I1592" s="2" t="s">
        <v>19</v>
      </c>
      <c r="J1592" s="2" t="s">
        <v>20</v>
      </c>
      <c r="K1592" s="2">
        <v>11</v>
      </c>
      <c r="L1592" s="5">
        <v>399</v>
      </c>
    </row>
    <row r="1593" spans="1:12" x14ac:dyDescent="0.3">
      <c r="A1593" s="3">
        <v>2021</v>
      </c>
      <c r="B1593" s="4" t="s">
        <v>55</v>
      </c>
      <c r="C1593" s="4" t="s">
        <v>56</v>
      </c>
      <c r="D1593" s="4" t="s">
        <v>14</v>
      </c>
      <c r="E1593" s="4" t="s">
        <v>46</v>
      </c>
      <c r="F1593" s="4" t="s">
        <v>30</v>
      </c>
      <c r="G1593" s="4" t="s">
        <v>28</v>
      </c>
      <c r="H1593" s="4" t="s">
        <v>18</v>
      </c>
      <c r="I1593" s="4" t="s">
        <v>19</v>
      </c>
      <c r="J1593" s="4" t="s">
        <v>20</v>
      </c>
      <c r="K1593" s="4">
        <v>2</v>
      </c>
      <c r="L1593" s="6">
        <v>69</v>
      </c>
    </row>
    <row r="1594" spans="1:12" x14ac:dyDescent="0.3">
      <c r="A1594" s="1">
        <v>2021</v>
      </c>
      <c r="B1594" s="2" t="s">
        <v>55</v>
      </c>
      <c r="C1594" s="2" t="s">
        <v>56</v>
      </c>
      <c r="D1594" s="2" t="s">
        <v>14</v>
      </c>
      <c r="E1594" s="2" t="s">
        <v>15</v>
      </c>
      <c r="F1594" s="2" t="s">
        <v>30</v>
      </c>
      <c r="G1594" s="2" t="s">
        <v>17</v>
      </c>
      <c r="H1594" s="2" t="s">
        <v>40</v>
      </c>
      <c r="I1594" s="2" t="s">
        <v>19</v>
      </c>
      <c r="J1594" s="2" t="s">
        <v>20</v>
      </c>
      <c r="K1594" s="2">
        <v>6</v>
      </c>
      <c r="L1594" s="5">
        <v>3877</v>
      </c>
    </row>
    <row r="1595" spans="1:12" x14ac:dyDescent="0.3">
      <c r="A1595" s="3">
        <v>2021</v>
      </c>
      <c r="B1595" s="4" t="s">
        <v>55</v>
      </c>
      <c r="C1595" s="4" t="s">
        <v>56</v>
      </c>
      <c r="D1595" s="4" t="s">
        <v>24</v>
      </c>
      <c r="E1595" s="4" t="s">
        <v>46</v>
      </c>
      <c r="F1595" s="4" t="s">
        <v>22</v>
      </c>
      <c r="G1595" s="4" t="s">
        <v>34</v>
      </c>
      <c r="H1595" s="4" t="s">
        <v>18</v>
      </c>
      <c r="I1595" s="4" t="s">
        <v>19</v>
      </c>
      <c r="J1595" s="4" t="s">
        <v>20</v>
      </c>
      <c r="K1595" s="4">
        <v>1</v>
      </c>
      <c r="L1595" s="6">
        <v>38</v>
      </c>
    </row>
    <row r="1596" spans="1:12" x14ac:dyDescent="0.3">
      <c r="A1596" s="1">
        <v>2021</v>
      </c>
      <c r="B1596" s="2" t="s">
        <v>55</v>
      </c>
      <c r="C1596" s="2" t="s">
        <v>56</v>
      </c>
      <c r="D1596" s="2" t="s">
        <v>14</v>
      </c>
      <c r="E1596" s="2" t="s">
        <v>25</v>
      </c>
      <c r="F1596" s="2" t="s">
        <v>16</v>
      </c>
      <c r="G1596" s="2" t="s">
        <v>28</v>
      </c>
      <c r="H1596" s="2" t="s">
        <v>18</v>
      </c>
      <c r="I1596" s="2" t="s">
        <v>19</v>
      </c>
      <c r="J1596" s="2" t="s">
        <v>20</v>
      </c>
      <c r="K1596" s="2">
        <v>3</v>
      </c>
      <c r="L1596" s="5">
        <v>33</v>
      </c>
    </row>
    <row r="1597" spans="1:12" x14ac:dyDescent="0.3">
      <c r="A1597" s="3">
        <v>2021</v>
      </c>
      <c r="B1597" s="4" t="s">
        <v>55</v>
      </c>
      <c r="C1597" s="4" t="s">
        <v>56</v>
      </c>
      <c r="D1597" s="4" t="s">
        <v>14</v>
      </c>
      <c r="E1597" s="4" t="s">
        <v>43</v>
      </c>
      <c r="F1597" s="4" t="s">
        <v>30</v>
      </c>
      <c r="G1597" s="4" t="s">
        <v>28</v>
      </c>
      <c r="H1597" s="4" t="s">
        <v>39</v>
      </c>
      <c r="I1597" s="4" t="s">
        <v>19</v>
      </c>
      <c r="J1597" s="4" t="s">
        <v>20</v>
      </c>
      <c r="K1597" s="4">
        <v>7</v>
      </c>
      <c r="L1597" s="6">
        <v>809</v>
      </c>
    </row>
    <row r="1598" spans="1:12" x14ac:dyDescent="0.3">
      <c r="A1598" s="1">
        <v>2021</v>
      </c>
      <c r="B1598" s="2" t="s">
        <v>55</v>
      </c>
      <c r="C1598" s="2" t="s">
        <v>56</v>
      </c>
      <c r="D1598" s="2" t="s">
        <v>14</v>
      </c>
      <c r="E1598" s="2" t="s">
        <v>49</v>
      </c>
      <c r="F1598" s="2" t="s">
        <v>30</v>
      </c>
      <c r="G1598" s="2" t="s">
        <v>26</v>
      </c>
      <c r="H1598" s="2" t="s">
        <v>40</v>
      </c>
      <c r="I1598" s="2" t="s">
        <v>19</v>
      </c>
      <c r="J1598" s="2" t="s">
        <v>20</v>
      </c>
      <c r="K1598" s="2">
        <v>4</v>
      </c>
      <c r="L1598" s="5">
        <v>3520</v>
      </c>
    </row>
    <row r="1599" spans="1:12" x14ac:dyDescent="0.3">
      <c r="A1599" s="3">
        <v>2021</v>
      </c>
      <c r="B1599" s="4" t="s">
        <v>55</v>
      </c>
      <c r="C1599" s="4" t="s">
        <v>56</v>
      </c>
      <c r="D1599" s="4" t="s">
        <v>24</v>
      </c>
      <c r="E1599" s="4" t="s">
        <v>29</v>
      </c>
      <c r="F1599" s="4" t="s">
        <v>16</v>
      </c>
      <c r="G1599" s="4" t="s">
        <v>31</v>
      </c>
      <c r="H1599" s="4" t="s">
        <v>18</v>
      </c>
      <c r="I1599" s="4" t="s">
        <v>45</v>
      </c>
      <c r="J1599" s="4" t="s">
        <v>32</v>
      </c>
      <c r="K1599" s="4">
        <v>1</v>
      </c>
      <c r="L1599" s="6">
        <v>1</v>
      </c>
    </row>
    <row r="1600" spans="1:12" x14ac:dyDescent="0.3">
      <c r="A1600" s="1">
        <v>2021</v>
      </c>
      <c r="B1600" s="2" t="s">
        <v>55</v>
      </c>
      <c r="C1600" s="2" t="s">
        <v>56</v>
      </c>
      <c r="D1600" s="2" t="s">
        <v>24</v>
      </c>
      <c r="E1600" s="2" t="s">
        <v>15</v>
      </c>
      <c r="F1600" s="2" t="s">
        <v>16</v>
      </c>
      <c r="G1600" s="2" t="s">
        <v>38</v>
      </c>
      <c r="H1600" s="2" t="s">
        <v>18</v>
      </c>
      <c r="I1600" s="2" t="s">
        <v>19</v>
      </c>
      <c r="J1600" s="2" t="s">
        <v>20</v>
      </c>
      <c r="K1600" s="2">
        <v>1</v>
      </c>
      <c r="L1600" s="5">
        <v>30</v>
      </c>
    </row>
    <row r="1601" spans="1:12" x14ac:dyDescent="0.3">
      <c r="A1601" s="3">
        <v>2021</v>
      </c>
      <c r="B1601" s="4" t="s">
        <v>55</v>
      </c>
      <c r="C1601" s="4" t="s">
        <v>56</v>
      </c>
      <c r="D1601" s="4" t="s">
        <v>24</v>
      </c>
      <c r="E1601" s="4" t="s">
        <v>49</v>
      </c>
      <c r="F1601" s="4" t="s">
        <v>30</v>
      </c>
      <c r="G1601" s="4" t="s">
        <v>34</v>
      </c>
      <c r="H1601" s="4" t="s">
        <v>18</v>
      </c>
      <c r="I1601" s="4" t="s">
        <v>19</v>
      </c>
      <c r="J1601" s="4" t="s">
        <v>20</v>
      </c>
      <c r="K1601" s="4">
        <v>3</v>
      </c>
      <c r="L1601" s="6">
        <v>154</v>
      </c>
    </row>
    <row r="1602" spans="1:12" x14ac:dyDescent="0.3">
      <c r="A1602" s="1">
        <v>2021</v>
      </c>
      <c r="B1602" s="2" t="s">
        <v>55</v>
      </c>
      <c r="C1602" s="2" t="s">
        <v>56</v>
      </c>
      <c r="D1602" s="2" t="s">
        <v>14</v>
      </c>
      <c r="E1602" s="2" t="s">
        <v>43</v>
      </c>
      <c r="F1602" s="2" t="s">
        <v>16</v>
      </c>
      <c r="G1602" s="2" t="s">
        <v>28</v>
      </c>
      <c r="H1602" s="2" t="s">
        <v>18</v>
      </c>
      <c r="I1602" s="2" t="s">
        <v>19</v>
      </c>
      <c r="J1602" s="2" t="s">
        <v>20</v>
      </c>
      <c r="K1602" s="2">
        <v>3</v>
      </c>
      <c r="L1602" s="5">
        <v>25</v>
      </c>
    </row>
    <row r="1603" spans="1:12" x14ac:dyDescent="0.3">
      <c r="A1603" s="3">
        <v>2021</v>
      </c>
      <c r="B1603" s="4" t="s">
        <v>55</v>
      </c>
      <c r="C1603" s="4" t="s">
        <v>56</v>
      </c>
      <c r="D1603" s="4" t="s">
        <v>14</v>
      </c>
      <c r="E1603" s="4" t="s">
        <v>25</v>
      </c>
      <c r="F1603" s="4" t="s">
        <v>30</v>
      </c>
      <c r="G1603" s="4" t="s">
        <v>26</v>
      </c>
      <c r="H1603" s="4" t="s">
        <v>39</v>
      </c>
      <c r="I1603" s="4" t="s">
        <v>19</v>
      </c>
      <c r="J1603" s="4" t="s">
        <v>20</v>
      </c>
      <c r="K1603" s="4">
        <v>8</v>
      </c>
      <c r="L1603" s="6">
        <v>862</v>
      </c>
    </row>
    <row r="1604" spans="1:12" x14ac:dyDescent="0.3">
      <c r="A1604" s="1">
        <v>2021</v>
      </c>
      <c r="B1604" s="2" t="s">
        <v>55</v>
      </c>
      <c r="C1604" s="2" t="s">
        <v>56</v>
      </c>
      <c r="D1604" s="2" t="s">
        <v>24</v>
      </c>
      <c r="E1604" s="2" t="s">
        <v>27</v>
      </c>
      <c r="F1604" s="2" t="s">
        <v>30</v>
      </c>
      <c r="G1604" s="2" t="s">
        <v>17</v>
      </c>
      <c r="H1604" s="2" t="s">
        <v>39</v>
      </c>
      <c r="I1604" s="2" t="s">
        <v>19</v>
      </c>
      <c r="J1604" s="2" t="s">
        <v>20</v>
      </c>
      <c r="K1604" s="2">
        <v>3</v>
      </c>
      <c r="L1604" s="5">
        <v>403</v>
      </c>
    </row>
    <row r="1605" spans="1:12" x14ac:dyDescent="0.3">
      <c r="A1605" s="3">
        <v>2021</v>
      </c>
      <c r="B1605" s="4" t="s">
        <v>55</v>
      </c>
      <c r="C1605" s="4" t="s">
        <v>56</v>
      </c>
      <c r="D1605" s="4" t="s">
        <v>24</v>
      </c>
      <c r="E1605" s="4" t="s">
        <v>25</v>
      </c>
      <c r="F1605" s="4" t="s">
        <v>22</v>
      </c>
      <c r="G1605" s="4" t="s">
        <v>34</v>
      </c>
      <c r="H1605" s="4" t="s">
        <v>18</v>
      </c>
      <c r="I1605" s="4" t="s">
        <v>19</v>
      </c>
      <c r="J1605" s="4" t="s">
        <v>20</v>
      </c>
      <c r="K1605" s="4">
        <v>3</v>
      </c>
      <c r="L1605" s="6">
        <v>40</v>
      </c>
    </row>
    <row r="1606" spans="1:12" x14ac:dyDescent="0.3">
      <c r="A1606" s="1">
        <v>2021</v>
      </c>
      <c r="B1606" s="2" t="s">
        <v>55</v>
      </c>
      <c r="C1606" s="2" t="s">
        <v>56</v>
      </c>
      <c r="D1606" s="2" t="s">
        <v>14</v>
      </c>
      <c r="E1606" s="2" t="s">
        <v>25</v>
      </c>
      <c r="F1606" s="2" t="s">
        <v>30</v>
      </c>
      <c r="G1606" s="2" t="s">
        <v>34</v>
      </c>
      <c r="H1606" s="2" t="s">
        <v>18</v>
      </c>
      <c r="I1606" s="2" t="s">
        <v>35</v>
      </c>
      <c r="J1606" s="2" t="s">
        <v>20</v>
      </c>
      <c r="K1606" s="2">
        <v>1</v>
      </c>
      <c r="L1606" s="5">
        <v>89</v>
      </c>
    </row>
    <row r="1607" spans="1:12" x14ac:dyDescent="0.3">
      <c r="A1607" s="3">
        <v>2021</v>
      </c>
      <c r="B1607" s="4" t="s">
        <v>55</v>
      </c>
      <c r="C1607" s="4" t="s">
        <v>56</v>
      </c>
      <c r="D1607" s="4" t="s">
        <v>24</v>
      </c>
      <c r="E1607" s="4" t="s">
        <v>15</v>
      </c>
      <c r="F1607" s="4" t="s">
        <v>22</v>
      </c>
      <c r="G1607" s="4" t="s">
        <v>38</v>
      </c>
      <c r="H1607" s="4" t="s">
        <v>18</v>
      </c>
      <c r="I1607" s="4" t="s">
        <v>19</v>
      </c>
      <c r="J1607" s="4" t="s">
        <v>20</v>
      </c>
      <c r="K1607" s="4">
        <v>1</v>
      </c>
      <c r="L1607" s="6">
        <v>30</v>
      </c>
    </row>
    <row r="1608" spans="1:12" x14ac:dyDescent="0.3">
      <c r="A1608" s="1">
        <v>2021</v>
      </c>
      <c r="B1608" s="2" t="s">
        <v>55</v>
      </c>
      <c r="C1608" s="2" t="s">
        <v>56</v>
      </c>
      <c r="D1608" s="2" t="s">
        <v>14</v>
      </c>
      <c r="E1608" s="2" t="s">
        <v>21</v>
      </c>
      <c r="F1608" s="2" t="s">
        <v>16</v>
      </c>
      <c r="G1608" s="2" t="s">
        <v>26</v>
      </c>
      <c r="H1608" s="2" t="s">
        <v>18</v>
      </c>
      <c r="I1608" s="2" t="s">
        <v>19</v>
      </c>
      <c r="J1608" s="2" t="s">
        <v>20</v>
      </c>
      <c r="K1608" s="2">
        <v>2</v>
      </c>
      <c r="L1608" s="5">
        <v>28</v>
      </c>
    </row>
    <row r="1609" spans="1:12" x14ac:dyDescent="0.3">
      <c r="A1609" s="3">
        <v>2021</v>
      </c>
      <c r="B1609" s="4" t="s">
        <v>55</v>
      </c>
      <c r="C1609" s="4" t="s">
        <v>56</v>
      </c>
      <c r="D1609" s="4" t="s">
        <v>14</v>
      </c>
      <c r="E1609" s="4" t="s">
        <v>15</v>
      </c>
      <c r="F1609" s="4" t="s">
        <v>22</v>
      </c>
      <c r="G1609" s="4" t="s">
        <v>28</v>
      </c>
      <c r="H1609" s="4" t="s">
        <v>18</v>
      </c>
      <c r="I1609" s="4" t="s">
        <v>19</v>
      </c>
      <c r="J1609" s="4" t="s">
        <v>20</v>
      </c>
      <c r="K1609" s="4">
        <v>1</v>
      </c>
      <c r="L1609" s="6">
        <v>20</v>
      </c>
    </row>
    <row r="1610" spans="1:12" x14ac:dyDescent="0.3">
      <c r="A1610" s="1">
        <v>2021</v>
      </c>
      <c r="B1610" s="2" t="s">
        <v>55</v>
      </c>
      <c r="C1610" s="2" t="s">
        <v>56</v>
      </c>
      <c r="D1610" s="2" t="s">
        <v>24</v>
      </c>
      <c r="E1610" s="2" t="s">
        <v>15</v>
      </c>
      <c r="F1610" s="2" t="s">
        <v>41</v>
      </c>
      <c r="G1610" s="2" t="s">
        <v>42</v>
      </c>
      <c r="H1610" s="2" t="s">
        <v>18</v>
      </c>
      <c r="I1610" s="2" t="s">
        <v>19</v>
      </c>
      <c r="J1610" s="2" t="s">
        <v>20</v>
      </c>
      <c r="K1610" s="2">
        <v>1</v>
      </c>
      <c r="L1610" s="5">
        <v>67</v>
      </c>
    </row>
    <row r="1611" spans="1:12" x14ac:dyDescent="0.3">
      <c r="A1611" s="3">
        <v>2021</v>
      </c>
      <c r="B1611" s="4" t="s">
        <v>55</v>
      </c>
      <c r="C1611" s="4" t="s">
        <v>56</v>
      </c>
      <c r="D1611" s="4" t="s">
        <v>24</v>
      </c>
      <c r="E1611" s="4" t="s">
        <v>43</v>
      </c>
      <c r="F1611" s="4" t="s">
        <v>30</v>
      </c>
      <c r="G1611" s="4" t="s">
        <v>23</v>
      </c>
      <c r="H1611" s="4" t="s">
        <v>39</v>
      </c>
      <c r="I1611" s="4" t="s">
        <v>19</v>
      </c>
      <c r="J1611" s="4" t="s">
        <v>20</v>
      </c>
      <c r="K1611" s="4">
        <v>2</v>
      </c>
      <c r="L1611" s="6">
        <v>210</v>
      </c>
    </row>
    <row r="1612" spans="1:12" x14ac:dyDescent="0.3">
      <c r="A1612" s="1">
        <v>2021</v>
      </c>
      <c r="B1612" s="2" t="s">
        <v>55</v>
      </c>
      <c r="C1612" s="2" t="s">
        <v>56</v>
      </c>
      <c r="D1612" s="2" t="s">
        <v>14</v>
      </c>
      <c r="E1612" s="2" t="s">
        <v>25</v>
      </c>
      <c r="F1612" s="2" t="s">
        <v>22</v>
      </c>
      <c r="G1612" s="2" t="s">
        <v>26</v>
      </c>
      <c r="H1612" s="2" t="s">
        <v>18</v>
      </c>
      <c r="I1612" s="2" t="s">
        <v>19</v>
      </c>
      <c r="J1612" s="2" t="s">
        <v>20</v>
      </c>
      <c r="K1612" s="2">
        <v>7</v>
      </c>
      <c r="L1612" s="5">
        <v>188</v>
      </c>
    </row>
    <row r="1613" spans="1:12" x14ac:dyDescent="0.3">
      <c r="A1613" s="3">
        <v>2021</v>
      </c>
      <c r="B1613" s="4" t="s">
        <v>55</v>
      </c>
      <c r="C1613" s="4" t="s">
        <v>56</v>
      </c>
      <c r="D1613" s="4" t="s">
        <v>14</v>
      </c>
      <c r="E1613" s="4" t="s">
        <v>21</v>
      </c>
      <c r="F1613" s="4" t="s">
        <v>16</v>
      </c>
      <c r="G1613" s="4" t="s">
        <v>17</v>
      </c>
      <c r="H1613" s="4" t="s">
        <v>40</v>
      </c>
      <c r="I1613" s="4" t="s">
        <v>19</v>
      </c>
      <c r="J1613" s="4" t="s">
        <v>20</v>
      </c>
      <c r="K1613" s="4">
        <v>1</v>
      </c>
      <c r="L1613" s="6">
        <v>4076</v>
      </c>
    </row>
    <row r="1614" spans="1:12" x14ac:dyDescent="0.3">
      <c r="A1614" s="1">
        <v>2021</v>
      </c>
      <c r="B1614" s="2" t="s">
        <v>55</v>
      </c>
      <c r="C1614" s="2" t="s">
        <v>56</v>
      </c>
      <c r="D1614" s="2" t="s">
        <v>14</v>
      </c>
      <c r="E1614" s="2" t="s">
        <v>43</v>
      </c>
      <c r="F1614" s="2" t="s">
        <v>30</v>
      </c>
      <c r="G1614" s="2" t="s">
        <v>23</v>
      </c>
      <c r="H1614" s="2" t="s">
        <v>40</v>
      </c>
      <c r="I1614" s="2" t="s">
        <v>19</v>
      </c>
      <c r="J1614" s="2" t="s">
        <v>20</v>
      </c>
      <c r="K1614" s="2">
        <v>2</v>
      </c>
      <c r="L1614" s="5">
        <v>503</v>
      </c>
    </row>
    <row r="1615" spans="1:12" x14ac:dyDescent="0.3">
      <c r="A1615" s="3">
        <v>2021</v>
      </c>
      <c r="B1615" s="4" t="s">
        <v>55</v>
      </c>
      <c r="C1615" s="4" t="s">
        <v>56</v>
      </c>
      <c r="D1615" s="4" t="s">
        <v>14</v>
      </c>
      <c r="E1615" s="4" t="s">
        <v>27</v>
      </c>
      <c r="F1615" s="4" t="s">
        <v>30</v>
      </c>
      <c r="G1615" s="4" t="s">
        <v>23</v>
      </c>
      <c r="H1615" s="4" t="s">
        <v>39</v>
      </c>
      <c r="I1615" s="4" t="s">
        <v>19</v>
      </c>
      <c r="J1615" s="4" t="s">
        <v>20</v>
      </c>
      <c r="K1615" s="4">
        <v>3</v>
      </c>
      <c r="L1615" s="6">
        <v>338</v>
      </c>
    </row>
    <row r="1616" spans="1:12" x14ac:dyDescent="0.3">
      <c r="A1616" s="1">
        <v>2021</v>
      </c>
      <c r="B1616" s="2" t="s">
        <v>55</v>
      </c>
      <c r="C1616" s="2" t="s">
        <v>56</v>
      </c>
      <c r="D1616" s="2" t="s">
        <v>14</v>
      </c>
      <c r="E1616" s="2" t="s">
        <v>21</v>
      </c>
      <c r="F1616" s="2" t="s">
        <v>30</v>
      </c>
      <c r="G1616" s="2" t="s">
        <v>26</v>
      </c>
      <c r="H1616" s="2" t="s">
        <v>39</v>
      </c>
      <c r="I1616" s="2" t="s">
        <v>19</v>
      </c>
      <c r="J1616" s="2" t="s">
        <v>20</v>
      </c>
      <c r="K1616" s="2">
        <v>11</v>
      </c>
      <c r="L1616" s="5">
        <v>1239</v>
      </c>
    </row>
    <row r="1617" spans="1:12" x14ac:dyDescent="0.3">
      <c r="A1617" s="3">
        <v>2021</v>
      </c>
      <c r="B1617" s="4" t="s">
        <v>55</v>
      </c>
      <c r="C1617" s="4" t="s">
        <v>56</v>
      </c>
      <c r="D1617" s="4" t="s">
        <v>14</v>
      </c>
      <c r="E1617" s="4" t="s">
        <v>36</v>
      </c>
      <c r="F1617" s="4" t="s">
        <v>30</v>
      </c>
      <c r="G1617" s="4" t="s">
        <v>34</v>
      </c>
      <c r="H1617" s="4" t="s">
        <v>18</v>
      </c>
      <c r="I1617" s="4" t="s">
        <v>19</v>
      </c>
      <c r="J1617" s="4" t="s">
        <v>20</v>
      </c>
      <c r="K1617" s="4">
        <v>1</v>
      </c>
      <c r="L1617" s="6">
        <v>51</v>
      </c>
    </row>
    <row r="1618" spans="1:12" x14ac:dyDescent="0.3">
      <c r="A1618" s="1">
        <v>2021</v>
      </c>
      <c r="B1618" s="2" t="s">
        <v>55</v>
      </c>
      <c r="C1618" s="2" t="s">
        <v>56</v>
      </c>
      <c r="D1618" s="2" t="s">
        <v>24</v>
      </c>
      <c r="E1618" s="2" t="s">
        <v>36</v>
      </c>
      <c r="F1618" s="2" t="s">
        <v>22</v>
      </c>
      <c r="G1618" s="2" t="s">
        <v>28</v>
      </c>
      <c r="H1618" s="2" t="s">
        <v>18</v>
      </c>
      <c r="I1618" s="2" t="s">
        <v>19</v>
      </c>
      <c r="J1618" s="2" t="s">
        <v>20</v>
      </c>
      <c r="K1618" s="2">
        <v>1</v>
      </c>
      <c r="L1618" s="5">
        <v>39</v>
      </c>
    </row>
    <row r="1619" spans="1:12" x14ac:dyDescent="0.3">
      <c r="A1619" s="3">
        <v>2021</v>
      </c>
      <c r="B1619" s="4" t="s">
        <v>55</v>
      </c>
      <c r="C1619" s="4" t="s">
        <v>56</v>
      </c>
      <c r="D1619" s="4" t="s">
        <v>14</v>
      </c>
      <c r="E1619" s="4" t="s">
        <v>15</v>
      </c>
      <c r="F1619" s="4" t="s">
        <v>41</v>
      </c>
      <c r="G1619" s="4" t="s">
        <v>23</v>
      </c>
      <c r="H1619" s="4" t="s">
        <v>40</v>
      </c>
      <c r="I1619" s="4" t="s">
        <v>19</v>
      </c>
      <c r="J1619" s="4" t="s">
        <v>20</v>
      </c>
      <c r="K1619" s="4">
        <v>2</v>
      </c>
      <c r="L1619" s="6">
        <v>3420</v>
      </c>
    </row>
    <row r="1620" spans="1:12" x14ac:dyDescent="0.3">
      <c r="A1620" s="1">
        <v>2021</v>
      </c>
      <c r="B1620" s="2" t="s">
        <v>55</v>
      </c>
      <c r="C1620" s="2" t="s">
        <v>56</v>
      </c>
      <c r="D1620" s="2" t="s">
        <v>14</v>
      </c>
      <c r="E1620" s="2" t="s">
        <v>37</v>
      </c>
      <c r="F1620" s="2" t="s">
        <v>30</v>
      </c>
      <c r="G1620" s="2" t="s">
        <v>31</v>
      </c>
      <c r="H1620" s="2" t="s">
        <v>40</v>
      </c>
      <c r="I1620" s="2" t="s">
        <v>19</v>
      </c>
      <c r="J1620" s="2" t="s">
        <v>32</v>
      </c>
      <c r="K1620" s="2">
        <v>1</v>
      </c>
      <c r="L1620" s="5">
        <v>376</v>
      </c>
    </row>
    <row r="1621" spans="1:12" x14ac:dyDescent="0.3">
      <c r="A1621" s="3">
        <v>2021</v>
      </c>
      <c r="B1621" s="4" t="s">
        <v>55</v>
      </c>
      <c r="C1621" s="4" t="s">
        <v>56</v>
      </c>
      <c r="D1621" s="4" t="s">
        <v>14</v>
      </c>
      <c r="E1621" s="4" t="s">
        <v>21</v>
      </c>
      <c r="F1621" s="4" t="s">
        <v>16</v>
      </c>
      <c r="G1621" s="4" t="s">
        <v>23</v>
      </c>
      <c r="H1621" s="4" t="s">
        <v>40</v>
      </c>
      <c r="I1621" s="4" t="s">
        <v>19</v>
      </c>
      <c r="J1621" s="4" t="s">
        <v>20</v>
      </c>
      <c r="K1621" s="4">
        <v>1</v>
      </c>
      <c r="L1621" s="6">
        <v>796</v>
      </c>
    </row>
    <row r="1622" spans="1:12" x14ac:dyDescent="0.3">
      <c r="A1622" s="1">
        <v>2021</v>
      </c>
      <c r="B1622" s="2" t="s">
        <v>55</v>
      </c>
      <c r="C1622" s="2" t="s">
        <v>56</v>
      </c>
      <c r="D1622" s="2" t="s">
        <v>14</v>
      </c>
      <c r="E1622" s="2" t="s">
        <v>33</v>
      </c>
      <c r="F1622" s="2" t="s">
        <v>22</v>
      </c>
      <c r="G1622" s="2" t="s">
        <v>23</v>
      </c>
      <c r="H1622" s="2" t="s">
        <v>18</v>
      </c>
      <c r="I1622" s="2" t="s">
        <v>19</v>
      </c>
      <c r="J1622" s="2" t="s">
        <v>20</v>
      </c>
      <c r="K1622" s="2">
        <v>2</v>
      </c>
      <c r="L1622" s="5">
        <v>79</v>
      </c>
    </row>
    <row r="1623" spans="1:12" x14ac:dyDescent="0.3">
      <c r="A1623" s="3">
        <v>2021</v>
      </c>
      <c r="B1623" s="4" t="s">
        <v>55</v>
      </c>
      <c r="C1623" s="4" t="s">
        <v>56</v>
      </c>
      <c r="D1623" s="4" t="s">
        <v>24</v>
      </c>
      <c r="E1623" s="4" t="s">
        <v>33</v>
      </c>
      <c r="F1623" s="4" t="s">
        <v>30</v>
      </c>
      <c r="G1623" s="4" t="s">
        <v>23</v>
      </c>
      <c r="H1623" s="4" t="s">
        <v>40</v>
      </c>
      <c r="I1623" s="4" t="s">
        <v>19</v>
      </c>
      <c r="J1623" s="4" t="s">
        <v>20</v>
      </c>
      <c r="K1623" s="4">
        <v>4</v>
      </c>
      <c r="L1623" s="6">
        <v>1034</v>
      </c>
    </row>
    <row r="1624" spans="1:12" x14ac:dyDescent="0.3">
      <c r="A1624" s="1">
        <v>2021</v>
      </c>
      <c r="B1624" s="2" t="s">
        <v>55</v>
      </c>
      <c r="C1624" s="2" t="s">
        <v>56</v>
      </c>
      <c r="D1624" s="2" t="s">
        <v>14</v>
      </c>
      <c r="E1624" s="2" t="s">
        <v>36</v>
      </c>
      <c r="F1624" s="2" t="s">
        <v>16</v>
      </c>
      <c r="G1624" s="2" t="s">
        <v>23</v>
      </c>
      <c r="H1624" s="2" t="s">
        <v>18</v>
      </c>
      <c r="I1624" s="2" t="s">
        <v>19</v>
      </c>
      <c r="J1624" s="2" t="s">
        <v>20</v>
      </c>
      <c r="K1624" s="2">
        <v>1</v>
      </c>
      <c r="L1624" s="5">
        <v>8</v>
      </c>
    </row>
    <row r="1625" spans="1:12" x14ac:dyDescent="0.3">
      <c r="A1625" s="3">
        <v>2021</v>
      </c>
      <c r="B1625" s="4" t="s">
        <v>55</v>
      </c>
      <c r="C1625" s="4" t="s">
        <v>56</v>
      </c>
      <c r="D1625" s="4" t="s">
        <v>14</v>
      </c>
      <c r="E1625" s="4" t="s">
        <v>33</v>
      </c>
      <c r="F1625" s="4" t="s">
        <v>16</v>
      </c>
      <c r="G1625" s="4" t="s">
        <v>34</v>
      </c>
      <c r="H1625" s="4" t="s">
        <v>18</v>
      </c>
      <c r="I1625" s="4" t="s">
        <v>19</v>
      </c>
      <c r="J1625" s="4" t="s">
        <v>20</v>
      </c>
      <c r="K1625" s="4">
        <v>1</v>
      </c>
      <c r="L1625" s="6">
        <v>18</v>
      </c>
    </row>
    <row r="1626" spans="1:12" x14ac:dyDescent="0.3">
      <c r="A1626" s="1">
        <v>2021</v>
      </c>
      <c r="B1626" s="2" t="s">
        <v>55</v>
      </c>
      <c r="C1626" s="2" t="s">
        <v>56</v>
      </c>
      <c r="D1626" s="2" t="s">
        <v>24</v>
      </c>
      <c r="E1626" s="2" t="s">
        <v>15</v>
      </c>
      <c r="F1626" s="2" t="s">
        <v>16</v>
      </c>
      <c r="G1626" s="2" t="s">
        <v>38</v>
      </c>
      <c r="H1626" s="2" t="s">
        <v>40</v>
      </c>
      <c r="I1626" s="2" t="s">
        <v>19</v>
      </c>
      <c r="J1626" s="2" t="s">
        <v>20</v>
      </c>
      <c r="K1626" s="2">
        <v>1</v>
      </c>
      <c r="L1626" s="5">
        <v>360</v>
      </c>
    </row>
    <row r="1627" spans="1:12" x14ac:dyDescent="0.3">
      <c r="A1627" s="3">
        <v>2021</v>
      </c>
      <c r="B1627" s="4" t="s">
        <v>55</v>
      </c>
      <c r="C1627" s="4" t="s">
        <v>56</v>
      </c>
      <c r="D1627" s="4" t="s">
        <v>24</v>
      </c>
      <c r="E1627" s="4" t="s">
        <v>25</v>
      </c>
      <c r="F1627" s="4" t="s">
        <v>30</v>
      </c>
      <c r="G1627" s="4" t="s">
        <v>34</v>
      </c>
      <c r="H1627" s="4" t="s">
        <v>39</v>
      </c>
      <c r="I1627" s="4" t="s">
        <v>19</v>
      </c>
      <c r="J1627" s="4" t="s">
        <v>20</v>
      </c>
      <c r="K1627" s="4">
        <v>1</v>
      </c>
      <c r="L1627" s="6">
        <v>115</v>
      </c>
    </row>
    <row r="1628" spans="1:12" x14ac:dyDescent="0.3">
      <c r="A1628" s="1">
        <v>2021</v>
      </c>
      <c r="B1628" s="2" t="s">
        <v>55</v>
      </c>
      <c r="C1628" s="2" t="s">
        <v>56</v>
      </c>
      <c r="D1628" s="2" t="s">
        <v>14</v>
      </c>
      <c r="E1628" s="2" t="s">
        <v>27</v>
      </c>
      <c r="F1628" s="2" t="s">
        <v>30</v>
      </c>
      <c r="G1628" s="2" t="s">
        <v>17</v>
      </c>
      <c r="H1628" s="2" t="s">
        <v>39</v>
      </c>
      <c r="I1628" s="2" t="s">
        <v>19</v>
      </c>
      <c r="J1628" s="2" t="s">
        <v>20</v>
      </c>
      <c r="K1628" s="2">
        <v>2</v>
      </c>
      <c r="L1628" s="5">
        <v>185</v>
      </c>
    </row>
    <row r="1629" spans="1:12" x14ac:dyDescent="0.3">
      <c r="A1629" s="3">
        <v>2021</v>
      </c>
      <c r="B1629" s="4" t="s">
        <v>55</v>
      </c>
      <c r="C1629" s="4" t="s">
        <v>56</v>
      </c>
      <c r="D1629" s="4" t="s">
        <v>14</v>
      </c>
      <c r="E1629" s="4" t="s">
        <v>21</v>
      </c>
      <c r="F1629" s="4" t="s">
        <v>41</v>
      </c>
      <c r="G1629" s="4" t="s">
        <v>17</v>
      </c>
      <c r="H1629" s="4" t="s">
        <v>18</v>
      </c>
      <c r="I1629" s="4" t="s">
        <v>19</v>
      </c>
      <c r="J1629" s="4" t="s">
        <v>20</v>
      </c>
      <c r="K1629" s="4">
        <v>3</v>
      </c>
      <c r="L1629" s="6">
        <v>202</v>
      </c>
    </row>
    <row r="1630" spans="1:12" x14ac:dyDescent="0.3">
      <c r="A1630" s="1">
        <v>2021</v>
      </c>
      <c r="B1630" s="2" t="s">
        <v>55</v>
      </c>
      <c r="C1630" s="2" t="s">
        <v>56</v>
      </c>
      <c r="D1630" s="2" t="s">
        <v>24</v>
      </c>
      <c r="E1630" s="2" t="s">
        <v>15</v>
      </c>
      <c r="F1630" s="2" t="s">
        <v>30</v>
      </c>
      <c r="G1630" s="2" t="s">
        <v>17</v>
      </c>
      <c r="H1630" s="2" t="s">
        <v>39</v>
      </c>
      <c r="I1630" s="2" t="s">
        <v>19</v>
      </c>
      <c r="J1630" s="2" t="s">
        <v>20</v>
      </c>
      <c r="K1630" s="2">
        <v>7</v>
      </c>
      <c r="L1630" s="5">
        <v>962</v>
      </c>
    </row>
    <row r="1631" spans="1:12" x14ac:dyDescent="0.3">
      <c r="A1631" s="3">
        <v>2021</v>
      </c>
      <c r="B1631" s="4" t="s">
        <v>55</v>
      </c>
      <c r="C1631" s="4" t="s">
        <v>56</v>
      </c>
      <c r="D1631" s="4" t="s">
        <v>24</v>
      </c>
      <c r="E1631" s="4" t="s">
        <v>33</v>
      </c>
      <c r="F1631" s="4" t="s">
        <v>30</v>
      </c>
      <c r="G1631" s="4" t="s">
        <v>42</v>
      </c>
      <c r="H1631" s="4" t="s">
        <v>18</v>
      </c>
      <c r="I1631" s="4" t="s">
        <v>19</v>
      </c>
      <c r="J1631" s="4" t="s">
        <v>20</v>
      </c>
      <c r="K1631" s="4">
        <v>2</v>
      </c>
      <c r="L1631" s="6">
        <v>123</v>
      </c>
    </row>
    <row r="1632" spans="1:12" x14ac:dyDescent="0.3">
      <c r="A1632" s="1">
        <v>2021</v>
      </c>
      <c r="B1632" s="2" t="s">
        <v>55</v>
      </c>
      <c r="C1632" s="2" t="s">
        <v>56</v>
      </c>
      <c r="D1632" s="2" t="s">
        <v>14</v>
      </c>
      <c r="E1632" s="2" t="s">
        <v>21</v>
      </c>
      <c r="F1632" s="2" t="s">
        <v>30</v>
      </c>
      <c r="G1632" s="2" t="s">
        <v>23</v>
      </c>
      <c r="H1632" s="2" t="s">
        <v>39</v>
      </c>
      <c r="I1632" s="2" t="s">
        <v>19</v>
      </c>
      <c r="J1632" s="2" t="s">
        <v>20</v>
      </c>
      <c r="K1632" s="2">
        <v>5</v>
      </c>
      <c r="L1632" s="5">
        <v>657</v>
      </c>
    </row>
    <row r="1633" spans="1:12" x14ac:dyDescent="0.3">
      <c r="A1633" s="3">
        <v>2021</v>
      </c>
      <c r="B1633" s="4" t="s">
        <v>55</v>
      </c>
      <c r="C1633" s="4" t="s">
        <v>56</v>
      </c>
      <c r="D1633" s="4" t="s">
        <v>14</v>
      </c>
      <c r="E1633" s="4" t="s">
        <v>27</v>
      </c>
      <c r="F1633" s="4" t="s">
        <v>30</v>
      </c>
      <c r="G1633" s="4" t="s">
        <v>23</v>
      </c>
      <c r="H1633" s="4" t="s">
        <v>18</v>
      </c>
      <c r="I1633" s="4" t="s">
        <v>19</v>
      </c>
      <c r="J1633" s="4" t="s">
        <v>20</v>
      </c>
      <c r="K1633" s="4">
        <v>4</v>
      </c>
      <c r="L1633" s="6">
        <v>196</v>
      </c>
    </row>
    <row r="1634" spans="1:12" x14ac:dyDescent="0.3">
      <c r="A1634" s="1">
        <v>2021</v>
      </c>
      <c r="B1634" s="2" t="s">
        <v>55</v>
      </c>
      <c r="C1634" s="2" t="s">
        <v>56</v>
      </c>
      <c r="D1634" s="2" t="s">
        <v>24</v>
      </c>
      <c r="E1634" s="2" t="s">
        <v>36</v>
      </c>
      <c r="F1634" s="2" t="s">
        <v>30</v>
      </c>
      <c r="G1634" s="2" t="s">
        <v>42</v>
      </c>
      <c r="H1634" s="2" t="s">
        <v>18</v>
      </c>
      <c r="I1634" s="2" t="s">
        <v>19</v>
      </c>
      <c r="J1634" s="2" t="s">
        <v>20</v>
      </c>
      <c r="K1634" s="2">
        <v>5</v>
      </c>
      <c r="L1634" s="5">
        <v>311</v>
      </c>
    </row>
    <row r="1635" spans="1:12" x14ac:dyDescent="0.3">
      <c r="A1635" s="3">
        <v>2021</v>
      </c>
      <c r="B1635" s="4" t="s">
        <v>55</v>
      </c>
      <c r="C1635" s="4" t="s">
        <v>56</v>
      </c>
      <c r="D1635" s="4" t="s">
        <v>24</v>
      </c>
      <c r="E1635" s="4" t="s">
        <v>15</v>
      </c>
      <c r="F1635" s="4" t="s">
        <v>41</v>
      </c>
      <c r="G1635" s="4" t="s">
        <v>38</v>
      </c>
      <c r="H1635" s="4" t="s">
        <v>39</v>
      </c>
      <c r="I1635" s="4" t="s">
        <v>19</v>
      </c>
      <c r="J1635" s="4" t="s">
        <v>20</v>
      </c>
      <c r="K1635" s="4">
        <v>6</v>
      </c>
      <c r="L1635" s="6">
        <v>789</v>
      </c>
    </row>
    <row r="1636" spans="1:12" x14ac:dyDescent="0.3">
      <c r="A1636" s="1">
        <v>2021</v>
      </c>
      <c r="B1636" s="2" t="s">
        <v>55</v>
      </c>
      <c r="C1636" s="2" t="s">
        <v>56</v>
      </c>
      <c r="D1636" s="2" t="s">
        <v>24</v>
      </c>
      <c r="E1636" s="2" t="s">
        <v>47</v>
      </c>
      <c r="F1636" s="2" t="s">
        <v>41</v>
      </c>
      <c r="G1636" s="2" t="s">
        <v>42</v>
      </c>
      <c r="H1636" s="2" t="s">
        <v>40</v>
      </c>
      <c r="I1636" s="2" t="s">
        <v>19</v>
      </c>
      <c r="J1636" s="2" t="s">
        <v>20</v>
      </c>
      <c r="K1636" s="2">
        <v>1</v>
      </c>
      <c r="L1636" s="5">
        <v>4277</v>
      </c>
    </row>
    <row r="1637" spans="1:12" x14ac:dyDescent="0.3">
      <c r="A1637" s="3">
        <v>2021</v>
      </c>
      <c r="B1637" s="4" t="s">
        <v>55</v>
      </c>
      <c r="C1637" s="4" t="s">
        <v>56</v>
      </c>
      <c r="D1637" s="4" t="s">
        <v>14</v>
      </c>
      <c r="E1637" s="4" t="s">
        <v>27</v>
      </c>
      <c r="F1637" s="4" t="s">
        <v>16</v>
      </c>
      <c r="G1637" s="4" t="s">
        <v>34</v>
      </c>
      <c r="H1637" s="4" t="s">
        <v>18</v>
      </c>
      <c r="I1637" s="4" t="s">
        <v>19</v>
      </c>
      <c r="J1637" s="4" t="s">
        <v>20</v>
      </c>
      <c r="K1637" s="4">
        <v>1</v>
      </c>
      <c r="L1637" s="6">
        <v>6</v>
      </c>
    </row>
    <row r="1638" spans="1:12" x14ac:dyDescent="0.3">
      <c r="A1638" s="1">
        <v>2021</v>
      </c>
      <c r="B1638" s="2" t="s">
        <v>55</v>
      </c>
      <c r="C1638" s="2" t="s">
        <v>56</v>
      </c>
      <c r="D1638" s="2" t="s">
        <v>24</v>
      </c>
      <c r="E1638" s="2" t="s">
        <v>49</v>
      </c>
      <c r="F1638" s="2" t="s">
        <v>30</v>
      </c>
      <c r="G1638" s="2" t="s">
        <v>42</v>
      </c>
      <c r="H1638" s="2" t="s">
        <v>40</v>
      </c>
      <c r="I1638" s="2" t="s">
        <v>19</v>
      </c>
      <c r="J1638" s="2" t="s">
        <v>20</v>
      </c>
      <c r="K1638" s="2">
        <v>3</v>
      </c>
      <c r="L1638" s="5">
        <v>1953</v>
      </c>
    </row>
    <row r="1639" spans="1:12" x14ac:dyDescent="0.3">
      <c r="A1639" s="3">
        <v>2021</v>
      </c>
      <c r="B1639" s="4" t="s">
        <v>55</v>
      </c>
      <c r="C1639" s="4" t="s">
        <v>56</v>
      </c>
      <c r="D1639" s="4" t="s">
        <v>24</v>
      </c>
      <c r="E1639" s="4" t="s">
        <v>33</v>
      </c>
      <c r="F1639" s="4" t="s">
        <v>30</v>
      </c>
      <c r="G1639" s="4" t="s">
        <v>23</v>
      </c>
      <c r="H1639" s="4" t="s">
        <v>39</v>
      </c>
      <c r="I1639" s="4" t="s">
        <v>19</v>
      </c>
      <c r="J1639" s="4" t="s">
        <v>20</v>
      </c>
      <c r="K1639" s="4">
        <v>8</v>
      </c>
      <c r="L1639" s="6">
        <v>1002</v>
      </c>
    </row>
    <row r="1640" spans="1:12" x14ac:dyDescent="0.3">
      <c r="A1640" s="1">
        <v>2021</v>
      </c>
      <c r="B1640" s="2" t="s">
        <v>55</v>
      </c>
      <c r="C1640" s="2" t="s">
        <v>56</v>
      </c>
      <c r="D1640" s="2" t="s">
        <v>24</v>
      </c>
      <c r="E1640" s="2" t="s">
        <v>25</v>
      </c>
      <c r="F1640" s="2" t="s">
        <v>30</v>
      </c>
      <c r="G1640" s="2" t="s">
        <v>26</v>
      </c>
      <c r="H1640" s="2" t="s">
        <v>40</v>
      </c>
      <c r="I1640" s="2" t="s">
        <v>35</v>
      </c>
      <c r="J1640" s="2" t="s">
        <v>20</v>
      </c>
      <c r="K1640" s="2">
        <v>2</v>
      </c>
      <c r="L1640" s="5">
        <v>813</v>
      </c>
    </row>
    <row r="1641" spans="1:12" x14ac:dyDescent="0.3">
      <c r="A1641" s="3">
        <v>2021</v>
      </c>
      <c r="B1641" s="4" t="s">
        <v>55</v>
      </c>
      <c r="C1641" s="4" t="s">
        <v>56</v>
      </c>
      <c r="D1641" s="4" t="s">
        <v>14</v>
      </c>
      <c r="E1641" s="4" t="s">
        <v>33</v>
      </c>
      <c r="F1641" s="4" t="s">
        <v>30</v>
      </c>
      <c r="G1641" s="4" t="s">
        <v>23</v>
      </c>
      <c r="H1641" s="4" t="s">
        <v>18</v>
      </c>
      <c r="I1641" s="4" t="s">
        <v>19</v>
      </c>
      <c r="J1641" s="4" t="s">
        <v>20</v>
      </c>
      <c r="K1641" s="4">
        <v>14</v>
      </c>
      <c r="L1641" s="6">
        <v>703</v>
      </c>
    </row>
    <row r="1642" spans="1:12" x14ac:dyDescent="0.3">
      <c r="A1642" s="1">
        <v>2021</v>
      </c>
      <c r="B1642" s="2" t="s">
        <v>55</v>
      </c>
      <c r="C1642" s="2" t="s">
        <v>56</v>
      </c>
      <c r="D1642" s="2" t="s">
        <v>14</v>
      </c>
      <c r="E1642" s="2" t="s">
        <v>49</v>
      </c>
      <c r="F1642" s="2" t="s">
        <v>41</v>
      </c>
      <c r="G1642" s="2" t="s">
        <v>23</v>
      </c>
      <c r="H1642" s="2" t="s">
        <v>40</v>
      </c>
      <c r="I1642" s="2" t="s">
        <v>19</v>
      </c>
      <c r="J1642" s="2" t="s">
        <v>20</v>
      </c>
      <c r="K1642" s="2">
        <v>1</v>
      </c>
      <c r="L1642" s="5">
        <v>2961</v>
      </c>
    </row>
    <row r="1643" spans="1:12" x14ac:dyDescent="0.3">
      <c r="A1643" s="3">
        <v>2021</v>
      </c>
      <c r="B1643" s="4" t="s">
        <v>55</v>
      </c>
      <c r="C1643" s="4" t="s">
        <v>56</v>
      </c>
      <c r="D1643" s="4" t="s">
        <v>24</v>
      </c>
      <c r="E1643" s="4" t="s">
        <v>27</v>
      </c>
      <c r="F1643" s="4" t="s">
        <v>30</v>
      </c>
      <c r="G1643" s="4" t="s">
        <v>34</v>
      </c>
      <c r="H1643" s="4" t="s">
        <v>18</v>
      </c>
      <c r="I1643" s="4" t="s">
        <v>19</v>
      </c>
      <c r="J1643" s="4" t="s">
        <v>20</v>
      </c>
      <c r="K1643" s="4">
        <v>2</v>
      </c>
      <c r="L1643" s="6">
        <v>32</v>
      </c>
    </row>
    <row r="1644" spans="1:12" x14ac:dyDescent="0.3">
      <c r="A1644" s="1">
        <v>2021</v>
      </c>
      <c r="B1644" s="2" t="s">
        <v>55</v>
      </c>
      <c r="C1644" s="2" t="s">
        <v>56</v>
      </c>
      <c r="D1644" s="2" t="s">
        <v>14</v>
      </c>
      <c r="E1644" s="2" t="s">
        <v>49</v>
      </c>
      <c r="F1644" s="2" t="s">
        <v>30</v>
      </c>
      <c r="G1644" s="2" t="s">
        <v>34</v>
      </c>
      <c r="H1644" s="2" t="s">
        <v>18</v>
      </c>
      <c r="I1644" s="2" t="s">
        <v>19</v>
      </c>
      <c r="J1644" s="2" t="s">
        <v>20</v>
      </c>
      <c r="K1644" s="2">
        <v>1</v>
      </c>
      <c r="L1644" s="5">
        <v>86</v>
      </c>
    </row>
    <row r="1645" spans="1:12" x14ac:dyDescent="0.3">
      <c r="A1645" s="3">
        <v>2021</v>
      </c>
      <c r="B1645" s="4" t="s">
        <v>55</v>
      </c>
      <c r="C1645" s="4" t="s">
        <v>56</v>
      </c>
      <c r="D1645" s="4" t="s">
        <v>14</v>
      </c>
      <c r="E1645" s="4" t="s">
        <v>25</v>
      </c>
      <c r="F1645" s="4" t="s">
        <v>30</v>
      </c>
      <c r="G1645" s="4" t="s">
        <v>34</v>
      </c>
      <c r="H1645" s="4" t="s">
        <v>39</v>
      </c>
      <c r="I1645" s="4" t="s">
        <v>35</v>
      </c>
      <c r="J1645" s="4" t="s">
        <v>20</v>
      </c>
      <c r="K1645" s="4">
        <v>2</v>
      </c>
      <c r="L1645" s="6">
        <v>214</v>
      </c>
    </row>
    <row r="1646" spans="1:12" x14ac:dyDescent="0.3">
      <c r="A1646" s="1">
        <v>2021</v>
      </c>
      <c r="B1646" s="2" t="s">
        <v>55</v>
      </c>
      <c r="C1646" s="2" t="s">
        <v>56</v>
      </c>
      <c r="D1646" s="2" t="s">
        <v>24</v>
      </c>
      <c r="E1646" s="2" t="s">
        <v>21</v>
      </c>
      <c r="F1646" s="2" t="s">
        <v>22</v>
      </c>
      <c r="G1646" s="2" t="s">
        <v>26</v>
      </c>
      <c r="H1646" s="2" t="s">
        <v>39</v>
      </c>
      <c r="I1646" s="2" t="s">
        <v>19</v>
      </c>
      <c r="J1646" s="2" t="s">
        <v>20</v>
      </c>
      <c r="K1646" s="2">
        <v>2</v>
      </c>
      <c r="L1646" s="5">
        <v>285</v>
      </c>
    </row>
    <row r="1647" spans="1:12" x14ac:dyDescent="0.3">
      <c r="A1647" s="3">
        <v>2021</v>
      </c>
      <c r="B1647" s="4" t="s">
        <v>55</v>
      </c>
      <c r="C1647" s="4" t="s">
        <v>56</v>
      </c>
      <c r="D1647" s="4" t="s">
        <v>14</v>
      </c>
      <c r="E1647" s="4" t="s">
        <v>25</v>
      </c>
      <c r="F1647" s="4" t="s">
        <v>30</v>
      </c>
      <c r="G1647" s="4" t="s">
        <v>31</v>
      </c>
      <c r="H1647" s="4" t="s">
        <v>18</v>
      </c>
      <c r="I1647" s="4" t="s">
        <v>19</v>
      </c>
      <c r="J1647" s="4" t="s">
        <v>32</v>
      </c>
      <c r="K1647" s="4">
        <v>5</v>
      </c>
      <c r="L1647" s="6">
        <v>250</v>
      </c>
    </row>
    <row r="1648" spans="1:12" x14ac:dyDescent="0.3">
      <c r="A1648" s="1">
        <v>2021</v>
      </c>
      <c r="B1648" s="2" t="s">
        <v>55</v>
      </c>
      <c r="C1648" s="2" t="s">
        <v>56</v>
      </c>
      <c r="D1648" s="2" t="s">
        <v>14</v>
      </c>
      <c r="E1648" s="2" t="s">
        <v>33</v>
      </c>
      <c r="F1648" s="2" t="s">
        <v>30</v>
      </c>
      <c r="G1648" s="2" t="s">
        <v>34</v>
      </c>
      <c r="H1648" s="2" t="s">
        <v>18</v>
      </c>
      <c r="I1648" s="2" t="s">
        <v>19</v>
      </c>
      <c r="J1648" s="2" t="s">
        <v>20</v>
      </c>
      <c r="K1648" s="2">
        <v>1</v>
      </c>
      <c r="L1648" s="5">
        <v>67</v>
      </c>
    </row>
    <row r="1649" spans="1:12" x14ac:dyDescent="0.3">
      <c r="A1649" s="3">
        <v>2021</v>
      </c>
      <c r="B1649" s="4" t="s">
        <v>55</v>
      </c>
      <c r="C1649" s="4" t="s">
        <v>56</v>
      </c>
      <c r="D1649" s="4" t="s">
        <v>24</v>
      </c>
      <c r="E1649" s="4" t="s">
        <v>21</v>
      </c>
      <c r="F1649" s="4" t="s">
        <v>30</v>
      </c>
      <c r="G1649" s="4" t="s">
        <v>23</v>
      </c>
      <c r="H1649" s="4" t="s">
        <v>18</v>
      </c>
      <c r="I1649" s="4" t="s">
        <v>19</v>
      </c>
      <c r="J1649" s="4" t="s">
        <v>20</v>
      </c>
      <c r="K1649" s="4">
        <v>8</v>
      </c>
      <c r="L1649" s="6">
        <v>429</v>
      </c>
    </row>
    <row r="1650" spans="1:12" x14ac:dyDescent="0.3">
      <c r="A1650" s="1">
        <v>2021</v>
      </c>
      <c r="B1650" s="2" t="s">
        <v>55</v>
      </c>
      <c r="C1650" s="2" t="s">
        <v>56</v>
      </c>
      <c r="D1650" s="2" t="s">
        <v>24</v>
      </c>
      <c r="E1650" s="2" t="s">
        <v>43</v>
      </c>
      <c r="F1650" s="2" t="s">
        <v>30</v>
      </c>
      <c r="G1650" s="2" t="s">
        <v>31</v>
      </c>
      <c r="H1650" s="2" t="s">
        <v>18</v>
      </c>
      <c r="I1650" s="2" t="s">
        <v>19</v>
      </c>
      <c r="J1650" s="2" t="s">
        <v>32</v>
      </c>
      <c r="K1650" s="2">
        <v>10</v>
      </c>
      <c r="L1650" s="5">
        <v>460</v>
      </c>
    </row>
    <row r="1651" spans="1:12" x14ac:dyDescent="0.3">
      <c r="A1651" s="3">
        <v>2021</v>
      </c>
      <c r="B1651" s="4" t="s">
        <v>55</v>
      </c>
      <c r="C1651" s="4" t="s">
        <v>56</v>
      </c>
      <c r="D1651" s="4" t="s">
        <v>24</v>
      </c>
      <c r="E1651" s="4" t="s">
        <v>29</v>
      </c>
      <c r="F1651" s="4" t="s">
        <v>30</v>
      </c>
      <c r="G1651" s="4" t="s">
        <v>31</v>
      </c>
      <c r="H1651" s="4" t="s">
        <v>39</v>
      </c>
      <c r="I1651" s="4" t="s">
        <v>45</v>
      </c>
      <c r="J1651" s="4" t="s">
        <v>32</v>
      </c>
      <c r="K1651" s="4">
        <v>4</v>
      </c>
      <c r="L1651" s="6">
        <v>455</v>
      </c>
    </row>
    <row r="1652" spans="1:12" x14ac:dyDescent="0.3">
      <c r="A1652" s="1">
        <v>2021</v>
      </c>
      <c r="B1652" s="2" t="s">
        <v>55</v>
      </c>
      <c r="C1652" s="2" t="s">
        <v>56</v>
      </c>
      <c r="D1652" s="2" t="s">
        <v>14</v>
      </c>
      <c r="E1652" s="2" t="s">
        <v>49</v>
      </c>
      <c r="F1652" s="2" t="s">
        <v>30</v>
      </c>
      <c r="G1652" s="2" t="s">
        <v>26</v>
      </c>
      <c r="H1652" s="2" t="s">
        <v>18</v>
      </c>
      <c r="I1652" s="2" t="s">
        <v>19</v>
      </c>
      <c r="J1652" s="2" t="s">
        <v>20</v>
      </c>
      <c r="K1652" s="2">
        <v>8</v>
      </c>
      <c r="L1652" s="5">
        <v>313</v>
      </c>
    </row>
    <row r="1653" spans="1:12" x14ac:dyDescent="0.3">
      <c r="A1653" s="3">
        <v>2021</v>
      </c>
      <c r="B1653" s="4" t="s">
        <v>55</v>
      </c>
      <c r="C1653" s="4" t="s">
        <v>56</v>
      </c>
      <c r="D1653" s="4" t="s">
        <v>24</v>
      </c>
      <c r="E1653" s="4" t="s">
        <v>21</v>
      </c>
      <c r="F1653" s="4" t="s">
        <v>16</v>
      </c>
      <c r="G1653" s="4" t="s">
        <v>42</v>
      </c>
      <c r="H1653" s="4" t="s">
        <v>18</v>
      </c>
      <c r="I1653" s="4" t="s">
        <v>19</v>
      </c>
      <c r="J1653" s="4" t="s">
        <v>20</v>
      </c>
      <c r="K1653" s="4">
        <v>1</v>
      </c>
      <c r="L1653" s="6">
        <v>6</v>
      </c>
    </row>
    <row r="1654" spans="1:12" x14ac:dyDescent="0.3">
      <c r="A1654" s="1">
        <v>2021</v>
      </c>
      <c r="B1654" s="2" t="s">
        <v>55</v>
      </c>
      <c r="C1654" s="2" t="s">
        <v>56</v>
      </c>
      <c r="D1654" s="2" t="s">
        <v>24</v>
      </c>
      <c r="E1654" s="2" t="s">
        <v>25</v>
      </c>
      <c r="F1654" s="2" t="s">
        <v>30</v>
      </c>
      <c r="G1654" s="2" t="s">
        <v>26</v>
      </c>
      <c r="H1654" s="2" t="s">
        <v>40</v>
      </c>
      <c r="I1654" s="2" t="s">
        <v>19</v>
      </c>
      <c r="J1654" s="2" t="s">
        <v>20</v>
      </c>
      <c r="K1654" s="2">
        <v>2</v>
      </c>
      <c r="L1654" s="5">
        <v>626</v>
      </c>
    </row>
    <row r="1655" spans="1:12" x14ac:dyDescent="0.3">
      <c r="A1655" s="3">
        <v>2021</v>
      </c>
      <c r="B1655" s="4" t="s">
        <v>55</v>
      </c>
      <c r="C1655" s="4" t="s">
        <v>56</v>
      </c>
      <c r="D1655" s="4" t="s">
        <v>14</v>
      </c>
      <c r="E1655" s="4" t="s">
        <v>49</v>
      </c>
      <c r="F1655" s="4" t="s">
        <v>22</v>
      </c>
      <c r="G1655" s="4" t="s">
        <v>28</v>
      </c>
      <c r="H1655" s="4" t="s">
        <v>18</v>
      </c>
      <c r="I1655" s="4" t="s">
        <v>19</v>
      </c>
      <c r="J1655" s="4" t="s">
        <v>20</v>
      </c>
      <c r="K1655" s="4">
        <v>1</v>
      </c>
      <c r="L1655" s="6">
        <v>66</v>
      </c>
    </row>
    <row r="1656" spans="1:12" x14ac:dyDescent="0.3">
      <c r="A1656" s="1">
        <v>2021</v>
      </c>
      <c r="B1656" s="2" t="s">
        <v>55</v>
      </c>
      <c r="C1656" s="2" t="s">
        <v>56</v>
      </c>
      <c r="D1656" s="2" t="s">
        <v>24</v>
      </c>
      <c r="E1656" s="2" t="s">
        <v>27</v>
      </c>
      <c r="F1656" s="2" t="s">
        <v>41</v>
      </c>
      <c r="G1656" s="2" t="s">
        <v>38</v>
      </c>
      <c r="H1656" s="2" t="s">
        <v>18</v>
      </c>
      <c r="I1656" s="2" t="s">
        <v>19</v>
      </c>
      <c r="J1656" s="2" t="s">
        <v>20</v>
      </c>
      <c r="K1656" s="2">
        <v>1</v>
      </c>
      <c r="L1656" s="5">
        <v>21</v>
      </c>
    </row>
    <row r="1657" spans="1:12" x14ac:dyDescent="0.3">
      <c r="A1657" s="3">
        <v>2021</v>
      </c>
      <c r="B1657" s="4" t="s">
        <v>55</v>
      </c>
      <c r="C1657" s="4" t="s">
        <v>56</v>
      </c>
      <c r="D1657" s="4" t="s">
        <v>14</v>
      </c>
      <c r="E1657" s="4" t="s">
        <v>49</v>
      </c>
      <c r="F1657" s="4" t="s">
        <v>30</v>
      </c>
      <c r="G1657" s="4" t="s">
        <v>31</v>
      </c>
      <c r="H1657" s="4" t="s">
        <v>18</v>
      </c>
      <c r="I1657" s="4" t="s">
        <v>45</v>
      </c>
      <c r="J1657" s="4" t="s">
        <v>32</v>
      </c>
      <c r="K1657" s="4">
        <v>6</v>
      </c>
      <c r="L1657" s="6">
        <v>327</v>
      </c>
    </row>
    <row r="1658" spans="1:12" x14ac:dyDescent="0.3">
      <c r="A1658" s="1">
        <v>2021</v>
      </c>
      <c r="B1658" s="2" t="s">
        <v>55</v>
      </c>
      <c r="C1658" s="2" t="s">
        <v>56</v>
      </c>
      <c r="D1658" s="2" t="s">
        <v>14</v>
      </c>
      <c r="E1658" s="2" t="s">
        <v>46</v>
      </c>
      <c r="F1658" s="2" t="s">
        <v>30</v>
      </c>
      <c r="G1658" s="2" t="s">
        <v>28</v>
      </c>
      <c r="H1658" s="2" t="s">
        <v>40</v>
      </c>
      <c r="I1658" s="2" t="s">
        <v>19</v>
      </c>
      <c r="J1658" s="2" t="s">
        <v>20</v>
      </c>
      <c r="K1658" s="2">
        <v>1</v>
      </c>
      <c r="L1658" s="5">
        <v>449</v>
      </c>
    </row>
    <row r="1659" spans="1:12" x14ac:dyDescent="0.3">
      <c r="A1659" s="3">
        <v>2021</v>
      </c>
      <c r="B1659" s="4" t="s">
        <v>55</v>
      </c>
      <c r="C1659" s="4" t="s">
        <v>56</v>
      </c>
      <c r="D1659" s="4" t="s">
        <v>24</v>
      </c>
      <c r="E1659" s="4" t="s">
        <v>21</v>
      </c>
      <c r="F1659" s="4" t="s">
        <v>16</v>
      </c>
      <c r="G1659" s="4" t="s">
        <v>42</v>
      </c>
      <c r="H1659" s="4" t="s">
        <v>40</v>
      </c>
      <c r="I1659" s="4" t="s">
        <v>19</v>
      </c>
      <c r="J1659" s="4" t="s">
        <v>20</v>
      </c>
      <c r="K1659" s="4">
        <v>1</v>
      </c>
      <c r="L1659" s="6">
        <v>303</v>
      </c>
    </row>
    <row r="1660" spans="1:12" x14ac:dyDescent="0.3">
      <c r="A1660" s="1">
        <v>2021</v>
      </c>
      <c r="B1660" s="2" t="s">
        <v>55</v>
      </c>
      <c r="C1660" s="2" t="s">
        <v>56</v>
      </c>
      <c r="D1660" s="2" t="s">
        <v>14</v>
      </c>
      <c r="E1660" s="2" t="s">
        <v>49</v>
      </c>
      <c r="F1660" s="2" t="s">
        <v>30</v>
      </c>
      <c r="G1660" s="2" t="s">
        <v>17</v>
      </c>
      <c r="H1660" s="2" t="s">
        <v>40</v>
      </c>
      <c r="I1660" s="2" t="s">
        <v>19</v>
      </c>
      <c r="J1660" s="2" t="s">
        <v>20</v>
      </c>
      <c r="K1660" s="2">
        <v>1</v>
      </c>
      <c r="L1660" s="5">
        <v>504</v>
      </c>
    </row>
    <row r="1661" spans="1:12" x14ac:dyDescent="0.3">
      <c r="A1661" s="3">
        <v>2021</v>
      </c>
      <c r="B1661" s="4" t="s">
        <v>55</v>
      </c>
      <c r="C1661" s="4" t="s">
        <v>56</v>
      </c>
      <c r="D1661" s="4" t="s">
        <v>24</v>
      </c>
      <c r="E1661" s="4" t="s">
        <v>37</v>
      </c>
      <c r="F1661" s="4" t="s">
        <v>30</v>
      </c>
      <c r="G1661" s="4" t="s">
        <v>31</v>
      </c>
      <c r="H1661" s="4" t="s">
        <v>40</v>
      </c>
      <c r="I1661" s="4" t="s">
        <v>45</v>
      </c>
      <c r="J1661" s="4" t="s">
        <v>32</v>
      </c>
      <c r="K1661" s="4">
        <v>2</v>
      </c>
      <c r="L1661" s="6">
        <v>422</v>
      </c>
    </row>
    <row r="1662" spans="1:12" x14ac:dyDescent="0.3">
      <c r="A1662" s="1">
        <v>2021</v>
      </c>
      <c r="B1662" s="2" t="s">
        <v>55</v>
      </c>
      <c r="C1662" s="2" t="s">
        <v>56</v>
      </c>
      <c r="D1662" s="2" t="s">
        <v>14</v>
      </c>
      <c r="E1662" s="2" t="s">
        <v>49</v>
      </c>
      <c r="F1662" s="2" t="s">
        <v>41</v>
      </c>
      <c r="G1662" s="2" t="s">
        <v>23</v>
      </c>
      <c r="H1662" s="2" t="s">
        <v>18</v>
      </c>
      <c r="I1662" s="2" t="s">
        <v>19</v>
      </c>
      <c r="J1662" s="2" t="s">
        <v>20</v>
      </c>
      <c r="K1662" s="2">
        <v>1</v>
      </c>
      <c r="L1662" s="5">
        <v>9</v>
      </c>
    </row>
    <row r="1663" spans="1:12" x14ac:dyDescent="0.3">
      <c r="A1663" s="3">
        <v>2021</v>
      </c>
      <c r="B1663" s="4" t="s">
        <v>55</v>
      </c>
      <c r="C1663" s="4" t="s">
        <v>56</v>
      </c>
      <c r="D1663" s="4" t="s">
        <v>24</v>
      </c>
      <c r="E1663" s="4" t="s">
        <v>25</v>
      </c>
      <c r="F1663" s="4" t="s">
        <v>30</v>
      </c>
      <c r="G1663" s="4" t="s">
        <v>34</v>
      </c>
      <c r="H1663" s="4" t="s">
        <v>18</v>
      </c>
      <c r="I1663" s="4" t="s">
        <v>19</v>
      </c>
      <c r="J1663" s="4" t="s">
        <v>20</v>
      </c>
      <c r="K1663" s="4">
        <v>9</v>
      </c>
      <c r="L1663" s="6">
        <v>238</v>
      </c>
    </row>
    <row r="1664" spans="1:12" x14ac:dyDescent="0.3">
      <c r="A1664" s="1">
        <v>2021</v>
      </c>
      <c r="B1664" s="2" t="s">
        <v>55</v>
      </c>
      <c r="C1664" s="2" t="s">
        <v>56</v>
      </c>
      <c r="D1664" s="2" t="s">
        <v>24</v>
      </c>
      <c r="E1664" s="2" t="s">
        <v>49</v>
      </c>
      <c r="F1664" s="2" t="s">
        <v>30</v>
      </c>
      <c r="G1664" s="2" t="s">
        <v>42</v>
      </c>
      <c r="H1664" s="2" t="s">
        <v>18</v>
      </c>
      <c r="I1664" s="2" t="s">
        <v>19</v>
      </c>
      <c r="J1664" s="2" t="s">
        <v>20</v>
      </c>
      <c r="K1664" s="2">
        <v>1</v>
      </c>
      <c r="L1664" s="5">
        <v>80</v>
      </c>
    </row>
    <row r="1665" spans="1:12" x14ac:dyDescent="0.3">
      <c r="A1665" s="3">
        <v>2021</v>
      </c>
      <c r="B1665" s="4" t="s">
        <v>55</v>
      </c>
      <c r="C1665" s="4" t="s">
        <v>56</v>
      </c>
      <c r="D1665" s="4" t="s">
        <v>24</v>
      </c>
      <c r="E1665" s="4" t="s">
        <v>21</v>
      </c>
      <c r="F1665" s="4" t="s">
        <v>30</v>
      </c>
      <c r="G1665" s="4" t="s">
        <v>17</v>
      </c>
      <c r="H1665" s="4" t="s">
        <v>18</v>
      </c>
      <c r="I1665" s="4" t="s">
        <v>19</v>
      </c>
      <c r="J1665" s="4" t="s">
        <v>20</v>
      </c>
      <c r="K1665" s="4">
        <v>5</v>
      </c>
      <c r="L1665" s="6">
        <v>242</v>
      </c>
    </row>
    <row r="1666" spans="1:12" x14ac:dyDescent="0.3">
      <c r="A1666" s="1">
        <v>2021</v>
      </c>
      <c r="B1666" s="2" t="s">
        <v>55</v>
      </c>
      <c r="C1666" s="2" t="s">
        <v>56</v>
      </c>
      <c r="D1666" s="2" t="s">
        <v>14</v>
      </c>
      <c r="E1666" s="2" t="s">
        <v>21</v>
      </c>
      <c r="F1666" s="2" t="s">
        <v>30</v>
      </c>
      <c r="G1666" s="2" t="s">
        <v>28</v>
      </c>
      <c r="H1666" s="2" t="s">
        <v>40</v>
      </c>
      <c r="I1666" s="2" t="s">
        <v>19</v>
      </c>
      <c r="J1666" s="2" t="s">
        <v>20</v>
      </c>
      <c r="K1666" s="2">
        <v>12</v>
      </c>
      <c r="L1666" s="5">
        <v>6972</v>
      </c>
    </row>
    <row r="1667" spans="1:12" x14ac:dyDescent="0.3">
      <c r="A1667" s="3">
        <v>2021</v>
      </c>
      <c r="B1667" s="4" t="s">
        <v>55</v>
      </c>
      <c r="C1667" s="4" t="s">
        <v>56</v>
      </c>
      <c r="D1667" s="4" t="s">
        <v>24</v>
      </c>
      <c r="E1667" s="4" t="s">
        <v>15</v>
      </c>
      <c r="F1667" s="4" t="s">
        <v>41</v>
      </c>
      <c r="G1667" s="4" t="s">
        <v>17</v>
      </c>
      <c r="H1667" s="4" t="s">
        <v>39</v>
      </c>
      <c r="I1667" s="4" t="s">
        <v>19</v>
      </c>
      <c r="J1667" s="4" t="s">
        <v>20</v>
      </c>
      <c r="K1667" s="4">
        <v>5</v>
      </c>
      <c r="L1667" s="6">
        <v>690</v>
      </c>
    </row>
    <row r="1668" spans="1:12" x14ac:dyDescent="0.3">
      <c r="A1668" s="1">
        <v>2021</v>
      </c>
      <c r="B1668" s="2" t="s">
        <v>55</v>
      </c>
      <c r="C1668" s="2" t="s">
        <v>56</v>
      </c>
      <c r="D1668" s="2" t="s">
        <v>14</v>
      </c>
      <c r="E1668" s="2" t="s">
        <v>21</v>
      </c>
      <c r="F1668" s="2" t="s">
        <v>41</v>
      </c>
      <c r="G1668" s="2" t="s">
        <v>23</v>
      </c>
      <c r="H1668" s="2" t="s">
        <v>39</v>
      </c>
      <c r="I1668" s="2" t="s">
        <v>19</v>
      </c>
      <c r="J1668" s="2" t="s">
        <v>20</v>
      </c>
      <c r="K1668" s="2">
        <v>1</v>
      </c>
      <c r="L1668" s="5">
        <v>151</v>
      </c>
    </row>
    <row r="1669" spans="1:12" x14ac:dyDescent="0.3">
      <c r="A1669" s="3">
        <v>2021</v>
      </c>
      <c r="B1669" s="4" t="s">
        <v>55</v>
      </c>
      <c r="C1669" s="4" t="s">
        <v>56</v>
      </c>
      <c r="D1669" s="4" t="s">
        <v>24</v>
      </c>
      <c r="E1669" s="4" t="s">
        <v>25</v>
      </c>
      <c r="F1669" s="4" t="s">
        <v>30</v>
      </c>
      <c r="G1669" s="4" t="s">
        <v>17</v>
      </c>
      <c r="H1669" s="4" t="s">
        <v>18</v>
      </c>
      <c r="I1669" s="4" t="s">
        <v>19</v>
      </c>
      <c r="J1669" s="4" t="s">
        <v>20</v>
      </c>
      <c r="K1669" s="4">
        <v>1</v>
      </c>
      <c r="L1669" s="6">
        <v>48</v>
      </c>
    </row>
    <row r="1670" spans="1:12" x14ac:dyDescent="0.3">
      <c r="A1670" s="1">
        <v>2021</v>
      </c>
      <c r="B1670" s="2" t="s">
        <v>55</v>
      </c>
      <c r="C1670" s="2" t="s">
        <v>56</v>
      </c>
      <c r="D1670" s="2" t="s">
        <v>14</v>
      </c>
      <c r="E1670" s="2" t="s">
        <v>46</v>
      </c>
      <c r="F1670" s="2" t="s">
        <v>22</v>
      </c>
      <c r="G1670" s="2" t="s">
        <v>26</v>
      </c>
      <c r="H1670" s="2" t="s">
        <v>18</v>
      </c>
      <c r="I1670" s="2" t="s">
        <v>19</v>
      </c>
      <c r="J1670" s="2" t="s">
        <v>20</v>
      </c>
      <c r="K1670" s="2">
        <v>1</v>
      </c>
      <c r="L1670" s="5">
        <v>3</v>
      </c>
    </row>
    <row r="1671" spans="1:12" x14ac:dyDescent="0.3">
      <c r="A1671" s="3">
        <v>2021</v>
      </c>
      <c r="B1671" s="4" t="s">
        <v>55</v>
      </c>
      <c r="C1671" s="4" t="s">
        <v>56</v>
      </c>
      <c r="D1671" s="4" t="s">
        <v>14</v>
      </c>
      <c r="E1671" s="4" t="s">
        <v>25</v>
      </c>
      <c r="F1671" s="4" t="s">
        <v>30</v>
      </c>
      <c r="G1671" s="4" t="s">
        <v>28</v>
      </c>
      <c r="H1671" s="4" t="s">
        <v>39</v>
      </c>
      <c r="I1671" s="4" t="s">
        <v>19</v>
      </c>
      <c r="J1671" s="4" t="s">
        <v>20</v>
      </c>
      <c r="K1671" s="4">
        <v>4</v>
      </c>
      <c r="L1671" s="6">
        <v>402</v>
      </c>
    </row>
    <row r="1672" spans="1:12" x14ac:dyDescent="0.3">
      <c r="A1672" s="1">
        <v>2021</v>
      </c>
      <c r="B1672" s="2" t="s">
        <v>55</v>
      </c>
      <c r="C1672" s="2" t="s">
        <v>56</v>
      </c>
      <c r="D1672" s="2" t="s">
        <v>24</v>
      </c>
      <c r="E1672" s="2" t="s">
        <v>21</v>
      </c>
      <c r="F1672" s="2" t="s">
        <v>30</v>
      </c>
      <c r="G1672" s="2" t="s">
        <v>34</v>
      </c>
      <c r="H1672" s="2" t="s">
        <v>39</v>
      </c>
      <c r="I1672" s="2" t="s">
        <v>19</v>
      </c>
      <c r="J1672" s="2" t="s">
        <v>20</v>
      </c>
      <c r="K1672" s="2">
        <v>3</v>
      </c>
      <c r="L1672" s="5">
        <v>370</v>
      </c>
    </row>
    <row r="1673" spans="1:12" x14ac:dyDescent="0.3">
      <c r="A1673" s="3">
        <v>2021</v>
      </c>
      <c r="B1673" s="4" t="s">
        <v>55</v>
      </c>
      <c r="C1673" s="4" t="s">
        <v>56</v>
      </c>
      <c r="D1673" s="4" t="s">
        <v>14</v>
      </c>
      <c r="E1673" s="4" t="s">
        <v>43</v>
      </c>
      <c r="F1673" s="4" t="s">
        <v>16</v>
      </c>
      <c r="G1673" s="4" t="s">
        <v>23</v>
      </c>
      <c r="H1673" s="4" t="s">
        <v>18</v>
      </c>
      <c r="I1673" s="4" t="s">
        <v>19</v>
      </c>
      <c r="J1673" s="4" t="s">
        <v>20</v>
      </c>
      <c r="K1673" s="4">
        <v>1</v>
      </c>
      <c r="L1673" s="6">
        <v>8</v>
      </c>
    </row>
    <row r="1674" spans="1:12" x14ac:dyDescent="0.3">
      <c r="A1674" s="1">
        <v>2021</v>
      </c>
      <c r="B1674" s="2" t="s">
        <v>55</v>
      </c>
      <c r="C1674" s="2" t="s">
        <v>56</v>
      </c>
      <c r="D1674" s="2" t="s">
        <v>14</v>
      </c>
      <c r="E1674" s="2" t="s">
        <v>36</v>
      </c>
      <c r="F1674" s="2" t="s">
        <v>30</v>
      </c>
      <c r="G1674" s="2" t="s">
        <v>42</v>
      </c>
      <c r="H1674" s="2" t="s">
        <v>40</v>
      </c>
      <c r="I1674" s="2" t="s">
        <v>19</v>
      </c>
      <c r="J1674" s="2" t="s">
        <v>20</v>
      </c>
      <c r="K1674" s="2">
        <v>1</v>
      </c>
      <c r="L1674" s="5">
        <v>335</v>
      </c>
    </row>
    <row r="1675" spans="1:12" x14ac:dyDescent="0.3">
      <c r="A1675" s="3">
        <v>2021</v>
      </c>
      <c r="B1675" s="4" t="s">
        <v>55</v>
      </c>
      <c r="C1675" s="4" t="s">
        <v>56</v>
      </c>
      <c r="D1675" s="4" t="s">
        <v>24</v>
      </c>
      <c r="E1675" s="4" t="s">
        <v>43</v>
      </c>
      <c r="F1675" s="4" t="s">
        <v>30</v>
      </c>
      <c r="G1675" s="4" t="s">
        <v>42</v>
      </c>
      <c r="H1675" s="4" t="s">
        <v>18</v>
      </c>
      <c r="I1675" s="4" t="s">
        <v>19</v>
      </c>
      <c r="J1675" s="4" t="s">
        <v>20</v>
      </c>
      <c r="K1675" s="4">
        <v>6</v>
      </c>
      <c r="L1675" s="6">
        <v>386</v>
      </c>
    </row>
    <row r="1676" spans="1:12" x14ac:dyDescent="0.3">
      <c r="A1676" s="1">
        <v>2021</v>
      </c>
      <c r="B1676" s="2" t="s">
        <v>55</v>
      </c>
      <c r="C1676" s="2" t="s">
        <v>56</v>
      </c>
      <c r="D1676" s="2" t="s">
        <v>14</v>
      </c>
      <c r="E1676" s="2" t="s">
        <v>33</v>
      </c>
      <c r="F1676" s="2" t="s">
        <v>30</v>
      </c>
      <c r="G1676" s="2" t="s">
        <v>28</v>
      </c>
      <c r="H1676" s="2" t="s">
        <v>39</v>
      </c>
      <c r="I1676" s="2" t="s">
        <v>19</v>
      </c>
      <c r="J1676" s="2" t="s">
        <v>20</v>
      </c>
      <c r="K1676" s="2">
        <v>21</v>
      </c>
      <c r="L1676" s="5">
        <v>2281</v>
      </c>
    </row>
    <row r="1677" spans="1:12" x14ac:dyDescent="0.3">
      <c r="A1677" s="3">
        <v>2021</v>
      </c>
      <c r="B1677" s="4" t="s">
        <v>55</v>
      </c>
      <c r="C1677" s="4" t="s">
        <v>56</v>
      </c>
      <c r="D1677" s="4" t="s">
        <v>14</v>
      </c>
      <c r="E1677" s="4" t="s">
        <v>15</v>
      </c>
      <c r="F1677" s="4" t="s">
        <v>41</v>
      </c>
      <c r="G1677" s="4" t="s">
        <v>17</v>
      </c>
      <c r="H1677" s="4" t="s">
        <v>40</v>
      </c>
      <c r="I1677" s="4" t="s">
        <v>19</v>
      </c>
      <c r="J1677" s="4" t="s">
        <v>20</v>
      </c>
      <c r="K1677" s="4">
        <v>6</v>
      </c>
      <c r="L1677" s="6">
        <v>5258</v>
      </c>
    </row>
    <row r="1678" spans="1:12" x14ac:dyDescent="0.3">
      <c r="A1678" s="1">
        <v>2021</v>
      </c>
      <c r="B1678" s="2" t="s">
        <v>55</v>
      </c>
      <c r="C1678" s="2" t="s">
        <v>56</v>
      </c>
      <c r="D1678" s="2" t="s">
        <v>14</v>
      </c>
      <c r="E1678" s="2" t="s">
        <v>47</v>
      </c>
      <c r="F1678" s="2" t="s">
        <v>41</v>
      </c>
      <c r="G1678" s="2" t="s">
        <v>42</v>
      </c>
      <c r="H1678" s="2" t="s">
        <v>18</v>
      </c>
      <c r="I1678" s="2" t="s">
        <v>19</v>
      </c>
      <c r="J1678" s="2" t="s">
        <v>20</v>
      </c>
      <c r="K1678" s="2">
        <v>1</v>
      </c>
      <c r="L1678" s="5">
        <v>27</v>
      </c>
    </row>
    <row r="1679" spans="1:12" x14ac:dyDescent="0.3">
      <c r="A1679" s="3">
        <v>2021</v>
      </c>
      <c r="B1679" s="4" t="s">
        <v>55</v>
      </c>
      <c r="C1679" s="4" t="s">
        <v>56</v>
      </c>
      <c r="D1679" s="4" t="s">
        <v>24</v>
      </c>
      <c r="E1679" s="4" t="s">
        <v>46</v>
      </c>
      <c r="F1679" s="4" t="s">
        <v>30</v>
      </c>
      <c r="G1679" s="4" t="s">
        <v>28</v>
      </c>
      <c r="H1679" s="4" t="s">
        <v>39</v>
      </c>
      <c r="I1679" s="4" t="s">
        <v>19</v>
      </c>
      <c r="J1679" s="4" t="s">
        <v>20</v>
      </c>
      <c r="K1679" s="4">
        <v>1</v>
      </c>
      <c r="L1679" s="6">
        <v>125</v>
      </c>
    </row>
    <row r="1680" spans="1:12" x14ac:dyDescent="0.3">
      <c r="A1680" s="1">
        <v>2021</v>
      </c>
      <c r="B1680" s="2" t="s">
        <v>55</v>
      </c>
      <c r="C1680" s="2" t="s">
        <v>56</v>
      </c>
      <c r="D1680" s="2" t="s">
        <v>14</v>
      </c>
      <c r="E1680" s="2" t="s">
        <v>27</v>
      </c>
      <c r="F1680" s="2" t="s">
        <v>16</v>
      </c>
      <c r="G1680" s="2" t="s">
        <v>42</v>
      </c>
      <c r="H1680" s="2" t="s">
        <v>18</v>
      </c>
      <c r="I1680" s="2" t="s">
        <v>19</v>
      </c>
      <c r="J1680" s="2" t="s">
        <v>20</v>
      </c>
      <c r="K1680" s="2">
        <v>1</v>
      </c>
      <c r="L1680" s="5">
        <v>2</v>
      </c>
    </row>
    <row r="1681" spans="1:12" x14ac:dyDescent="0.3">
      <c r="A1681" s="3">
        <v>2021</v>
      </c>
      <c r="B1681" s="4" t="s">
        <v>55</v>
      </c>
      <c r="C1681" s="4" t="s">
        <v>56</v>
      </c>
      <c r="D1681" s="4" t="s">
        <v>24</v>
      </c>
      <c r="E1681" s="4" t="s">
        <v>21</v>
      </c>
      <c r="F1681" s="4" t="s">
        <v>30</v>
      </c>
      <c r="G1681" s="4" t="s">
        <v>17</v>
      </c>
      <c r="H1681" s="4" t="s">
        <v>40</v>
      </c>
      <c r="I1681" s="4" t="s">
        <v>19</v>
      </c>
      <c r="J1681" s="4" t="s">
        <v>20</v>
      </c>
      <c r="K1681" s="4">
        <v>4</v>
      </c>
      <c r="L1681" s="6">
        <v>1469</v>
      </c>
    </row>
    <row r="1682" spans="1:12" x14ac:dyDescent="0.3">
      <c r="A1682" s="1">
        <v>2021</v>
      </c>
      <c r="B1682" s="2" t="s">
        <v>55</v>
      </c>
      <c r="C1682" s="2" t="s">
        <v>56</v>
      </c>
      <c r="D1682" s="2" t="s">
        <v>14</v>
      </c>
      <c r="E1682" s="2" t="s">
        <v>21</v>
      </c>
      <c r="F1682" s="2" t="s">
        <v>30</v>
      </c>
      <c r="G1682" s="2" t="s">
        <v>42</v>
      </c>
      <c r="H1682" s="2" t="s">
        <v>40</v>
      </c>
      <c r="I1682" s="2" t="s">
        <v>19</v>
      </c>
      <c r="J1682" s="2" t="s">
        <v>20</v>
      </c>
      <c r="K1682" s="2">
        <v>8</v>
      </c>
      <c r="L1682" s="5">
        <v>17110</v>
      </c>
    </row>
    <row r="1683" spans="1:12" x14ac:dyDescent="0.3">
      <c r="A1683" s="3">
        <v>2021</v>
      </c>
      <c r="B1683" s="4" t="s">
        <v>55</v>
      </c>
      <c r="C1683" s="4" t="s">
        <v>56</v>
      </c>
      <c r="D1683" s="4" t="s">
        <v>14</v>
      </c>
      <c r="E1683" s="4" t="s">
        <v>44</v>
      </c>
      <c r="F1683" s="4" t="s">
        <v>30</v>
      </c>
      <c r="G1683" s="4" t="s">
        <v>34</v>
      </c>
      <c r="H1683" s="4" t="s">
        <v>40</v>
      </c>
      <c r="I1683" s="4" t="s">
        <v>19</v>
      </c>
      <c r="J1683" s="4" t="s">
        <v>20</v>
      </c>
      <c r="K1683" s="4">
        <v>2</v>
      </c>
      <c r="L1683" s="6">
        <v>1544</v>
      </c>
    </row>
    <row r="1684" spans="1:12" x14ac:dyDescent="0.3">
      <c r="A1684" s="1">
        <v>2021</v>
      </c>
      <c r="B1684" s="2" t="s">
        <v>55</v>
      </c>
      <c r="C1684" s="2" t="s">
        <v>56</v>
      </c>
      <c r="D1684" s="2" t="s">
        <v>24</v>
      </c>
      <c r="E1684" s="2" t="s">
        <v>46</v>
      </c>
      <c r="F1684" s="2" t="s">
        <v>16</v>
      </c>
      <c r="G1684" s="2" t="s">
        <v>26</v>
      </c>
      <c r="H1684" s="2" t="s">
        <v>18</v>
      </c>
      <c r="I1684" s="2" t="s">
        <v>19</v>
      </c>
      <c r="J1684" s="2" t="s">
        <v>20</v>
      </c>
      <c r="K1684" s="2">
        <v>1</v>
      </c>
      <c r="L1684" s="5">
        <v>5</v>
      </c>
    </row>
    <row r="1685" spans="1:12" x14ac:dyDescent="0.3">
      <c r="A1685" s="3">
        <v>2021</v>
      </c>
      <c r="B1685" s="4" t="s">
        <v>55</v>
      </c>
      <c r="C1685" s="4" t="s">
        <v>56</v>
      </c>
      <c r="D1685" s="4" t="s">
        <v>24</v>
      </c>
      <c r="E1685" s="4" t="s">
        <v>43</v>
      </c>
      <c r="F1685" s="4" t="s">
        <v>30</v>
      </c>
      <c r="G1685" s="4" t="s">
        <v>26</v>
      </c>
      <c r="H1685" s="4" t="s">
        <v>18</v>
      </c>
      <c r="I1685" s="4" t="s">
        <v>19</v>
      </c>
      <c r="J1685" s="4" t="s">
        <v>20</v>
      </c>
      <c r="K1685" s="4">
        <v>12</v>
      </c>
      <c r="L1685" s="6">
        <v>507</v>
      </c>
    </row>
    <row r="1686" spans="1:12" x14ac:dyDescent="0.3">
      <c r="A1686" s="1">
        <v>2021</v>
      </c>
      <c r="B1686" s="2" t="s">
        <v>55</v>
      </c>
      <c r="C1686" s="2" t="s">
        <v>56</v>
      </c>
      <c r="D1686" s="2" t="s">
        <v>24</v>
      </c>
      <c r="E1686" s="2" t="s">
        <v>46</v>
      </c>
      <c r="F1686" s="2" t="s">
        <v>30</v>
      </c>
      <c r="G1686" s="2" t="s">
        <v>34</v>
      </c>
      <c r="H1686" s="2" t="s">
        <v>18</v>
      </c>
      <c r="I1686" s="2" t="s">
        <v>19</v>
      </c>
      <c r="J1686" s="2" t="s">
        <v>20</v>
      </c>
      <c r="K1686" s="2">
        <v>1</v>
      </c>
      <c r="L1686" s="5">
        <v>46</v>
      </c>
    </row>
    <row r="1687" spans="1:12" x14ac:dyDescent="0.3">
      <c r="A1687" s="3">
        <v>2021</v>
      </c>
      <c r="B1687" s="4" t="s">
        <v>55</v>
      </c>
      <c r="C1687" s="4" t="s">
        <v>56</v>
      </c>
      <c r="D1687" s="4" t="s">
        <v>14</v>
      </c>
      <c r="E1687" s="4" t="s">
        <v>21</v>
      </c>
      <c r="F1687" s="4" t="s">
        <v>22</v>
      </c>
      <c r="G1687" s="4" t="s">
        <v>28</v>
      </c>
      <c r="H1687" s="4" t="s">
        <v>40</v>
      </c>
      <c r="I1687" s="4" t="s">
        <v>19</v>
      </c>
      <c r="J1687" s="4" t="s">
        <v>20</v>
      </c>
      <c r="K1687" s="4">
        <v>1</v>
      </c>
      <c r="L1687" s="6">
        <v>442</v>
      </c>
    </row>
    <row r="1688" spans="1:12" x14ac:dyDescent="0.3">
      <c r="A1688" s="1">
        <v>2021</v>
      </c>
      <c r="B1688" s="2" t="s">
        <v>55</v>
      </c>
      <c r="C1688" s="2" t="s">
        <v>56</v>
      </c>
      <c r="D1688" s="2" t="s">
        <v>24</v>
      </c>
      <c r="E1688" s="2" t="s">
        <v>15</v>
      </c>
      <c r="F1688" s="2" t="s">
        <v>41</v>
      </c>
      <c r="G1688" s="2" t="s">
        <v>17</v>
      </c>
      <c r="H1688" s="2" t="s">
        <v>40</v>
      </c>
      <c r="I1688" s="2" t="s">
        <v>19</v>
      </c>
      <c r="J1688" s="2" t="s">
        <v>20</v>
      </c>
      <c r="K1688" s="2">
        <v>10</v>
      </c>
      <c r="L1688" s="5">
        <v>12165</v>
      </c>
    </row>
    <row r="1689" spans="1:12" x14ac:dyDescent="0.3">
      <c r="A1689" s="3">
        <v>2021</v>
      </c>
      <c r="B1689" s="4" t="s">
        <v>55</v>
      </c>
      <c r="C1689" s="4" t="s">
        <v>56</v>
      </c>
      <c r="D1689" s="4" t="s">
        <v>14</v>
      </c>
      <c r="E1689" s="4" t="s">
        <v>33</v>
      </c>
      <c r="F1689" s="4" t="s">
        <v>30</v>
      </c>
      <c r="G1689" s="4" t="s">
        <v>17</v>
      </c>
      <c r="H1689" s="4" t="s">
        <v>39</v>
      </c>
      <c r="I1689" s="4" t="s">
        <v>19</v>
      </c>
      <c r="J1689" s="4" t="s">
        <v>20</v>
      </c>
      <c r="K1689" s="4">
        <v>1</v>
      </c>
      <c r="L1689" s="6">
        <v>93</v>
      </c>
    </row>
    <row r="1690" spans="1:12" x14ac:dyDescent="0.3">
      <c r="A1690" s="1">
        <v>2021</v>
      </c>
      <c r="B1690" s="2" t="s">
        <v>55</v>
      </c>
      <c r="C1690" s="2" t="s">
        <v>56</v>
      </c>
      <c r="D1690" s="2" t="s">
        <v>14</v>
      </c>
      <c r="E1690" s="2" t="s">
        <v>36</v>
      </c>
      <c r="F1690" s="2" t="s">
        <v>30</v>
      </c>
      <c r="G1690" s="2" t="s">
        <v>42</v>
      </c>
      <c r="H1690" s="2" t="s">
        <v>39</v>
      </c>
      <c r="I1690" s="2" t="s">
        <v>19</v>
      </c>
      <c r="J1690" s="2" t="s">
        <v>20</v>
      </c>
      <c r="K1690" s="2">
        <v>1</v>
      </c>
      <c r="L1690" s="5">
        <v>122</v>
      </c>
    </row>
    <row r="1691" spans="1:12" x14ac:dyDescent="0.3">
      <c r="A1691" s="3">
        <v>2021</v>
      </c>
      <c r="B1691" s="4" t="s">
        <v>55</v>
      </c>
      <c r="C1691" s="4" t="s">
        <v>56</v>
      </c>
      <c r="D1691" s="4" t="s">
        <v>14</v>
      </c>
      <c r="E1691" s="4" t="s">
        <v>25</v>
      </c>
      <c r="F1691" s="4" t="s">
        <v>30</v>
      </c>
      <c r="G1691" s="4" t="s">
        <v>28</v>
      </c>
      <c r="H1691" s="4" t="s">
        <v>40</v>
      </c>
      <c r="I1691" s="4" t="s">
        <v>19</v>
      </c>
      <c r="J1691" s="4" t="s">
        <v>20</v>
      </c>
      <c r="K1691" s="4">
        <v>4</v>
      </c>
      <c r="L1691" s="6">
        <v>2981</v>
      </c>
    </row>
    <row r="1692" spans="1:12" x14ac:dyDescent="0.3">
      <c r="A1692" s="1">
        <v>2021</v>
      </c>
      <c r="B1692" s="2" t="s">
        <v>55</v>
      </c>
      <c r="C1692" s="2" t="s">
        <v>56</v>
      </c>
      <c r="D1692" s="2" t="s">
        <v>14</v>
      </c>
      <c r="E1692" s="2" t="s">
        <v>15</v>
      </c>
      <c r="F1692" s="2" t="s">
        <v>30</v>
      </c>
      <c r="G1692" s="2" t="s">
        <v>26</v>
      </c>
      <c r="H1692" s="2" t="s">
        <v>18</v>
      </c>
      <c r="I1692" s="2" t="s">
        <v>19</v>
      </c>
      <c r="J1692" s="2" t="s">
        <v>20</v>
      </c>
      <c r="K1692" s="2">
        <v>1</v>
      </c>
      <c r="L1692" s="5">
        <v>18</v>
      </c>
    </row>
    <row r="1693" spans="1:12" x14ac:dyDescent="0.3">
      <c r="A1693" s="3">
        <v>2021</v>
      </c>
      <c r="B1693" s="4" t="s">
        <v>55</v>
      </c>
      <c r="C1693" s="4" t="s">
        <v>56</v>
      </c>
      <c r="D1693" s="4" t="s">
        <v>24</v>
      </c>
      <c r="E1693" s="4" t="s">
        <v>37</v>
      </c>
      <c r="F1693" s="4" t="s">
        <v>30</v>
      </c>
      <c r="G1693" s="4" t="s">
        <v>31</v>
      </c>
      <c r="H1693" s="4" t="s">
        <v>40</v>
      </c>
      <c r="I1693" s="4" t="s">
        <v>19</v>
      </c>
      <c r="J1693" s="4" t="s">
        <v>32</v>
      </c>
      <c r="K1693" s="4">
        <v>1</v>
      </c>
      <c r="L1693" s="6">
        <v>642</v>
      </c>
    </row>
    <row r="1694" spans="1:12" x14ac:dyDescent="0.3">
      <c r="A1694" s="1">
        <v>2021</v>
      </c>
      <c r="B1694" s="2" t="s">
        <v>55</v>
      </c>
      <c r="C1694" s="2" t="s">
        <v>56</v>
      </c>
      <c r="D1694" s="2" t="s">
        <v>24</v>
      </c>
      <c r="E1694" s="2" t="s">
        <v>27</v>
      </c>
      <c r="F1694" s="2" t="s">
        <v>30</v>
      </c>
      <c r="G1694" s="2" t="s">
        <v>42</v>
      </c>
      <c r="H1694" s="2" t="s">
        <v>39</v>
      </c>
      <c r="I1694" s="2" t="s">
        <v>19</v>
      </c>
      <c r="J1694" s="2" t="s">
        <v>20</v>
      </c>
      <c r="K1694" s="2">
        <v>3</v>
      </c>
      <c r="L1694" s="5">
        <v>407</v>
      </c>
    </row>
    <row r="1695" spans="1:12" x14ac:dyDescent="0.3">
      <c r="A1695" s="3">
        <v>2021</v>
      </c>
      <c r="B1695" s="4" t="s">
        <v>55</v>
      </c>
      <c r="C1695" s="4" t="s">
        <v>56</v>
      </c>
      <c r="D1695" s="4" t="s">
        <v>14</v>
      </c>
      <c r="E1695" s="4" t="s">
        <v>27</v>
      </c>
      <c r="F1695" s="4" t="s">
        <v>30</v>
      </c>
      <c r="G1695" s="4" t="s">
        <v>42</v>
      </c>
      <c r="H1695" s="4" t="s">
        <v>18</v>
      </c>
      <c r="I1695" s="4" t="s">
        <v>19</v>
      </c>
      <c r="J1695" s="4" t="s">
        <v>20</v>
      </c>
      <c r="K1695" s="4">
        <v>6</v>
      </c>
      <c r="L1695" s="6">
        <v>385</v>
      </c>
    </row>
    <row r="1696" spans="1:12" x14ac:dyDescent="0.3">
      <c r="A1696" s="1">
        <v>2021</v>
      </c>
      <c r="B1696" s="2" t="s">
        <v>55</v>
      </c>
      <c r="C1696" s="2" t="s">
        <v>56</v>
      </c>
      <c r="D1696" s="2" t="s">
        <v>24</v>
      </c>
      <c r="E1696" s="2" t="s">
        <v>43</v>
      </c>
      <c r="F1696" s="2" t="s">
        <v>30</v>
      </c>
      <c r="G1696" s="2" t="s">
        <v>34</v>
      </c>
      <c r="H1696" s="2" t="s">
        <v>39</v>
      </c>
      <c r="I1696" s="2" t="s">
        <v>19</v>
      </c>
      <c r="J1696" s="2" t="s">
        <v>20</v>
      </c>
      <c r="K1696" s="2">
        <v>4</v>
      </c>
      <c r="L1696" s="5">
        <v>408</v>
      </c>
    </row>
    <row r="1697" spans="1:12" x14ac:dyDescent="0.3">
      <c r="A1697" s="3">
        <v>2021</v>
      </c>
      <c r="B1697" s="4" t="s">
        <v>55</v>
      </c>
      <c r="C1697" s="4" t="s">
        <v>56</v>
      </c>
      <c r="D1697" s="4" t="s">
        <v>14</v>
      </c>
      <c r="E1697" s="4" t="s">
        <v>49</v>
      </c>
      <c r="F1697" s="4" t="s">
        <v>16</v>
      </c>
      <c r="G1697" s="4" t="s">
        <v>26</v>
      </c>
      <c r="H1697" s="4" t="s">
        <v>40</v>
      </c>
      <c r="I1697" s="4" t="s">
        <v>19</v>
      </c>
      <c r="J1697" s="4" t="s">
        <v>20</v>
      </c>
      <c r="K1697" s="4">
        <v>1</v>
      </c>
      <c r="L1697" s="6">
        <v>4034</v>
      </c>
    </row>
    <row r="1698" spans="1:12" x14ac:dyDescent="0.3">
      <c r="A1698" s="1">
        <v>2021</v>
      </c>
      <c r="B1698" s="2" t="s">
        <v>55</v>
      </c>
      <c r="C1698" s="2" t="s">
        <v>56</v>
      </c>
      <c r="D1698" s="2" t="s">
        <v>24</v>
      </c>
      <c r="E1698" s="2" t="s">
        <v>15</v>
      </c>
      <c r="F1698" s="2" t="s">
        <v>30</v>
      </c>
      <c r="G1698" s="2" t="s">
        <v>26</v>
      </c>
      <c r="H1698" s="2" t="s">
        <v>18</v>
      </c>
      <c r="I1698" s="2" t="s">
        <v>19</v>
      </c>
      <c r="J1698" s="2" t="s">
        <v>20</v>
      </c>
      <c r="K1698" s="2">
        <v>1</v>
      </c>
      <c r="L1698" s="5">
        <v>34</v>
      </c>
    </row>
    <row r="1699" spans="1:12" x14ac:dyDescent="0.3">
      <c r="A1699" s="3">
        <v>2021</v>
      </c>
      <c r="B1699" s="4" t="s">
        <v>55</v>
      </c>
      <c r="C1699" s="4" t="s">
        <v>56</v>
      </c>
      <c r="D1699" s="4" t="s">
        <v>14</v>
      </c>
      <c r="E1699" s="4" t="s">
        <v>49</v>
      </c>
      <c r="F1699" s="4" t="s">
        <v>30</v>
      </c>
      <c r="G1699" s="4" t="s">
        <v>28</v>
      </c>
      <c r="H1699" s="4" t="s">
        <v>18</v>
      </c>
      <c r="I1699" s="4" t="s">
        <v>19</v>
      </c>
      <c r="J1699" s="4" t="s">
        <v>20</v>
      </c>
      <c r="K1699" s="4">
        <v>6</v>
      </c>
      <c r="L1699" s="6">
        <v>310</v>
      </c>
    </row>
    <row r="1700" spans="1:12" x14ac:dyDescent="0.3">
      <c r="A1700" s="1">
        <v>2021</v>
      </c>
      <c r="B1700" s="2" t="s">
        <v>55</v>
      </c>
      <c r="C1700" s="2" t="s">
        <v>56</v>
      </c>
      <c r="D1700" s="2" t="s">
        <v>14</v>
      </c>
      <c r="E1700" s="2" t="s">
        <v>27</v>
      </c>
      <c r="F1700" s="2" t="s">
        <v>30</v>
      </c>
      <c r="G1700" s="2" t="s">
        <v>17</v>
      </c>
      <c r="H1700" s="2" t="s">
        <v>18</v>
      </c>
      <c r="I1700" s="2" t="s">
        <v>19</v>
      </c>
      <c r="J1700" s="2" t="s">
        <v>20</v>
      </c>
      <c r="K1700" s="2">
        <v>3</v>
      </c>
      <c r="L1700" s="5">
        <v>123</v>
      </c>
    </row>
    <row r="1701" spans="1:12" x14ac:dyDescent="0.3">
      <c r="A1701" s="3">
        <v>2021</v>
      </c>
      <c r="B1701" s="4" t="s">
        <v>55</v>
      </c>
      <c r="C1701" s="4" t="s">
        <v>56</v>
      </c>
      <c r="D1701" s="4" t="s">
        <v>14</v>
      </c>
      <c r="E1701" s="4" t="s">
        <v>21</v>
      </c>
      <c r="F1701" s="4" t="s">
        <v>30</v>
      </c>
      <c r="G1701" s="4" t="s">
        <v>23</v>
      </c>
      <c r="H1701" s="4" t="s">
        <v>18</v>
      </c>
      <c r="I1701" s="4" t="s">
        <v>19</v>
      </c>
      <c r="J1701" s="4" t="s">
        <v>20</v>
      </c>
      <c r="K1701" s="4">
        <v>14</v>
      </c>
      <c r="L1701" s="6">
        <v>569</v>
      </c>
    </row>
    <row r="1702" spans="1:12" x14ac:dyDescent="0.3">
      <c r="A1702" s="1">
        <v>2021</v>
      </c>
      <c r="B1702" s="2" t="s">
        <v>55</v>
      </c>
      <c r="C1702" s="2" t="s">
        <v>56</v>
      </c>
      <c r="D1702" s="2" t="s">
        <v>14</v>
      </c>
      <c r="E1702" s="2" t="s">
        <v>46</v>
      </c>
      <c r="F1702" s="2" t="s">
        <v>22</v>
      </c>
      <c r="G1702" s="2" t="s">
        <v>34</v>
      </c>
      <c r="H1702" s="2" t="s">
        <v>18</v>
      </c>
      <c r="I1702" s="2" t="s">
        <v>19</v>
      </c>
      <c r="J1702" s="2" t="s">
        <v>20</v>
      </c>
      <c r="K1702" s="2">
        <v>1</v>
      </c>
      <c r="L1702" s="5">
        <v>15</v>
      </c>
    </row>
    <row r="1703" spans="1:12" x14ac:dyDescent="0.3">
      <c r="A1703" s="3">
        <v>2021</v>
      </c>
      <c r="B1703" s="4" t="s">
        <v>55</v>
      </c>
      <c r="C1703" s="4" t="s">
        <v>56</v>
      </c>
      <c r="D1703" s="4" t="s">
        <v>14</v>
      </c>
      <c r="E1703" s="4" t="s">
        <v>15</v>
      </c>
      <c r="F1703" s="4" t="s">
        <v>30</v>
      </c>
      <c r="G1703" s="4" t="s">
        <v>23</v>
      </c>
      <c r="H1703" s="4" t="s">
        <v>39</v>
      </c>
      <c r="I1703" s="4" t="s">
        <v>19</v>
      </c>
      <c r="J1703" s="4" t="s">
        <v>20</v>
      </c>
      <c r="K1703" s="4">
        <v>1</v>
      </c>
      <c r="L1703" s="6">
        <v>92</v>
      </c>
    </row>
    <row r="1704" spans="1:12" x14ac:dyDescent="0.3">
      <c r="A1704" s="1">
        <v>2021</v>
      </c>
      <c r="B1704" s="2" t="s">
        <v>55</v>
      </c>
      <c r="C1704" s="2" t="s">
        <v>56</v>
      </c>
      <c r="D1704" s="2" t="s">
        <v>14</v>
      </c>
      <c r="E1704" s="2" t="s">
        <v>43</v>
      </c>
      <c r="F1704" s="2" t="s">
        <v>30</v>
      </c>
      <c r="G1704" s="2" t="s">
        <v>42</v>
      </c>
      <c r="H1704" s="2" t="s">
        <v>40</v>
      </c>
      <c r="I1704" s="2" t="s">
        <v>19</v>
      </c>
      <c r="J1704" s="2" t="s">
        <v>20</v>
      </c>
      <c r="K1704" s="2">
        <v>1</v>
      </c>
      <c r="L1704" s="5">
        <v>480</v>
      </c>
    </row>
    <row r="1705" spans="1:12" x14ac:dyDescent="0.3">
      <c r="A1705" s="3">
        <v>2021</v>
      </c>
      <c r="B1705" s="4" t="s">
        <v>55</v>
      </c>
      <c r="C1705" s="4" t="s">
        <v>56</v>
      </c>
      <c r="D1705" s="4" t="s">
        <v>14</v>
      </c>
      <c r="E1705" s="4" t="s">
        <v>44</v>
      </c>
      <c r="F1705" s="4" t="s">
        <v>30</v>
      </c>
      <c r="G1705" s="4" t="s">
        <v>28</v>
      </c>
      <c r="H1705" s="4" t="s">
        <v>40</v>
      </c>
      <c r="I1705" s="4" t="s">
        <v>19</v>
      </c>
      <c r="J1705" s="4" t="s">
        <v>20</v>
      </c>
      <c r="K1705" s="4">
        <v>3</v>
      </c>
      <c r="L1705" s="6">
        <v>3303</v>
      </c>
    </row>
    <row r="1706" spans="1:12" x14ac:dyDescent="0.3">
      <c r="A1706" s="1">
        <v>2021</v>
      </c>
      <c r="B1706" s="2" t="s">
        <v>55</v>
      </c>
      <c r="C1706" s="2" t="s">
        <v>56</v>
      </c>
      <c r="D1706" s="2" t="s">
        <v>24</v>
      </c>
      <c r="E1706" s="2" t="s">
        <v>15</v>
      </c>
      <c r="F1706" s="2" t="s">
        <v>30</v>
      </c>
      <c r="G1706" s="2" t="s">
        <v>38</v>
      </c>
      <c r="H1706" s="2" t="s">
        <v>18</v>
      </c>
      <c r="I1706" s="2" t="s">
        <v>19</v>
      </c>
      <c r="J1706" s="2" t="s">
        <v>20</v>
      </c>
      <c r="K1706" s="2">
        <v>26</v>
      </c>
      <c r="L1706" s="5">
        <v>1274</v>
      </c>
    </row>
    <row r="1707" spans="1:12" x14ac:dyDescent="0.3">
      <c r="A1707" s="3">
        <v>2021</v>
      </c>
      <c r="B1707" s="4" t="s">
        <v>55</v>
      </c>
      <c r="C1707" s="4" t="s">
        <v>56</v>
      </c>
      <c r="D1707" s="4" t="s">
        <v>24</v>
      </c>
      <c r="E1707" s="4" t="s">
        <v>15</v>
      </c>
      <c r="F1707" s="4" t="s">
        <v>41</v>
      </c>
      <c r="G1707" s="4" t="s">
        <v>38</v>
      </c>
      <c r="H1707" s="4" t="s">
        <v>40</v>
      </c>
      <c r="I1707" s="4" t="s">
        <v>19</v>
      </c>
      <c r="J1707" s="4" t="s">
        <v>20</v>
      </c>
      <c r="K1707" s="4">
        <v>14</v>
      </c>
      <c r="L1707" s="6">
        <v>6667</v>
      </c>
    </row>
    <row r="1708" spans="1:12" x14ac:dyDescent="0.3">
      <c r="A1708" s="1">
        <v>2021</v>
      </c>
      <c r="B1708" s="2" t="s">
        <v>55</v>
      </c>
      <c r="C1708" s="2" t="s">
        <v>56</v>
      </c>
      <c r="D1708" s="2" t="s">
        <v>14</v>
      </c>
      <c r="E1708" s="2" t="s">
        <v>15</v>
      </c>
      <c r="F1708" s="2" t="s">
        <v>41</v>
      </c>
      <c r="G1708" s="2" t="s">
        <v>17</v>
      </c>
      <c r="H1708" s="2" t="s">
        <v>39</v>
      </c>
      <c r="I1708" s="2" t="s">
        <v>19</v>
      </c>
      <c r="J1708" s="2" t="s">
        <v>20</v>
      </c>
      <c r="K1708" s="2">
        <v>3</v>
      </c>
      <c r="L1708" s="5">
        <v>324</v>
      </c>
    </row>
    <row r="1709" spans="1:12" x14ac:dyDescent="0.3">
      <c r="A1709" s="3">
        <v>2021</v>
      </c>
      <c r="B1709" s="4" t="s">
        <v>55</v>
      </c>
      <c r="C1709" s="4" t="s">
        <v>56</v>
      </c>
      <c r="D1709" s="4" t="s">
        <v>24</v>
      </c>
      <c r="E1709" s="4" t="s">
        <v>37</v>
      </c>
      <c r="F1709" s="4" t="s">
        <v>22</v>
      </c>
      <c r="G1709" s="4" t="s">
        <v>31</v>
      </c>
      <c r="H1709" s="4" t="s">
        <v>18</v>
      </c>
      <c r="I1709" s="4" t="s">
        <v>45</v>
      </c>
      <c r="J1709" s="4" t="s">
        <v>32</v>
      </c>
      <c r="K1709" s="4">
        <v>1</v>
      </c>
      <c r="L1709" s="6">
        <v>8</v>
      </c>
    </row>
    <row r="1710" spans="1:12" x14ac:dyDescent="0.3">
      <c r="A1710" s="1">
        <v>2021</v>
      </c>
      <c r="B1710" s="2" t="s">
        <v>55</v>
      </c>
      <c r="C1710" s="2" t="s">
        <v>56</v>
      </c>
      <c r="D1710" s="2" t="s">
        <v>24</v>
      </c>
      <c r="E1710" s="2" t="s">
        <v>15</v>
      </c>
      <c r="F1710" s="2" t="s">
        <v>30</v>
      </c>
      <c r="G1710" s="2" t="s">
        <v>38</v>
      </c>
      <c r="H1710" s="2" t="s">
        <v>40</v>
      </c>
      <c r="I1710" s="2" t="s">
        <v>19</v>
      </c>
      <c r="J1710" s="2" t="s">
        <v>20</v>
      </c>
      <c r="K1710" s="2">
        <v>22</v>
      </c>
      <c r="L1710" s="5">
        <v>8035</v>
      </c>
    </row>
    <row r="1711" spans="1:12" x14ac:dyDescent="0.3">
      <c r="A1711" s="3">
        <v>2021</v>
      </c>
      <c r="B1711" s="4" t="s">
        <v>55</v>
      </c>
      <c r="C1711" s="4" t="s">
        <v>56</v>
      </c>
      <c r="D1711" s="4" t="s">
        <v>14</v>
      </c>
      <c r="E1711" s="4" t="s">
        <v>15</v>
      </c>
      <c r="F1711" s="4" t="s">
        <v>30</v>
      </c>
      <c r="G1711" s="4" t="s">
        <v>38</v>
      </c>
      <c r="H1711" s="4" t="s">
        <v>18</v>
      </c>
      <c r="I1711" s="4" t="s">
        <v>19</v>
      </c>
      <c r="J1711" s="4" t="s">
        <v>20</v>
      </c>
      <c r="K1711" s="4">
        <v>13</v>
      </c>
      <c r="L1711" s="6">
        <v>489</v>
      </c>
    </row>
    <row r="1712" spans="1:12" x14ac:dyDescent="0.3">
      <c r="A1712" s="1">
        <v>2021</v>
      </c>
      <c r="B1712" s="2" t="s">
        <v>55</v>
      </c>
      <c r="C1712" s="2" t="s">
        <v>56</v>
      </c>
      <c r="D1712" s="2" t="s">
        <v>14</v>
      </c>
      <c r="E1712" s="2" t="s">
        <v>36</v>
      </c>
      <c r="F1712" s="2" t="s">
        <v>30</v>
      </c>
      <c r="G1712" s="2" t="s">
        <v>23</v>
      </c>
      <c r="H1712" s="2" t="s">
        <v>18</v>
      </c>
      <c r="I1712" s="2" t="s">
        <v>19</v>
      </c>
      <c r="J1712" s="2" t="s">
        <v>20</v>
      </c>
      <c r="K1712" s="2">
        <v>3</v>
      </c>
      <c r="L1712" s="5">
        <v>107</v>
      </c>
    </row>
    <row r="1713" spans="1:12" x14ac:dyDescent="0.3">
      <c r="A1713" s="3">
        <v>2021</v>
      </c>
      <c r="B1713" s="4" t="s">
        <v>55</v>
      </c>
      <c r="C1713" s="4" t="s">
        <v>56</v>
      </c>
      <c r="D1713" s="4" t="s">
        <v>24</v>
      </c>
      <c r="E1713" s="4" t="s">
        <v>15</v>
      </c>
      <c r="F1713" s="4" t="s">
        <v>30</v>
      </c>
      <c r="G1713" s="4" t="s">
        <v>23</v>
      </c>
      <c r="H1713" s="4" t="s">
        <v>40</v>
      </c>
      <c r="I1713" s="4" t="s">
        <v>19</v>
      </c>
      <c r="J1713" s="4" t="s">
        <v>20</v>
      </c>
      <c r="K1713" s="4">
        <v>2</v>
      </c>
      <c r="L1713" s="6">
        <v>1668</v>
      </c>
    </row>
    <row r="1714" spans="1:12" x14ac:dyDescent="0.3">
      <c r="A1714" s="1">
        <v>2021</v>
      </c>
      <c r="B1714" s="2" t="s">
        <v>55</v>
      </c>
      <c r="C1714" s="2" t="s">
        <v>56</v>
      </c>
      <c r="D1714" s="2" t="s">
        <v>24</v>
      </c>
      <c r="E1714" s="2" t="s">
        <v>27</v>
      </c>
      <c r="F1714" s="2" t="s">
        <v>30</v>
      </c>
      <c r="G1714" s="2" t="s">
        <v>42</v>
      </c>
      <c r="H1714" s="2" t="s">
        <v>40</v>
      </c>
      <c r="I1714" s="2" t="s">
        <v>19</v>
      </c>
      <c r="J1714" s="2" t="s">
        <v>20</v>
      </c>
      <c r="K1714" s="2">
        <v>2</v>
      </c>
      <c r="L1714" s="5">
        <v>512</v>
      </c>
    </row>
    <row r="1715" spans="1:12" x14ac:dyDescent="0.3">
      <c r="A1715" s="3">
        <v>2021</v>
      </c>
      <c r="B1715" s="4" t="s">
        <v>55</v>
      </c>
      <c r="C1715" s="4" t="s">
        <v>56</v>
      </c>
      <c r="D1715" s="4" t="s">
        <v>14</v>
      </c>
      <c r="E1715" s="4" t="s">
        <v>15</v>
      </c>
      <c r="F1715" s="4" t="s">
        <v>16</v>
      </c>
      <c r="G1715" s="4" t="s">
        <v>42</v>
      </c>
      <c r="H1715" s="4" t="s">
        <v>18</v>
      </c>
      <c r="I1715" s="4" t="s">
        <v>19</v>
      </c>
      <c r="J1715" s="4" t="s">
        <v>20</v>
      </c>
      <c r="K1715" s="4">
        <v>1</v>
      </c>
      <c r="L1715" s="6">
        <v>1</v>
      </c>
    </row>
    <row r="1716" spans="1:12" x14ac:dyDescent="0.3">
      <c r="A1716" s="1">
        <v>2021</v>
      </c>
      <c r="B1716" s="2" t="s">
        <v>55</v>
      </c>
      <c r="C1716" s="2" t="s">
        <v>56</v>
      </c>
      <c r="D1716" s="2" t="s">
        <v>14</v>
      </c>
      <c r="E1716" s="2" t="s">
        <v>21</v>
      </c>
      <c r="F1716" s="2" t="s">
        <v>30</v>
      </c>
      <c r="G1716" s="2" t="s">
        <v>31</v>
      </c>
      <c r="H1716" s="2" t="s">
        <v>18</v>
      </c>
      <c r="I1716" s="2" t="s">
        <v>45</v>
      </c>
      <c r="J1716" s="2" t="s">
        <v>32</v>
      </c>
      <c r="K1716" s="2">
        <v>9</v>
      </c>
      <c r="L1716" s="5">
        <v>463</v>
      </c>
    </row>
    <row r="1717" spans="1:12" x14ac:dyDescent="0.3">
      <c r="A1717" s="3">
        <v>2021</v>
      </c>
      <c r="B1717" s="4" t="s">
        <v>55</v>
      </c>
      <c r="C1717" s="4" t="s">
        <v>56</v>
      </c>
      <c r="D1717" s="4" t="s">
        <v>14</v>
      </c>
      <c r="E1717" s="4" t="s">
        <v>25</v>
      </c>
      <c r="F1717" s="4" t="s">
        <v>30</v>
      </c>
      <c r="G1717" s="4" t="s">
        <v>28</v>
      </c>
      <c r="H1717" s="4" t="s">
        <v>18</v>
      </c>
      <c r="I1717" s="4" t="s">
        <v>19</v>
      </c>
      <c r="J1717" s="4" t="s">
        <v>20</v>
      </c>
      <c r="K1717" s="4">
        <v>11</v>
      </c>
      <c r="L1717" s="6">
        <v>391</v>
      </c>
    </row>
    <row r="1718" spans="1:12" x14ac:dyDescent="0.3">
      <c r="A1718" s="1">
        <v>2021</v>
      </c>
      <c r="B1718" s="2" t="s">
        <v>55</v>
      </c>
      <c r="C1718" s="2" t="s">
        <v>56</v>
      </c>
      <c r="D1718" s="2" t="s">
        <v>14</v>
      </c>
      <c r="E1718" s="2" t="s">
        <v>33</v>
      </c>
      <c r="F1718" s="2" t="s">
        <v>41</v>
      </c>
      <c r="G1718" s="2" t="s">
        <v>42</v>
      </c>
      <c r="H1718" s="2" t="s">
        <v>40</v>
      </c>
      <c r="I1718" s="2" t="s">
        <v>19</v>
      </c>
      <c r="J1718" s="2" t="s">
        <v>20</v>
      </c>
      <c r="K1718" s="2">
        <v>2</v>
      </c>
      <c r="L1718" s="5">
        <v>2582</v>
      </c>
    </row>
    <row r="1719" spans="1:12" x14ac:dyDescent="0.3">
      <c r="A1719" s="3">
        <v>2021</v>
      </c>
      <c r="B1719" s="4" t="s">
        <v>55</v>
      </c>
      <c r="C1719" s="4" t="s">
        <v>56</v>
      </c>
      <c r="D1719" s="4" t="s">
        <v>14</v>
      </c>
      <c r="E1719" s="4" t="s">
        <v>33</v>
      </c>
      <c r="F1719" s="4" t="s">
        <v>30</v>
      </c>
      <c r="G1719" s="4" t="s">
        <v>28</v>
      </c>
      <c r="H1719" s="4" t="s">
        <v>18</v>
      </c>
      <c r="I1719" s="4" t="s">
        <v>35</v>
      </c>
      <c r="J1719" s="4" t="s">
        <v>20</v>
      </c>
      <c r="K1719" s="4">
        <v>1</v>
      </c>
      <c r="L1719" s="6">
        <v>69</v>
      </c>
    </row>
    <row r="1720" spans="1:12" x14ac:dyDescent="0.3">
      <c r="A1720" s="1">
        <v>2021</v>
      </c>
      <c r="B1720" s="2" t="s">
        <v>55</v>
      </c>
      <c r="C1720" s="2" t="s">
        <v>56</v>
      </c>
      <c r="D1720" s="2" t="s">
        <v>14</v>
      </c>
      <c r="E1720" s="2" t="s">
        <v>37</v>
      </c>
      <c r="F1720" s="2" t="s">
        <v>30</v>
      </c>
      <c r="G1720" s="2" t="s">
        <v>28</v>
      </c>
      <c r="H1720" s="2" t="s">
        <v>18</v>
      </c>
      <c r="I1720" s="2" t="s">
        <v>19</v>
      </c>
      <c r="J1720" s="2" t="s">
        <v>20</v>
      </c>
      <c r="K1720" s="2">
        <v>1</v>
      </c>
      <c r="L1720" s="5">
        <v>24</v>
      </c>
    </row>
    <row r="1721" spans="1:12" x14ac:dyDescent="0.3">
      <c r="A1721" s="3">
        <v>2021</v>
      </c>
      <c r="B1721" s="4" t="s">
        <v>55</v>
      </c>
      <c r="C1721" s="4" t="s">
        <v>56</v>
      </c>
      <c r="D1721" s="4" t="s">
        <v>14</v>
      </c>
      <c r="E1721" s="4" t="s">
        <v>15</v>
      </c>
      <c r="F1721" s="4" t="s">
        <v>30</v>
      </c>
      <c r="G1721" s="4" t="s">
        <v>38</v>
      </c>
      <c r="H1721" s="4" t="s">
        <v>40</v>
      </c>
      <c r="I1721" s="4" t="s">
        <v>19</v>
      </c>
      <c r="J1721" s="4" t="s">
        <v>20</v>
      </c>
      <c r="K1721" s="4">
        <v>5</v>
      </c>
      <c r="L1721" s="6">
        <v>1532</v>
      </c>
    </row>
    <row r="1722" spans="1:12" x14ac:dyDescent="0.3">
      <c r="A1722" s="1">
        <v>2021</v>
      </c>
      <c r="B1722" s="2" t="s">
        <v>55</v>
      </c>
      <c r="C1722" s="2" t="s">
        <v>56</v>
      </c>
      <c r="D1722" s="2" t="s">
        <v>24</v>
      </c>
      <c r="E1722" s="2" t="s">
        <v>49</v>
      </c>
      <c r="F1722" s="2" t="s">
        <v>30</v>
      </c>
      <c r="G1722" s="2" t="s">
        <v>34</v>
      </c>
      <c r="H1722" s="2" t="s">
        <v>40</v>
      </c>
      <c r="I1722" s="2" t="s">
        <v>19</v>
      </c>
      <c r="J1722" s="2" t="s">
        <v>20</v>
      </c>
      <c r="K1722" s="2">
        <v>5</v>
      </c>
      <c r="L1722" s="5">
        <v>3156</v>
      </c>
    </row>
    <row r="1723" spans="1:12" x14ac:dyDescent="0.3">
      <c r="A1723" s="3">
        <v>2021</v>
      </c>
      <c r="B1723" s="4" t="s">
        <v>55</v>
      </c>
      <c r="C1723" s="4" t="s">
        <v>56</v>
      </c>
      <c r="D1723" s="4" t="s">
        <v>14</v>
      </c>
      <c r="E1723" s="4" t="s">
        <v>36</v>
      </c>
      <c r="F1723" s="4" t="s">
        <v>30</v>
      </c>
      <c r="G1723" s="4" t="s">
        <v>28</v>
      </c>
      <c r="H1723" s="4" t="s">
        <v>18</v>
      </c>
      <c r="I1723" s="4" t="s">
        <v>19</v>
      </c>
      <c r="J1723" s="4" t="s">
        <v>20</v>
      </c>
      <c r="K1723" s="4">
        <v>2</v>
      </c>
      <c r="L1723" s="6">
        <v>72</v>
      </c>
    </row>
    <row r="1724" spans="1:12" x14ac:dyDescent="0.3">
      <c r="A1724" s="1">
        <v>2021</v>
      </c>
      <c r="B1724" s="2" t="s">
        <v>55</v>
      </c>
      <c r="C1724" s="2" t="s">
        <v>56</v>
      </c>
      <c r="D1724" s="2" t="s">
        <v>14</v>
      </c>
      <c r="E1724" s="2" t="s">
        <v>43</v>
      </c>
      <c r="F1724" s="2" t="s">
        <v>41</v>
      </c>
      <c r="G1724" s="2" t="s">
        <v>23</v>
      </c>
      <c r="H1724" s="2" t="s">
        <v>18</v>
      </c>
      <c r="I1724" s="2" t="s">
        <v>19</v>
      </c>
      <c r="J1724" s="2" t="s">
        <v>20</v>
      </c>
      <c r="K1724" s="2">
        <v>1</v>
      </c>
      <c r="L1724" s="5">
        <v>14</v>
      </c>
    </row>
    <row r="1725" spans="1:12" x14ac:dyDescent="0.3">
      <c r="A1725" s="3">
        <v>2021</v>
      </c>
      <c r="B1725" s="4" t="s">
        <v>55</v>
      </c>
      <c r="C1725" s="4" t="s">
        <v>56</v>
      </c>
      <c r="D1725" s="4" t="s">
        <v>14</v>
      </c>
      <c r="E1725" s="4" t="s">
        <v>37</v>
      </c>
      <c r="F1725" s="4" t="s">
        <v>30</v>
      </c>
      <c r="G1725" s="4" t="s">
        <v>31</v>
      </c>
      <c r="H1725" s="4" t="s">
        <v>39</v>
      </c>
      <c r="I1725" s="4" t="s">
        <v>45</v>
      </c>
      <c r="J1725" s="4" t="s">
        <v>32</v>
      </c>
      <c r="K1725" s="4">
        <v>16</v>
      </c>
      <c r="L1725" s="6">
        <v>1963</v>
      </c>
    </row>
    <row r="1726" spans="1:12" x14ac:dyDescent="0.3">
      <c r="A1726" s="1">
        <v>2021</v>
      </c>
      <c r="B1726" s="2" t="s">
        <v>55</v>
      </c>
      <c r="C1726" s="2" t="s">
        <v>56</v>
      </c>
      <c r="D1726" s="2" t="s">
        <v>14</v>
      </c>
      <c r="E1726" s="2" t="s">
        <v>49</v>
      </c>
      <c r="F1726" s="2" t="s">
        <v>30</v>
      </c>
      <c r="G1726" s="2" t="s">
        <v>23</v>
      </c>
      <c r="H1726" s="2" t="s">
        <v>40</v>
      </c>
      <c r="I1726" s="2" t="s">
        <v>19</v>
      </c>
      <c r="J1726" s="2" t="s">
        <v>20</v>
      </c>
      <c r="K1726" s="2">
        <v>4</v>
      </c>
      <c r="L1726" s="5">
        <v>2730</v>
      </c>
    </row>
    <row r="1727" spans="1:12" x14ac:dyDescent="0.3">
      <c r="A1727" s="3">
        <v>2021</v>
      </c>
      <c r="B1727" s="4" t="s">
        <v>55</v>
      </c>
      <c r="C1727" s="4" t="s">
        <v>56</v>
      </c>
      <c r="D1727" s="4" t="s">
        <v>24</v>
      </c>
      <c r="E1727" s="4" t="s">
        <v>49</v>
      </c>
      <c r="F1727" s="4" t="s">
        <v>30</v>
      </c>
      <c r="G1727" s="4" t="s">
        <v>28</v>
      </c>
      <c r="H1727" s="4" t="s">
        <v>18</v>
      </c>
      <c r="I1727" s="4" t="s">
        <v>19</v>
      </c>
      <c r="J1727" s="4" t="s">
        <v>20</v>
      </c>
      <c r="K1727" s="4">
        <v>2</v>
      </c>
      <c r="L1727" s="6">
        <v>59</v>
      </c>
    </row>
    <row r="1728" spans="1:12" x14ac:dyDescent="0.3">
      <c r="A1728" s="1">
        <v>2021</v>
      </c>
      <c r="B1728" s="2" t="s">
        <v>55</v>
      </c>
      <c r="C1728" s="2" t="s">
        <v>56</v>
      </c>
      <c r="D1728" s="2" t="s">
        <v>14</v>
      </c>
      <c r="E1728" s="2" t="s">
        <v>36</v>
      </c>
      <c r="F1728" s="2" t="s">
        <v>30</v>
      </c>
      <c r="G1728" s="2" t="s">
        <v>26</v>
      </c>
      <c r="H1728" s="2" t="s">
        <v>39</v>
      </c>
      <c r="I1728" s="2" t="s">
        <v>19</v>
      </c>
      <c r="J1728" s="2" t="s">
        <v>20</v>
      </c>
      <c r="K1728" s="2">
        <v>1</v>
      </c>
      <c r="L1728" s="5">
        <v>139</v>
      </c>
    </row>
    <row r="1729" spans="1:12" x14ac:dyDescent="0.3">
      <c r="A1729" s="3">
        <v>2021</v>
      </c>
      <c r="B1729" s="4" t="s">
        <v>55</v>
      </c>
      <c r="C1729" s="4" t="s">
        <v>56</v>
      </c>
      <c r="D1729" s="4" t="s">
        <v>14</v>
      </c>
      <c r="E1729" s="4" t="s">
        <v>44</v>
      </c>
      <c r="F1729" s="4" t="s">
        <v>30</v>
      </c>
      <c r="G1729" s="4" t="s">
        <v>26</v>
      </c>
      <c r="H1729" s="4" t="s">
        <v>18</v>
      </c>
      <c r="I1729" s="4" t="s">
        <v>19</v>
      </c>
      <c r="J1729" s="4" t="s">
        <v>20</v>
      </c>
      <c r="K1729" s="4">
        <v>3</v>
      </c>
      <c r="L1729" s="6">
        <v>110</v>
      </c>
    </row>
    <row r="1730" spans="1:12" x14ac:dyDescent="0.3">
      <c r="A1730" s="1">
        <v>2021</v>
      </c>
      <c r="B1730" s="2" t="s">
        <v>55</v>
      </c>
      <c r="C1730" s="2" t="s">
        <v>56</v>
      </c>
      <c r="D1730" s="2" t="s">
        <v>14</v>
      </c>
      <c r="E1730" s="2" t="s">
        <v>25</v>
      </c>
      <c r="F1730" s="2" t="s">
        <v>30</v>
      </c>
      <c r="G1730" s="2" t="s">
        <v>23</v>
      </c>
      <c r="H1730" s="2" t="s">
        <v>39</v>
      </c>
      <c r="I1730" s="2" t="s">
        <v>19</v>
      </c>
      <c r="J1730" s="2" t="s">
        <v>20</v>
      </c>
      <c r="K1730" s="2">
        <v>2</v>
      </c>
      <c r="L1730" s="5">
        <v>186</v>
      </c>
    </row>
    <row r="1731" spans="1:12" x14ac:dyDescent="0.3">
      <c r="A1731" s="3">
        <v>2021</v>
      </c>
      <c r="B1731" s="4" t="s">
        <v>55</v>
      </c>
      <c r="C1731" s="4" t="s">
        <v>56</v>
      </c>
      <c r="D1731" s="4" t="s">
        <v>14</v>
      </c>
      <c r="E1731" s="4" t="s">
        <v>25</v>
      </c>
      <c r="F1731" s="4" t="s">
        <v>22</v>
      </c>
      <c r="G1731" s="4" t="s">
        <v>34</v>
      </c>
      <c r="H1731" s="4" t="s">
        <v>39</v>
      </c>
      <c r="I1731" s="4" t="s">
        <v>35</v>
      </c>
      <c r="J1731" s="4" t="s">
        <v>20</v>
      </c>
      <c r="K1731" s="4">
        <v>1</v>
      </c>
      <c r="L1731" s="6">
        <v>128</v>
      </c>
    </row>
    <row r="1732" spans="1:12" x14ac:dyDescent="0.3">
      <c r="A1732" s="1">
        <v>2021</v>
      </c>
      <c r="B1732" s="2" t="s">
        <v>55</v>
      </c>
      <c r="C1732" s="2" t="s">
        <v>56</v>
      </c>
      <c r="D1732" s="2" t="s">
        <v>24</v>
      </c>
      <c r="E1732" s="2" t="s">
        <v>43</v>
      </c>
      <c r="F1732" s="2" t="s">
        <v>22</v>
      </c>
      <c r="G1732" s="2" t="s">
        <v>31</v>
      </c>
      <c r="H1732" s="2" t="s">
        <v>18</v>
      </c>
      <c r="I1732" s="2" t="s">
        <v>19</v>
      </c>
      <c r="J1732" s="2" t="s">
        <v>32</v>
      </c>
      <c r="K1732" s="2">
        <v>1</v>
      </c>
      <c r="L1732" s="5">
        <v>19</v>
      </c>
    </row>
    <row r="1733" spans="1:12" x14ac:dyDescent="0.3">
      <c r="A1733" s="3">
        <v>2021</v>
      </c>
      <c r="B1733" s="4" t="s">
        <v>55</v>
      </c>
      <c r="C1733" s="4" t="s">
        <v>56</v>
      </c>
      <c r="D1733" s="4" t="s">
        <v>24</v>
      </c>
      <c r="E1733" s="4" t="s">
        <v>27</v>
      </c>
      <c r="F1733" s="4" t="s">
        <v>30</v>
      </c>
      <c r="G1733" s="4" t="s">
        <v>17</v>
      </c>
      <c r="H1733" s="4" t="s">
        <v>18</v>
      </c>
      <c r="I1733" s="4" t="s">
        <v>19</v>
      </c>
      <c r="J1733" s="4" t="s">
        <v>20</v>
      </c>
      <c r="K1733" s="4">
        <v>4</v>
      </c>
      <c r="L1733" s="6">
        <v>257</v>
      </c>
    </row>
    <row r="1734" spans="1:12" x14ac:dyDescent="0.3">
      <c r="A1734" s="1">
        <v>2021</v>
      </c>
      <c r="B1734" s="2" t="s">
        <v>55</v>
      </c>
      <c r="C1734" s="2" t="s">
        <v>56</v>
      </c>
      <c r="D1734" s="2" t="s">
        <v>24</v>
      </c>
      <c r="E1734" s="2" t="s">
        <v>15</v>
      </c>
      <c r="F1734" s="2" t="s">
        <v>30</v>
      </c>
      <c r="G1734" s="2" t="s">
        <v>38</v>
      </c>
      <c r="H1734" s="2" t="s">
        <v>39</v>
      </c>
      <c r="I1734" s="2" t="s">
        <v>19</v>
      </c>
      <c r="J1734" s="2" t="s">
        <v>20</v>
      </c>
      <c r="K1734" s="2">
        <v>19</v>
      </c>
      <c r="L1734" s="5">
        <v>2316</v>
      </c>
    </row>
    <row r="1735" spans="1:12" x14ac:dyDescent="0.3">
      <c r="A1735" s="3">
        <v>2021</v>
      </c>
      <c r="B1735" s="4" t="s">
        <v>55</v>
      </c>
      <c r="C1735" s="4" t="s">
        <v>56</v>
      </c>
      <c r="D1735" s="4" t="s">
        <v>14</v>
      </c>
      <c r="E1735" s="4" t="s">
        <v>33</v>
      </c>
      <c r="F1735" s="4" t="s">
        <v>22</v>
      </c>
      <c r="G1735" s="4" t="s">
        <v>34</v>
      </c>
      <c r="H1735" s="4" t="s">
        <v>18</v>
      </c>
      <c r="I1735" s="4" t="s">
        <v>19</v>
      </c>
      <c r="J1735" s="4" t="s">
        <v>20</v>
      </c>
      <c r="K1735" s="4">
        <v>3</v>
      </c>
      <c r="L1735" s="6">
        <v>87</v>
      </c>
    </row>
    <row r="1736" spans="1:12" x14ac:dyDescent="0.3">
      <c r="A1736" s="1">
        <v>2021</v>
      </c>
      <c r="B1736" s="2" t="s">
        <v>55</v>
      </c>
      <c r="C1736" s="2" t="s">
        <v>56</v>
      </c>
      <c r="D1736" s="2" t="s">
        <v>24</v>
      </c>
      <c r="E1736" s="2" t="s">
        <v>37</v>
      </c>
      <c r="F1736" s="2" t="s">
        <v>30</v>
      </c>
      <c r="G1736" s="2" t="s">
        <v>31</v>
      </c>
      <c r="H1736" s="2" t="s">
        <v>18</v>
      </c>
      <c r="I1736" s="2" t="s">
        <v>45</v>
      </c>
      <c r="J1736" s="2" t="s">
        <v>32</v>
      </c>
      <c r="K1736" s="2">
        <v>12</v>
      </c>
      <c r="L1736" s="5">
        <v>608</v>
      </c>
    </row>
    <row r="1737" spans="1:12" x14ac:dyDescent="0.3">
      <c r="A1737" s="3">
        <v>2021</v>
      </c>
      <c r="B1737" s="4" t="s">
        <v>55</v>
      </c>
      <c r="C1737" s="4" t="s">
        <v>56</v>
      </c>
      <c r="D1737" s="4" t="s">
        <v>14</v>
      </c>
      <c r="E1737" s="4" t="s">
        <v>21</v>
      </c>
      <c r="F1737" s="4" t="s">
        <v>30</v>
      </c>
      <c r="G1737" s="4" t="s">
        <v>34</v>
      </c>
      <c r="H1737" s="4" t="s">
        <v>40</v>
      </c>
      <c r="I1737" s="4" t="s">
        <v>19</v>
      </c>
      <c r="J1737" s="4" t="s">
        <v>20</v>
      </c>
      <c r="K1737" s="4">
        <v>6</v>
      </c>
      <c r="L1737" s="6">
        <v>6497</v>
      </c>
    </row>
    <row r="1738" spans="1:12" x14ac:dyDescent="0.3">
      <c r="A1738" s="1">
        <v>2021</v>
      </c>
      <c r="B1738" s="2" t="s">
        <v>55</v>
      </c>
      <c r="C1738" s="2" t="s">
        <v>56</v>
      </c>
      <c r="D1738" s="2" t="s">
        <v>14</v>
      </c>
      <c r="E1738" s="2" t="s">
        <v>36</v>
      </c>
      <c r="F1738" s="2" t="s">
        <v>30</v>
      </c>
      <c r="G1738" s="2" t="s">
        <v>42</v>
      </c>
      <c r="H1738" s="2" t="s">
        <v>18</v>
      </c>
      <c r="I1738" s="2" t="s">
        <v>19</v>
      </c>
      <c r="J1738" s="2" t="s">
        <v>20</v>
      </c>
      <c r="K1738" s="2">
        <v>3</v>
      </c>
      <c r="L1738" s="5">
        <v>191</v>
      </c>
    </row>
    <row r="1739" spans="1:12" x14ac:dyDescent="0.3">
      <c r="A1739" s="3">
        <v>2021</v>
      </c>
      <c r="B1739" s="4" t="s">
        <v>55</v>
      </c>
      <c r="C1739" s="4" t="s">
        <v>56</v>
      </c>
      <c r="D1739" s="4" t="s">
        <v>14</v>
      </c>
      <c r="E1739" s="4" t="s">
        <v>33</v>
      </c>
      <c r="F1739" s="4" t="s">
        <v>30</v>
      </c>
      <c r="G1739" s="4" t="s">
        <v>26</v>
      </c>
      <c r="H1739" s="4" t="s">
        <v>18</v>
      </c>
      <c r="I1739" s="4" t="s">
        <v>19</v>
      </c>
      <c r="J1739" s="4" t="s">
        <v>20</v>
      </c>
      <c r="K1739" s="4">
        <v>18</v>
      </c>
      <c r="L1739" s="6">
        <v>711</v>
      </c>
    </row>
    <row r="1740" spans="1:12" x14ac:dyDescent="0.3">
      <c r="A1740" s="1">
        <v>2021</v>
      </c>
      <c r="B1740" s="2" t="s">
        <v>55</v>
      </c>
      <c r="C1740" s="2" t="s">
        <v>56</v>
      </c>
      <c r="D1740" s="2" t="s">
        <v>24</v>
      </c>
      <c r="E1740" s="2" t="s">
        <v>15</v>
      </c>
      <c r="F1740" s="2" t="s">
        <v>41</v>
      </c>
      <c r="G1740" s="2" t="s">
        <v>42</v>
      </c>
      <c r="H1740" s="2" t="s">
        <v>40</v>
      </c>
      <c r="I1740" s="2" t="s">
        <v>19</v>
      </c>
      <c r="J1740" s="2" t="s">
        <v>20</v>
      </c>
      <c r="K1740" s="2">
        <v>1</v>
      </c>
      <c r="L1740" s="5">
        <v>984</v>
      </c>
    </row>
    <row r="1741" spans="1:12" x14ac:dyDescent="0.3">
      <c r="A1741" s="3">
        <v>2021</v>
      </c>
      <c r="B1741" s="4" t="s">
        <v>55</v>
      </c>
      <c r="C1741" s="4" t="s">
        <v>56</v>
      </c>
      <c r="D1741" s="4" t="s">
        <v>24</v>
      </c>
      <c r="E1741" s="4" t="s">
        <v>33</v>
      </c>
      <c r="F1741" s="4" t="s">
        <v>30</v>
      </c>
      <c r="G1741" s="4" t="s">
        <v>26</v>
      </c>
      <c r="H1741" s="4" t="s">
        <v>39</v>
      </c>
      <c r="I1741" s="4" t="s">
        <v>19</v>
      </c>
      <c r="J1741" s="4" t="s">
        <v>20</v>
      </c>
      <c r="K1741" s="4">
        <v>2</v>
      </c>
      <c r="L1741" s="6">
        <v>236</v>
      </c>
    </row>
    <row r="1742" spans="1:12" x14ac:dyDescent="0.3">
      <c r="A1742" s="1">
        <v>2021</v>
      </c>
      <c r="B1742" s="2" t="s">
        <v>55</v>
      </c>
      <c r="C1742" s="2" t="s">
        <v>56</v>
      </c>
      <c r="D1742" s="2" t="s">
        <v>14</v>
      </c>
      <c r="E1742" s="2" t="s">
        <v>36</v>
      </c>
      <c r="F1742" s="2" t="s">
        <v>30</v>
      </c>
      <c r="G1742" s="2" t="s">
        <v>23</v>
      </c>
      <c r="H1742" s="2" t="s">
        <v>39</v>
      </c>
      <c r="I1742" s="2" t="s">
        <v>19</v>
      </c>
      <c r="J1742" s="2" t="s">
        <v>20</v>
      </c>
      <c r="K1742" s="2">
        <v>1</v>
      </c>
      <c r="L1742" s="5">
        <v>120</v>
      </c>
    </row>
    <row r="1743" spans="1:12" x14ac:dyDescent="0.3">
      <c r="A1743" s="3">
        <v>2021</v>
      </c>
      <c r="B1743" s="4" t="s">
        <v>55</v>
      </c>
      <c r="C1743" s="4" t="s">
        <v>56</v>
      </c>
      <c r="D1743" s="4" t="s">
        <v>24</v>
      </c>
      <c r="E1743" s="4" t="s">
        <v>21</v>
      </c>
      <c r="F1743" s="4" t="s">
        <v>30</v>
      </c>
      <c r="G1743" s="4" t="s">
        <v>23</v>
      </c>
      <c r="H1743" s="4" t="s">
        <v>40</v>
      </c>
      <c r="I1743" s="4" t="s">
        <v>19</v>
      </c>
      <c r="J1743" s="4" t="s">
        <v>20</v>
      </c>
      <c r="K1743" s="4">
        <v>7</v>
      </c>
      <c r="L1743" s="6">
        <v>8136</v>
      </c>
    </row>
    <row r="1744" spans="1:12" x14ac:dyDescent="0.3">
      <c r="A1744" s="1">
        <v>2021</v>
      </c>
      <c r="B1744" s="2" t="s">
        <v>55</v>
      </c>
      <c r="C1744" s="2" t="s">
        <v>56</v>
      </c>
      <c r="D1744" s="2" t="s">
        <v>14</v>
      </c>
      <c r="E1744" s="2" t="s">
        <v>21</v>
      </c>
      <c r="F1744" s="2" t="s">
        <v>30</v>
      </c>
      <c r="G1744" s="2" t="s">
        <v>31</v>
      </c>
      <c r="H1744" s="2" t="s">
        <v>39</v>
      </c>
      <c r="I1744" s="2" t="s">
        <v>45</v>
      </c>
      <c r="J1744" s="2" t="s">
        <v>32</v>
      </c>
      <c r="K1744" s="2">
        <v>7</v>
      </c>
      <c r="L1744" s="5">
        <v>796</v>
      </c>
    </row>
    <row r="1745" spans="1:12" x14ac:dyDescent="0.3">
      <c r="A1745" s="3">
        <v>2021</v>
      </c>
      <c r="B1745" s="4" t="s">
        <v>55</v>
      </c>
      <c r="C1745" s="4" t="s">
        <v>56</v>
      </c>
      <c r="D1745" s="4" t="s">
        <v>14</v>
      </c>
      <c r="E1745" s="4" t="s">
        <v>46</v>
      </c>
      <c r="F1745" s="4" t="s">
        <v>16</v>
      </c>
      <c r="G1745" s="4" t="s">
        <v>34</v>
      </c>
      <c r="H1745" s="4" t="s">
        <v>40</v>
      </c>
      <c r="I1745" s="4" t="s">
        <v>19</v>
      </c>
      <c r="J1745" s="4" t="s">
        <v>20</v>
      </c>
      <c r="K1745" s="4">
        <v>1</v>
      </c>
      <c r="L1745" s="6">
        <v>753</v>
      </c>
    </row>
    <row r="1746" spans="1:12" x14ac:dyDescent="0.3">
      <c r="A1746" s="1">
        <v>2021</v>
      </c>
      <c r="B1746" s="2" t="s">
        <v>55</v>
      </c>
      <c r="C1746" s="2" t="s">
        <v>56</v>
      </c>
      <c r="D1746" s="2" t="s">
        <v>24</v>
      </c>
      <c r="E1746" s="2" t="s">
        <v>33</v>
      </c>
      <c r="F1746" s="2" t="s">
        <v>30</v>
      </c>
      <c r="G1746" s="2" t="s">
        <v>34</v>
      </c>
      <c r="H1746" s="2" t="s">
        <v>18</v>
      </c>
      <c r="I1746" s="2" t="s">
        <v>19</v>
      </c>
      <c r="J1746" s="2" t="s">
        <v>20</v>
      </c>
      <c r="K1746" s="2">
        <v>3</v>
      </c>
      <c r="L1746" s="5">
        <v>147</v>
      </c>
    </row>
    <row r="1747" spans="1:12" x14ac:dyDescent="0.3">
      <c r="A1747" s="3">
        <v>2021</v>
      </c>
      <c r="B1747" s="4" t="s">
        <v>55</v>
      </c>
      <c r="C1747" s="4" t="s">
        <v>56</v>
      </c>
      <c r="D1747" s="4" t="s">
        <v>24</v>
      </c>
      <c r="E1747" s="4" t="s">
        <v>43</v>
      </c>
      <c r="F1747" s="4" t="s">
        <v>30</v>
      </c>
      <c r="G1747" s="4" t="s">
        <v>31</v>
      </c>
      <c r="H1747" s="4" t="s">
        <v>39</v>
      </c>
      <c r="I1747" s="4" t="s">
        <v>45</v>
      </c>
      <c r="J1747" s="4" t="s">
        <v>32</v>
      </c>
      <c r="K1747" s="4">
        <v>1</v>
      </c>
      <c r="L1747" s="6">
        <v>107</v>
      </c>
    </row>
    <row r="1748" spans="1:12" x14ac:dyDescent="0.3">
      <c r="A1748" s="1">
        <v>2021</v>
      </c>
      <c r="B1748" s="2" t="s">
        <v>55</v>
      </c>
      <c r="C1748" s="2" t="s">
        <v>56</v>
      </c>
      <c r="D1748" s="2" t="s">
        <v>14</v>
      </c>
      <c r="E1748" s="2" t="s">
        <v>33</v>
      </c>
      <c r="F1748" s="2" t="s">
        <v>30</v>
      </c>
      <c r="G1748" s="2" t="s">
        <v>26</v>
      </c>
      <c r="H1748" s="2" t="s">
        <v>40</v>
      </c>
      <c r="I1748" s="2" t="s">
        <v>19</v>
      </c>
      <c r="J1748" s="2" t="s">
        <v>20</v>
      </c>
      <c r="K1748" s="2">
        <v>5</v>
      </c>
      <c r="L1748" s="5">
        <v>1628</v>
      </c>
    </row>
    <row r="1749" spans="1:12" x14ac:dyDescent="0.3">
      <c r="A1749" s="3">
        <v>2021</v>
      </c>
      <c r="B1749" s="4" t="s">
        <v>55</v>
      </c>
      <c r="C1749" s="4" t="s">
        <v>56</v>
      </c>
      <c r="D1749" s="4" t="s">
        <v>24</v>
      </c>
      <c r="E1749" s="4" t="s">
        <v>21</v>
      </c>
      <c r="F1749" s="4" t="s">
        <v>30</v>
      </c>
      <c r="G1749" s="4" t="s">
        <v>31</v>
      </c>
      <c r="H1749" s="4" t="s">
        <v>18</v>
      </c>
      <c r="I1749" s="4" t="s">
        <v>45</v>
      </c>
      <c r="J1749" s="4" t="s">
        <v>32</v>
      </c>
      <c r="K1749" s="4">
        <v>12</v>
      </c>
      <c r="L1749" s="6">
        <v>645</v>
      </c>
    </row>
    <row r="1750" spans="1:12" x14ac:dyDescent="0.3">
      <c r="A1750" s="1">
        <v>2021</v>
      </c>
      <c r="B1750" s="2" t="s">
        <v>55</v>
      </c>
      <c r="C1750" s="2" t="s">
        <v>56</v>
      </c>
      <c r="D1750" s="2" t="s">
        <v>14</v>
      </c>
      <c r="E1750" s="2" t="s">
        <v>21</v>
      </c>
      <c r="F1750" s="2" t="s">
        <v>30</v>
      </c>
      <c r="G1750" s="2" t="s">
        <v>26</v>
      </c>
      <c r="H1750" s="2" t="s">
        <v>18</v>
      </c>
      <c r="I1750" s="2" t="s">
        <v>19</v>
      </c>
      <c r="J1750" s="2" t="s">
        <v>20</v>
      </c>
      <c r="K1750" s="2">
        <v>24</v>
      </c>
      <c r="L1750" s="5">
        <v>1161</v>
      </c>
    </row>
    <row r="1751" spans="1:12" x14ac:dyDescent="0.3">
      <c r="A1751" s="3">
        <v>2021</v>
      </c>
      <c r="B1751" s="4" t="s">
        <v>55</v>
      </c>
      <c r="C1751" s="4" t="s">
        <v>56</v>
      </c>
      <c r="D1751" s="4" t="s">
        <v>14</v>
      </c>
      <c r="E1751" s="4" t="s">
        <v>15</v>
      </c>
      <c r="F1751" s="4" t="s">
        <v>30</v>
      </c>
      <c r="G1751" s="4" t="s">
        <v>28</v>
      </c>
      <c r="H1751" s="4" t="s">
        <v>18</v>
      </c>
      <c r="I1751" s="4" t="s">
        <v>19</v>
      </c>
      <c r="J1751" s="4" t="s">
        <v>20</v>
      </c>
      <c r="K1751" s="4">
        <v>4</v>
      </c>
      <c r="L1751" s="6">
        <v>182</v>
      </c>
    </row>
    <row r="1752" spans="1:12" x14ac:dyDescent="0.3">
      <c r="A1752" s="1">
        <v>2021</v>
      </c>
      <c r="B1752" s="2" t="s">
        <v>55</v>
      </c>
      <c r="C1752" s="2" t="s">
        <v>56</v>
      </c>
      <c r="D1752" s="2" t="s">
        <v>14</v>
      </c>
      <c r="E1752" s="2" t="s">
        <v>43</v>
      </c>
      <c r="F1752" s="2" t="s">
        <v>30</v>
      </c>
      <c r="G1752" s="2" t="s">
        <v>28</v>
      </c>
      <c r="H1752" s="2" t="s">
        <v>40</v>
      </c>
      <c r="I1752" s="2" t="s">
        <v>19</v>
      </c>
      <c r="J1752" s="2" t="s">
        <v>20</v>
      </c>
      <c r="K1752" s="2">
        <v>2</v>
      </c>
      <c r="L1752" s="5">
        <v>1140</v>
      </c>
    </row>
    <row r="1753" spans="1:12" x14ac:dyDescent="0.3">
      <c r="A1753" s="3">
        <v>2021</v>
      </c>
      <c r="B1753" s="4" t="s">
        <v>55</v>
      </c>
      <c r="C1753" s="4" t="s">
        <v>56</v>
      </c>
      <c r="D1753" s="4" t="s">
        <v>14</v>
      </c>
      <c r="E1753" s="4" t="s">
        <v>21</v>
      </c>
      <c r="F1753" s="4" t="s">
        <v>30</v>
      </c>
      <c r="G1753" s="4" t="s">
        <v>34</v>
      </c>
      <c r="H1753" s="4" t="s">
        <v>39</v>
      </c>
      <c r="I1753" s="4" t="s">
        <v>19</v>
      </c>
      <c r="J1753" s="4" t="s">
        <v>20</v>
      </c>
      <c r="K1753" s="4">
        <v>14</v>
      </c>
      <c r="L1753" s="6">
        <v>1781</v>
      </c>
    </row>
    <row r="1754" spans="1:12" x14ac:dyDescent="0.3">
      <c r="A1754" s="1">
        <v>2021</v>
      </c>
      <c r="B1754" s="2" t="s">
        <v>55</v>
      </c>
      <c r="C1754" s="2" t="s">
        <v>56</v>
      </c>
      <c r="D1754" s="2" t="s">
        <v>24</v>
      </c>
      <c r="E1754" s="2" t="s">
        <v>25</v>
      </c>
      <c r="F1754" s="2" t="s">
        <v>30</v>
      </c>
      <c r="G1754" s="2" t="s">
        <v>26</v>
      </c>
      <c r="H1754" s="2" t="s">
        <v>39</v>
      </c>
      <c r="I1754" s="2" t="s">
        <v>19</v>
      </c>
      <c r="J1754" s="2" t="s">
        <v>20</v>
      </c>
      <c r="K1754" s="2">
        <v>2</v>
      </c>
      <c r="L1754" s="5">
        <v>231</v>
      </c>
    </row>
    <row r="1755" spans="1:12" x14ac:dyDescent="0.3">
      <c r="A1755" s="3">
        <v>2021</v>
      </c>
      <c r="B1755" s="4" t="s">
        <v>57</v>
      </c>
      <c r="C1755" s="4" t="s">
        <v>58</v>
      </c>
      <c r="D1755" s="4" t="s">
        <v>24</v>
      </c>
      <c r="E1755" s="4" t="s">
        <v>15</v>
      </c>
      <c r="F1755" s="4" t="s">
        <v>30</v>
      </c>
      <c r="G1755" s="4" t="s">
        <v>17</v>
      </c>
      <c r="H1755" s="4" t="s">
        <v>40</v>
      </c>
      <c r="I1755" s="4" t="s">
        <v>19</v>
      </c>
      <c r="J1755" s="4" t="s">
        <v>20</v>
      </c>
      <c r="K1755" s="4">
        <v>1</v>
      </c>
      <c r="L1755" s="6">
        <v>729</v>
      </c>
    </row>
    <row r="1756" spans="1:12" x14ac:dyDescent="0.3">
      <c r="A1756" s="1">
        <v>2021</v>
      </c>
      <c r="B1756" s="2" t="s">
        <v>57</v>
      </c>
      <c r="C1756" s="2" t="s">
        <v>58</v>
      </c>
      <c r="D1756" s="2" t="s">
        <v>14</v>
      </c>
      <c r="E1756" s="2" t="s">
        <v>21</v>
      </c>
      <c r="F1756" s="2" t="s">
        <v>30</v>
      </c>
      <c r="G1756" s="2" t="s">
        <v>28</v>
      </c>
      <c r="H1756" s="2" t="s">
        <v>18</v>
      </c>
      <c r="I1756" s="2" t="s">
        <v>19</v>
      </c>
      <c r="J1756" s="2" t="s">
        <v>20</v>
      </c>
      <c r="K1756" s="2">
        <v>1</v>
      </c>
      <c r="L1756" s="5">
        <v>90</v>
      </c>
    </row>
    <row r="1757" spans="1:12" x14ac:dyDescent="0.3">
      <c r="A1757" s="3">
        <v>2021</v>
      </c>
      <c r="B1757" s="4" t="s">
        <v>57</v>
      </c>
      <c r="C1757" s="4" t="s">
        <v>58</v>
      </c>
      <c r="D1757" s="4" t="s">
        <v>24</v>
      </c>
      <c r="E1757" s="4" t="s">
        <v>15</v>
      </c>
      <c r="F1757" s="4" t="s">
        <v>41</v>
      </c>
      <c r="G1757" s="4" t="s">
        <v>17</v>
      </c>
      <c r="H1757" s="4" t="s">
        <v>18</v>
      </c>
      <c r="I1757" s="4" t="s">
        <v>19</v>
      </c>
      <c r="J1757" s="4" t="s">
        <v>20</v>
      </c>
      <c r="K1757" s="4">
        <v>1</v>
      </c>
      <c r="L1757" s="6">
        <v>30</v>
      </c>
    </row>
    <row r="1758" spans="1:12" x14ac:dyDescent="0.3">
      <c r="A1758" s="1">
        <v>2021</v>
      </c>
      <c r="B1758" s="2" t="s">
        <v>57</v>
      </c>
      <c r="C1758" s="2" t="s">
        <v>58</v>
      </c>
      <c r="D1758" s="2" t="s">
        <v>24</v>
      </c>
      <c r="E1758" s="2" t="s">
        <v>15</v>
      </c>
      <c r="F1758" s="2" t="s">
        <v>30</v>
      </c>
      <c r="G1758" s="2" t="s">
        <v>17</v>
      </c>
      <c r="H1758" s="2" t="s">
        <v>39</v>
      </c>
      <c r="I1758" s="2" t="s">
        <v>19</v>
      </c>
      <c r="J1758" s="2" t="s">
        <v>20</v>
      </c>
      <c r="K1758" s="2">
        <v>1</v>
      </c>
      <c r="L1758" s="5">
        <v>120</v>
      </c>
    </row>
    <row r="1759" spans="1:12" x14ac:dyDescent="0.3">
      <c r="A1759" s="3">
        <v>2021</v>
      </c>
      <c r="B1759" s="4" t="s">
        <v>57</v>
      </c>
      <c r="C1759" s="4" t="s">
        <v>58</v>
      </c>
      <c r="D1759" s="4" t="s">
        <v>14</v>
      </c>
      <c r="E1759" s="4" t="s">
        <v>33</v>
      </c>
      <c r="F1759" s="4" t="s">
        <v>30</v>
      </c>
      <c r="G1759" s="4" t="s">
        <v>28</v>
      </c>
      <c r="H1759" s="4" t="s">
        <v>39</v>
      </c>
      <c r="I1759" s="4" t="s">
        <v>19</v>
      </c>
      <c r="J1759" s="4" t="s">
        <v>20</v>
      </c>
      <c r="K1759" s="4">
        <v>1</v>
      </c>
      <c r="L1759" s="6">
        <v>107</v>
      </c>
    </row>
    <row r="1760" spans="1:12" x14ac:dyDescent="0.3">
      <c r="A1760" s="1">
        <v>2021</v>
      </c>
      <c r="B1760" s="2" t="s">
        <v>57</v>
      </c>
      <c r="C1760" s="2" t="s">
        <v>58</v>
      </c>
      <c r="D1760" s="2" t="s">
        <v>14</v>
      </c>
      <c r="E1760" s="2" t="s">
        <v>33</v>
      </c>
      <c r="F1760" s="2" t="s">
        <v>30</v>
      </c>
      <c r="G1760" s="2" t="s">
        <v>23</v>
      </c>
      <c r="H1760" s="2" t="s">
        <v>39</v>
      </c>
      <c r="I1760" s="2" t="s">
        <v>19</v>
      </c>
      <c r="J1760" s="2" t="s">
        <v>20</v>
      </c>
      <c r="K1760" s="2">
        <v>1</v>
      </c>
      <c r="L1760" s="5">
        <v>131</v>
      </c>
    </row>
    <row r="1761" spans="1:12" x14ac:dyDescent="0.3">
      <c r="A1761" s="3">
        <v>2021</v>
      </c>
      <c r="B1761" s="4" t="s">
        <v>57</v>
      </c>
      <c r="C1761" s="4" t="s">
        <v>58</v>
      </c>
      <c r="D1761" s="4" t="s">
        <v>14</v>
      </c>
      <c r="E1761" s="4" t="s">
        <v>15</v>
      </c>
      <c r="F1761" s="4" t="s">
        <v>41</v>
      </c>
      <c r="G1761" s="4" t="s">
        <v>23</v>
      </c>
      <c r="H1761" s="4" t="s">
        <v>40</v>
      </c>
      <c r="I1761" s="4" t="s">
        <v>19</v>
      </c>
      <c r="J1761" s="4" t="s">
        <v>20</v>
      </c>
      <c r="K1761" s="4">
        <v>1</v>
      </c>
      <c r="L1761" s="6">
        <v>1230</v>
      </c>
    </row>
    <row r="1762" spans="1:12" x14ac:dyDescent="0.3">
      <c r="A1762" s="1">
        <v>2021</v>
      </c>
      <c r="B1762" s="2" t="s">
        <v>57</v>
      </c>
      <c r="C1762" s="2" t="s">
        <v>58</v>
      </c>
      <c r="D1762" s="2" t="s">
        <v>24</v>
      </c>
      <c r="E1762" s="2" t="s">
        <v>15</v>
      </c>
      <c r="F1762" s="2" t="s">
        <v>30</v>
      </c>
      <c r="G1762" s="2" t="s">
        <v>42</v>
      </c>
      <c r="H1762" s="2" t="s">
        <v>40</v>
      </c>
      <c r="I1762" s="2" t="s">
        <v>19</v>
      </c>
      <c r="J1762" s="2" t="s">
        <v>20</v>
      </c>
      <c r="K1762" s="2">
        <v>1</v>
      </c>
      <c r="L1762" s="5">
        <v>1834</v>
      </c>
    </row>
    <row r="1763" spans="1:12" x14ac:dyDescent="0.3">
      <c r="A1763" s="3">
        <v>2021</v>
      </c>
      <c r="B1763" s="4" t="s">
        <v>59</v>
      </c>
      <c r="C1763" s="4" t="s">
        <v>60</v>
      </c>
      <c r="D1763" s="4" t="s">
        <v>14</v>
      </c>
      <c r="E1763" s="4" t="s">
        <v>48</v>
      </c>
      <c r="F1763" s="4" t="s">
        <v>30</v>
      </c>
      <c r="G1763" s="4" t="s">
        <v>23</v>
      </c>
      <c r="H1763" s="4" t="s">
        <v>18</v>
      </c>
      <c r="I1763" s="4" t="s">
        <v>19</v>
      </c>
      <c r="J1763" s="4" t="s">
        <v>20</v>
      </c>
      <c r="K1763" s="4">
        <v>1</v>
      </c>
      <c r="L1763" s="6">
        <v>33</v>
      </c>
    </row>
    <row r="1764" spans="1:12" x14ac:dyDescent="0.3">
      <c r="A1764" s="1">
        <v>2021</v>
      </c>
      <c r="B1764" s="2" t="s">
        <v>59</v>
      </c>
      <c r="C1764" s="2" t="s">
        <v>60</v>
      </c>
      <c r="D1764" s="2" t="s">
        <v>14</v>
      </c>
      <c r="E1764" s="2" t="s">
        <v>21</v>
      </c>
      <c r="F1764" s="2" t="s">
        <v>30</v>
      </c>
      <c r="G1764" s="2" t="s">
        <v>26</v>
      </c>
      <c r="H1764" s="2" t="s">
        <v>18</v>
      </c>
      <c r="I1764" s="2" t="s">
        <v>19</v>
      </c>
      <c r="J1764" s="2" t="s">
        <v>20</v>
      </c>
      <c r="K1764" s="2">
        <v>48</v>
      </c>
      <c r="L1764" s="5">
        <v>1333</v>
      </c>
    </row>
    <row r="1765" spans="1:12" x14ac:dyDescent="0.3">
      <c r="A1765" s="3">
        <v>2021</v>
      </c>
      <c r="B1765" s="4" t="s">
        <v>59</v>
      </c>
      <c r="C1765" s="4" t="s">
        <v>60</v>
      </c>
      <c r="D1765" s="4" t="s">
        <v>14</v>
      </c>
      <c r="E1765" s="4" t="s">
        <v>21</v>
      </c>
      <c r="F1765" s="4" t="s">
        <v>16</v>
      </c>
      <c r="G1765" s="4" t="s">
        <v>28</v>
      </c>
      <c r="H1765" s="4" t="s">
        <v>18</v>
      </c>
      <c r="I1765" s="4" t="s">
        <v>19</v>
      </c>
      <c r="J1765" s="4" t="s">
        <v>20</v>
      </c>
      <c r="K1765" s="4">
        <v>1</v>
      </c>
      <c r="L1765" s="6">
        <v>12</v>
      </c>
    </row>
    <row r="1766" spans="1:12" x14ac:dyDescent="0.3">
      <c r="A1766" s="1">
        <v>2021</v>
      </c>
      <c r="B1766" s="2" t="s">
        <v>59</v>
      </c>
      <c r="C1766" s="2" t="s">
        <v>60</v>
      </c>
      <c r="D1766" s="2" t="s">
        <v>24</v>
      </c>
      <c r="E1766" s="2" t="s">
        <v>25</v>
      </c>
      <c r="F1766" s="2" t="s">
        <v>30</v>
      </c>
      <c r="G1766" s="2" t="s">
        <v>28</v>
      </c>
      <c r="H1766" s="2" t="s">
        <v>18</v>
      </c>
      <c r="I1766" s="2" t="s">
        <v>19</v>
      </c>
      <c r="J1766" s="2" t="s">
        <v>20</v>
      </c>
      <c r="K1766" s="2">
        <v>3</v>
      </c>
      <c r="L1766" s="5">
        <v>78</v>
      </c>
    </row>
    <row r="1767" spans="1:12" x14ac:dyDescent="0.3">
      <c r="A1767" s="3">
        <v>2021</v>
      </c>
      <c r="B1767" s="4" t="s">
        <v>59</v>
      </c>
      <c r="C1767" s="4" t="s">
        <v>60</v>
      </c>
      <c r="D1767" s="4" t="s">
        <v>14</v>
      </c>
      <c r="E1767" s="4" t="s">
        <v>27</v>
      </c>
      <c r="F1767" s="4" t="s">
        <v>30</v>
      </c>
      <c r="G1767" s="4" t="s">
        <v>28</v>
      </c>
      <c r="H1767" s="4" t="s">
        <v>39</v>
      </c>
      <c r="I1767" s="4" t="s">
        <v>19</v>
      </c>
      <c r="J1767" s="4" t="s">
        <v>20</v>
      </c>
      <c r="K1767" s="4">
        <v>2</v>
      </c>
      <c r="L1767" s="6">
        <v>238</v>
      </c>
    </row>
    <row r="1768" spans="1:12" x14ac:dyDescent="0.3">
      <c r="A1768" s="1">
        <v>2021</v>
      </c>
      <c r="B1768" s="2" t="s">
        <v>59</v>
      </c>
      <c r="C1768" s="2" t="s">
        <v>60</v>
      </c>
      <c r="D1768" s="2" t="s">
        <v>14</v>
      </c>
      <c r="E1768" s="2" t="s">
        <v>49</v>
      </c>
      <c r="F1768" s="2" t="s">
        <v>16</v>
      </c>
      <c r="G1768" s="2" t="s">
        <v>31</v>
      </c>
      <c r="H1768" s="2" t="s">
        <v>18</v>
      </c>
      <c r="I1768" s="2" t="s">
        <v>45</v>
      </c>
      <c r="J1768" s="2" t="s">
        <v>32</v>
      </c>
      <c r="K1768" s="2">
        <v>1</v>
      </c>
      <c r="L1768" s="5">
        <v>20</v>
      </c>
    </row>
    <row r="1769" spans="1:12" x14ac:dyDescent="0.3">
      <c r="A1769" s="3">
        <v>2021</v>
      </c>
      <c r="B1769" s="4" t="s">
        <v>59</v>
      </c>
      <c r="C1769" s="4" t="s">
        <v>60</v>
      </c>
      <c r="D1769" s="4" t="s">
        <v>14</v>
      </c>
      <c r="E1769" s="4" t="s">
        <v>33</v>
      </c>
      <c r="F1769" s="4" t="s">
        <v>22</v>
      </c>
      <c r="G1769" s="4" t="s">
        <v>42</v>
      </c>
      <c r="H1769" s="4" t="s">
        <v>18</v>
      </c>
      <c r="I1769" s="4" t="s">
        <v>19</v>
      </c>
      <c r="J1769" s="4" t="s">
        <v>20</v>
      </c>
      <c r="K1769" s="4">
        <v>4</v>
      </c>
      <c r="L1769" s="6">
        <v>86</v>
      </c>
    </row>
    <row r="1770" spans="1:12" x14ac:dyDescent="0.3">
      <c r="A1770" s="1">
        <v>2021</v>
      </c>
      <c r="B1770" s="2" t="s">
        <v>59</v>
      </c>
      <c r="C1770" s="2" t="s">
        <v>60</v>
      </c>
      <c r="D1770" s="2" t="s">
        <v>14</v>
      </c>
      <c r="E1770" s="2" t="s">
        <v>25</v>
      </c>
      <c r="F1770" s="2" t="s">
        <v>30</v>
      </c>
      <c r="G1770" s="2" t="s">
        <v>31</v>
      </c>
      <c r="H1770" s="2" t="s">
        <v>18</v>
      </c>
      <c r="I1770" s="2" t="s">
        <v>19</v>
      </c>
      <c r="J1770" s="2" t="s">
        <v>32</v>
      </c>
      <c r="K1770" s="2">
        <v>2</v>
      </c>
      <c r="L1770" s="5">
        <v>54</v>
      </c>
    </row>
    <row r="1771" spans="1:12" x14ac:dyDescent="0.3">
      <c r="A1771" s="3">
        <v>2021</v>
      </c>
      <c r="B1771" s="4" t="s">
        <v>59</v>
      </c>
      <c r="C1771" s="4" t="s">
        <v>60</v>
      </c>
      <c r="D1771" s="4" t="s">
        <v>14</v>
      </c>
      <c r="E1771" s="4" t="s">
        <v>47</v>
      </c>
      <c r="F1771" s="4" t="s">
        <v>30</v>
      </c>
      <c r="G1771" s="4" t="s">
        <v>42</v>
      </c>
      <c r="H1771" s="4" t="s">
        <v>18</v>
      </c>
      <c r="I1771" s="4" t="s">
        <v>19</v>
      </c>
      <c r="J1771" s="4" t="s">
        <v>20</v>
      </c>
      <c r="K1771" s="4">
        <v>1</v>
      </c>
      <c r="L1771" s="6">
        <v>33</v>
      </c>
    </row>
    <row r="1772" spans="1:12" x14ac:dyDescent="0.3">
      <c r="A1772" s="1">
        <v>2021</v>
      </c>
      <c r="B1772" s="2" t="s">
        <v>59</v>
      </c>
      <c r="C1772" s="2" t="s">
        <v>60</v>
      </c>
      <c r="D1772" s="2" t="s">
        <v>14</v>
      </c>
      <c r="E1772" s="2" t="s">
        <v>15</v>
      </c>
      <c r="F1772" s="2" t="s">
        <v>30</v>
      </c>
      <c r="G1772" s="2" t="s">
        <v>23</v>
      </c>
      <c r="H1772" s="2" t="s">
        <v>39</v>
      </c>
      <c r="I1772" s="2" t="s">
        <v>19</v>
      </c>
      <c r="J1772" s="2" t="s">
        <v>20</v>
      </c>
      <c r="K1772" s="2">
        <v>2</v>
      </c>
      <c r="L1772" s="5">
        <v>254</v>
      </c>
    </row>
    <row r="1773" spans="1:12" x14ac:dyDescent="0.3">
      <c r="A1773" s="3">
        <v>2021</v>
      </c>
      <c r="B1773" s="4" t="s">
        <v>59</v>
      </c>
      <c r="C1773" s="4" t="s">
        <v>60</v>
      </c>
      <c r="D1773" s="4" t="s">
        <v>14</v>
      </c>
      <c r="E1773" s="4" t="s">
        <v>33</v>
      </c>
      <c r="F1773" s="4" t="s">
        <v>30</v>
      </c>
      <c r="G1773" s="4" t="s">
        <v>28</v>
      </c>
      <c r="H1773" s="4" t="s">
        <v>18</v>
      </c>
      <c r="I1773" s="4" t="s">
        <v>19</v>
      </c>
      <c r="J1773" s="4" t="s">
        <v>20</v>
      </c>
      <c r="K1773" s="4">
        <v>17</v>
      </c>
      <c r="L1773" s="6">
        <v>491</v>
      </c>
    </row>
    <row r="1774" spans="1:12" x14ac:dyDescent="0.3">
      <c r="A1774" s="1">
        <v>2021</v>
      </c>
      <c r="B1774" s="2" t="s">
        <v>59</v>
      </c>
      <c r="C1774" s="2" t="s">
        <v>60</v>
      </c>
      <c r="D1774" s="2" t="s">
        <v>14</v>
      </c>
      <c r="E1774" s="2" t="s">
        <v>49</v>
      </c>
      <c r="F1774" s="2" t="s">
        <v>30</v>
      </c>
      <c r="G1774" s="2" t="s">
        <v>42</v>
      </c>
      <c r="H1774" s="2" t="s">
        <v>18</v>
      </c>
      <c r="I1774" s="2" t="s">
        <v>19</v>
      </c>
      <c r="J1774" s="2" t="s">
        <v>20</v>
      </c>
      <c r="K1774" s="2">
        <v>2</v>
      </c>
      <c r="L1774" s="5">
        <v>73</v>
      </c>
    </row>
    <row r="1775" spans="1:12" x14ac:dyDescent="0.3">
      <c r="A1775" s="3">
        <v>2021</v>
      </c>
      <c r="B1775" s="4" t="s">
        <v>59</v>
      </c>
      <c r="C1775" s="4" t="s">
        <v>60</v>
      </c>
      <c r="D1775" s="4" t="s">
        <v>14</v>
      </c>
      <c r="E1775" s="4" t="s">
        <v>21</v>
      </c>
      <c r="F1775" s="4" t="s">
        <v>16</v>
      </c>
      <c r="G1775" s="4" t="s">
        <v>42</v>
      </c>
      <c r="H1775" s="4" t="s">
        <v>40</v>
      </c>
      <c r="I1775" s="4" t="s">
        <v>19</v>
      </c>
      <c r="J1775" s="4" t="s">
        <v>20</v>
      </c>
      <c r="K1775" s="4">
        <v>1</v>
      </c>
      <c r="L1775" s="6">
        <v>608</v>
      </c>
    </row>
    <row r="1776" spans="1:12" x14ac:dyDescent="0.3">
      <c r="A1776" s="1">
        <v>2021</v>
      </c>
      <c r="B1776" s="2" t="s">
        <v>59</v>
      </c>
      <c r="C1776" s="2" t="s">
        <v>60</v>
      </c>
      <c r="D1776" s="2" t="s">
        <v>14</v>
      </c>
      <c r="E1776" s="2" t="s">
        <v>15</v>
      </c>
      <c r="F1776" s="2" t="s">
        <v>30</v>
      </c>
      <c r="G1776" s="2" t="s">
        <v>42</v>
      </c>
      <c r="H1776" s="2" t="s">
        <v>40</v>
      </c>
      <c r="I1776" s="2" t="s">
        <v>19</v>
      </c>
      <c r="J1776" s="2" t="s">
        <v>20</v>
      </c>
      <c r="K1776" s="2">
        <v>7</v>
      </c>
      <c r="L1776" s="5">
        <v>7629</v>
      </c>
    </row>
    <row r="1777" spans="1:12" x14ac:dyDescent="0.3">
      <c r="A1777" s="3">
        <v>2021</v>
      </c>
      <c r="B1777" s="4" t="s">
        <v>59</v>
      </c>
      <c r="C1777" s="4" t="s">
        <v>60</v>
      </c>
      <c r="D1777" s="4" t="s">
        <v>24</v>
      </c>
      <c r="E1777" s="4" t="s">
        <v>15</v>
      </c>
      <c r="F1777" s="4" t="s">
        <v>30</v>
      </c>
      <c r="G1777" s="4" t="s">
        <v>23</v>
      </c>
      <c r="H1777" s="4" t="s">
        <v>18</v>
      </c>
      <c r="I1777" s="4" t="s">
        <v>19</v>
      </c>
      <c r="J1777" s="4" t="s">
        <v>20</v>
      </c>
      <c r="K1777" s="4">
        <v>6</v>
      </c>
      <c r="L1777" s="6">
        <v>127</v>
      </c>
    </row>
    <row r="1778" spans="1:12" x14ac:dyDescent="0.3">
      <c r="A1778" s="1">
        <v>2021</v>
      </c>
      <c r="B1778" s="2" t="s">
        <v>59</v>
      </c>
      <c r="C1778" s="2" t="s">
        <v>60</v>
      </c>
      <c r="D1778" s="2" t="s">
        <v>14</v>
      </c>
      <c r="E1778" s="2" t="s">
        <v>25</v>
      </c>
      <c r="F1778" s="2" t="s">
        <v>16</v>
      </c>
      <c r="G1778" s="2" t="s">
        <v>26</v>
      </c>
      <c r="H1778" s="2" t="s">
        <v>18</v>
      </c>
      <c r="I1778" s="2" t="s">
        <v>19</v>
      </c>
      <c r="J1778" s="2" t="s">
        <v>20</v>
      </c>
      <c r="K1778" s="2">
        <v>1</v>
      </c>
      <c r="L1778" s="5">
        <v>64</v>
      </c>
    </row>
    <row r="1779" spans="1:12" x14ac:dyDescent="0.3">
      <c r="A1779" s="3">
        <v>2021</v>
      </c>
      <c r="B1779" s="4" t="s">
        <v>59</v>
      </c>
      <c r="C1779" s="4" t="s">
        <v>60</v>
      </c>
      <c r="D1779" s="4" t="s">
        <v>24</v>
      </c>
      <c r="E1779" s="4" t="s">
        <v>27</v>
      </c>
      <c r="F1779" s="4" t="s">
        <v>30</v>
      </c>
      <c r="G1779" s="4" t="s">
        <v>42</v>
      </c>
      <c r="H1779" s="4" t="s">
        <v>18</v>
      </c>
      <c r="I1779" s="4" t="s">
        <v>19</v>
      </c>
      <c r="J1779" s="4" t="s">
        <v>20</v>
      </c>
      <c r="K1779" s="4">
        <v>12</v>
      </c>
      <c r="L1779" s="6">
        <v>436</v>
      </c>
    </row>
    <row r="1780" spans="1:12" x14ac:dyDescent="0.3">
      <c r="A1780" s="1">
        <v>2021</v>
      </c>
      <c r="B1780" s="2" t="s">
        <v>59</v>
      </c>
      <c r="C1780" s="2" t="s">
        <v>60</v>
      </c>
      <c r="D1780" s="2" t="s">
        <v>14</v>
      </c>
      <c r="E1780" s="2" t="s">
        <v>33</v>
      </c>
      <c r="F1780" s="2" t="s">
        <v>22</v>
      </c>
      <c r="G1780" s="2" t="s">
        <v>23</v>
      </c>
      <c r="H1780" s="2" t="s">
        <v>18</v>
      </c>
      <c r="I1780" s="2" t="s">
        <v>19</v>
      </c>
      <c r="J1780" s="2" t="s">
        <v>20</v>
      </c>
      <c r="K1780" s="2">
        <v>6</v>
      </c>
      <c r="L1780" s="5">
        <v>153</v>
      </c>
    </row>
    <row r="1781" spans="1:12" x14ac:dyDescent="0.3">
      <c r="A1781" s="3">
        <v>2021</v>
      </c>
      <c r="B1781" s="4" t="s">
        <v>59</v>
      </c>
      <c r="C1781" s="4" t="s">
        <v>60</v>
      </c>
      <c r="D1781" s="4" t="s">
        <v>24</v>
      </c>
      <c r="E1781" s="4" t="s">
        <v>33</v>
      </c>
      <c r="F1781" s="4" t="s">
        <v>30</v>
      </c>
      <c r="G1781" s="4" t="s">
        <v>23</v>
      </c>
      <c r="H1781" s="4" t="s">
        <v>39</v>
      </c>
      <c r="I1781" s="4" t="s">
        <v>35</v>
      </c>
      <c r="J1781" s="4" t="s">
        <v>20</v>
      </c>
      <c r="K1781" s="4">
        <v>8</v>
      </c>
      <c r="L1781" s="6">
        <v>905</v>
      </c>
    </row>
    <row r="1782" spans="1:12" x14ac:dyDescent="0.3">
      <c r="A1782" s="1">
        <v>2021</v>
      </c>
      <c r="B1782" s="2" t="s">
        <v>59</v>
      </c>
      <c r="C1782" s="2" t="s">
        <v>60</v>
      </c>
      <c r="D1782" s="2" t="s">
        <v>24</v>
      </c>
      <c r="E1782" s="2" t="s">
        <v>46</v>
      </c>
      <c r="F1782" s="2" t="s">
        <v>30</v>
      </c>
      <c r="G1782" s="2" t="s">
        <v>28</v>
      </c>
      <c r="H1782" s="2" t="s">
        <v>18</v>
      </c>
      <c r="I1782" s="2" t="s">
        <v>19</v>
      </c>
      <c r="J1782" s="2" t="s">
        <v>20</v>
      </c>
      <c r="K1782" s="2">
        <v>5</v>
      </c>
      <c r="L1782" s="5">
        <v>211</v>
      </c>
    </row>
    <row r="1783" spans="1:12" x14ac:dyDescent="0.3">
      <c r="A1783" s="3">
        <v>2021</v>
      </c>
      <c r="B1783" s="4" t="s">
        <v>59</v>
      </c>
      <c r="C1783" s="4" t="s">
        <v>60</v>
      </c>
      <c r="D1783" s="4" t="s">
        <v>24</v>
      </c>
      <c r="E1783" s="4" t="s">
        <v>43</v>
      </c>
      <c r="F1783" s="4" t="s">
        <v>30</v>
      </c>
      <c r="G1783" s="4" t="s">
        <v>23</v>
      </c>
      <c r="H1783" s="4" t="s">
        <v>18</v>
      </c>
      <c r="I1783" s="4" t="s">
        <v>19</v>
      </c>
      <c r="J1783" s="4" t="s">
        <v>20</v>
      </c>
      <c r="K1783" s="4">
        <v>10</v>
      </c>
      <c r="L1783" s="6">
        <v>192</v>
      </c>
    </row>
    <row r="1784" spans="1:12" x14ac:dyDescent="0.3">
      <c r="A1784" s="1">
        <v>2021</v>
      </c>
      <c r="B1784" s="2" t="s">
        <v>59</v>
      </c>
      <c r="C1784" s="2" t="s">
        <v>60</v>
      </c>
      <c r="D1784" s="2" t="s">
        <v>14</v>
      </c>
      <c r="E1784" s="2" t="s">
        <v>44</v>
      </c>
      <c r="F1784" s="2" t="s">
        <v>16</v>
      </c>
      <c r="G1784" s="2" t="s">
        <v>23</v>
      </c>
      <c r="H1784" s="2" t="s">
        <v>40</v>
      </c>
      <c r="I1784" s="2" t="s">
        <v>19</v>
      </c>
      <c r="J1784" s="2" t="s">
        <v>20</v>
      </c>
      <c r="K1784" s="2">
        <v>1</v>
      </c>
      <c r="L1784" s="5">
        <v>1121</v>
      </c>
    </row>
    <row r="1785" spans="1:12" x14ac:dyDescent="0.3">
      <c r="A1785" s="3">
        <v>2021</v>
      </c>
      <c r="B1785" s="4" t="s">
        <v>59</v>
      </c>
      <c r="C1785" s="4" t="s">
        <v>60</v>
      </c>
      <c r="D1785" s="4" t="s">
        <v>14</v>
      </c>
      <c r="E1785" s="4" t="s">
        <v>25</v>
      </c>
      <c r="F1785" s="4" t="s">
        <v>30</v>
      </c>
      <c r="G1785" s="4" t="s">
        <v>23</v>
      </c>
      <c r="H1785" s="4" t="s">
        <v>18</v>
      </c>
      <c r="I1785" s="4" t="s">
        <v>19</v>
      </c>
      <c r="J1785" s="4" t="s">
        <v>20</v>
      </c>
      <c r="K1785" s="4">
        <v>2</v>
      </c>
      <c r="L1785" s="6">
        <v>61</v>
      </c>
    </row>
    <row r="1786" spans="1:12" x14ac:dyDescent="0.3">
      <c r="A1786" s="1">
        <v>2021</v>
      </c>
      <c r="B1786" s="2" t="s">
        <v>59</v>
      </c>
      <c r="C1786" s="2" t="s">
        <v>60</v>
      </c>
      <c r="D1786" s="2" t="s">
        <v>24</v>
      </c>
      <c r="E1786" s="2" t="s">
        <v>27</v>
      </c>
      <c r="F1786" s="2" t="s">
        <v>30</v>
      </c>
      <c r="G1786" s="2" t="s">
        <v>31</v>
      </c>
      <c r="H1786" s="2" t="s">
        <v>39</v>
      </c>
      <c r="I1786" s="2" t="s">
        <v>45</v>
      </c>
      <c r="J1786" s="2" t="s">
        <v>32</v>
      </c>
      <c r="K1786" s="2">
        <v>1</v>
      </c>
      <c r="L1786" s="5">
        <v>121</v>
      </c>
    </row>
    <row r="1787" spans="1:12" x14ac:dyDescent="0.3">
      <c r="A1787" s="3">
        <v>2021</v>
      </c>
      <c r="B1787" s="4" t="s">
        <v>59</v>
      </c>
      <c r="C1787" s="4" t="s">
        <v>60</v>
      </c>
      <c r="D1787" s="4" t="s">
        <v>24</v>
      </c>
      <c r="E1787" s="4" t="s">
        <v>43</v>
      </c>
      <c r="F1787" s="4" t="s">
        <v>30</v>
      </c>
      <c r="G1787" s="4" t="s">
        <v>28</v>
      </c>
      <c r="H1787" s="4" t="s">
        <v>39</v>
      </c>
      <c r="I1787" s="4" t="s">
        <v>19</v>
      </c>
      <c r="J1787" s="4" t="s">
        <v>20</v>
      </c>
      <c r="K1787" s="4">
        <v>1</v>
      </c>
      <c r="L1787" s="6">
        <v>93</v>
      </c>
    </row>
    <row r="1788" spans="1:12" x14ac:dyDescent="0.3">
      <c r="A1788" s="1">
        <v>2021</v>
      </c>
      <c r="B1788" s="2" t="s">
        <v>59</v>
      </c>
      <c r="C1788" s="2" t="s">
        <v>60</v>
      </c>
      <c r="D1788" s="2" t="s">
        <v>24</v>
      </c>
      <c r="E1788" s="2" t="s">
        <v>21</v>
      </c>
      <c r="F1788" s="2" t="s">
        <v>41</v>
      </c>
      <c r="G1788" s="2" t="s">
        <v>28</v>
      </c>
      <c r="H1788" s="2" t="s">
        <v>18</v>
      </c>
      <c r="I1788" s="2" t="s">
        <v>19</v>
      </c>
      <c r="J1788" s="2" t="s">
        <v>20</v>
      </c>
      <c r="K1788" s="2">
        <v>1</v>
      </c>
      <c r="L1788" s="5">
        <v>9</v>
      </c>
    </row>
    <row r="1789" spans="1:12" x14ac:dyDescent="0.3">
      <c r="A1789" s="3">
        <v>2021</v>
      </c>
      <c r="B1789" s="4" t="s">
        <v>59</v>
      </c>
      <c r="C1789" s="4" t="s">
        <v>60</v>
      </c>
      <c r="D1789" s="4" t="s">
        <v>24</v>
      </c>
      <c r="E1789" s="4" t="s">
        <v>49</v>
      </c>
      <c r="F1789" s="4" t="s">
        <v>30</v>
      </c>
      <c r="G1789" s="4" t="s">
        <v>26</v>
      </c>
      <c r="H1789" s="4" t="s">
        <v>18</v>
      </c>
      <c r="I1789" s="4" t="s">
        <v>19</v>
      </c>
      <c r="J1789" s="4" t="s">
        <v>20</v>
      </c>
      <c r="K1789" s="4">
        <v>7</v>
      </c>
      <c r="L1789" s="6">
        <v>151</v>
      </c>
    </row>
    <row r="1790" spans="1:12" x14ac:dyDescent="0.3">
      <c r="A1790" s="1">
        <v>2021</v>
      </c>
      <c r="B1790" s="2" t="s">
        <v>59</v>
      </c>
      <c r="C1790" s="2" t="s">
        <v>60</v>
      </c>
      <c r="D1790" s="2" t="s">
        <v>24</v>
      </c>
      <c r="E1790" s="2" t="s">
        <v>43</v>
      </c>
      <c r="F1790" s="2" t="s">
        <v>30</v>
      </c>
      <c r="G1790" s="2" t="s">
        <v>23</v>
      </c>
      <c r="H1790" s="2" t="s">
        <v>40</v>
      </c>
      <c r="I1790" s="2" t="s">
        <v>19</v>
      </c>
      <c r="J1790" s="2" t="s">
        <v>20</v>
      </c>
      <c r="K1790" s="2">
        <v>1</v>
      </c>
      <c r="L1790" s="5">
        <v>213</v>
      </c>
    </row>
    <row r="1791" spans="1:12" x14ac:dyDescent="0.3">
      <c r="A1791" s="3">
        <v>2021</v>
      </c>
      <c r="B1791" s="4" t="s">
        <v>59</v>
      </c>
      <c r="C1791" s="4" t="s">
        <v>60</v>
      </c>
      <c r="D1791" s="4" t="s">
        <v>24</v>
      </c>
      <c r="E1791" s="4" t="s">
        <v>36</v>
      </c>
      <c r="F1791" s="4" t="s">
        <v>16</v>
      </c>
      <c r="G1791" s="4" t="s">
        <v>17</v>
      </c>
      <c r="H1791" s="4" t="s">
        <v>18</v>
      </c>
      <c r="I1791" s="4" t="s">
        <v>19</v>
      </c>
      <c r="J1791" s="4" t="s">
        <v>20</v>
      </c>
      <c r="K1791" s="4">
        <v>1</v>
      </c>
      <c r="L1791" s="6">
        <v>55</v>
      </c>
    </row>
    <row r="1792" spans="1:12" x14ac:dyDescent="0.3">
      <c r="A1792" s="1">
        <v>2021</v>
      </c>
      <c r="B1792" s="2" t="s">
        <v>59</v>
      </c>
      <c r="C1792" s="2" t="s">
        <v>60</v>
      </c>
      <c r="D1792" s="2" t="s">
        <v>24</v>
      </c>
      <c r="E1792" s="2" t="s">
        <v>25</v>
      </c>
      <c r="F1792" s="2" t="s">
        <v>22</v>
      </c>
      <c r="G1792" s="2" t="s">
        <v>23</v>
      </c>
      <c r="H1792" s="2" t="s">
        <v>18</v>
      </c>
      <c r="I1792" s="2" t="s">
        <v>35</v>
      </c>
      <c r="J1792" s="2" t="s">
        <v>20</v>
      </c>
      <c r="K1792" s="2">
        <v>1</v>
      </c>
      <c r="L1792" s="5">
        <v>4</v>
      </c>
    </row>
    <row r="1793" spans="1:12" x14ac:dyDescent="0.3">
      <c r="A1793" s="3">
        <v>2021</v>
      </c>
      <c r="B1793" s="4" t="s">
        <v>59</v>
      </c>
      <c r="C1793" s="4" t="s">
        <v>60</v>
      </c>
      <c r="D1793" s="4" t="s">
        <v>24</v>
      </c>
      <c r="E1793" s="4" t="s">
        <v>49</v>
      </c>
      <c r="F1793" s="4" t="s">
        <v>30</v>
      </c>
      <c r="G1793" s="4" t="s">
        <v>31</v>
      </c>
      <c r="H1793" s="4" t="s">
        <v>18</v>
      </c>
      <c r="I1793" s="4" t="s">
        <v>45</v>
      </c>
      <c r="J1793" s="4" t="s">
        <v>32</v>
      </c>
      <c r="K1793" s="4">
        <v>10</v>
      </c>
      <c r="L1793" s="6">
        <v>179</v>
      </c>
    </row>
    <row r="1794" spans="1:12" x14ac:dyDescent="0.3">
      <c r="A1794" s="1">
        <v>2021</v>
      </c>
      <c r="B1794" s="2" t="s">
        <v>59</v>
      </c>
      <c r="C1794" s="2" t="s">
        <v>60</v>
      </c>
      <c r="D1794" s="2" t="s">
        <v>14</v>
      </c>
      <c r="E1794" s="2" t="s">
        <v>33</v>
      </c>
      <c r="F1794" s="2" t="s">
        <v>22</v>
      </c>
      <c r="G1794" s="2" t="s">
        <v>23</v>
      </c>
      <c r="H1794" s="2" t="s">
        <v>39</v>
      </c>
      <c r="I1794" s="2" t="s">
        <v>35</v>
      </c>
      <c r="J1794" s="2" t="s">
        <v>20</v>
      </c>
      <c r="K1794" s="2">
        <v>2</v>
      </c>
      <c r="L1794" s="5">
        <v>261</v>
      </c>
    </row>
    <row r="1795" spans="1:12" x14ac:dyDescent="0.3">
      <c r="A1795" s="3">
        <v>2021</v>
      </c>
      <c r="B1795" s="4" t="s">
        <v>59</v>
      </c>
      <c r="C1795" s="4" t="s">
        <v>60</v>
      </c>
      <c r="D1795" s="4" t="s">
        <v>14</v>
      </c>
      <c r="E1795" s="4" t="s">
        <v>21</v>
      </c>
      <c r="F1795" s="4" t="s">
        <v>30</v>
      </c>
      <c r="G1795" s="4" t="s">
        <v>31</v>
      </c>
      <c r="H1795" s="4" t="s">
        <v>18</v>
      </c>
      <c r="I1795" s="4" t="s">
        <v>19</v>
      </c>
      <c r="J1795" s="4" t="s">
        <v>32</v>
      </c>
      <c r="K1795" s="4">
        <v>4</v>
      </c>
      <c r="L1795" s="6">
        <v>189</v>
      </c>
    </row>
    <row r="1796" spans="1:12" x14ac:dyDescent="0.3">
      <c r="A1796" s="1">
        <v>2021</v>
      </c>
      <c r="B1796" s="2" t="s">
        <v>59</v>
      </c>
      <c r="C1796" s="2" t="s">
        <v>60</v>
      </c>
      <c r="D1796" s="2" t="s">
        <v>24</v>
      </c>
      <c r="E1796" s="2" t="s">
        <v>21</v>
      </c>
      <c r="F1796" s="2" t="s">
        <v>30</v>
      </c>
      <c r="G1796" s="2" t="s">
        <v>28</v>
      </c>
      <c r="H1796" s="2" t="s">
        <v>18</v>
      </c>
      <c r="I1796" s="2" t="s">
        <v>19</v>
      </c>
      <c r="J1796" s="2" t="s">
        <v>20</v>
      </c>
      <c r="K1796" s="2">
        <v>41</v>
      </c>
      <c r="L1796" s="5">
        <v>1452</v>
      </c>
    </row>
    <row r="1797" spans="1:12" x14ac:dyDescent="0.3">
      <c r="A1797" s="3">
        <v>2021</v>
      </c>
      <c r="B1797" s="4" t="s">
        <v>59</v>
      </c>
      <c r="C1797" s="4" t="s">
        <v>60</v>
      </c>
      <c r="D1797" s="4" t="s">
        <v>14</v>
      </c>
      <c r="E1797" s="4" t="s">
        <v>21</v>
      </c>
      <c r="F1797" s="4" t="s">
        <v>30</v>
      </c>
      <c r="G1797" s="4" t="s">
        <v>23</v>
      </c>
      <c r="H1797" s="4" t="s">
        <v>40</v>
      </c>
      <c r="I1797" s="4" t="s">
        <v>19</v>
      </c>
      <c r="J1797" s="4" t="s">
        <v>20</v>
      </c>
      <c r="K1797" s="4">
        <v>8</v>
      </c>
      <c r="L1797" s="6">
        <v>15212</v>
      </c>
    </row>
    <row r="1798" spans="1:12" x14ac:dyDescent="0.3">
      <c r="A1798" s="1">
        <v>2021</v>
      </c>
      <c r="B1798" s="2" t="s">
        <v>59</v>
      </c>
      <c r="C1798" s="2" t="s">
        <v>60</v>
      </c>
      <c r="D1798" s="2" t="s">
        <v>24</v>
      </c>
      <c r="E1798" s="2" t="s">
        <v>21</v>
      </c>
      <c r="F1798" s="2" t="s">
        <v>16</v>
      </c>
      <c r="G1798" s="2" t="s">
        <v>31</v>
      </c>
      <c r="H1798" s="2" t="s">
        <v>18</v>
      </c>
      <c r="I1798" s="2" t="s">
        <v>45</v>
      </c>
      <c r="J1798" s="2" t="s">
        <v>32</v>
      </c>
      <c r="K1798" s="2">
        <v>1</v>
      </c>
      <c r="L1798" s="5">
        <v>27</v>
      </c>
    </row>
    <row r="1799" spans="1:12" x14ac:dyDescent="0.3">
      <c r="A1799" s="3">
        <v>2021</v>
      </c>
      <c r="B1799" s="4" t="s">
        <v>59</v>
      </c>
      <c r="C1799" s="4" t="s">
        <v>60</v>
      </c>
      <c r="D1799" s="4" t="s">
        <v>14</v>
      </c>
      <c r="E1799" s="4" t="s">
        <v>36</v>
      </c>
      <c r="F1799" s="4" t="s">
        <v>30</v>
      </c>
      <c r="G1799" s="4" t="s">
        <v>26</v>
      </c>
      <c r="H1799" s="4" t="s">
        <v>18</v>
      </c>
      <c r="I1799" s="4" t="s">
        <v>19</v>
      </c>
      <c r="J1799" s="4" t="s">
        <v>20</v>
      </c>
      <c r="K1799" s="4">
        <v>2</v>
      </c>
      <c r="L1799" s="6">
        <v>48</v>
      </c>
    </row>
    <row r="1800" spans="1:12" x14ac:dyDescent="0.3">
      <c r="A1800" s="1">
        <v>2021</v>
      </c>
      <c r="B1800" s="2" t="s">
        <v>59</v>
      </c>
      <c r="C1800" s="2" t="s">
        <v>60</v>
      </c>
      <c r="D1800" s="2" t="s">
        <v>24</v>
      </c>
      <c r="E1800" s="2" t="s">
        <v>49</v>
      </c>
      <c r="F1800" s="2" t="s">
        <v>30</v>
      </c>
      <c r="G1800" s="2" t="s">
        <v>23</v>
      </c>
      <c r="H1800" s="2" t="s">
        <v>40</v>
      </c>
      <c r="I1800" s="2" t="s">
        <v>19</v>
      </c>
      <c r="J1800" s="2" t="s">
        <v>20</v>
      </c>
      <c r="K1800" s="2">
        <v>1</v>
      </c>
      <c r="L1800" s="5">
        <v>215</v>
      </c>
    </row>
    <row r="1801" spans="1:12" x14ac:dyDescent="0.3">
      <c r="A1801" s="3">
        <v>2021</v>
      </c>
      <c r="B1801" s="4" t="s">
        <v>59</v>
      </c>
      <c r="C1801" s="4" t="s">
        <v>60</v>
      </c>
      <c r="D1801" s="4" t="s">
        <v>14</v>
      </c>
      <c r="E1801" s="4" t="s">
        <v>21</v>
      </c>
      <c r="F1801" s="4" t="s">
        <v>30</v>
      </c>
      <c r="G1801" s="4" t="s">
        <v>28</v>
      </c>
      <c r="H1801" s="4" t="s">
        <v>39</v>
      </c>
      <c r="I1801" s="4" t="s">
        <v>19</v>
      </c>
      <c r="J1801" s="4" t="s">
        <v>20</v>
      </c>
      <c r="K1801" s="4">
        <v>7</v>
      </c>
      <c r="L1801" s="6">
        <v>720</v>
      </c>
    </row>
    <row r="1802" spans="1:12" x14ac:dyDescent="0.3">
      <c r="A1802" s="1">
        <v>2021</v>
      </c>
      <c r="B1802" s="2" t="s">
        <v>59</v>
      </c>
      <c r="C1802" s="2" t="s">
        <v>60</v>
      </c>
      <c r="D1802" s="2" t="s">
        <v>24</v>
      </c>
      <c r="E1802" s="2" t="s">
        <v>25</v>
      </c>
      <c r="F1802" s="2" t="s">
        <v>22</v>
      </c>
      <c r="G1802" s="2" t="s">
        <v>26</v>
      </c>
      <c r="H1802" s="2" t="s">
        <v>18</v>
      </c>
      <c r="I1802" s="2" t="s">
        <v>19</v>
      </c>
      <c r="J1802" s="2" t="s">
        <v>20</v>
      </c>
      <c r="K1802" s="2">
        <v>1</v>
      </c>
      <c r="L1802" s="5">
        <v>1</v>
      </c>
    </row>
    <row r="1803" spans="1:12" x14ac:dyDescent="0.3">
      <c r="A1803" s="3">
        <v>2021</v>
      </c>
      <c r="B1803" s="4" t="s">
        <v>59</v>
      </c>
      <c r="C1803" s="4" t="s">
        <v>60</v>
      </c>
      <c r="D1803" s="4" t="s">
        <v>14</v>
      </c>
      <c r="E1803" s="4" t="s">
        <v>33</v>
      </c>
      <c r="F1803" s="4" t="s">
        <v>30</v>
      </c>
      <c r="G1803" s="4" t="s">
        <v>26</v>
      </c>
      <c r="H1803" s="4" t="s">
        <v>39</v>
      </c>
      <c r="I1803" s="4" t="s">
        <v>19</v>
      </c>
      <c r="J1803" s="4" t="s">
        <v>20</v>
      </c>
      <c r="K1803" s="4">
        <v>2</v>
      </c>
      <c r="L1803" s="6">
        <v>281</v>
      </c>
    </row>
    <row r="1804" spans="1:12" x14ac:dyDescent="0.3">
      <c r="A1804" s="1">
        <v>2021</v>
      </c>
      <c r="B1804" s="2" t="s">
        <v>59</v>
      </c>
      <c r="C1804" s="2" t="s">
        <v>60</v>
      </c>
      <c r="D1804" s="2" t="s">
        <v>24</v>
      </c>
      <c r="E1804" s="2" t="s">
        <v>29</v>
      </c>
      <c r="F1804" s="2" t="s">
        <v>30</v>
      </c>
      <c r="G1804" s="2" t="s">
        <v>31</v>
      </c>
      <c r="H1804" s="2" t="s">
        <v>18</v>
      </c>
      <c r="I1804" s="2" t="s">
        <v>45</v>
      </c>
      <c r="J1804" s="2" t="s">
        <v>32</v>
      </c>
      <c r="K1804" s="2">
        <v>6</v>
      </c>
      <c r="L1804" s="5">
        <v>207</v>
      </c>
    </row>
    <row r="1805" spans="1:12" x14ac:dyDescent="0.3">
      <c r="A1805" s="3">
        <v>2021</v>
      </c>
      <c r="B1805" s="4" t="s">
        <v>59</v>
      </c>
      <c r="C1805" s="4" t="s">
        <v>60</v>
      </c>
      <c r="D1805" s="4" t="s">
        <v>24</v>
      </c>
      <c r="E1805" s="4" t="s">
        <v>25</v>
      </c>
      <c r="F1805" s="4" t="s">
        <v>30</v>
      </c>
      <c r="G1805" s="4" t="s">
        <v>34</v>
      </c>
      <c r="H1805" s="4" t="s">
        <v>39</v>
      </c>
      <c r="I1805" s="4" t="s">
        <v>35</v>
      </c>
      <c r="J1805" s="4" t="s">
        <v>20</v>
      </c>
      <c r="K1805" s="4">
        <v>2</v>
      </c>
      <c r="L1805" s="6">
        <v>233</v>
      </c>
    </row>
    <row r="1806" spans="1:12" x14ac:dyDescent="0.3">
      <c r="A1806" s="1">
        <v>2021</v>
      </c>
      <c r="B1806" s="2" t="s">
        <v>59</v>
      </c>
      <c r="C1806" s="2" t="s">
        <v>60</v>
      </c>
      <c r="D1806" s="2" t="s">
        <v>14</v>
      </c>
      <c r="E1806" s="2" t="s">
        <v>49</v>
      </c>
      <c r="F1806" s="2" t="s">
        <v>30</v>
      </c>
      <c r="G1806" s="2" t="s">
        <v>23</v>
      </c>
      <c r="H1806" s="2" t="s">
        <v>18</v>
      </c>
      <c r="I1806" s="2" t="s">
        <v>19</v>
      </c>
      <c r="J1806" s="2" t="s">
        <v>20</v>
      </c>
      <c r="K1806" s="2">
        <v>4</v>
      </c>
      <c r="L1806" s="5">
        <v>124</v>
      </c>
    </row>
    <row r="1807" spans="1:12" x14ac:dyDescent="0.3">
      <c r="A1807" s="3">
        <v>2021</v>
      </c>
      <c r="B1807" s="4" t="s">
        <v>59</v>
      </c>
      <c r="C1807" s="4" t="s">
        <v>60</v>
      </c>
      <c r="D1807" s="4" t="s">
        <v>14</v>
      </c>
      <c r="E1807" s="4" t="s">
        <v>21</v>
      </c>
      <c r="F1807" s="4" t="s">
        <v>16</v>
      </c>
      <c r="G1807" s="4" t="s">
        <v>23</v>
      </c>
      <c r="H1807" s="4" t="s">
        <v>39</v>
      </c>
      <c r="I1807" s="4" t="s">
        <v>19</v>
      </c>
      <c r="J1807" s="4" t="s">
        <v>20</v>
      </c>
      <c r="K1807" s="4">
        <v>1</v>
      </c>
      <c r="L1807" s="6">
        <v>163</v>
      </c>
    </row>
    <row r="1808" spans="1:12" x14ac:dyDescent="0.3">
      <c r="A1808" s="1">
        <v>2021</v>
      </c>
      <c r="B1808" s="2" t="s">
        <v>59</v>
      </c>
      <c r="C1808" s="2" t="s">
        <v>60</v>
      </c>
      <c r="D1808" s="2" t="s">
        <v>24</v>
      </c>
      <c r="E1808" s="2" t="s">
        <v>15</v>
      </c>
      <c r="F1808" s="2" t="s">
        <v>41</v>
      </c>
      <c r="G1808" s="2" t="s">
        <v>38</v>
      </c>
      <c r="H1808" s="2" t="s">
        <v>18</v>
      </c>
      <c r="I1808" s="2" t="s">
        <v>19</v>
      </c>
      <c r="J1808" s="2" t="s">
        <v>20</v>
      </c>
      <c r="K1808" s="2">
        <v>1</v>
      </c>
      <c r="L1808" s="5">
        <v>20</v>
      </c>
    </row>
    <row r="1809" spans="1:12" x14ac:dyDescent="0.3">
      <c r="A1809" s="3">
        <v>2021</v>
      </c>
      <c r="B1809" s="4" t="s">
        <v>59</v>
      </c>
      <c r="C1809" s="4" t="s">
        <v>60</v>
      </c>
      <c r="D1809" s="4" t="s">
        <v>14</v>
      </c>
      <c r="E1809" s="4" t="s">
        <v>36</v>
      </c>
      <c r="F1809" s="4" t="s">
        <v>16</v>
      </c>
      <c r="G1809" s="4" t="s">
        <v>17</v>
      </c>
      <c r="H1809" s="4" t="s">
        <v>18</v>
      </c>
      <c r="I1809" s="4" t="s">
        <v>19</v>
      </c>
      <c r="J1809" s="4" t="s">
        <v>20</v>
      </c>
      <c r="K1809" s="4">
        <v>1</v>
      </c>
      <c r="L1809" s="6">
        <v>22</v>
      </c>
    </row>
    <row r="1810" spans="1:12" x14ac:dyDescent="0.3">
      <c r="A1810" s="1">
        <v>2021</v>
      </c>
      <c r="B1810" s="2" t="s">
        <v>59</v>
      </c>
      <c r="C1810" s="2" t="s">
        <v>60</v>
      </c>
      <c r="D1810" s="2" t="s">
        <v>14</v>
      </c>
      <c r="E1810" s="2" t="s">
        <v>21</v>
      </c>
      <c r="F1810" s="2" t="s">
        <v>30</v>
      </c>
      <c r="G1810" s="2" t="s">
        <v>26</v>
      </c>
      <c r="H1810" s="2" t="s">
        <v>39</v>
      </c>
      <c r="I1810" s="2" t="s">
        <v>19</v>
      </c>
      <c r="J1810" s="2" t="s">
        <v>20</v>
      </c>
      <c r="K1810" s="2">
        <v>12</v>
      </c>
      <c r="L1810" s="5">
        <v>1785</v>
      </c>
    </row>
    <row r="1811" spans="1:12" x14ac:dyDescent="0.3">
      <c r="A1811" s="3">
        <v>2021</v>
      </c>
      <c r="B1811" s="4" t="s">
        <v>59</v>
      </c>
      <c r="C1811" s="4" t="s">
        <v>60</v>
      </c>
      <c r="D1811" s="4" t="s">
        <v>14</v>
      </c>
      <c r="E1811" s="4" t="s">
        <v>49</v>
      </c>
      <c r="F1811" s="4" t="s">
        <v>30</v>
      </c>
      <c r="G1811" s="4" t="s">
        <v>31</v>
      </c>
      <c r="H1811" s="4" t="s">
        <v>18</v>
      </c>
      <c r="I1811" s="4" t="s">
        <v>45</v>
      </c>
      <c r="J1811" s="4" t="s">
        <v>32</v>
      </c>
      <c r="K1811" s="4">
        <v>19</v>
      </c>
      <c r="L1811" s="6">
        <v>704</v>
      </c>
    </row>
    <row r="1812" spans="1:12" x14ac:dyDescent="0.3">
      <c r="A1812" s="1">
        <v>2021</v>
      </c>
      <c r="B1812" s="2" t="s">
        <v>59</v>
      </c>
      <c r="C1812" s="2" t="s">
        <v>60</v>
      </c>
      <c r="D1812" s="2" t="s">
        <v>24</v>
      </c>
      <c r="E1812" s="2" t="s">
        <v>27</v>
      </c>
      <c r="F1812" s="2" t="s">
        <v>30</v>
      </c>
      <c r="G1812" s="2" t="s">
        <v>31</v>
      </c>
      <c r="H1812" s="2" t="s">
        <v>18</v>
      </c>
      <c r="I1812" s="2" t="s">
        <v>45</v>
      </c>
      <c r="J1812" s="2" t="s">
        <v>32</v>
      </c>
      <c r="K1812" s="2">
        <v>17</v>
      </c>
      <c r="L1812" s="5">
        <v>636</v>
      </c>
    </row>
    <row r="1813" spans="1:12" x14ac:dyDescent="0.3">
      <c r="A1813" s="3">
        <v>2021</v>
      </c>
      <c r="B1813" s="4" t="s">
        <v>59</v>
      </c>
      <c r="C1813" s="4" t="s">
        <v>60</v>
      </c>
      <c r="D1813" s="4" t="s">
        <v>24</v>
      </c>
      <c r="E1813" s="4" t="s">
        <v>46</v>
      </c>
      <c r="F1813" s="4" t="s">
        <v>30</v>
      </c>
      <c r="G1813" s="4" t="s">
        <v>26</v>
      </c>
      <c r="H1813" s="4" t="s">
        <v>18</v>
      </c>
      <c r="I1813" s="4" t="s">
        <v>19</v>
      </c>
      <c r="J1813" s="4" t="s">
        <v>20</v>
      </c>
      <c r="K1813" s="4">
        <v>9</v>
      </c>
      <c r="L1813" s="6">
        <v>277</v>
      </c>
    </row>
    <row r="1814" spans="1:12" x14ac:dyDescent="0.3">
      <c r="A1814" s="1">
        <v>2021</v>
      </c>
      <c r="B1814" s="2" t="s">
        <v>59</v>
      </c>
      <c r="C1814" s="2" t="s">
        <v>60</v>
      </c>
      <c r="D1814" s="2" t="s">
        <v>14</v>
      </c>
      <c r="E1814" s="2" t="s">
        <v>33</v>
      </c>
      <c r="F1814" s="2" t="s">
        <v>22</v>
      </c>
      <c r="G1814" s="2" t="s">
        <v>28</v>
      </c>
      <c r="H1814" s="2" t="s">
        <v>39</v>
      </c>
      <c r="I1814" s="2" t="s">
        <v>35</v>
      </c>
      <c r="J1814" s="2" t="s">
        <v>20</v>
      </c>
      <c r="K1814" s="2">
        <v>3</v>
      </c>
      <c r="L1814" s="5">
        <v>321</v>
      </c>
    </row>
    <row r="1815" spans="1:12" x14ac:dyDescent="0.3">
      <c r="A1815" s="3">
        <v>2021</v>
      </c>
      <c r="B1815" s="4" t="s">
        <v>59</v>
      </c>
      <c r="C1815" s="4" t="s">
        <v>60</v>
      </c>
      <c r="D1815" s="4" t="s">
        <v>14</v>
      </c>
      <c r="E1815" s="4" t="s">
        <v>21</v>
      </c>
      <c r="F1815" s="4" t="s">
        <v>41</v>
      </c>
      <c r="G1815" s="4" t="s">
        <v>23</v>
      </c>
      <c r="H1815" s="4" t="s">
        <v>40</v>
      </c>
      <c r="I1815" s="4" t="s">
        <v>19</v>
      </c>
      <c r="J1815" s="4" t="s">
        <v>20</v>
      </c>
      <c r="K1815" s="4">
        <v>1</v>
      </c>
      <c r="L1815" s="6">
        <v>660</v>
      </c>
    </row>
    <row r="1816" spans="1:12" x14ac:dyDescent="0.3">
      <c r="A1816" s="1">
        <v>2021</v>
      </c>
      <c r="B1816" s="2" t="s">
        <v>59</v>
      </c>
      <c r="C1816" s="2" t="s">
        <v>60</v>
      </c>
      <c r="D1816" s="2" t="s">
        <v>14</v>
      </c>
      <c r="E1816" s="2" t="s">
        <v>21</v>
      </c>
      <c r="F1816" s="2" t="s">
        <v>30</v>
      </c>
      <c r="G1816" s="2" t="s">
        <v>34</v>
      </c>
      <c r="H1816" s="2" t="s">
        <v>18</v>
      </c>
      <c r="I1816" s="2" t="s">
        <v>19</v>
      </c>
      <c r="J1816" s="2" t="s">
        <v>20</v>
      </c>
      <c r="K1816" s="2">
        <v>29</v>
      </c>
      <c r="L1816" s="5">
        <v>1176</v>
      </c>
    </row>
    <row r="1817" spans="1:12" x14ac:dyDescent="0.3">
      <c r="A1817" s="3">
        <v>2021</v>
      </c>
      <c r="B1817" s="4" t="s">
        <v>59</v>
      </c>
      <c r="C1817" s="4" t="s">
        <v>60</v>
      </c>
      <c r="D1817" s="4" t="s">
        <v>14</v>
      </c>
      <c r="E1817" s="4" t="s">
        <v>49</v>
      </c>
      <c r="F1817" s="4" t="s">
        <v>30</v>
      </c>
      <c r="G1817" s="4" t="s">
        <v>28</v>
      </c>
      <c r="H1817" s="4" t="s">
        <v>39</v>
      </c>
      <c r="I1817" s="4" t="s">
        <v>19</v>
      </c>
      <c r="J1817" s="4" t="s">
        <v>20</v>
      </c>
      <c r="K1817" s="4">
        <v>1</v>
      </c>
      <c r="L1817" s="6">
        <v>121</v>
      </c>
    </row>
    <row r="1818" spans="1:12" x14ac:dyDescent="0.3">
      <c r="A1818" s="1">
        <v>2021</v>
      </c>
      <c r="B1818" s="2" t="s">
        <v>59</v>
      </c>
      <c r="C1818" s="2" t="s">
        <v>60</v>
      </c>
      <c r="D1818" s="2" t="s">
        <v>24</v>
      </c>
      <c r="E1818" s="2" t="s">
        <v>25</v>
      </c>
      <c r="F1818" s="2" t="s">
        <v>22</v>
      </c>
      <c r="G1818" s="2" t="s">
        <v>28</v>
      </c>
      <c r="H1818" s="2" t="s">
        <v>18</v>
      </c>
      <c r="I1818" s="2" t="s">
        <v>19</v>
      </c>
      <c r="J1818" s="2" t="s">
        <v>20</v>
      </c>
      <c r="K1818" s="2">
        <v>1</v>
      </c>
      <c r="L1818" s="5">
        <v>11</v>
      </c>
    </row>
    <row r="1819" spans="1:12" x14ac:dyDescent="0.3">
      <c r="A1819" s="3">
        <v>2021</v>
      </c>
      <c r="B1819" s="4" t="s">
        <v>59</v>
      </c>
      <c r="C1819" s="4" t="s">
        <v>60</v>
      </c>
      <c r="D1819" s="4" t="s">
        <v>14</v>
      </c>
      <c r="E1819" s="4" t="s">
        <v>33</v>
      </c>
      <c r="F1819" s="4" t="s">
        <v>30</v>
      </c>
      <c r="G1819" s="4" t="s">
        <v>23</v>
      </c>
      <c r="H1819" s="4" t="s">
        <v>39</v>
      </c>
      <c r="I1819" s="4" t="s">
        <v>35</v>
      </c>
      <c r="J1819" s="4" t="s">
        <v>20</v>
      </c>
      <c r="K1819" s="4">
        <v>3</v>
      </c>
      <c r="L1819" s="6">
        <v>415</v>
      </c>
    </row>
    <row r="1820" spans="1:12" x14ac:dyDescent="0.3">
      <c r="A1820" s="1">
        <v>2021</v>
      </c>
      <c r="B1820" s="2" t="s">
        <v>59</v>
      </c>
      <c r="C1820" s="2" t="s">
        <v>60</v>
      </c>
      <c r="D1820" s="2" t="s">
        <v>24</v>
      </c>
      <c r="E1820" s="2" t="s">
        <v>49</v>
      </c>
      <c r="F1820" s="2" t="s">
        <v>30</v>
      </c>
      <c r="G1820" s="2" t="s">
        <v>28</v>
      </c>
      <c r="H1820" s="2" t="s">
        <v>18</v>
      </c>
      <c r="I1820" s="2" t="s">
        <v>19</v>
      </c>
      <c r="J1820" s="2" t="s">
        <v>20</v>
      </c>
      <c r="K1820" s="2">
        <v>5</v>
      </c>
      <c r="L1820" s="5">
        <v>175</v>
      </c>
    </row>
    <row r="1821" spans="1:12" x14ac:dyDescent="0.3">
      <c r="A1821" s="3">
        <v>2021</v>
      </c>
      <c r="B1821" s="4" t="s">
        <v>59</v>
      </c>
      <c r="C1821" s="4" t="s">
        <v>60</v>
      </c>
      <c r="D1821" s="4" t="s">
        <v>14</v>
      </c>
      <c r="E1821" s="4" t="s">
        <v>15</v>
      </c>
      <c r="F1821" s="4" t="s">
        <v>41</v>
      </c>
      <c r="G1821" s="4" t="s">
        <v>38</v>
      </c>
      <c r="H1821" s="4" t="s">
        <v>18</v>
      </c>
      <c r="I1821" s="4" t="s">
        <v>19</v>
      </c>
      <c r="J1821" s="4" t="s">
        <v>20</v>
      </c>
      <c r="K1821" s="4">
        <v>1</v>
      </c>
      <c r="L1821" s="6">
        <v>43</v>
      </c>
    </row>
    <row r="1822" spans="1:12" x14ac:dyDescent="0.3">
      <c r="A1822" s="1">
        <v>2021</v>
      </c>
      <c r="B1822" s="2" t="s">
        <v>59</v>
      </c>
      <c r="C1822" s="2" t="s">
        <v>60</v>
      </c>
      <c r="D1822" s="2" t="s">
        <v>24</v>
      </c>
      <c r="E1822" s="2" t="s">
        <v>15</v>
      </c>
      <c r="F1822" s="2" t="s">
        <v>30</v>
      </c>
      <c r="G1822" s="2" t="s">
        <v>28</v>
      </c>
      <c r="H1822" s="2" t="s">
        <v>18</v>
      </c>
      <c r="I1822" s="2" t="s">
        <v>19</v>
      </c>
      <c r="J1822" s="2" t="s">
        <v>20</v>
      </c>
      <c r="K1822" s="2">
        <v>1</v>
      </c>
      <c r="L1822" s="5">
        <v>47</v>
      </c>
    </row>
    <row r="1823" spans="1:12" x14ac:dyDescent="0.3">
      <c r="A1823" s="3">
        <v>2021</v>
      </c>
      <c r="B1823" s="4" t="s">
        <v>59</v>
      </c>
      <c r="C1823" s="4" t="s">
        <v>60</v>
      </c>
      <c r="D1823" s="4" t="s">
        <v>14</v>
      </c>
      <c r="E1823" s="4" t="s">
        <v>36</v>
      </c>
      <c r="F1823" s="4" t="s">
        <v>30</v>
      </c>
      <c r="G1823" s="4" t="s">
        <v>28</v>
      </c>
      <c r="H1823" s="4" t="s">
        <v>18</v>
      </c>
      <c r="I1823" s="4" t="s">
        <v>19</v>
      </c>
      <c r="J1823" s="4" t="s">
        <v>20</v>
      </c>
      <c r="K1823" s="4">
        <v>1</v>
      </c>
      <c r="L1823" s="6">
        <v>14</v>
      </c>
    </row>
    <row r="1824" spans="1:12" x14ac:dyDescent="0.3">
      <c r="A1824" s="1">
        <v>2021</v>
      </c>
      <c r="B1824" s="2" t="s">
        <v>59</v>
      </c>
      <c r="C1824" s="2" t="s">
        <v>60</v>
      </c>
      <c r="D1824" s="2" t="s">
        <v>24</v>
      </c>
      <c r="E1824" s="2" t="s">
        <v>36</v>
      </c>
      <c r="F1824" s="2" t="s">
        <v>30</v>
      </c>
      <c r="G1824" s="2" t="s">
        <v>31</v>
      </c>
      <c r="H1824" s="2" t="s">
        <v>39</v>
      </c>
      <c r="I1824" s="2" t="s">
        <v>45</v>
      </c>
      <c r="J1824" s="2" t="s">
        <v>32</v>
      </c>
      <c r="K1824" s="2">
        <v>1</v>
      </c>
      <c r="L1824" s="5">
        <v>93</v>
      </c>
    </row>
    <row r="1825" spans="1:12" x14ac:dyDescent="0.3">
      <c r="A1825" s="3">
        <v>2021</v>
      </c>
      <c r="B1825" s="4" t="s">
        <v>59</v>
      </c>
      <c r="C1825" s="4" t="s">
        <v>60</v>
      </c>
      <c r="D1825" s="4" t="s">
        <v>14</v>
      </c>
      <c r="E1825" s="4" t="s">
        <v>44</v>
      </c>
      <c r="F1825" s="4" t="s">
        <v>30</v>
      </c>
      <c r="G1825" s="4" t="s">
        <v>23</v>
      </c>
      <c r="H1825" s="4" t="s">
        <v>40</v>
      </c>
      <c r="I1825" s="4" t="s">
        <v>19</v>
      </c>
      <c r="J1825" s="4" t="s">
        <v>20</v>
      </c>
      <c r="K1825" s="4">
        <v>3</v>
      </c>
      <c r="L1825" s="6">
        <v>4199</v>
      </c>
    </row>
    <row r="1826" spans="1:12" x14ac:dyDescent="0.3">
      <c r="A1826" s="1">
        <v>2021</v>
      </c>
      <c r="B1826" s="2" t="s">
        <v>59</v>
      </c>
      <c r="C1826" s="2" t="s">
        <v>60</v>
      </c>
      <c r="D1826" s="2" t="s">
        <v>14</v>
      </c>
      <c r="E1826" s="2" t="s">
        <v>27</v>
      </c>
      <c r="F1826" s="2" t="s">
        <v>30</v>
      </c>
      <c r="G1826" s="2" t="s">
        <v>28</v>
      </c>
      <c r="H1826" s="2" t="s">
        <v>18</v>
      </c>
      <c r="I1826" s="2" t="s">
        <v>19</v>
      </c>
      <c r="J1826" s="2" t="s">
        <v>20</v>
      </c>
      <c r="K1826" s="2">
        <v>4</v>
      </c>
      <c r="L1826" s="5">
        <v>146</v>
      </c>
    </row>
    <row r="1827" spans="1:12" x14ac:dyDescent="0.3">
      <c r="A1827" s="3">
        <v>2021</v>
      </c>
      <c r="B1827" s="4" t="s">
        <v>59</v>
      </c>
      <c r="C1827" s="4" t="s">
        <v>60</v>
      </c>
      <c r="D1827" s="4" t="s">
        <v>14</v>
      </c>
      <c r="E1827" s="4" t="s">
        <v>33</v>
      </c>
      <c r="F1827" s="4" t="s">
        <v>30</v>
      </c>
      <c r="G1827" s="4" t="s">
        <v>28</v>
      </c>
      <c r="H1827" s="4" t="s">
        <v>40</v>
      </c>
      <c r="I1827" s="4" t="s">
        <v>35</v>
      </c>
      <c r="J1827" s="4" t="s">
        <v>20</v>
      </c>
      <c r="K1827" s="4">
        <v>1</v>
      </c>
      <c r="L1827" s="6">
        <v>182</v>
      </c>
    </row>
    <row r="1828" spans="1:12" x14ac:dyDescent="0.3">
      <c r="A1828" s="1">
        <v>2021</v>
      </c>
      <c r="B1828" s="2" t="s">
        <v>59</v>
      </c>
      <c r="C1828" s="2" t="s">
        <v>60</v>
      </c>
      <c r="D1828" s="2" t="s">
        <v>24</v>
      </c>
      <c r="E1828" s="2" t="s">
        <v>33</v>
      </c>
      <c r="F1828" s="2" t="s">
        <v>30</v>
      </c>
      <c r="G1828" s="2" t="s">
        <v>26</v>
      </c>
      <c r="H1828" s="2" t="s">
        <v>18</v>
      </c>
      <c r="I1828" s="2" t="s">
        <v>35</v>
      </c>
      <c r="J1828" s="2" t="s">
        <v>20</v>
      </c>
      <c r="K1828" s="2">
        <v>3</v>
      </c>
      <c r="L1828" s="5">
        <v>157</v>
      </c>
    </row>
    <row r="1829" spans="1:12" x14ac:dyDescent="0.3">
      <c r="A1829" s="3">
        <v>2021</v>
      </c>
      <c r="B1829" s="4" t="s">
        <v>59</v>
      </c>
      <c r="C1829" s="4" t="s">
        <v>60</v>
      </c>
      <c r="D1829" s="4" t="s">
        <v>24</v>
      </c>
      <c r="E1829" s="4" t="s">
        <v>46</v>
      </c>
      <c r="F1829" s="4" t="s">
        <v>30</v>
      </c>
      <c r="G1829" s="4" t="s">
        <v>31</v>
      </c>
      <c r="H1829" s="4" t="s">
        <v>18</v>
      </c>
      <c r="I1829" s="4" t="s">
        <v>45</v>
      </c>
      <c r="J1829" s="4" t="s">
        <v>32</v>
      </c>
      <c r="K1829" s="4">
        <v>8</v>
      </c>
      <c r="L1829" s="6">
        <v>334</v>
      </c>
    </row>
    <row r="1830" spans="1:12" x14ac:dyDescent="0.3">
      <c r="A1830" s="1">
        <v>2021</v>
      </c>
      <c r="B1830" s="2" t="s">
        <v>59</v>
      </c>
      <c r="C1830" s="2" t="s">
        <v>60</v>
      </c>
      <c r="D1830" s="2" t="s">
        <v>14</v>
      </c>
      <c r="E1830" s="2" t="s">
        <v>33</v>
      </c>
      <c r="F1830" s="2" t="s">
        <v>30</v>
      </c>
      <c r="G1830" s="2" t="s">
        <v>23</v>
      </c>
      <c r="H1830" s="2" t="s">
        <v>18</v>
      </c>
      <c r="I1830" s="2" t="s">
        <v>35</v>
      </c>
      <c r="J1830" s="2" t="s">
        <v>20</v>
      </c>
      <c r="K1830" s="2">
        <v>2</v>
      </c>
      <c r="L1830" s="5">
        <v>24</v>
      </c>
    </row>
    <row r="1831" spans="1:12" x14ac:dyDescent="0.3">
      <c r="A1831" s="3">
        <v>2021</v>
      </c>
      <c r="B1831" s="4" t="s">
        <v>59</v>
      </c>
      <c r="C1831" s="4" t="s">
        <v>60</v>
      </c>
      <c r="D1831" s="4" t="s">
        <v>24</v>
      </c>
      <c r="E1831" s="4" t="s">
        <v>33</v>
      </c>
      <c r="F1831" s="4" t="s">
        <v>30</v>
      </c>
      <c r="G1831" s="4" t="s">
        <v>28</v>
      </c>
      <c r="H1831" s="4" t="s">
        <v>40</v>
      </c>
      <c r="I1831" s="4" t="s">
        <v>19</v>
      </c>
      <c r="J1831" s="4" t="s">
        <v>20</v>
      </c>
      <c r="K1831" s="4">
        <v>2</v>
      </c>
      <c r="L1831" s="6">
        <v>1463</v>
      </c>
    </row>
    <row r="1832" spans="1:12" x14ac:dyDescent="0.3">
      <c r="A1832" s="1">
        <v>2021</v>
      </c>
      <c r="B1832" s="2" t="s">
        <v>59</v>
      </c>
      <c r="C1832" s="2" t="s">
        <v>60</v>
      </c>
      <c r="D1832" s="2" t="s">
        <v>14</v>
      </c>
      <c r="E1832" s="2" t="s">
        <v>46</v>
      </c>
      <c r="F1832" s="2" t="s">
        <v>30</v>
      </c>
      <c r="G1832" s="2" t="s">
        <v>31</v>
      </c>
      <c r="H1832" s="2" t="s">
        <v>18</v>
      </c>
      <c r="I1832" s="2" t="s">
        <v>45</v>
      </c>
      <c r="J1832" s="2" t="s">
        <v>32</v>
      </c>
      <c r="K1832" s="2">
        <v>2</v>
      </c>
      <c r="L1832" s="5">
        <v>57</v>
      </c>
    </row>
    <row r="1833" spans="1:12" x14ac:dyDescent="0.3">
      <c r="A1833" s="3">
        <v>2021</v>
      </c>
      <c r="B1833" s="4" t="s">
        <v>59</v>
      </c>
      <c r="C1833" s="4" t="s">
        <v>60</v>
      </c>
      <c r="D1833" s="4" t="s">
        <v>14</v>
      </c>
      <c r="E1833" s="4" t="s">
        <v>25</v>
      </c>
      <c r="F1833" s="4" t="s">
        <v>30</v>
      </c>
      <c r="G1833" s="4" t="s">
        <v>42</v>
      </c>
      <c r="H1833" s="4" t="s">
        <v>18</v>
      </c>
      <c r="I1833" s="4" t="s">
        <v>19</v>
      </c>
      <c r="J1833" s="4" t="s">
        <v>20</v>
      </c>
      <c r="K1833" s="4">
        <v>1</v>
      </c>
      <c r="L1833" s="6">
        <v>7</v>
      </c>
    </row>
    <row r="1834" spans="1:12" x14ac:dyDescent="0.3">
      <c r="A1834" s="1">
        <v>2021</v>
      </c>
      <c r="B1834" s="2" t="s">
        <v>59</v>
      </c>
      <c r="C1834" s="2" t="s">
        <v>60</v>
      </c>
      <c r="D1834" s="2" t="s">
        <v>14</v>
      </c>
      <c r="E1834" s="2" t="s">
        <v>15</v>
      </c>
      <c r="F1834" s="2" t="s">
        <v>16</v>
      </c>
      <c r="G1834" s="2" t="s">
        <v>17</v>
      </c>
      <c r="H1834" s="2" t="s">
        <v>39</v>
      </c>
      <c r="I1834" s="2" t="s">
        <v>19</v>
      </c>
      <c r="J1834" s="2" t="s">
        <v>20</v>
      </c>
      <c r="K1834" s="2">
        <v>3</v>
      </c>
      <c r="L1834" s="5">
        <v>394</v>
      </c>
    </row>
    <row r="1835" spans="1:12" x14ac:dyDescent="0.3">
      <c r="A1835" s="3">
        <v>2021</v>
      </c>
      <c r="B1835" s="4" t="s">
        <v>59</v>
      </c>
      <c r="C1835" s="4" t="s">
        <v>60</v>
      </c>
      <c r="D1835" s="4" t="s">
        <v>14</v>
      </c>
      <c r="E1835" s="4" t="s">
        <v>25</v>
      </c>
      <c r="F1835" s="4" t="s">
        <v>22</v>
      </c>
      <c r="G1835" s="4" t="s">
        <v>26</v>
      </c>
      <c r="H1835" s="4" t="s">
        <v>18</v>
      </c>
      <c r="I1835" s="4" t="s">
        <v>35</v>
      </c>
      <c r="J1835" s="4" t="s">
        <v>20</v>
      </c>
      <c r="K1835" s="4">
        <v>6</v>
      </c>
      <c r="L1835" s="6">
        <v>408</v>
      </c>
    </row>
    <row r="1836" spans="1:12" x14ac:dyDescent="0.3">
      <c r="A1836" s="1">
        <v>2021</v>
      </c>
      <c r="B1836" s="2" t="s">
        <v>59</v>
      </c>
      <c r="C1836" s="2" t="s">
        <v>60</v>
      </c>
      <c r="D1836" s="2" t="s">
        <v>14</v>
      </c>
      <c r="E1836" s="2" t="s">
        <v>25</v>
      </c>
      <c r="F1836" s="2" t="s">
        <v>22</v>
      </c>
      <c r="G1836" s="2" t="s">
        <v>23</v>
      </c>
      <c r="H1836" s="2" t="s">
        <v>18</v>
      </c>
      <c r="I1836" s="2" t="s">
        <v>19</v>
      </c>
      <c r="J1836" s="2" t="s">
        <v>20</v>
      </c>
      <c r="K1836" s="2">
        <v>2</v>
      </c>
      <c r="L1836" s="5">
        <v>61</v>
      </c>
    </row>
    <row r="1837" spans="1:12" x14ac:dyDescent="0.3">
      <c r="A1837" s="3">
        <v>2021</v>
      </c>
      <c r="B1837" s="4" t="s">
        <v>59</v>
      </c>
      <c r="C1837" s="4" t="s">
        <v>60</v>
      </c>
      <c r="D1837" s="4" t="s">
        <v>14</v>
      </c>
      <c r="E1837" s="4" t="s">
        <v>15</v>
      </c>
      <c r="F1837" s="4" t="s">
        <v>30</v>
      </c>
      <c r="G1837" s="4" t="s">
        <v>17</v>
      </c>
      <c r="H1837" s="4" t="s">
        <v>18</v>
      </c>
      <c r="I1837" s="4" t="s">
        <v>19</v>
      </c>
      <c r="J1837" s="4" t="s">
        <v>20</v>
      </c>
      <c r="K1837" s="4">
        <v>33</v>
      </c>
      <c r="L1837" s="6">
        <v>1129</v>
      </c>
    </row>
    <row r="1838" spans="1:12" x14ac:dyDescent="0.3">
      <c r="A1838" s="1">
        <v>2021</v>
      </c>
      <c r="B1838" s="2" t="s">
        <v>59</v>
      </c>
      <c r="C1838" s="2" t="s">
        <v>60</v>
      </c>
      <c r="D1838" s="2" t="s">
        <v>14</v>
      </c>
      <c r="E1838" s="2" t="s">
        <v>21</v>
      </c>
      <c r="F1838" s="2" t="s">
        <v>16</v>
      </c>
      <c r="G1838" s="2" t="s">
        <v>26</v>
      </c>
      <c r="H1838" s="2" t="s">
        <v>18</v>
      </c>
      <c r="I1838" s="2" t="s">
        <v>19</v>
      </c>
      <c r="J1838" s="2" t="s">
        <v>20</v>
      </c>
      <c r="K1838" s="2">
        <v>5</v>
      </c>
      <c r="L1838" s="5">
        <v>58</v>
      </c>
    </row>
    <row r="1839" spans="1:12" x14ac:dyDescent="0.3">
      <c r="A1839" s="3">
        <v>2021</v>
      </c>
      <c r="B1839" s="4" t="s">
        <v>59</v>
      </c>
      <c r="C1839" s="4" t="s">
        <v>60</v>
      </c>
      <c r="D1839" s="4" t="s">
        <v>24</v>
      </c>
      <c r="E1839" s="4" t="s">
        <v>33</v>
      </c>
      <c r="F1839" s="4" t="s">
        <v>30</v>
      </c>
      <c r="G1839" s="4" t="s">
        <v>34</v>
      </c>
      <c r="H1839" s="4" t="s">
        <v>18</v>
      </c>
      <c r="I1839" s="4" t="s">
        <v>19</v>
      </c>
      <c r="J1839" s="4" t="s">
        <v>20</v>
      </c>
      <c r="K1839" s="4">
        <v>1</v>
      </c>
      <c r="L1839" s="6">
        <v>2</v>
      </c>
    </row>
    <row r="1840" spans="1:12" x14ac:dyDescent="0.3">
      <c r="A1840" s="1">
        <v>2021</v>
      </c>
      <c r="B1840" s="2" t="s">
        <v>59</v>
      </c>
      <c r="C1840" s="2" t="s">
        <v>60</v>
      </c>
      <c r="D1840" s="2" t="s">
        <v>14</v>
      </c>
      <c r="E1840" s="2" t="s">
        <v>46</v>
      </c>
      <c r="F1840" s="2" t="s">
        <v>22</v>
      </c>
      <c r="G1840" s="2" t="s">
        <v>26</v>
      </c>
      <c r="H1840" s="2" t="s">
        <v>18</v>
      </c>
      <c r="I1840" s="2" t="s">
        <v>19</v>
      </c>
      <c r="J1840" s="2" t="s">
        <v>20</v>
      </c>
      <c r="K1840" s="2">
        <v>2</v>
      </c>
      <c r="L1840" s="5">
        <v>53</v>
      </c>
    </row>
    <row r="1841" spans="1:12" x14ac:dyDescent="0.3">
      <c r="A1841" s="3">
        <v>2021</v>
      </c>
      <c r="B1841" s="4" t="s">
        <v>59</v>
      </c>
      <c r="C1841" s="4" t="s">
        <v>60</v>
      </c>
      <c r="D1841" s="4" t="s">
        <v>24</v>
      </c>
      <c r="E1841" s="4" t="s">
        <v>21</v>
      </c>
      <c r="F1841" s="4" t="s">
        <v>30</v>
      </c>
      <c r="G1841" s="4" t="s">
        <v>42</v>
      </c>
      <c r="H1841" s="4" t="s">
        <v>40</v>
      </c>
      <c r="I1841" s="4" t="s">
        <v>19</v>
      </c>
      <c r="J1841" s="4" t="s">
        <v>20</v>
      </c>
      <c r="K1841" s="4">
        <v>3</v>
      </c>
      <c r="L1841" s="6">
        <v>1884</v>
      </c>
    </row>
    <row r="1842" spans="1:12" x14ac:dyDescent="0.3">
      <c r="A1842" s="1">
        <v>2021</v>
      </c>
      <c r="B1842" s="2" t="s">
        <v>59</v>
      </c>
      <c r="C1842" s="2" t="s">
        <v>60</v>
      </c>
      <c r="D1842" s="2" t="s">
        <v>24</v>
      </c>
      <c r="E1842" s="2" t="s">
        <v>33</v>
      </c>
      <c r="F1842" s="2" t="s">
        <v>22</v>
      </c>
      <c r="G1842" s="2" t="s">
        <v>28</v>
      </c>
      <c r="H1842" s="2" t="s">
        <v>18</v>
      </c>
      <c r="I1842" s="2" t="s">
        <v>35</v>
      </c>
      <c r="J1842" s="2" t="s">
        <v>20</v>
      </c>
      <c r="K1842" s="2">
        <v>14</v>
      </c>
      <c r="L1842" s="5">
        <v>546</v>
      </c>
    </row>
    <row r="1843" spans="1:12" x14ac:dyDescent="0.3">
      <c r="A1843" s="3">
        <v>2021</v>
      </c>
      <c r="B1843" s="4" t="s">
        <v>59</v>
      </c>
      <c r="C1843" s="4" t="s">
        <v>60</v>
      </c>
      <c r="D1843" s="4" t="s">
        <v>24</v>
      </c>
      <c r="E1843" s="4" t="s">
        <v>21</v>
      </c>
      <c r="F1843" s="4" t="s">
        <v>30</v>
      </c>
      <c r="G1843" s="4" t="s">
        <v>26</v>
      </c>
      <c r="H1843" s="4" t="s">
        <v>40</v>
      </c>
      <c r="I1843" s="4" t="s">
        <v>19</v>
      </c>
      <c r="J1843" s="4" t="s">
        <v>20</v>
      </c>
      <c r="K1843" s="4">
        <v>1</v>
      </c>
      <c r="L1843" s="6">
        <v>349</v>
      </c>
    </row>
    <row r="1844" spans="1:12" x14ac:dyDescent="0.3">
      <c r="A1844" s="1">
        <v>2021</v>
      </c>
      <c r="B1844" s="2" t="s">
        <v>59</v>
      </c>
      <c r="C1844" s="2" t="s">
        <v>60</v>
      </c>
      <c r="D1844" s="2" t="s">
        <v>14</v>
      </c>
      <c r="E1844" s="2" t="s">
        <v>44</v>
      </c>
      <c r="F1844" s="2" t="s">
        <v>30</v>
      </c>
      <c r="G1844" s="2" t="s">
        <v>26</v>
      </c>
      <c r="H1844" s="2" t="s">
        <v>18</v>
      </c>
      <c r="I1844" s="2" t="s">
        <v>19</v>
      </c>
      <c r="J1844" s="2" t="s">
        <v>20</v>
      </c>
      <c r="K1844" s="2">
        <v>1</v>
      </c>
      <c r="L1844" s="5">
        <v>77</v>
      </c>
    </row>
    <row r="1845" spans="1:12" x14ac:dyDescent="0.3">
      <c r="A1845" s="3">
        <v>2021</v>
      </c>
      <c r="B1845" s="4" t="s">
        <v>59</v>
      </c>
      <c r="C1845" s="4" t="s">
        <v>60</v>
      </c>
      <c r="D1845" s="4" t="s">
        <v>24</v>
      </c>
      <c r="E1845" s="4" t="s">
        <v>21</v>
      </c>
      <c r="F1845" s="4" t="s">
        <v>30</v>
      </c>
      <c r="G1845" s="4" t="s">
        <v>23</v>
      </c>
      <c r="H1845" s="4" t="s">
        <v>18</v>
      </c>
      <c r="I1845" s="4" t="s">
        <v>19</v>
      </c>
      <c r="J1845" s="4" t="s">
        <v>20</v>
      </c>
      <c r="K1845" s="4">
        <v>18</v>
      </c>
      <c r="L1845" s="6">
        <v>612</v>
      </c>
    </row>
    <row r="1846" spans="1:12" x14ac:dyDescent="0.3">
      <c r="A1846" s="1">
        <v>2021</v>
      </c>
      <c r="B1846" s="2" t="s">
        <v>59</v>
      </c>
      <c r="C1846" s="2" t="s">
        <v>60</v>
      </c>
      <c r="D1846" s="2" t="s">
        <v>14</v>
      </c>
      <c r="E1846" s="2" t="s">
        <v>21</v>
      </c>
      <c r="F1846" s="2" t="s">
        <v>16</v>
      </c>
      <c r="G1846" s="2" t="s">
        <v>26</v>
      </c>
      <c r="H1846" s="2" t="s">
        <v>40</v>
      </c>
      <c r="I1846" s="2" t="s">
        <v>19</v>
      </c>
      <c r="J1846" s="2" t="s">
        <v>20</v>
      </c>
      <c r="K1846" s="2">
        <v>1</v>
      </c>
      <c r="L1846" s="5">
        <v>481</v>
      </c>
    </row>
    <row r="1847" spans="1:12" x14ac:dyDescent="0.3">
      <c r="A1847" s="3">
        <v>2021</v>
      </c>
      <c r="B1847" s="4" t="s">
        <v>59</v>
      </c>
      <c r="C1847" s="4" t="s">
        <v>60</v>
      </c>
      <c r="D1847" s="4" t="s">
        <v>14</v>
      </c>
      <c r="E1847" s="4" t="s">
        <v>43</v>
      </c>
      <c r="F1847" s="4" t="s">
        <v>30</v>
      </c>
      <c r="G1847" s="4" t="s">
        <v>31</v>
      </c>
      <c r="H1847" s="4" t="s">
        <v>40</v>
      </c>
      <c r="I1847" s="4" t="s">
        <v>45</v>
      </c>
      <c r="J1847" s="4" t="s">
        <v>32</v>
      </c>
      <c r="K1847" s="4">
        <v>1</v>
      </c>
      <c r="L1847" s="6">
        <v>315</v>
      </c>
    </row>
    <row r="1848" spans="1:12" x14ac:dyDescent="0.3">
      <c r="A1848" s="1">
        <v>2021</v>
      </c>
      <c r="B1848" s="2" t="s">
        <v>59</v>
      </c>
      <c r="C1848" s="2" t="s">
        <v>60</v>
      </c>
      <c r="D1848" s="2" t="s">
        <v>24</v>
      </c>
      <c r="E1848" s="2" t="s">
        <v>21</v>
      </c>
      <c r="F1848" s="2" t="s">
        <v>16</v>
      </c>
      <c r="G1848" s="2" t="s">
        <v>42</v>
      </c>
      <c r="H1848" s="2" t="s">
        <v>18</v>
      </c>
      <c r="I1848" s="2" t="s">
        <v>19</v>
      </c>
      <c r="J1848" s="2" t="s">
        <v>20</v>
      </c>
      <c r="K1848" s="2">
        <v>3</v>
      </c>
      <c r="L1848" s="5">
        <v>93</v>
      </c>
    </row>
    <row r="1849" spans="1:12" x14ac:dyDescent="0.3">
      <c r="A1849" s="3">
        <v>2021</v>
      </c>
      <c r="B1849" s="4" t="s">
        <v>59</v>
      </c>
      <c r="C1849" s="4" t="s">
        <v>60</v>
      </c>
      <c r="D1849" s="4" t="s">
        <v>14</v>
      </c>
      <c r="E1849" s="4" t="s">
        <v>25</v>
      </c>
      <c r="F1849" s="4" t="s">
        <v>30</v>
      </c>
      <c r="G1849" s="4" t="s">
        <v>28</v>
      </c>
      <c r="H1849" s="4" t="s">
        <v>18</v>
      </c>
      <c r="I1849" s="4" t="s">
        <v>35</v>
      </c>
      <c r="J1849" s="4" t="s">
        <v>20</v>
      </c>
      <c r="K1849" s="4">
        <v>1</v>
      </c>
      <c r="L1849" s="6">
        <v>52</v>
      </c>
    </row>
    <row r="1850" spans="1:12" x14ac:dyDescent="0.3">
      <c r="A1850" s="1">
        <v>2021</v>
      </c>
      <c r="B1850" s="2" t="s">
        <v>59</v>
      </c>
      <c r="C1850" s="2" t="s">
        <v>60</v>
      </c>
      <c r="D1850" s="2" t="s">
        <v>14</v>
      </c>
      <c r="E1850" s="2" t="s">
        <v>46</v>
      </c>
      <c r="F1850" s="2" t="s">
        <v>22</v>
      </c>
      <c r="G1850" s="2" t="s">
        <v>34</v>
      </c>
      <c r="H1850" s="2" t="s">
        <v>39</v>
      </c>
      <c r="I1850" s="2" t="s">
        <v>19</v>
      </c>
      <c r="J1850" s="2" t="s">
        <v>20</v>
      </c>
      <c r="K1850" s="2">
        <v>1</v>
      </c>
      <c r="L1850" s="5">
        <v>137</v>
      </c>
    </row>
    <row r="1851" spans="1:12" x14ac:dyDescent="0.3">
      <c r="A1851" s="3">
        <v>2021</v>
      </c>
      <c r="B1851" s="4" t="s">
        <v>59</v>
      </c>
      <c r="C1851" s="4" t="s">
        <v>60</v>
      </c>
      <c r="D1851" s="4" t="s">
        <v>24</v>
      </c>
      <c r="E1851" s="4" t="s">
        <v>43</v>
      </c>
      <c r="F1851" s="4" t="s">
        <v>30</v>
      </c>
      <c r="G1851" s="4" t="s">
        <v>34</v>
      </c>
      <c r="H1851" s="4" t="s">
        <v>18</v>
      </c>
      <c r="I1851" s="4" t="s">
        <v>19</v>
      </c>
      <c r="J1851" s="4" t="s">
        <v>20</v>
      </c>
      <c r="K1851" s="4">
        <v>15</v>
      </c>
      <c r="L1851" s="6">
        <v>245</v>
      </c>
    </row>
    <row r="1852" spans="1:12" x14ac:dyDescent="0.3">
      <c r="A1852" s="1">
        <v>2021</v>
      </c>
      <c r="B1852" s="2" t="s">
        <v>59</v>
      </c>
      <c r="C1852" s="2" t="s">
        <v>60</v>
      </c>
      <c r="D1852" s="2" t="s">
        <v>24</v>
      </c>
      <c r="E1852" s="2" t="s">
        <v>43</v>
      </c>
      <c r="F1852" s="2" t="s">
        <v>30</v>
      </c>
      <c r="G1852" s="2" t="s">
        <v>42</v>
      </c>
      <c r="H1852" s="2" t="s">
        <v>18</v>
      </c>
      <c r="I1852" s="2" t="s">
        <v>19</v>
      </c>
      <c r="J1852" s="2" t="s">
        <v>20</v>
      </c>
      <c r="K1852" s="2">
        <v>10</v>
      </c>
      <c r="L1852" s="5">
        <v>463</v>
      </c>
    </row>
    <row r="1853" spans="1:12" x14ac:dyDescent="0.3">
      <c r="A1853" s="3">
        <v>2021</v>
      </c>
      <c r="B1853" s="4" t="s">
        <v>59</v>
      </c>
      <c r="C1853" s="4" t="s">
        <v>60</v>
      </c>
      <c r="D1853" s="4" t="s">
        <v>14</v>
      </c>
      <c r="E1853" s="4" t="s">
        <v>15</v>
      </c>
      <c r="F1853" s="4" t="s">
        <v>30</v>
      </c>
      <c r="G1853" s="4" t="s">
        <v>42</v>
      </c>
      <c r="H1853" s="4" t="s">
        <v>39</v>
      </c>
      <c r="I1853" s="4" t="s">
        <v>19</v>
      </c>
      <c r="J1853" s="4" t="s">
        <v>20</v>
      </c>
      <c r="K1853" s="4">
        <v>4</v>
      </c>
      <c r="L1853" s="6">
        <v>453</v>
      </c>
    </row>
    <row r="1854" spans="1:12" x14ac:dyDescent="0.3">
      <c r="A1854" s="1">
        <v>2021</v>
      </c>
      <c r="B1854" s="2" t="s">
        <v>59</v>
      </c>
      <c r="C1854" s="2" t="s">
        <v>60</v>
      </c>
      <c r="D1854" s="2" t="s">
        <v>24</v>
      </c>
      <c r="E1854" s="2" t="s">
        <v>46</v>
      </c>
      <c r="F1854" s="2" t="s">
        <v>16</v>
      </c>
      <c r="G1854" s="2" t="s">
        <v>34</v>
      </c>
      <c r="H1854" s="2" t="s">
        <v>18</v>
      </c>
      <c r="I1854" s="2" t="s">
        <v>19</v>
      </c>
      <c r="J1854" s="2" t="s">
        <v>20</v>
      </c>
      <c r="K1854" s="2">
        <v>1</v>
      </c>
      <c r="L1854" s="5">
        <v>7</v>
      </c>
    </row>
    <row r="1855" spans="1:12" x14ac:dyDescent="0.3">
      <c r="A1855" s="3">
        <v>2021</v>
      </c>
      <c r="B1855" s="4" t="s">
        <v>59</v>
      </c>
      <c r="C1855" s="4" t="s">
        <v>60</v>
      </c>
      <c r="D1855" s="4" t="s">
        <v>14</v>
      </c>
      <c r="E1855" s="4" t="s">
        <v>43</v>
      </c>
      <c r="F1855" s="4" t="s">
        <v>30</v>
      </c>
      <c r="G1855" s="4" t="s">
        <v>26</v>
      </c>
      <c r="H1855" s="4" t="s">
        <v>40</v>
      </c>
      <c r="I1855" s="4" t="s">
        <v>19</v>
      </c>
      <c r="J1855" s="4" t="s">
        <v>20</v>
      </c>
      <c r="K1855" s="4">
        <v>1</v>
      </c>
      <c r="L1855" s="6">
        <v>221</v>
      </c>
    </row>
    <row r="1856" spans="1:12" x14ac:dyDescent="0.3">
      <c r="A1856" s="1">
        <v>2021</v>
      </c>
      <c r="B1856" s="2" t="s">
        <v>59</v>
      </c>
      <c r="C1856" s="2" t="s">
        <v>60</v>
      </c>
      <c r="D1856" s="2" t="s">
        <v>24</v>
      </c>
      <c r="E1856" s="2" t="s">
        <v>33</v>
      </c>
      <c r="F1856" s="2" t="s">
        <v>30</v>
      </c>
      <c r="G1856" s="2" t="s">
        <v>34</v>
      </c>
      <c r="H1856" s="2" t="s">
        <v>39</v>
      </c>
      <c r="I1856" s="2" t="s">
        <v>35</v>
      </c>
      <c r="J1856" s="2" t="s">
        <v>20</v>
      </c>
      <c r="K1856" s="2">
        <v>1</v>
      </c>
      <c r="L1856" s="5">
        <v>98</v>
      </c>
    </row>
    <row r="1857" spans="1:12" x14ac:dyDescent="0.3">
      <c r="A1857" s="3">
        <v>2021</v>
      </c>
      <c r="B1857" s="4" t="s">
        <v>59</v>
      </c>
      <c r="C1857" s="4" t="s">
        <v>60</v>
      </c>
      <c r="D1857" s="4" t="s">
        <v>14</v>
      </c>
      <c r="E1857" s="4" t="s">
        <v>37</v>
      </c>
      <c r="F1857" s="4" t="s">
        <v>30</v>
      </c>
      <c r="G1857" s="4" t="s">
        <v>31</v>
      </c>
      <c r="H1857" s="4" t="s">
        <v>39</v>
      </c>
      <c r="I1857" s="4" t="s">
        <v>45</v>
      </c>
      <c r="J1857" s="4" t="s">
        <v>32</v>
      </c>
      <c r="K1857" s="4">
        <v>7</v>
      </c>
      <c r="L1857" s="6">
        <v>734</v>
      </c>
    </row>
    <row r="1858" spans="1:12" x14ac:dyDescent="0.3">
      <c r="A1858" s="1">
        <v>2021</v>
      </c>
      <c r="B1858" s="2" t="s">
        <v>59</v>
      </c>
      <c r="C1858" s="2" t="s">
        <v>60</v>
      </c>
      <c r="D1858" s="2" t="s">
        <v>24</v>
      </c>
      <c r="E1858" s="2" t="s">
        <v>15</v>
      </c>
      <c r="F1858" s="2" t="s">
        <v>30</v>
      </c>
      <c r="G1858" s="2" t="s">
        <v>38</v>
      </c>
      <c r="H1858" s="2" t="s">
        <v>39</v>
      </c>
      <c r="I1858" s="2" t="s">
        <v>19</v>
      </c>
      <c r="J1858" s="2" t="s">
        <v>20</v>
      </c>
      <c r="K1858" s="2">
        <v>9</v>
      </c>
      <c r="L1858" s="5">
        <v>973</v>
      </c>
    </row>
    <row r="1859" spans="1:12" x14ac:dyDescent="0.3">
      <c r="A1859" s="3">
        <v>2021</v>
      </c>
      <c r="B1859" s="4" t="s">
        <v>59</v>
      </c>
      <c r="C1859" s="4" t="s">
        <v>60</v>
      </c>
      <c r="D1859" s="4" t="s">
        <v>24</v>
      </c>
      <c r="E1859" s="4" t="s">
        <v>37</v>
      </c>
      <c r="F1859" s="4" t="s">
        <v>30</v>
      </c>
      <c r="G1859" s="4" t="s">
        <v>31</v>
      </c>
      <c r="H1859" s="4" t="s">
        <v>18</v>
      </c>
      <c r="I1859" s="4" t="s">
        <v>45</v>
      </c>
      <c r="J1859" s="4" t="s">
        <v>32</v>
      </c>
      <c r="K1859" s="4">
        <v>40</v>
      </c>
      <c r="L1859" s="6">
        <v>1568</v>
      </c>
    </row>
    <row r="1860" spans="1:12" x14ac:dyDescent="0.3">
      <c r="A1860" s="1">
        <v>2021</v>
      </c>
      <c r="B1860" s="2" t="s">
        <v>59</v>
      </c>
      <c r="C1860" s="2" t="s">
        <v>60</v>
      </c>
      <c r="D1860" s="2" t="s">
        <v>14</v>
      </c>
      <c r="E1860" s="2" t="s">
        <v>33</v>
      </c>
      <c r="F1860" s="2" t="s">
        <v>22</v>
      </c>
      <c r="G1860" s="2" t="s">
        <v>34</v>
      </c>
      <c r="H1860" s="2" t="s">
        <v>18</v>
      </c>
      <c r="I1860" s="2" t="s">
        <v>19</v>
      </c>
      <c r="J1860" s="2" t="s">
        <v>20</v>
      </c>
      <c r="K1860" s="2">
        <v>3</v>
      </c>
      <c r="L1860" s="5">
        <v>29</v>
      </c>
    </row>
    <row r="1861" spans="1:12" x14ac:dyDescent="0.3">
      <c r="A1861" s="3">
        <v>2021</v>
      </c>
      <c r="B1861" s="4" t="s">
        <v>59</v>
      </c>
      <c r="C1861" s="4" t="s">
        <v>60</v>
      </c>
      <c r="D1861" s="4" t="s">
        <v>24</v>
      </c>
      <c r="E1861" s="4" t="s">
        <v>33</v>
      </c>
      <c r="F1861" s="4" t="s">
        <v>30</v>
      </c>
      <c r="G1861" s="4" t="s">
        <v>42</v>
      </c>
      <c r="H1861" s="4" t="s">
        <v>39</v>
      </c>
      <c r="I1861" s="4" t="s">
        <v>19</v>
      </c>
      <c r="J1861" s="4" t="s">
        <v>20</v>
      </c>
      <c r="K1861" s="4">
        <v>1</v>
      </c>
      <c r="L1861" s="6">
        <v>92</v>
      </c>
    </row>
    <row r="1862" spans="1:12" x14ac:dyDescent="0.3">
      <c r="A1862" s="1">
        <v>2021</v>
      </c>
      <c r="B1862" s="2" t="s">
        <v>59</v>
      </c>
      <c r="C1862" s="2" t="s">
        <v>60</v>
      </c>
      <c r="D1862" s="2" t="s">
        <v>14</v>
      </c>
      <c r="E1862" s="2" t="s">
        <v>27</v>
      </c>
      <c r="F1862" s="2" t="s">
        <v>30</v>
      </c>
      <c r="G1862" s="2" t="s">
        <v>42</v>
      </c>
      <c r="H1862" s="2" t="s">
        <v>18</v>
      </c>
      <c r="I1862" s="2" t="s">
        <v>19</v>
      </c>
      <c r="J1862" s="2" t="s">
        <v>20</v>
      </c>
      <c r="K1862" s="2">
        <v>2</v>
      </c>
      <c r="L1862" s="5">
        <v>42</v>
      </c>
    </row>
    <row r="1863" spans="1:12" x14ac:dyDescent="0.3">
      <c r="A1863" s="3">
        <v>2021</v>
      </c>
      <c r="B1863" s="4" t="s">
        <v>59</v>
      </c>
      <c r="C1863" s="4" t="s">
        <v>60</v>
      </c>
      <c r="D1863" s="4" t="s">
        <v>14</v>
      </c>
      <c r="E1863" s="4" t="s">
        <v>33</v>
      </c>
      <c r="F1863" s="4" t="s">
        <v>30</v>
      </c>
      <c r="G1863" s="4" t="s">
        <v>34</v>
      </c>
      <c r="H1863" s="4" t="s">
        <v>39</v>
      </c>
      <c r="I1863" s="4" t="s">
        <v>35</v>
      </c>
      <c r="J1863" s="4" t="s">
        <v>20</v>
      </c>
      <c r="K1863" s="4">
        <v>2</v>
      </c>
      <c r="L1863" s="6">
        <v>337</v>
      </c>
    </row>
    <row r="1864" spans="1:12" x14ac:dyDescent="0.3">
      <c r="A1864" s="1">
        <v>2021</v>
      </c>
      <c r="B1864" s="2" t="s">
        <v>59</v>
      </c>
      <c r="C1864" s="2" t="s">
        <v>60</v>
      </c>
      <c r="D1864" s="2" t="s">
        <v>14</v>
      </c>
      <c r="E1864" s="2" t="s">
        <v>46</v>
      </c>
      <c r="F1864" s="2" t="s">
        <v>16</v>
      </c>
      <c r="G1864" s="2" t="s">
        <v>34</v>
      </c>
      <c r="H1864" s="2" t="s">
        <v>18</v>
      </c>
      <c r="I1864" s="2" t="s">
        <v>19</v>
      </c>
      <c r="J1864" s="2" t="s">
        <v>20</v>
      </c>
      <c r="K1864" s="2">
        <v>1</v>
      </c>
      <c r="L1864" s="5">
        <v>3</v>
      </c>
    </row>
    <row r="1865" spans="1:12" x14ac:dyDescent="0.3">
      <c r="A1865" s="3">
        <v>2021</v>
      </c>
      <c r="B1865" s="4" t="s">
        <v>59</v>
      </c>
      <c r="C1865" s="4" t="s">
        <v>60</v>
      </c>
      <c r="D1865" s="4" t="s">
        <v>14</v>
      </c>
      <c r="E1865" s="4" t="s">
        <v>43</v>
      </c>
      <c r="F1865" s="4" t="s">
        <v>30</v>
      </c>
      <c r="G1865" s="4" t="s">
        <v>34</v>
      </c>
      <c r="H1865" s="4" t="s">
        <v>18</v>
      </c>
      <c r="I1865" s="4" t="s">
        <v>19</v>
      </c>
      <c r="J1865" s="4" t="s">
        <v>20</v>
      </c>
      <c r="K1865" s="4">
        <v>4</v>
      </c>
      <c r="L1865" s="6">
        <v>57</v>
      </c>
    </row>
    <row r="1866" spans="1:12" x14ac:dyDescent="0.3">
      <c r="A1866" s="1">
        <v>2021</v>
      </c>
      <c r="B1866" s="2" t="s">
        <v>59</v>
      </c>
      <c r="C1866" s="2" t="s">
        <v>60</v>
      </c>
      <c r="D1866" s="2" t="s">
        <v>24</v>
      </c>
      <c r="E1866" s="2" t="s">
        <v>29</v>
      </c>
      <c r="F1866" s="2" t="s">
        <v>30</v>
      </c>
      <c r="G1866" s="2" t="s">
        <v>26</v>
      </c>
      <c r="H1866" s="2" t="s">
        <v>18</v>
      </c>
      <c r="I1866" s="2" t="s">
        <v>19</v>
      </c>
      <c r="J1866" s="2" t="s">
        <v>20</v>
      </c>
      <c r="K1866" s="2">
        <v>1</v>
      </c>
      <c r="L1866" s="5">
        <v>13</v>
      </c>
    </row>
    <row r="1867" spans="1:12" x14ac:dyDescent="0.3">
      <c r="A1867" s="3">
        <v>2021</v>
      </c>
      <c r="B1867" s="4" t="s">
        <v>59</v>
      </c>
      <c r="C1867" s="4" t="s">
        <v>60</v>
      </c>
      <c r="D1867" s="4" t="s">
        <v>14</v>
      </c>
      <c r="E1867" s="4" t="s">
        <v>46</v>
      </c>
      <c r="F1867" s="4" t="s">
        <v>30</v>
      </c>
      <c r="G1867" s="4" t="s">
        <v>23</v>
      </c>
      <c r="H1867" s="4" t="s">
        <v>39</v>
      </c>
      <c r="I1867" s="4" t="s">
        <v>19</v>
      </c>
      <c r="J1867" s="4" t="s">
        <v>20</v>
      </c>
      <c r="K1867" s="4">
        <v>2</v>
      </c>
      <c r="L1867" s="6">
        <v>264</v>
      </c>
    </row>
    <row r="1868" spans="1:12" x14ac:dyDescent="0.3">
      <c r="A1868" s="1">
        <v>2021</v>
      </c>
      <c r="B1868" s="2" t="s">
        <v>59</v>
      </c>
      <c r="C1868" s="2" t="s">
        <v>60</v>
      </c>
      <c r="D1868" s="2" t="s">
        <v>24</v>
      </c>
      <c r="E1868" s="2" t="s">
        <v>37</v>
      </c>
      <c r="F1868" s="2" t="s">
        <v>30</v>
      </c>
      <c r="G1868" s="2" t="s">
        <v>34</v>
      </c>
      <c r="H1868" s="2" t="s">
        <v>18</v>
      </c>
      <c r="I1868" s="2" t="s">
        <v>19</v>
      </c>
      <c r="J1868" s="2" t="s">
        <v>20</v>
      </c>
      <c r="K1868" s="2">
        <v>1</v>
      </c>
      <c r="L1868" s="5">
        <v>7</v>
      </c>
    </row>
    <row r="1869" spans="1:12" x14ac:dyDescent="0.3">
      <c r="A1869" s="3">
        <v>2021</v>
      </c>
      <c r="B1869" s="4" t="s">
        <v>59</v>
      </c>
      <c r="C1869" s="4" t="s">
        <v>60</v>
      </c>
      <c r="D1869" s="4" t="s">
        <v>14</v>
      </c>
      <c r="E1869" s="4" t="s">
        <v>33</v>
      </c>
      <c r="F1869" s="4" t="s">
        <v>22</v>
      </c>
      <c r="G1869" s="4" t="s">
        <v>28</v>
      </c>
      <c r="H1869" s="4" t="s">
        <v>18</v>
      </c>
      <c r="I1869" s="4" t="s">
        <v>19</v>
      </c>
      <c r="J1869" s="4" t="s">
        <v>20</v>
      </c>
      <c r="K1869" s="4">
        <v>11</v>
      </c>
      <c r="L1869" s="6">
        <v>228</v>
      </c>
    </row>
    <row r="1870" spans="1:12" x14ac:dyDescent="0.3">
      <c r="A1870" s="1">
        <v>2021</v>
      </c>
      <c r="B1870" s="2" t="s">
        <v>59</v>
      </c>
      <c r="C1870" s="2" t="s">
        <v>60</v>
      </c>
      <c r="D1870" s="2" t="s">
        <v>24</v>
      </c>
      <c r="E1870" s="2" t="s">
        <v>25</v>
      </c>
      <c r="F1870" s="2" t="s">
        <v>22</v>
      </c>
      <c r="G1870" s="2" t="s">
        <v>28</v>
      </c>
      <c r="H1870" s="2" t="s">
        <v>18</v>
      </c>
      <c r="I1870" s="2" t="s">
        <v>35</v>
      </c>
      <c r="J1870" s="2" t="s">
        <v>20</v>
      </c>
      <c r="K1870" s="2">
        <v>5</v>
      </c>
      <c r="L1870" s="5">
        <v>59</v>
      </c>
    </row>
    <row r="1871" spans="1:12" x14ac:dyDescent="0.3">
      <c r="A1871" s="3">
        <v>2021</v>
      </c>
      <c r="B1871" s="4" t="s">
        <v>59</v>
      </c>
      <c r="C1871" s="4" t="s">
        <v>60</v>
      </c>
      <c r="D1871" s="4" t="s">
        <v>14</v>
      </c>
      <c r="E1871" s="4" t="s">
        <v>21</v>
      </c>
      <c r="F1871" s="4" t="s">
        <v>30</v>
      </c>
      <c r="G1871" s="4" t="s">
        <v>23</v>
      </c>
      <c r="H1871" s="4" t="s">
        <v>39</v>
      </c>
      <c r="I1871" s="4" t="s">
        <v>19</v>
      </c>
      <c r="J1871" s="4" t="s">
        <v>20</v>
      </c>
      <c r="K1871" s="4">
        <v>3</v>
      </c>
      <c r="L1871" s="6">
        <v>377</v>
      </c>
    </row>
    <row r="1872" spans="1:12" x14ac:dyDescent="0.3">
      <c r="A1872" s="1">
        <v>2021</v>
      </c>
      <c r="B1872" s="2" t="s">
        <v>59</v>
      </c>
      <c r="C1872" s="2" t="s">
        <v>60</v>
      </c>
      <c r="D1872" s="2" t="s">
        <v>14</v>
      </c>
      <c r="E1872" s="2" t="s">
        <v>29</v>
      </c>
      <c r="F1872" s="2" t="s">
        <v>16</v>
      </c>
      <c r="G1872" s="2" t="s">
        <v>31</v>
      </c>
      <c r="H1872" s="2" t="s">
        <v>18</v>
      </c>
      <c r="I1872" s="2" t="s">
        <v>45</v>
      </c>
      <c r="J1872" s="2" t="s">
        <v>32</v>
      </c>
      <c r="K1872" s="2">
        <v>1</v>
      </c>
      <c r="L1872" s="5">
        <v>46</v>
      </c>
    </row>
    <row r="1873" spans="1:12" x14ac:dyDescent="0.3">
      <c r="A1873" s="3">
        <v>2021</v>
      </c>
      <c r="B1873" s="4" t="s">
        <v>59</v>
      </c>
      <c r="C1873" s="4" t="s">
        <v>60</v>
      </c>
      <c r="D1873" s="4" t="s">
        <v>24</v>
      </c>
      <c r="E1873" s="4" t="s">
        <v>25</v>
      </c>
      <c r="F1873" s="4" t="s">
        <v>22</v>
      </c>
      <c r="G1873" s="4" t="s">
        <v>26</v>
      </c>
      <c r="H1873" s="4" t="s">
        <v>39</v>
      </c>
      <c r="I1873" s="4" t="s">
        <v>35</v>
      </c>
      <c r="J1873" s="4" t="s">
        <v>20</v>
      </c>
      <c r="K1873" s="4">
        <v>2</v>
      </c>
      <c r="L1873" s="6">
        <v>212</v>
      </c>
    </row>
    <row r="1874" spans="1:12" x14ac:dyDescent="0.3">
      <c r="A1874" s="1">
        <v>2021</v>
      </c>
      <c r="B1874" s="2" t="s">
        <v>59</v>
      </c>
      <c r="C1874" s="2" t="s">
        <v>60</v>
      </c>
      <c r="D1874" s="2" t="s">
        <v>14</v>
      </c>
      <c r="E1874" s="2" t="s">
        <v>49</v>
      </c>
      <c r="F1874" s="2" t="s">
        <v>30</v>
      </c>
      <c r="G1874" s="2" t="s">
        <v>23</v>
      </c>
      <c r="H1874" s="2" t="s">
        <v>40</v>
      </c>
      <c r="I1874" s="2" t="s">
        <v>19</v>
      </c>
      <c r="J1874" s="2" t="s">
        <v>20</v>
      </c>
      <c r="K1874" s="2">
        <v>2</v>
      </c>
      <c r="L1874" s="5">
        <v>1869</v>
      </c>
    </row>
    <row r="1875" spans="1:12" x14ac:dyDescent="0.3">
      <c r="A1875" s="3">
        <v>2021</v>
      </c>
      <c r="B1875" s="4" t="s">
        <v>59</v>
      </c>
      <c r="C1875" s="4" t="s">
        <v>60</v>
      </c>
      <c r="D1875" s="4" t="s">
        <v>14</v>
      </c>
      <c r="E1875" s="4" t="s">
        <v>25</v>
      </c>
      <c r="F1875" s="4" t="s">
        <v>22</v>
      </c>
      <c r="G1875" s="4" t="s">
        <v>23</v>
      </c>
      <c r="H1875" s="4" t="s">
        <v>40</v>
      </c>
      <c r="I1875" s="4" t="s">
        <v>19</v>
      </c>
      <c r="J1875" s="4" t="s">
        <v>20</v>
      </c>
      <c r="K1875" s="4">
        <v>1</v>
      </c>
      <c r="L1875" s="6">
        <v>829</v>
      </c>
    </row>
    <row r="1876" spans="1:12" x14ac:dyDescent="0.3">
      <c r="A1876" s="1">
        <v>2021</v>
      </c>
      <c r="B1876" s="2" t="s">
        <v>59</v>
      </c>
      <c r="C1876" s="2" t="s">
        <v>60</v>
      </c>
      <c r="D1876" s="2" t="s">
        <v>24</v>
      </c>
      <c r="E1876" s="2" t="s">
        <v>43</v>
      </c>
      <c r="F1876" s="2" t="s">
        <v>30</v>
      </c>
      <c r="G1876" s="2" t="s">
        <v>42</v>
      </c>
      <c r="H1876" s="2" t="s">
        <v>40</v>
      </c>
      <c r="I1876" s="2" t="s">
        <v>19</v>
      </c>
      <c r="J1876" s="2" t="s">
        <v>20</v>
      </c>
      <c r="K1876" s="2">
        <v>1</v>
      </c>
      <c r="L1876" s="5">
        <v>202</v>
      </c>
    </row>
    <row r="1877" spans="1:12" x14ac:dyDescent="0.3">
      <c r="A1877" s="3">
        <v>2021</v>
      </c>
      <c r="B1877" s="4" t="s">
        <v>59</v>
      </c>
      <c r="C1877" s="4" t="s">
        <v>60</v>
      </c>
      <c r="D1877" s="4" t="s">
        <v>14</v>
      </c>
      <c r="E1877" s="4" t="s">
        <v>25</v>
      </c>
      <c r="F1877" s="4" t="s">
        <v>30</v>
      </c>
      <c r="G1877" s="4" t="s">
        <v>42</v>
      </c>
      <c r="H1877" s="4" t="s">
        <v>40</v>
      </c>
      <c r="I1877" s="4" t="s">
        <v>19</v>
      </c>
      <c r="J1877" s="4" t="s">
        <v>20</v>
      </c>
      <c r="K1877" s="4">
        <v>1</v>
      </c>
      <c r="L1877" s="6">
        <v>440</v>
      </c>
    </row>
    <row r="1878" spans="1:12" x14ac:dyDescent="0.3">
      <c r="A1878" s="1">
        <v>2021</v>
      </c>
      <c r="B1878" s="2" t="s">
        <v>59</v>
      </c>
      <c r="C1878" s="2" t="s">
        <v>60</v>
      </c>
      <c r="D1878" s="2" t="s">
        <v>14</v>
      </c>
      <c r="E1878" s="2" t="s">
        <v>25</v>
      </c>
      <c r="F1878" s="2" t="s">
        <v>30</v>
      </c>
      <c r="G1878" s="2" t="s">
        <v>34</v>
      </c>
      <c r="H1878" s="2" t="s">
        <v>39</v>
      </c>
      <c r="I1878" s="2" t="s">
        <v>19</v>
      </c>
      <c r="J1878" s="2" t="s">
        <v>20</v>
      </c>
      <c r="K1878" s="2">
        <v>5</v>
      </c>
      <c r="L1878" s="5">
        <v>672</v>
      </c>
    </row>
    <row r="1879" spans="1:12" x14ac:dyDescent="0.3">
      <c r="A1879" s="3">
        <v>2021</v>
      </c>
      <c r="B1879" s="4" t="s">
        <v>59</v>
      </c>
      <c r="C1879" s="4" t="s">
        <v>60</v>
      </c>
      <c r="D1879" s="4" t="s">
        <v>24</v>
      </c>
      <c r="E1879" s="4" t="s">
        <v>33</v>
      </c>
      <c r="F1879" s="4" t="s">
        <v>30</v>
      </c>
      <c r="G1879" s="4" t="s">
        <v>23</v>
      </c>
      <c r="H1879" s="4" t="s">
        <v>18</v>
      </c>
      <c r="I1879" s="4" t="s">
        <v>35</v>
      </c>
      <c r="J1879" s="4" t="s">
        <v>20</v>
      </c>
      <c r="K1879" s="4">
        <v>2</v>
      </c>
      <c r="L1879" s="6">
        <v>63</v>
      </c>
    </row>
    <row r="1880" spans="1:12" x14ac:dyDescent="0.3">
      <c r="A1880" s="1">
        <v>2021</v>
      </c>
      <c r="B1880" s="2" t="s">
        <v>59</v>
      </c>
      <c r="C1880" s="2" t="s">
        <v>60</v>
      </c>
      <c r="D1880" s="2" t="s">
        <v>24</v>
      </c>
      <c r="E1880" s="2" t="s">
        <v>25</v>
      </c>
      <c r="F1880" s="2" t="s">
        <v>30</v>
      </c>
      <c r="G1880" s="2" t="s">
        <v>23</v>
      </c>
      <c r="H1880" s="2" t="s">
        <v>18</v>
      </c>
      <c r="I1880" s="2" t="s">
        <v>19</v>
      </c>
      <c r="J1880" s="2" t="s">
        <v>20</v>
      </c>
      <c r="K1880" s="2">
        <v>2</v>
      </c>
      <c r="L1880" s="5">
        <v>40</v>
      </c>
    </row>
    <row r="1881" spans="1:12" x14ac:dyDescent="0.3">
      <c r="A1881" s="3">
        <v>2021</v>
      </c>
      <c r="B1881" s="4" t="s">
        <v>59</v>
      </c>
      <c r="C1881" s="4" t="s">
        <v>60</v>
      </c>
      <c r="D1881" s="4" t="s">
        <v>24</v>
      </c>
      <c r="E1881" s="4" t="s">
        <v>36</v>
      </c>
      <c r="F1881" s="4" t="s">
        <v>30</v>
      </c>
      <c r="G1881" s="4" t="s">
        <v>26</v>
      </c>
      <c r="H1881" s="4" t="s">
        <v>18</v>
      </c>
      <c r="I1881" s="4" t="s">
        <v>19</v>
      </c>
      <c r="J1881" s="4" t="s">
        <v>20</v>
      </c>
      <c r="K1881" s="4">
        <v>1</v>
      </c>
      <c r="L1881" s="6">
        <v>13</v>
      </c>
    </row>
    <row r="1882" spans="1:12" x14ac:dyDescent="0.3">
      <c r="A1882" s="1">
        <v>2021</v>
      </c>
      <c r="B1882" s="2" t="s">
        <v>59</v>
      </c>
      <c r="C1882" s="2" t="s">
        <v>60</v>
      </c>
      <c r="D1882" s="2" t="s">
        <v>14</v>
      </c>
      <c r="E1882" s="2" t="s">
        <v>46</v>
      </c>
      <c r="F1882" s="2" t="s">
        <v>30</v>
      </c>
      <c r="G1882" s="2" t="s">
        <v>28</v>
      </c>
      <c r="H1882" s="2" t="s">
        <v>40</v>
      </c>
      <c r="I1882" s="2" t="s">
        <v>19</v>
      </c>
      <c r="J1882" s="2" t="s">
        <v>20</v>
      </c>
      <c r="K1882" s="2">
        <v>1</v>
      </c>
      <c r="L1882" s="5">
        <v>362</v>
      </c>
    </row>
    <row r="1883" spans="1:12" x14ac:dyDescent="0.3">
      <c r="A1883" s="3">
        <v>2021</v>
      </c>
      <c r="B1883" s="4" t="s">
        <v>59</v>
      </c>
      <c r="C1883" s="4" t="s">
        <v>60</v>
      </c>
      <c r="D1883" s="4" t="s">
        <v>24</v>
      </c>
      <c r="E1883" s="4" t="s">
        <v>43</v>
      </c>
      <c r="F1883" s="4" t="s">
        <v>30</v>
      </c>
      <c r="G1883" s="4" t="s">
        <v>28</v>
      </c>
      <c r="H1883" s="4" t="s">
        <v>18</v>
      </c>
      <c r="I1883" s="4" t="s">
        <v>19</v>
      </c>
      <c r="J1883" s="4" t="s">
        <v>20</v>
      </c>
      <c r="K1883" s="4">
        <v>21</v>
      </c>
      <c r="L1883" s="6">
        <v>424</v>
      </c>
    </row>
    <row r="1884" spans="1:12" x14ac:dyDescent="0.3">
      <c r="A1884" s="1">
        <v>2021</v>
      </c>
      <c r="B1884" s="2" t="s">
        <v>59</v>
      </c>
      <c r="C1884" s="2" t="s">
        <v>60</v>
      </c>
      <c r="D1884" s="2" t="s">
        <v>14</v>
      </c>
      <c r="E1884" s="2" t="s">
        <v>44</v>
      </c>
      <c r="F1884" s="2" t="s">
        <v>22</v>
      </c>
      <c r="G1884" s="2" t="s">
        <v>26</v>
      </c>
      <c r="H1884" s="2" t="s">
        <v>39</v>
      </c>
      <c r="I1884" s="2" t="s">
        <v>19</v>
      </c>
      <c r="J1884" s="2" t="s">
        <v>20</v>
      </c>
      <c r="K1884" s="2">
        <v>1</v>
      </c>
      <c r="L1884" s="5">
        <v>141</v>
      </c>
    </row>
    <row r="1885" spans="1:12" x14ac:dyDescent="0.3">
      <c r="A1885" s="3">
        <v>2021</v>
      </c>
      <c r="B1885" s="4" t="s">
        <v>59</v>
      </c>
      <c r="C1885" s="4" t="s">
        <v>60</v>
      </c>
      <c r="D1885" s="4" t="s">
        <v>24</v>
      </c>
      <c r="E1885" s="4" t="s">
        <v>27</v>
      </c>
      <c r="F1885" s="4" t="s">
        <v>22</v>
      </c>
      <c r="G1885" s="4" t="s">
        <v>28</v>
      </c>
      <c r="H1885" s="4" t="s">
        <v>18</v>
      </c>
      <c r="I1885" s="4" t="s">
        <v>19</v>
      </c>
      <c r="J1885" s="4" t="s">
        <v>20</v>
      </c>
      <c r="K1885" s="4">
        <v>1</v>
      </c>
      <c r="L1885" s="6">
        <v>29</v>
      </c>
    </row>
    <row r="1886" spans="1:12" x14ac:dyDescent="0.3">
      <c r="A1886" s="1">
        <v>2021</v>
      </c>
      <c r="B1886" s="2" t="s">
        <v>59</v>
      </c>
      <c r="C1886" s="2" t="s">
        <v>60</v>
      </c>
      <c r="D1886" s="2" t="s">
        <v>14</v>
      </c>
      <c r="E1886" s="2" t="s">
        <v>37</v>
      </c>
      <c r="F1886" s="2" t="s">
        <v>22</v>
      </c>
      <c r="G1886" s="2" t="s">
        <v>31</v>
      </c>
      <c r="H1886" s="2" t="s">
        <v>18</v>
      </c>
      <c r="I1886" s="2" t="s">
        <v>45</v>
      </c>
      <c r="J1886" s="2" t="s">
        <v>32</v>
      </c>
      <c r="K1886" s="2">
        <v>2</v>
      </c>
      <c r="L1886" s="5">
        <v>19</v>
      </c>
    </row>
    <row r="1887" spans="1:12" x14ac:dyDescent="0.3">
      <c r="A1887" s="3">
        <v>2021</v>
      </c>
      <c r="B1887" s="4" t="s">
        <v>59</v>
      </c>
      <c r="C1887" s="4" t="s">
        <v>60</v>
      </c>
      <c r="D1887" s="4" t="s">
        <v>24</v>
      </c>
      <c r="E1887" s="4" t="s">
        <v>15</v>
      </c>
      <c r="F1887" s="4" t="s">
        <v>30</v>
      </c>
      <c r="G1887" s="4" t="s">
        <v>42</v>
      </c>
      <c r="H1887" s="4" t="s">
        <v>40</v>
      </c>
      <c r="I1887" s="4" t="s">
        <v>19</v>
      </c>
      <c r="J1887" s="4" t="s">
        <v>20</v>
      </c>
      <c r="K1887" s="4">
        <v>2</v>
      </c>
      <c r="L1887" s="6">
        <v>513</v>
      </c>
    </row>
    <row r="1888" spans="1:12" x14ac:dyDescent="0.3">
      <c r="A1888" s="1">
        <v>2021</v>
      </c>
      <c r="B1888" s="2" t="s">
        <v>59</v>
      </c>
      <c r="C1888" s="2" t="s">
        <v>60</v>
      </c>
      <c r="D1888" s="2" t="s">
        <v>24</v>
      </c>
      <c r="E1888" s="2" t="s">
        <v>29</v>
      </c>
      <c r="F1888" s="2" t="s">
        <v>22</v>
      </c>
      <c r="G1888" s="2" t="s">
        <v>31</v>
      </c>
      <c r="H1888" s="2" t="s">
        <v>18</v>
      </c>
      <c r="I1888" s="2" t="s">
        <v>45</v>
      </c>
      <c r="J1888" s="2" t="s">
        <v>32</v>
      </c>
      <c r="K1888" s="2">
        <v>2</v>
      </c>
      <c r="L1888" s="5">
        <v>77</v>
      </c>
    </row>
    <row r="1889" spans="1:12" x14ac:dyDescent="0.3">
      <c r="A1889" s="3">
        <v>2021</v>
      </c>
      <c r="B1889" s="4" t="s">
        <v>59</v>
      </c>
      <c r="C1889" s="4" t="s">
        <v>60</v>
      </c>
      <c r="D1889" s="4" t="s">
        <v>24</v>
      </c>
      <c r="E1889" s="4" t="s">
        <v>36</v>
      </c>
      <c r="F1889" s="4" t="s">
        <v>30</v>
      </c>
      <c r="G1889" s="4" t="s">
        <v>23</v>
      </c>
      <c r="H1889" s="4" t="s">
        <v>18</v>
      </c>
      <c r="I1889" s="4" t="s">
        <v>19</v>
      </c>
      <c r="J1889" s="4" t="s">
        <v>20</v>
      </c>
      <c r="K1889" s="4">
        <v>1</v>
      </c>
      <c r="L1889" s="6">
        <v>15</v>
      </c>
    </row>
    <row r="1890" spans="1:12" x14ac:dyDescent="0.3">
      <c r="A1890" s="1">
        <v>2021</v>
      </c>
      <c r="B1890" s="2" t="s">
        <v>59</v>
      </c>
      <c r="C1890" s="2" t="s">
        <v>60</v>
      </c>
      <c r="D1890" s="2" t="s">
        <v>14</v>
      </c>
      <c r="E1890" s="2" t="s">
        <v>43</v>
      </c>
      <c r="F1890" s="2" t="s">
        <v>30</v>
      </c>
      <c r="G1890" s="2" t="s">
        <v>31</v>
      </c>
      <c r="H1890" s="2" t="s">
        <v>18</v>
      </c>
      <c r="I1890" s="2" t="s">
        <v>45</v>
      </c>
      <c r="J1890" s="2" t="s">
        <v>32</v>
      </c>
      <c r="K1890" s="2">
        <v>5</v>
      </c>
      <c r="L1890" s="5">
        <v>161</v>
      </c>
    </row>
    <row r="1891" spans="1:12" x14ac:dyDescent="0.3">
      <c r="A1891" s="3">
        <v>2021</v>
      </c>
      <c r="B1891" s="4" t="s">
        <v>59</v>
      </c>
      <c r="C1891" s="4" t="s">
        <v>60</v>
      </c>
      <c r="D1891" s="4" t="s">
        <v>14</v>
      </c>
      <c r="E1891" s="4" t="s">
        <v>46</v>
      </c>
      <c r="F1891" s="4" t="s">
        <v>30</v>
      </c>
      <c r="G1891" s="4" t="s">
        <v>34</v>
      </c>
      <c r="H1891" s="4" t="s">
        <v>39</v>
      </c>
      <c r="I1891" s="4" t="s">
        <v>19</v>
      </c>
      <c r="J1891" s="4" t="s">
        <v>20</v>
      </c>
      <c r="K1891" s="4">
        <v>1</v>
      </c>
      <c r="L1891" s="6">
        <v>155</v>
      </c>
    </row>
    <row r="1892" spans="1:12" x14ac:dyDescent="0.3">
      <c r="A1892" s="1">
        <v>2021</v>
      </c>
      <c r="B1892" s="2" t="s">
        <v>59</v>
      </c>
      <c r="C1892" s="2" t="s">
        <v>60</v>
      </c>
      <c r="D1892" s="2" t="s">
        <v>14</v>
      </c>
      <c r="E1892" s="2" t="s">
        <v>49</v>
      </c>
      <c r="F1892" s="2" t="s">
        <v>30</v>
      </c>
      <c r="G1892" s="2" t="s">
        <v>34</v>
      </c>
      <c r="H1892" s="2" t="s">
        <v>18</v>
      </c>
      <c r="I1892" s="2" t="s">
        <v>19</v>
      </c>
      <c r="J1892" s="2" t="s">
        <v>20</v>
      </c>
      <c r="K1892" s="2">
        <v>16</v>
      </c>
      <c r="L1892" s="5">
        <v>536</v>
      </c>
    </row>
    <row r="1893" spans="1:12" x14ac:dyDescent="0.3">
      <c r="A1893" s="3">
        <v>2021</v>
      </c>
      <c r="B1893" s="4" t="s">
        <v>59</v>
      </c>
      <c r="C1893" s="4" t="s">
        <v>60</v>
      </c>
      <c r="D1893" s="4" t="s">
        <v>24</v>
      </c>
      <c r="E1893" s="4" t="s">
        <v>21</v>
      </c>
      <c r="F1893" s="4" t="s">
        <v>30</v>
      </c>
      <c r="G1893" s="4" t="s">
        <v>17</v>
      </c>
      <c r="H1893" s="4" t="s">
        <v>40</v>
      </c>
      <c r="I1893" s="4" t="s">
        <v>19</v>
      </c>
      <c r="J1893" s="4" t="s">
        <v>20</v>
      </c>
      <c r="K1893" s="4">
        <v>1</v>
      </c>
      <c r="L1893" s="6">
        <v>696</v>
      </c>
    </row>
    <row r="1894" spans="1:12" x14ac:dyDescent="0.3">
      <c r="A1894" s="1">
        <v>2021</v>
      </c>
      <c r="B1894" s="2" t="s">
        <v>59</v>
      </c>
      <c r="C1894" s="2" t="s">
        <v>60</v>
      </c>
      <c r="D1894" s="2" t="s">
        <v>14</v>
      </c>
      <c r="E1894" s="2" t="s">
        <v>33</v>
      </c>
      <c r="F1894" s="2" t="s">
        <v>30</v>
      </c>
      <c r="G1894" s="2" t="s">
        <v>28</v>
      </c>
      <c r="H1894" s="2" t="s">
        <v>39</v>
      </c>
      <c r="I1894" s="2" t="s">
        <v>19</v>
      </c>
      <c r="J1894" s="2" t="s">
        <v>20</v>
      </c>
      <c r="K1894" s="2">
        <v>1</v>
      </c>
      <c r="L1894" s="5">
        <v>107</v>
      </c>
    </row>
    <row r="1895" spans="1:12" x14ac:dyDescent="0.3">
      <c r="A1895" s="3">
        <v>2021</v>
      </c>
      <c r="B1895" s="4" t="s">
        <v>59</v>
      </c>
      <c r="C1895" s="4" t="s">
        <v>60</v>
      </c>
      <c r="D1895" s="4" t="s">
        <v>24</v>
      </c>
      <c r="E1895" s="4" t="s">
        <v>49</v>
      </c>
      <c r="F1895" s="4" t="s">
        <v>22</v>
      </c>
      <c r="G1895" s="4" t="s">
        <v>31</v>
      </c>
      <c r="H1895" s="4" t="s">
        <v>18</v>
      </c>
      <c r="I1895" s="4" t="s">
        <v>45</v>
      </c>
      <c r="J1895" s="4" t="s">
        <v>32</v>
      </c>
      <c r="K1895" s="4">
        <v>1</v>
      </c>
      <c r="L1895" s="6">
        <v>23</v>
      </c>
    </row>
    <row r="1896" spans="1:12" x14ac:dyDescent="0.3">
      <c r="A1896" s="1">
        <v>2021</v>
      </c>
      <c r="B1896" s="2" t="s">
        <v>59</v>
      </c>
      <c r="C1896" s="2" t="s">
        <v>60</v>
      </c>
      <c r="D1896" s="2" t="s">
        <v>24</v>
      </c>
      <c r="E1896" s="2" t="s">
        <v>15</v>
      </c>
      <c r="F1896" s="2" t="s">
        <v>30</v>
      </c>
      <c r="G1896" s="2" t="s">
        <v>28</v>
      </c>
      <c r="H1896" s="2" t="s">
        <v>39</v>
      </c>
      <c r="I1896" s="2" t="s">
        <v>19</v>
      </c>
      <c r="J1896" s="2" t="s">
        <v>20</v>
      </c>
      <c r="K1896" s="2">
        <v>1</v>
      </c>
      <c r="L1896" s="5">
        <v>168</v>
      </c>
    </row>
    <row r="1897" spans="1:12" x14ac:dyDescent="0.3">
      <c r="A1897" s="3">
        <v>2021</v>
      </c>
      <c r="B1897" s="4" t="s">
        <v>59</v>
      </c>
      <c r="C1897" s="4" t="s">
        <v>60</v>
      </c>
      <c r="D1897" s="4" t="s">
        <v>24</v>
      </c>
      <c r="E1897" s="4" t="s">
        <v>43</v>
      </c>
      <c r="F1897" s="4" t="s">
        <v>22</v>
      </c>
      <c r="G1897" s="4" t="s">
        <v>26</v>
      </c>
      <c r="H1897" s="4" t="s">
        <v>18</v>
      </c>
      <c r="I1897" s="4" t="s">
        <v>19</v>
      </c>
      <c r="J1897" s="4" t="s">
        <v>20</v>
      </c>
      <c r="K1897" s="4">
        <v>1</v>
      </c>
      <c r="L1897" s="6">
        <v>38</v>
      </c>
    </row>
    <row r="1898" spans="1:12" x14ac:dyDescent="0.3">
      <c r="A1898" s="1">
        <v>2021</v>
      </c>
      <c r="B1898" s="2" t="s">
        <v>59</v>
      </c>
      <c r="C1898" s="2" t="s">
        <v>60</v>
      </c>
      <c r="D1898" s="2" t="s">
        <v>24</v>
      </c>
      <c r="E1898" s="2" t="s">
        <v>15</v>
      </c>
      <c r="F1898" s="2" t="s">
        <v>16</v>
      </c>
      <c r="G1898" s="2" t="s">
        <v>17</v>
      </c>
      <c r="H1898" s="2" t="s">
        <v>18</v>
      </c>
      <c r="I1898" s="2" t="s">
        <v>19</v>
      </c>
      <c r="J1898" s="2" t="s">
        <v>20</v>
      </c>
      <c r="K1898" s="2">
        <v>4</v>
      </c>
      <c r="L1898" s="5">
        <v>88</v>
      </c>
    </row>
    <row r="1899" spans="1:12" x14ac:dyDescent="0.3">
      <c r="A1899" s="3">
        <v>2021</v>
      </c>
      <c r="B1899" s="4" t="s">
        <v>59</v>
      </c>
      <c r="C1899" s="4" t="s">
        <v>60</v>
      </c>
      <c r="D1899" s="4" t="s">
        <v>24</v>
      </c>
      <c r="E1899" s="4" t="s">
        <v>46</v>
      </c>
      <c r="F1899" s="4" t="s">
        <v>30</v>
      </c>
      <c r="G1899" s="4" t="s">
        <v>28</v>
      </c>
      <c r="H1899" s="4" t="s">
        <v>39</v>
      </c>
      <c r="I1899" s="4" t="s">
        <v>19</v>
      </c>
      <c r="J1899" s="4" t="s">
        <v>20</v>
      </c>
      <c r="K1899" s="4">
        <v>1</v>
      </c>
      <c r="L1899" s="6">
        <v>180</v>
      </c>
    </row>
    <row r="1900" spans="1:12" x14ac:dyDescent="0.3">
      <c r="A1900" s="1">
        <v>2021</v>
      </c>
      <c r="B1900" s="2" t="s">
        <v>59</v>
      </c>
      <c r="C1900" s="2" t="s">
        <v>60</v>
      </c>
      <c r="D1900" s="2" t="s">
        <v>24</v>
      </c>
      <c r="E1900" s="2" t="s">
        <v>43</v>
      </c>
      <c r="F1900" s="2" t="s">
        <v>16</v>
      </c>
      <c r="G1900" s="2" t="s">
        <v>28</v>
      </c>
      <c r="H1900" s="2" t="s">
        <v>18</v>
      </c>
      <c r="I1900" s="2" t="s">
        <v>19</v>
      </c>
      <c r="J1900" s="2" t="s">
        <v>20</v>
      </c>
      <c r="K1900" s="2">
        <v>1</v>
      </c>
      <c r="L1900" s="5">
        <v>3</v>
      </c>
    </row>
    <row r="1901" spans="1:12" x14ac:dyDescent="0.3">
      <c r="A1901" s="3">
        <v>2021</v>
      </c>
      <c r="B1901" s="4" t="s">
        <v>59</v>
      </c>
      <c r="C1901" s="4" t="s">
        <v>60</v>
      </c>
      <c r="D1901" s="4" t="s">
        <v>24</v>
      </c>
      <c r="E1901" s="4" t="s">
        <v>43</v>
      </c>
      <c r="F1901" s="4" t="s">
        <v>30</v>
      </c>
      <c r="G1901" s="4" t="s">
        <v>31</v>
      </c>
      <c r="H1901" s="4" t="s">
        <v>18</v>
      </c>
      <c r="I1901" s="4" t="s">
        <v>19</v>
      </c>
      <c r="J1901" s="4" t="s">
        <v>32</v>
      </c>
      <c r="K1901" s="4">
        <v>1</v>
      </c>
      <c r="L1901" s="6">
        <v>11</v>
      </c>
    </row>
    <row r="1902" spans="1:12" x14ac:dyDescent="0.3">
      <c r="A1902" s="1">
        <v>2021</v>
      </c>
      <c r="B1902" s="2" t="s">
        <v>59</v>
      </c>
      <c r="C1902" s="2" t="s">
        <v>60</v>
      </c>
      <c r="D1902" s="2" t="s">
        <v>14</v>
      </c>
      <c r="E1902" s="2" t="s">
        <v>44</v>
      </c>
      <c r="F1902" s="2" t="s">
        <v>30</v>
      </c>
      <c r="G1902" s="2" t="s">
        <v>34</v>
      </c>
      <c r="H1902" s="2" t="s">
        <v>40</v>
      </c>
      <c r="I1902" s="2" t="s">
        <v>19</v>
      </c>
      <c r="J1902" s="2" t="s">
        <v>20</v>
      </c>
      <c r="K1902" s="2">
        <v>1</v>
      </c>
      <c r="L1902" s="5">
        <v>1002</v>
      </c>
    </row>
    <row r="1903" spans="1:12" x14ac:dyDescent="0.3">
      <c r="A1903" s="3">
        <v>2021</v>
      </c>
      <c r="B1903" s="4" t="s">
        <v>59</v>
      </c>
      <c r="C1903" s="4" t="s">
        <v>60</v>
      </c>
      <c r="D1903" s="4" t="s">
        <v>14</v>
      </c>
      <c r="E1903" s="4" t="s">
        <v>49</v>
      </c>
      <c r="F1903" s="4" t="s">
        <v>30</v>
      </c>
      <c r="G1903" s="4" t="s">
        <v>34</v>
      </c>
      <c r="H1903" s="4" t="s">
        <v>40</v>
      </c>
      <c r="I1903" s="4" t="s">
        <v>19</v>
      </c>
      <c r="J1903" s="4" t="s">
        <v>20</v>
      </c>
      <c r="K1903" s="4">
        <v>7</v>
      </c>
      <c r="L1903" s="6">
        <v>5008</v>
      </c>
    </row>
    <row r="1904" spans="1:12" x14ac:dyDescent="0.3">
      <c r="A1904" s="1">
        <v>2021</v>
      </c>
      <c r="B1904" s="2" t="s">
        <v>59</v>
      </c>
      <c r="C1904" s="2" t="s">
        <v>60</v>
      </c>
      <c r="D1904" s="2" t="s">
        <v>14</v>
      </c>
      <c r="E1904" s="2" t="s">
        <v>43</v>
      </c>
      <c r="F1904" s="2" t="s">
        <v>30</v>
      </c>
      <c r="G1904" s="2" t="s">
        <v>42</v>
      </c>
      <c r="H1904" s="2" t="s">
        <v>18</v>
      </c>
      <c r="I1904" s="2" t="s">
        <v>19</v>
      </c>
      <c r="J1904" s="2" t="s">
        <v>20</v>
      </c>
      <c r="K1904" s="2">
        <v>2</v>
      </c>
      <c r="L1904" s="5">
        <v>87</v>
      </c>
    </row>
    <row r="1905" spans="1:12" x14ac:dyDescent="0.3">
      <c r="A1905" s="3">
        <v>2021</v>
      </c>
      <c r="B1905" s="4" t="s">
        <v>59</v>
      </c>
      <c r="C1905" s="4" t="s">
        <v>60</v>
      </c>
      <c r="D1905" s="4" t="s">
        <v>24</v>
      </c>
      <c r="E1905" s="4" t="s">
        <v>33</v>
      </c>
      <c r="F1905" s="4" t="s">
        <v>22</v>
      </c>
      <c r="G1905" s="4" t="s">
        <v>23</v>
      </c>
      <c r="H1905" s="4" t="s">
        <v>18</v>
      </c>
      <c r="I1905" s="4" t="s">
        <v>35</v>
      </c>
      <c r="J1905" s="4" t="s">
        <v>20</v>
      </c>
      <c r="K1905" s="4">
        <v>9</v>
      </c>
      <c r="L1905" s="6">
        <v>294</v>
      </c>
    </row>
    <row r="1906" spans="1:12" x14ac:dyDescent="0.3">
      <c r="A1906" s="1">
        <v>2021</v>
      </c>
      <c r="B1906" s="2" t="s">
        <v>59</v>
      </c>
      <c r="C1906" s="2" t="s">
        <v>60</v>
      </c>
      <c r="D1906" s="2" t="s">
        <v>24</v>
      </c>
      <c r="E1906" s="2" t="s">
        <v>33</v>
      </c>
      <c r="F1906" s="2" t="s">
        <v>30</v>
      </c>
      <c r="G1906" s="2" t="s">
        <v>17</v>
      </c>
      <c r="H1906" s="2" t="s">
        <v>39</v>
      </c>
      <c r="I1906" s="2" t="s">
        <v>19</v>
      </c>
      <c r="J1906" s="2" t="s">
        <v>20</v>
      </c>
      <c r="K1906" s="2">
        <v>1</v>
      </c>
      <c r="L1906" s="5">
        <v>93</v>
      </c>
    </row>
    <row r="1907" spans="1:12" x14ac:dyDescent="0.3">
      <c r="A1907" s="3">
        <v>2021</v>
      </c>
      <c r="B1907" s="4" t="s">
        <v>59</v>
      </c>
      <c r="C1907" s="4" t="s">
        <v>60</v>
      </c>
      <c r="D1907" s="4" t="s">
        <v>14</v>
      </c>
      <c r="E1907" s="4" t="s">
        <v>21</v>
      </c>
      <c r="F1907" s="4" t="s">
        <v>30</v>
      </c>
      <c r="G1907" s="4" t="s">
        <v>17</v>
      </c>
      <c r="H1907" s="4" t="s">
        <v>39</v>
      </c>
      <c r="I1907" s="4" t="s">
        <v>19</v>
      </c>
      <c r="J1907" s="4" t="s">
        <v>20</v>
      </c>
      <c r="K1907" s="4">
        <v>1</v>
      </c>
      <c r="L1907" s="6">
        <v>152</v>
      </c>
    </row>
    <row r="1908" spans="1:12" x14ac:dyDescent="0.3">
      <c r="A1908" s="1">
        <v>2021</v>
      </c>
      <c r="B1908" s="2" t="s">
        <v>59</v>
      </c>
      <c r="C1908" s="2" t="s">
        <v>60</v>
      </c>
      <c r="D1908" s="2" t="s">
        <v>14</v>
      </c>
      <c r="E1908" s="2" t="s">
        <v>33</v>
      </c>
      <c r="F1908" s="2" t="s">
        <v>22</v>
      </c>
      <c r="G1908" s="2" t="s">
        <v>28</v>
      </c>
      <c r="H1908" s="2" t="s">
        <v>18</v>
      </c>
      <c r="I1908" s="2" t="s">
        <v>35</v>
      </c>
      <c r="J1908" s="2" t="s">
        <v>20</v>
      </c>
      <c r="K1908" s="2">
        <v>7</v>
      </c>
      <c r="L1908" s="5">
        <v>340</v>
      </c>
    </row>
    <row r="1909" spans="1:12" x14ac:dyDescent="0.3">
      <c r="A1909" s="3">
        <v>2021</v>
      </c>
      <c r="B1909" s="4" t="s">
        <v>59</v>
      </c>
      <c r="C1909" s="4" t="s">
        <v>60</v>
      </c>
      <c r="D1909" s="4" t="s">
        <v>14</v>
      </c>
      <c r="E1909" s="4" t="s">
        <v>46</v>
      </c>
      <c r="F1909" s="4" t="s">
        <v>30</v>
      </c>
      <c r="G1909" s="4" t="s">
        <v>28</v>
      </c>
      <c r="H1909" s="4" t="s">
        <v>39</v>
      </c>
      <c r="I1909" s="4" t="s">
        <v>19</v>
      </c>
      <c r="J1909" s="4" t="s">
        <v>20</v>
      </c>
      <c r="K1909" s="4">
        <v>2</v>
      </c>
      <c r="L1909" s="6">
        <v>264</v>
      </c>
    </row>
    <row r="1910" spans="1:12" x14ac:dyDescent="0.3">
      <c r="A1910" s="1">
        <v>2021</v>
      </c>
      <c r="B1910" s="2" t="s">
        <v>59</v>
      </c>
      <c r="C1910" s="2" t="s">
        <v>60</v>
      </c>
      <c r="D1910" s="2" t="s">
        <v>14</v>
      </c>
      <c r="E1910" s="2" t="s">
        <v>44</v>
      </c>
      <c r="F1910" s="2" t="s">
        <v>22</v>
      </c>
      <c r="G1910" s="2" t="s">
        <v>26</v>
      </c>
      <c r="H1910" s="2" t="s">
        <v>40</v>
      </c>
      <c r="I1910" s="2" t="s">
        <v>19</v>
      </c>
      <c r="J1910" s="2" t="s">
        <v>20</v>
      </c>
      <c r="K1910" s="2">
        <v>1</v>
      </c>
      <c r="L1910" s="5">
        <v>738</v>
      </c>
    </row>
    <row r="1911" spans="1:12" x14ac:dyDescent="0.3">
      <c r="A1911" s="3">
        <v>2021</v>
      </c>
      <c r="B1911" s="4" t="s">
        <v>59</v>
      </c>
      <c r="C1911" s="4" t="s">
        <v>60</v>
      </c>
      <c r="D1911" s="4" t="s">
        <v>24</v>
      </c>
      <c r="E1911" s="4" t="s">
        <v>21</v>
      </c>
      <c r="F1911" s="4" t="s">
        <v>30</v>
      </c>
      <c r="G1911" s="4" t="s">
        <v>34</v>
      </c>
      <c r="H1911" s="4" t="s">
        <v>18</v>
      </c>
      <c r="I1911" s="4" t="s">
        <v>19</v>
      </c>
      <c r="J1911" s="4" t="s">
        <v>20</v>
      </c>
      <c r="K1911" s="4">
        <v>10</v>
      </c>
      <c r="L1911" s="6">
        <v>310</v>
      </c>
    </row>
    <row r="1912" spans="1:12" x14ac:dyDescent="0.3">
      <c r="A1912" s="1">
        <v>2021</v>
      </c>
      <c r="B1912" s="2" t="s">
        <v>59</v>
      </c>
      <c r="C1912" s="2" t="s">
        <v>60</v>
      </c>
      <c r="D1912" s="2" t="s">
        <v>14</v>
      </c>
      <c r="E1912" s="2" t="s">
        <v>27</v>
      </c>
      <c r="F1912" s="2" t="s">
        <v>30</v>
      </c>
      <c r="G1912" s="2" t="s">
        <v>23</v>
      </c>
      <c r="H1912" s="2" t="s">
        <v>40</v>
      </c>
      <c r="I1912" s="2" t="s">
        <v>19</v>
      </c>
      <c r="J1912" s="2" t="s">
        <v>20</v>
      </c>
      <c r="K1912" s="2">
        <v>1</v>
      </c>
      <c r="L1912" s="5">
        <v>229</v>
      </c>
    </row>
    <row r="1913" spans="1:12" x14ac:dyDescent="0.3">
      <c r="A1913" s="3">
        <v>2021</v>
      </c>
      <c r="B1913" s="4" t="s">
        <v>59</v>
      </c>
      <c r="C1913" s="4" t="s">
        <v>60</v>
      </c>
      <c r="D1913" s="4" t="s">
        <v>24</v>
      </c>
      <c r="E1913" s="4" t="s">
        <v>36</v>
      </c>
      <c r="F1913" s="4" t="s">
        <v>30</v>
      </c>
      <c r="G1913" s="4" t="s">
        <v>31</v>
      </c>
      <c r="H1913" s="4" t="s">
        <v>18</v>
      </c>
      <c r="I1913" s="4" t="s">
        <v>45</v>
      </c>
      <c r="J1913" s="4" t="s">
        <v>32</v>
      </c>
      <c r="K1913" s="4">
        <v>5</v>
      </c>
      <c r="L1913" s="6">
        <v>307</v>
      </c>
    </row>
    <row r="1914" spans="1:12" x14ac:dyDescent="0.3">
      <c r="A1914" s="1">
        <v>2021</v>
      </c>
      <c r="B1914" s="2" t="s">
        <v>59</v>
      </c>
      <c r="C1914" s="2" t="s">
        <v>60</v>
      </c>
      <c r="D1914" s="2" t="s">
        <v>14</v>
      </c>
      <c r="E1914" s="2" t="s">
        <v>21</v>
      </c>
      <c r="F1914" s="2" t="s">
        <v>16</v>
      </c>
      <c r="G1914" s="2" t="s">
        <v>42</v>
      </c>
      <c r="H1914" s="2" t="s">
        <v>18</v>
      </c>
      <c r="I1914" s="2" t="s">
        <v>19</v>
      </c>
      <c r="J1914" s="2" t="s">
        <v>20</v>
      </c>
      <c r="K1914" s="2">
        <v>1</v>
      </c>
      <c r="L1914" s="5">
        <v>7</v>
      </c>
    </row>
    <row r="1915" spans="1:12" x14ac:dyDescent="0.3">
      <c r="A1915" s="3">
        <v>2021</v>
      </c>
      <c r="B1915" s="4" t="s">
        <v>59</v>
      </c>
      <c r="C1915" s="4" t="s">
        <v>60</v>
      </c>
      <c r="D1915" s="4" t="s">
        <v>14</v>
      </c>
      <c r="E1915" s="4" t="s">
        <v>25</v>
      </c>
      <c r="F1915" s="4" t="s">
        <v>30</v>
      </c>
      <c r="G1915" s="4" t="s">
        <v>28</v>
      </c>
      <c r="H1915" s="4" t="s">
        <v>39</v>
      </c>
      <c r="I1915" s="4" t="s">
        <v>35</v>
      </c>
      <c r="J1915" s="4" t="s">
        <v>20</v>
      </c>
      <c r="K1915" s="4">
        <v>2</v>
      </c>
      <c r="L1915" s="6">
        <v>319</v>
      </c>
    </row>
    <row r="1916" spans="1:12" x14ac:dyDescent="0.3">
      <c r="A1916" s="1">
        <v>2021</v>
      </c>
      <c r="B1916" s="2" t="s">
        <v>59</v>
      </c>
      <c r="C1916" s="2" t="s">
        <v>60</v>
      </c>
      <c r="D1916" s="2" t="s">
        <v>14</v>
      </c>
      <c r="E1916" s="2" t="s">
        <v>21</v>
      </c>
      <c r="F1916" s="2" t="s">
        <v>30</v>
      </c>
      <c r="G1916" s="2" t="s">
        <v>23</v>
      </c>
      <c r="H1916" s="2" t="s">
        <v>18</v>
      </c>
      <c r="I1916" s="2" t="s">
        <v>19</v>
      </c>
      <c r="J1916" s="2" t="s">
        <v>20</v>
      </c>
      <c r="K1916" s="2">
        <v>15</v>
      </c>
      <c r="L1916" s="5">
        <v>543</v>
      </c>
    </row>
    <row r="1917" spans="1:12" x14ac:dyDescent="0.3">
      <c r="A1917" s="3">
        <v>2021</v>
      </c>
      <c r="B1917" s="4" t="s">
        <v>59</v>
      </c>
      <c r="C1917" s="4" t="s">
        <v>60</v>
      </c>
      <c r="D1917" s="4" t="s">
        <v>14</v>
      </c>
      <c r="E1917" s="4" t="s">
        <v>49</v>
      </c>
      <c r="F1917" s="4" t="s">
        <v>30</v>
      </c>
      <c r="G1917" s="4" t="s">
        <v>31</v>
      </c>
      <c r="H1917" s="4" t="s">
        <v>39</v>
      </c>
      <c r="I1917" s="4" t="s">
        <v>45</v>
      </c>
      <c r="J1917" s="4" t="s">
        <v>32</v>
      </c>
      <c r="K1917" s="4">
        <v>1</v>
      </c>
      <c r="L1917" s="6">
        <v>116</v>
      </c>
    </row>
    <row r="1918" spans="1:12" x14ac:dyDescent="0.3">
      <c r="A1918" s="1">
        <v>2021</v>
      </c>
      <c r="B1918" s="2" t="s">
        <v>59</v>
      </c>
      <c r="C1918" s="2" t="s">
        <v>60</v>
      </c>
      <c r="D1918" s="2" t="s">
        <v>24</v>
      </c>
      <c r="E1918" s="2" t="s">
        <v>21</v>
      </c>
      <c r="F1918" s="2" t="s">
        <v>30</v>
      </c>
      <c r="G1918" s="2" t="s">
        <v>34</v>
      </c>
      <c r="H1918" s="2" t="s">
        <v>40</v>
      </c>
      <c r="I1918" s="2" t="s">
        <v>19</v>
      </c>
      <c r="J1918" s="2" t="s">
        <v>20</v>
      </c>
      <c r="K1918" s="2">
        <v>1</v>
      </c>
      <c r="L1918" s="5">
        <v>1127</v>
      </c>
    </row>
    <row r="1919" spans="1:12" x14ac:dyDescent="0.3">
      <c r="A1919" s="3">
        <v>2021</v>
      </c>
      <c r="B1919" s="4" t="s">
        <v>59</v>
      </c>
      <c r="C1919" s="4" t="s">
        <v>60</v>
      </c>
      <c r="D1919" s="4" t="s">
        <v>14</v>
      </c>
      <c r="E1919" s="4" t="s">
        <v>44</v>
      </c>
      <c r="F1919" s="4" t="s">
        <v>22</v>
      </c>
      <c r="G1919" s="4" t="s">
        <v>26</v>
      </c>
      <c r="H1919" s="4" t="s">
        <v>18</v>
      </c>
      <c r="I1919" s="4" t="s">
        <v>35</v>
      </c>
      <c r="J1919" s="4" t="s">
        <v>20</v>
      </c>
      <c r="K1919" s="4">
        <v>1</v>
      </c>
      <c r="L1919" s="6">
        <v>25</v>
      </c>
    </row>
    <row r="1920" spans="1:12" x14ac:dyDescent="0.3">
      <c r="A1920" s="1">
        <v>2021</v>
      </c>
      <c r="B1920" s="2" t="s">
        <v>59</v>
      </c>
      <c r="C1920" s="2" t="s">
        <v>60</v>
      </c>
      <c r="D1920" s="2" t="s">
        <v>14</v>
      </c>
      <c r="E1920" s="2" t="s">
        <v>36</v>
      </c>
      <c r="F1920" s="2" t="s">
        <v>30</v>
      </c>
      <c r="G1920" s="2" t="s">
        <v>31</v>
      </c>
      <c r="H1920" s="2" t="s">
        <v>18</v>
      </c>
      <c r="I1920" s="2" t="s">
        <v>45</v>
      </c>
      <c r="J1920" s="2" t="s">
        <v>32</v>
      </c>
      <c r="K1920" s="2">
        <v>1</v>
      </c>
      <c r="L1920" s="5">
        <v>54</v>
      </c>
    </row>
    <row r="1921" spans="1:12" x14ac:dyDescent="0.3">
      <c r="A1921" s="3">
        <v>2021</v>
      </c>
      <c r="B1921" s="4" t="s">
        <v>59</v>
      </c>
      <c r="C1921" s="4" t="s">
        <v>60</v>
      </c>
      <c r="D1921" s="4" t="s">
        <v>14</v>
      </c>
      <c r="E1921" s="4" t="s">
        <v>25</v>
      </c>
      <c r="F1921" s="4" t="s">
        <v>30</v>
      </c>
      <c r="G1921" s="4" t="s">
        <v>34</v>
      </c>
      <c r="H1921" s="4" t="s">
        <v>18</v>
      </c>
      <c r="I1921" s="4" t="s">
        <v>19</v>
      </c>
      <c r="J1921" s="4" t="s">
        <v>20</v>
      </c>
      <c r="K1921" s="4">
        <v>27</v>
      </c>
      <c r="L1921" s="6">
        <v>644</v>
      </c>
    </row>
    <row r="1922" spans="1:12" x14ac:dyDescent="0.3">
      <c r="A1922" s="1">
        <v>2021</v>
      </c>
      <c r="B1922" s="2" t="s">
        <v>59</v>
      </c>
      <c r="C1922" s="2" t="s">
        <v>60</v>
      </c>
      <c r="D1922" s="2" t="s">
        <v>24</v>
      </c>
      <c r="E1922" s="2" t="s">
        <v>25</v>
      </c>
      <c r="F1922" s="2" t="s">
        <v>22</v>
      </c>
      <c r="G1922" s="2" t="s">
        <v>26</v>
      </c>
      <c r="H1922" s="2" t="s">
        <v>40</v>
      </c>
      <c r="I1922" s="2" t="s">
        <v>35</v>
      </c>
      <c r="J1922" s="2" t="s">
        <v>20</v>
      </c>
      <c r="K1922" s="2">
        <v>1</v>
      </c>
      <c r="L1922" s="5">
        <v>1251</v>
      </c>
    </row>
    <row r="1923" spans="1:12" x14ac:dyDescent="0.3">
      <c r="A1923" s="3">
        <v>2021</v>
      </c>
      <c r="B1923" s="4" t="s">
        <v>59</v>
      </c>
      <c r="C1923" s="4" t="s">
        <v>60</v>
      </c>
      <c r="D1923" s="4" t="s">
        <v>14</v>
      </c>
      <c r="E1923" s="4" t="s">
        <v>44</v>
      </c>
      <c r="F1923" s="4" t="s">
        <v>16</v>
      </c>
      <c r="G1923" s="4" t="s">
        <v>34</v>
      </c>
      <c r="H1923" s="4" t="s">
        <v>40</v>
      </c>
      <c r="I1923" s="4" t="s">
        <v>19</v>
      </c>
      <c r="J1923" s="4" t="s">
        <v>20</v>
      </c>
      <c r="K1923" s="4">
        <v>4</v>
      </c>
      <c r="L1923" s="6">
        <v>2235</v>
      </c>
    </row>
    <row r="1924" spans="1:12" x14ac:dyDescent="0.3">
      <c r="A1924" s="1">
        <v>2021</v>
      </c>
      <c r="B1924" s="2" t="s">
        <v>59</v>
      </c>
      <c r="C1924" s="2" t="s">
        <v>60</v>
      </c>
      <c r="D1924" s="2" t="s">
        <v>14</v>
      </c>
      <c r="E1924" s="2" t="s">
        <v>33</v>
      </c>
      <c r="F1924" s="2" t="s">
        <v>30</v>
      </c>
      <c r="G1924" s="2" t="s">
        <v>34</v>
      </c>
      <c r="H1924" s="2" t="s">
        <v>18</v>
      </c>
      <c r="I1924" s="2" t="s">
        <v>35</v>
      </c>
      <c r="J1924" s="2" t="s">
        <v>20</v>
      </c>
      <c r="K1924" s="2">
        <v>1</v>
      </c>
      <c r="L1924" s="5">
        <v>71</v>
      </c>
    </row>
    <row r="1925" spans="1:12" x14ac:dyDescent="0.3">
      <c r="A1925" s="3">
        <v>2021</v>
      </c>
      <c r="B1925" s="4" t="s">
        <v>59</v>
      </c>
      <c r="C1925" s="4" t="s">
        <v>60</v>
      </c>
      <c r="D1925" s="4" t="s">
        <v>14</v>
      </c>
      <c r="E1925" s="4" t="s">
        <v>33</v>
      </c>
      <c r="F1925" s="4" t="s">
        <v>16</v>
      </c>
      <c r="G1925" s="4" t="s">
        <v>26</v>
      </c>
      <c r="H1925" s="4" t="s">
        <v>39</v>
      </c>
      <c r="I1925" s="4" t="s">
        <v>35</v>
      </c>
      <c r="J1925" s="4" t="s">
        <v>20</v>
      </c>
      <c r="K1925" s="4">
        <v>1</v>
      </c>
      <c r="L1925" s="6">
        <v>125</v>
      </c>
    </row>
    <row r="1926" spans="1:12" x14ac:dyDescent="0.3">
      <c r="A1926" s="1">
        <v>2021</v>
      </c>
      <c r="B1926" s="2" t="s">
        <v>59</v>
      </c>
      <c r="C1926" s="2" t="s">
        <v>60</v>
      </c>
      <c r="D1926" s="2" t="s">
        <v>24</v>
      </c>
      <c r="E1926" s="2" t="s">
        <v>25</v>
      </c>
      <c r="F1926" s="2" t="s">
        <v>22</v>
      </c>
      <c r="G1926" s="2" t="s">
        <v>34</v>
      </c>
      <c r="H1926" s="2" t="s">
        <v>18</v>
      </c>
      <c r="I1926" s="2" t="s">
        <v>35</v>
      </c>
      <c r="J1926" s="2" t="s">
        <v>20</v>
      </c>
      <c r="K1926" s="2">
        <v>9</v>
      </c>
      <c r="L1926" s="5">
        <v>222</v>
      </c>
    </row>
    <row r="1927" spans="1:12" x14ac:dyDescent="0.3">
      <c r="A1927" s="3">
        <v>2021</v>
      </c>
      <c r="B1927" s="4" t="s">
        <v>59</v>
      </c>
      <c r="C1927" s="4" t="s">
        <v>60</v>
      </c>
      <c r="D1927" s="4" t="s">
        <v>14</v>
      </c>
      <c r="E1927" s="4" t="s">
        <v>44</v>
      </c>
      <c r="F1927" s="4" t="s">
        <v>30</v>
      </c>
      <c r="G1927" s="4" t="s">
        <v>31</v>
      </c>
      <c r="H1927" s="4" t="s">
        <v>18</v>
      </c>
      <c r="I1927" s="4" t="s">
        <v>45</v>
      </c>
      <c r="J1927" s="4" t="s">
        <v>32</v>
      </c>
      <c r="K1927" s="4">
        <v>1</v>
      </c>
      <c r="L1927" s="6">
        <v>65</v>
      </c>
    </row>
    <row r="1928" spans="1:12" x14ac:dyDescent="0.3">
      <c r="A1928" s="1">
        <v>2021</v>
      </c>
      <c r="B1928" s="2" t="s">
        <v>59</v>
      </c>
      <c r="C1928" s="2" t="s">
        <v>60</v>
      </c>
      <c r="D1928" s="2" t="s">
        <v>24</v>
      </c>
      <c r="E1928" s="2" t="s">
        <v>27</v>
      </c>
      <c r="F1928" s="2" t="s">
        <v>30</v>
      </c>
      <c r="G1928" s="2" t="s">
        <v>42</v>
      </c>
      <c r="H1928" s="2" t="s">
        <v>39</v>
      </c>
      <c r="I1928" s="2" t="s">
        <v>19</v>
      </c>
      <c r="J1928" s="2" t="s">
        <v>20</v>
      </c>
      <c r="K1928" s="2">
        <v>1</v>
      </c>
      <c r="L1928" s="5">
        <v>119</v>
      </c>
    </row>
    <row r="1929" spans="1:12" x14ac:dyDescent="0.3">
      <c r="A1929" s="3">
        <v>2021</v>
      </c>
      <c r="B1929" s="4" t="s">
        <v>59</v>
      </c>
      <c r="C1929" s="4" t="s">
        <v>60</v>
      </c>
      <c r="D1929" s="4" t="s">
        <v>14</v>
      </c>
      <c r="E1929" s="4" t="s">
        <v>21</v>
      </c>
      <c r="F1929" s="4" t="s">
        <v>30</v>
      </c>
      <c r="G1929" s="4" t="s">
        <v>28</v>
      </c>
      <c r="H1929" s="4" t="s">
        <v>18</v>
      </c>
      <c r="I1929" s="4" t="s">
        <v>19</v>
      </c>
      <c r="J1929" s="4" t="s">
        <v>20</v>
      </c>
      <c r="K1929" s="4">
        <v>29</v>
      </c>
      <c r="L1929" s="6">
        <v>1091</v>
      </c>
    </row>
    <row r="1930" spans="1:12" x14ac:dyDescent="0.3">
      <c r="A1930" s="1">
        <v>2021</v>
      </c>
      <c r="B1930" s="2" t="s">
        <v>59</v>
      </c>
      <c r="C1930" s="2" t="s">
        <v>60</v>
      </c>
      <c r="D1930" s="2" t="s">
        <v>24</v>
      </c>
      <c r="E1930" s="2" t="s">
        <v>33</v>
      </c>
      <c r="F1930" s="2" t="s">
        <v>30</v>
      </c>
      <c r="G1930" s="2" t="s">
        <v>28</v>
      </c>
      <c r="H1930" s="2" t="s">
        <v>18</v>
      </c>
      <c r="I1930" s="2" t="s">
        <v>19</v>
      </c>
      <c r="J1930" s="2" t="s">
        <v>20</v>
      </c>
      <c r="K1930" s="2">
        <v>2</v>
      </c>
      <c r="L1930" s="5">
        <v>58</v>
      </c>
    </row>
    <row r="1931" spans="1:12" x14ac:dyDescent="0.3">
      <c r="A1931" s="3">
        <v>2021</v>
      </c>
      <c r="B1931" s="4" t="s">
        <v>59</v>
      </c>
      <c r="C1931" s="4" t="s">
        <v>60</v>
      </c>
      <c r="D1931" s="4" t="s">
        <v>14</v>
      </c>
      <c r="E1931" s="4" t="s">
        <v>25</v>
      </c>
      <c r="F1931" s="4" t="s">
        <v>30</v>
      </c>
      <c r="G1931" s="4" t="s">
        <v>26</v>
      </c>
      <c r="H1931" s="4" t="s">
        <v>39</v>
      </c>
      <c r="I1931" s="4" t="s">
        <v>35</v>
      </c>
      <c r="J1931" s="4" t="s">
        <v>20</v>
      </c>
      <c r="K1931" s="4">
        <v>11</v>
      </c>
      <c r="L1931" s="6">
        <v>1622</v>
      </c>
    </row>
    <row r="1932" spans="1:12" x14ac:dyDescent="0.3">
      <c r="A1932" s="1">
        <v>2021</v>
      </c>
      <c r="B1932" s="2" t="s">
        <v>59</v>
      </c>
      <c r="C1932" s="2" t="s">
        <v>60</v>
      </c>
      <c r="D1932" s="2" t="s">
        <v>14</v>
      </c>
      <c r="E1932" s="2" t="s">
        <v>33</v>
      </c>
      <c r="F1932" s="2" t="s">
        <v>16</v>
      </c>
      <c r="G1932" s="2" t="s">
        <v>26</v>
      </c>
      <c r="H1932" s="2" t="s">
        <v>18</v>
      </c>
      <c r="I1932" s="2" t="s">
        <v>19</v>
      </c>
      <c r="J1932" s="2" t="s">
        <v>20</v>
      </c>
      <c r="K1932" s="2">
        <v>1</v>
      </c>
      <c r="L1932" s="5">
        <v>35</v>
      </c>
    </row>
    <row r="1933" spans="1:12" x14ac:dyDescent="0.3">
      <c r="A1933" s="3">
        <v>2021</v>
      </c>
      <c r="B1933" s="4" t="s">
        <v>59</v>
      </c>
      <c r="C1933" s="4" t="s">
        <v>60</v>
      </c>
      <c r="D1933" s="4" t="s">
        <v>24</v>
      </c>
      <c r="E1933" s="4" t="s">
        <v>15</v>
      </c>
      <c r="F1933" s="4" t="s">
        <v>30</v>
      </c>
      <c r="G1933" s="4" t="s">
        <v>38</v>
      </c>
      <c r="H1933" s="4" t="s">
        <v>40</v>
      </c>
      <c r="I1933" s="4" t="s">
        <v>19</v>
      </c>
      <c r="J1933" s="4" t="s">
        <v>20</v>
      </c>
      <c r="K1933" s="4">
        <v>6</v>
      </c>
      <c r="L1933" s="6">
        <v>3103</v>
      </c>
    </row>
    <row r="1934" spans="1:12" x14ac:dyDescent="0.3">
      <c r="A1934" s="1">
        <v>2021</v>
      </c>
      <c r="B1934" s="2" t="s">
        <v>59</v>
      </c>
      <c r="C1934" s="2" t="s">
        <v>60</v>
      </c>
      <c r="D1934" s="2" t="s">
        <v>14</v>
      </c>
      <c r="E1934" s="2" t="s">
        <v>21</v>
      </c>
      <c r="F1934" s="2" t="s">
        <v>30</v>
      </c>
      <c r="G1934" s="2" t="s">
        <v>34</v>
      </c>
      <c r="H1934" s="2" t="s">
        <v>39</v>
      </c>
      <c r="I1934" s="2" t="s">
        <v>19</v>
      </c>
      <c r="J1934" s="2" t="s">
        <v>20</v>
      </c>
      <c r="K1934" s="2">
        <v>2</v>
      </c>
      <c r="L1934" s="5">
        <v>192</v>
      </c>
    </row>
    <row r="1935" spans="1:12" x14ac:dyDescent="0.3">
      <c r="A1935" s="3">
        <v>2021</v>
      </c>
      <c r="B1935" s="4" t="s">
        <v>59</v>
      </c>
      <c r="C1935" s="4" t="s">
        <v>60</v>
      </c>
      <c r="D1935" s="4" t="s">
        <v>24</v>
      </c>
      <c r="E1935" s="4" t="s">
        <v>25</v>
      </c>
      <c r="F1935" s="4" t="s">
        <v>30</v>
      </c>
      <c r="G1935" s="4" t="s">
        <v>34</v>
      </c>
      <c r="H1935" s="4" t="s">
        <v>18</v>
      </c>
      <c r="I1935" s="4" t="s">
        <v>35</v>
      </c>
      <c r="J1935" s="4" t="s">
        <v>20</v>
      </c>
      <c r="K1935" s="4">
        <v>2</v>
      </c>
      <c r="L1935" s="6">
        <v>79</v>
      </c>
    </row>
    <row r="1936" spans="1:12" x14ac:dyDescent="0.3">
      <c r="A1936" s="1">
        <v>2021</v>
      </c>
      <c r="B1936" s="2" t="s">
        <v>59</v>
      </c>
      <c r="C1936" s="2" t="s">
        <v>60</v>
      </c>
      <c r="D1936" s="2" t="s">
        <v>14</v>
      </c>
      <c r="E1936" s="2" t="s">
        <v>25</v>
      </c>
      <c r="F1936" s="2" t="s">
        <v>22</v>
      </c>
      <c r="G1936" s="2" t="s">
        <v>34</v>
      </c>
      <c r="H1936" s="2" t="s">
        <v>40</v>
      </c>
      <c r="I1936" s="2" t="s">
        <v>19</v>
      </c>
      <c r="J1936" s="2" t="s">
        <v>20</v>
      </c>
      <c r="K1936" s="2">
        <v>4</v>
      </c>
      <c r="L1936" s="5">
        <v>2147</v>
      </c>
    </row>
    <row r="1937" spans="1:12" x14ac:dyDescent="0.3">
      <c r="A1937" s="3">
        <v>2021</v>
      </c>
      <c r="B1937" s="4" t="s">
        <v>59</v>
      </c>
      <c r="C1937" s="4" t="s">
        <v>60</v>
      </c>
      <c r="D1937" s="4" t="s">
        <v>24</v>
      </c>
      <c r="E1937" s="4" t="s">
        <v>15</v>
      </c>
      <c r="F1937" s="4" t="s">
        <v>30</v>
      </c>
      <c r="G1937" s="4" t="s">
        <v>17</v>
      </c>
      <c r="H1937" s="4" t="s">
        <v>18</v>
      </c>
      <c r="I1937" s="4" t="s">
        <v>19</v>
      </c>
      <c r="J1937" s="4" t="s">
        <v>20</v>
      </c>
      <c r="K1937" s="4">
        <v>19</v>
      </c>
      <c r="L1937" s="6">
        <v>691</v>
      </c>
    </row>
    <row r="1938" spans="1:12" x14ac:dyDescent="0.3">
      <c r="A1938" s="1">
        <v>2021</v>
      </c>
      <c r="B1938" s="2" t="s">
        <v>59</v>
      </c>
      <c r="C1938" s="2" t="s">
        <v>60</v>
      </c>
      <c r="D1938" s="2" t="s">
        <v>24</v>
      </c>
      <c r="E1938" s="2" t="s">
        <v>33</v>
      </c>
      <c r="F1938" s="2" t="s">
        <v>22</v>
      </c>
      <c r="G1938" s="2" t="s">
        <v>28</v>
      </c>
      <c r="H1938" s="2" t="s">
        <v>39</v>
      </c>
      <c r="I1938" s="2" t="s">
        <v>35</v>
      </c>
      <c r="J1938" s="2" t="s">
        <v>20</v>
      </c>
      <c r="K1938" s="2">
        <v>1</v>
      </c>
      <c r="L1938" s="5">
        <v>115</v>
      </c>
    </row>
    <row r="1939" spans="1:12" x14ac:dyDescent="0.3">
      <c r="A1939" s="3">
        <v>2021</v>
      </c>
      <c r="B1939" s="4" t="s">
        <v>59</v>
      </c>
      <c r="C1939" s="4" t="s">
        <v>60</v>
      </c>
      <c r="D1939" s="4" t="s">
        <v>14</v>
      </c>
      <c r="E1939" s="4" t="s">
        <v>21</v>
      </c>
      <c r="F1939" s="4" t="s">
        <v>30</v>
      </c>
      <c r="G1939" s="4" t="s">
        <v>26</v>
      </c>
      <c r="H1939" s="4" t="s">
        <v>40</v>
      </c>
      <c r="I1939" s="4" t="s">
        <v>19</v>
      </c>
      <c r="J1939" s="4" t="s">
        <v>20</v>
      </c>
      <c r="K1939" s="4">
        <v>14</v>
      </c>
      <c r="L1939" s="6">
        <v>9769</v>
      </c>
    </row>
    <row r="1940" spans="1:12" x14ac:dyDescent="0.3">
      <c r="A1940" s="1">
        <v>2021</v>
      </c>
      <c r="B1940" s="2" t="s">
        <v>59</v>
      </c>
      <c r="C1940" s="2" t="s">
        <v>60</v>
      </c>
      <c r="D1940" s="2" t="s">
        <v>24</v>
      </c>
      <c r="E1940" s="2" t="s">
        <v>25</v>
      </c>
      <c r="F1940" s="2" t="s">
        <v>22</v>
      </c>
      <c r="G1940" s="2" t="s">
        <v>26</v>
      </c>
      <c r="H1940" s="2" t="s">
        <v>18</v>
      </c>
      <c r="I1940" s="2" t="s">
        <v>35</v>
      </c>
      <c r="J1940" s="2" t="s">
        <v>20</v>
      </c>
      <c r="K1940" s="2">
        <v>8</v>
      </c>
      <c r="L1940" s="5">
        <v>108</v>
      </c>
    </row>
    <row r="1941" spans="1:12" x14ac:dyDescent="0.3">
      <c r="A1941" s="3">
        <v>2021</v>
      </c>
      <c r="B1941" s="4" t="s">
        <v>59</v>
      </c>
      <c r="C1941" s="4" t="s">
        <v>60</v>
      </c>
      <c r="D1941" s="4" t="s">
        <v>14</v>
      </c>
      <c r="E1941" s="4" t="s">
        <v>37</v>
      </c>
      <c r="F1941" s="4" t="s">
        <v>30</v>
      </c>
      <c r="G1941" s="4" t="s">
        <v>31</v>
      </c>
      <c r="H1941" s="4" t="s">
        <v>18</v>
      </c>
      <c r="I1941" s="4" t="s">
        <v>45</v>
      </c>
      <c r="J1941" s="4" t="s">
        <v>32</v>
      </c>
      <c r="K1941" s="4">
        <v>86</v>
      </c>
      <c r="L1941" s="6">
        <v>3629</v>
      </c>
    </row>
    <row r="1942" spans="1:12" x14ac:dyDescent="0.3">
      <c r="A1942" s="1">
        <v>2021</v>
      </c>
      <c r="B1942" s="2" t="s">
        <v>59</v>
      </c>
      <c r="C1942" s="2" t="s">
        <v>60</v>
      </c>
      <c r="D1942" s="2" t="s">
        <v>24</v>
      </c>
      <c r="E1942" s="2" t="s">
        <v>33</v>
      </c>
      <c r="F1942" s="2" t="s">
        <v>22</v>
      </c>
      <c r="G1942" s="2" t="s">
        <v>23</v>
      </c>
      <c r="H1942" s="2" t="s">
        <v>18</v>
      </c>
      <c r="I1942" s="2" t="s">
        <v>19</v>
      </c>
      <c r="J1942" s="2" t="s">
        <v>20</v>
      </c>
      <c r="K1942" s="2">
        <v>1</v>
      </c>
      <c r="L1942" s="5">
        <v>2</v>
      </c>
    </row>
    <row r="1943" spans="1:12" x14ac:dyDescent="0.3">
      <c r="A1943" s="3">
        <v>2021</v>
      </c>
      <c r="B1943" s="4" t="s">
        <v>59</v>
      </c>
      <c r="C1943" s="4" t="s">
        <v>60</v>
      </c>
      <c r="D1943" s="4" t="s">
        <v>24</v>
      </c>
      <c r="E1943" s="4" t="s">
        <v>44</v>
      </c>
      <c r="F1943" s="4" t="s">
        <v>30</v>
      </c>
      <c r="G1943" s="4" t="s">
        <v>23</v>
      </c>
      <c r="H1943" s="4" t="s">
        <v>18</v>
      </c>
      <c r="I1943" s="4" t="s">
        <v>19</v>
      </c>
      <c r="J1943" s="4" t="s">
        <v>20</v>
      </c>
      <c r="K1943" s="4">
        <v>1</v>
      </c>
      <c r="L1943" s="6">
        <v>12</v>
      </c>
    </row>
    <row r="1944" spans="1:12" x14ac:dyDescent="0.3">
      <c r="A1944" s="1">
        <v>2021</v>
      </c>
      <c r="B1944" s="2" t="s">
        <v>59</v>
      </c>
      <c r="C1944" s="2" t="s">
        <v>60</v>
      </c>
      <c r="D1944" s="2" t="s">
        <v>24</v>
      </c>
      <c r="E1944" s="2" t="s">
        <v>37</v>
      </c>
      <c r="F1944" s="2" t="s">
        <v>22</v>
      </c>
      <c r="G1944" s="2" t="s">
        <v>31</v>
      </c>
      <c r="H1944" s="2" t="s">
        <v>18</v>
      </c>
      <c r="I1944" s="2" t="s">
        <v>45</v>
      </c>
      <c r="J1944" s="2" t="s">
        <v>32</v>
      </c>
      <c r="K1944" s="2">
        <v>2</v>
      </c>
      <c r="L1944" s="5">
        <v>17</v>
      </c>
    </row>
    <row r="1945" spans="1:12" x14ac:dyDescent="0.3">
      <c r="A1945" s="3">
        <v>2021</v>
      </c>
      <c r="B1945" s="4" t="s">
        <v>59</v>
      </c>
      <c r="C1945" s="4" t="s">
        <v>60</v>
      </c>
      <c r="D1945" s="4" t="s">
        <v>24</v>
      </c>
      <c r="E1945" s="4" t="s">
        <v>27</v>
      </c>
      <c r="F1945" s="4" t="s">
        <v>30</v>
      </c>
      <c r="G1945" s="4" t="s">
        <v>26</v>
      </c>
      <c r="H1945" s="4" t="s">
        <v>18</v>
      </c>
      <c r="I1945" s="4" t="s">
        <v>19</v>
      </c>
      <c r="J1945" s="4" t="s">
        <v>20</v>
      </c>
      <c r="K1945" s="4">
        <v>2</v>
      </c>
      <c r="L1945" s="6">
        <v>33</v>
      </c>
    </row>
    <row r="1946" spans="1:12" x14ac:dyDescent="0.3">
      <c r="A1946" s="1">
        <v>2021</v>
      </c>
      <c r="B1946" s="2" t="s">
        <v>59</v>
      </c>
      <c r="C1946" s="2" t="s">
        <v>60</v>
      </c>
      <c r="D1946" s="2" t="s">
        <v>14</v>
      </c>
      <c r="E1946" s="2" t="s">
        <v>36</v>
      </c>
      <c r="F1946" s="2" t="s">
        <v>30</v>
      </c>
      <c r="G1946" s="2" t="s">
        <v>23</v>
      </c>
      <c r="H1946" s="2" t="s">
        <v>18</v>
      </c>
      <c r="I1946" s="2" t="s">
        <v>19</v>
      </c>
      <c r="J1946" s="2" t="s">
        <v>20</v>
      </c>
      <c r="K1946" s="2">
        <v>3</v>
      </c>
      <c r="L1946" s="5">
        <v>128</v>
      </c>
    </row>
    <row r="1947" spans="1:12" x14ac:dyDescent="0.3">
      <c r="A1947" s="3">
        <v>2021</v>
      </c>
      <c r="B1947" s="4" t="s">
        <v>59</v>
      </c>
      <c r="C1947" s="4" t="s">
        <v>60</v>
      </c>
      <c r="D1947" s="4" t="s">
        <v>24</v>
      </c>
      <c r="E1947" s="4" t="s">
        <v>15</v>
      </c>
      <c r="F1947" s="4" t="s">
        <v>30</v>
      </c>
      <c r="G1947" s="4" t="s">
        <v>34</v>
      </c>
      <c r="H1947" s="4" t="s">
        <v>18</v>
      </c>
      <c r="I1947" s="4" t="s">
        <v>19</v>
      </c>
      <c r="J1947" s="4" t="s">
        <v>20</v>
      </c>
      <c r="K1947" s="4">
        <v>2</v>
      </c>
      <c r="L1947" s="6">
        <v>23</v>
      </c>
    </row>
    <row r="1948" spans="1:12" x14ac:dyDescent="0.3">
      <c r="A1948" s="1">
        <v>2021</v>
      </c>
      <c r="B1948" s="2" t="s">
        <v>59</v>
      </c>
      <c r="C1948" s="2" t="s">
        <v>60</v>
      </c>
      <c r="D1948" s="2" t="s">
        <v>14</v>
      </c>
      <c r="E1948" s="2" t="s">
        <v>25</v>
      </c>
      <c r="F1948" s="2" t="s">
        <v>30</v>
      </c>
      <c r="G1948" s="2" t="s">
        <v>34</v>
      </c>
      <c r="H1948" s="2" t="s">
        <v>40</v>
      </c>
      <c r="I1948" s="2" t="s">
        <v>19</v>
      </c>
      <c r="J1948" s="2" t="s">
        <v>20</v>
      </c>
      <c r="K1948" s="2">
        <v>2</v>
      </c>
      <c r="L1948" s="5">
        <v>739</v>
      </c>
    </row>
    <row r="1949" spans="1:12" x14ac:dyDescent="0.3">
      <c r="A1949" s="3">
        <v>2021</v>
      </c>
      <c r="B1949" s="4" t="s">
        <v>59</v>
      </c>
      <c r="C1949" s="4" t="s">
        <v>60</v>
      </c>
      <c r="D1949" s="4" t="s">
        <v>14</v>
      </c>
      <c r="E1949" s="4" t="s">
        <v>15</v>
      </c>
      <c r="F1949" s="4" t="s">
        <v>30</v>
      </c>
      <c r="G1949" s="4" t="s">
        <v>23</v>
      </c>
      <c r="H1949" s="4" t="s">
        <v>18</v>
      </c>
      <c r="I1949" s="4" t="s">
        <v>19</v>
      </c>
      <c r="J1949" s="4" t="s">
        <v>20</v>
      </c>
      <c r="K1949" s="4">
        <v>7</v>
      </c>
      <c r="L1949" s="6">
        <v>241</v>
      </c>
    </row>
    <row r="1950" spans="1:12" x14ac:dyDescent="0.3">
      <c r="A1950" s="1">
        <v>2021</v>
      </c>
      <c r="B1950" s="2" t="s">
        <v>59</v>
      </c>
      <c r="C1950" s="2" t="s">
        <v>60</v>
      </c>
      <c r="D1950" s="2" t="s">
        <v>14</v>
      </c>
      <c r="E1950" s="2" t="s">
        <v>33</v>
      </c>
      <c r="F1950" s="2" t="s">
        <v>30</v>
      </c>
      <c r="G1950" s="2" t="s">
        <v>23</v>
      </c>
      <c r="H1950" s="2" t="s">
        <v>39</v>
      </c>
      <c r="I1950" s="2" t="s">
        <v>19</v>
      </c>
      <c r="J1950" s="2" t="s">
        <v>20</v>
      </c>
      <c r="K1950" s="2">
        <v>1</v>
      </c>
      <c r="L1950" s="5">
        <v>125</v>
      </c>
    </row>
    <row r="1951" spans="1:12" x14ac:dyDescent="0.3">
      <c r="A1951" s="3">
        <v>2021</v>
      </c>
      <c r="B1951" s="4" t="s">
        <v>59</v>
      </c>
      <c r="C1951" s="4" t="s">
        <v>60</v>
      </c>
      <c r="D1951" s="4" t="s">
        <v>24</v>
      </c>
      <c r="E1951" s="4" t="s">
        <v>43</v>
      </c>
      <c r="F1951" s="4" t="s">
        <v>16</v>
      </c>
      <c r="G1951" s="4" t="s">
        <v>38</v>
      </c>
      <c r="H1951" s="4" t="s">
        <v>18</v>
      </c>
      <c r="I1951" s="4" t="s">
        <v>19</v>
      </c>
      <c r="J1951" s="4" t="s">
        <v>20</v>
      </c>
      <c r="K1951" s="4">
        <v>1</v>
      </c>
      <c r="L1951" s="6">
        <v>15</v>
      </c>
    </row>
    <row r="1952" spans="1:12" x14ac:dyDescent="0.3">
      <c r="A1952" s="1">
        <v>2021</v>
      </c>
      <c r="B1952" s="2" t="s">
        <v>59</v>
      </c>
      <c r="C1952" s="2" t="s">
        <v>60</v>
      </c>
      <c r="D1952" s="2" t="s">
        <v>14</v>
      </c>
      <c r="E1952" s="2" t="s">
        <v>33</v>
      </c>
      <c r="F1952" s="2" t="s">
        <v>16</v>
      </c>
      <c r="G1952" s="2" t="s">
        <v>23</v>
      </c>
      <c r="H1952" s="2" t="s">
        <v>18</v>
      </c>
      <c r="I1952" s="2" t="s">
        <v>35</v>
      </c>
      <c r="J1952" s="2" t="s">
        <v>20</v>
      </c>
      <c r="K1952" s="2">
        <v>1</v>
      </c>
      <c r="L1952" s="5">
        <v>66</v>
      </c>
    </row>
    <row r="1953" spans="1:12" x14ac:dyDescent="0.3">
      <c r="A1953" s="3">
        <v>2021</v>
      </c>
      <c r="B1953" s="4" t="s">
        <v>59</v>
      </c>
      <c r="C1953" s="4" t="s">
        <v>60</v>
      </c>
      <c r="D1953" s="4" t="s">
        <v>14</v>
      </c>
      <c r="E1953" s="4" t="s">
        <v>44</v>
      </c>
      <c r="F1953" s="4" t="s">
        <v>30</v>
      </c>
      <c r="G1953" s="4" t="s">
        <v>26</v>
      </c>
      <c r="H1953" s="4" t="s">
        <v>40</v>
      </c>
      <c r="I1953" s="4" t="s">
        <v>19</v>
      </c>
      <c r="J1953" s="4" t="s">
        <v>20</v>
      </c>
      <c r="K1953" s="4">
        <v>1</v>
      </c>
      <c r="L1953" s="6">
        <v>3588</v>
      </c>
    </row>
    <row r="1954" spans="1:12" x14ac:dyDescent="0.3">
      <c r="A1954" s="1">
        <v>2021</v>
      </c>
      <c r="B1954" s="2" t="s">
        <v>59</v>
      </c>
      <c r="C1954" s="2" t="s">
        <v>60</v>
      </c>
      <c r="D1954" s="2" t="s">
        <v>14</v>
      </c>
      <c r="E1954" s="2" t="s">
        <v>49</v>
      </c>
      <c r="F1954" s="2" t="s">
        <v>22</v>
      </c>
      <c r="G1954" s="2" t="s">
        <v>28</v>
      </c>
      <c r="H1954" s="2" t="s">
        <v>18</v>
      </c>
      <c r="I1954" s="2" t="s">
        <v>19</v>
      </c>
      <c r="J1954" s="2" t="s">
        <v>20</v>
      </c>
      <c r="K1954" s="2">
        <v>1</v>
      </c>
      <c r="L1954" s="5">
        <v>73</v>
      </c>
    </row>
    <row r="1955" spans="1:12" x14ac:dyDescent="0.3">
      <c r="A1955" s="3">
        <v>2021</v>
      </c>
      <c r="B1955" s="4" t="s">
        <v>59</v>
      </c>
      <c r="C1955" s="4" t="s">
        <v>60</v>
      </c>
      <c r="D1955" s="4" t="s">
        <v>14</v>
      </c>
      <c r="E1955" s="4" t="s">
        <v>21</v>
      </c>
      <c r="F1955" s="4" t="s">
        <v>22</v>
      </c>
      <c r="G1955" s="4" t="s">
        <v>26</v>
      </c>
      <c r="H1955" s="4" t="s">
        <v>40</v>
      </c>
      <c r="I1955" s="4" t="s">
        <v>19</v>
      </c>
      <c r="J1955" s="4" t="s">
        <v>20</v>
      </c>
      <c r="K1955" s="4">
        <v>1</v>
      </c>
      <c r="L1955" s="6">
        <v>3198</v>
      </c>
    </row>
    <row r="1956" spans="1:12" x14ac:dyDescent="0.3">
      <c r="A1956" s="1">
        <v>2021</v>
      </c>
      <c r="B1956" s="2" t="s">
        <v>59</v>
      </c>
      <c r="C1956" s="2" t="s">
        <v>60</v>
      </c>
      <c r="D1956" s="2" t="s">
        <v>24</v>
      </c>
      <c r="E1956" s="2" t="s">
        <v>21</v>
      </c>
      <c r="F1956" s="2" t="s">
        <v>30</v>
      </c>
      <c r="G1956" s="2" t="s">
        <v>26</v>
      </c>
      <c r="H1956" s="2" t="s">
        <v>39</v>
      </c>
      <c r="I1956" s="2" t="s">
        <v>19</v>
      </c>
      <c r="J1956" s="2" t="s">
        <v>20</v>
      </c>
      <c r="K1956" s="2">
        <v>2</v>
      </c>
      <c r="L1956" s="5">
        <v>288</v>
      </c>
    </row>
    <row r="1957" spans="1:12" x14ac:dyDescent="0.3">
      <c r="A1957" s="3">
        <v>2021</v>
      </c>
      <c r="B1957" s="4" t="s">
        <v>59</v>
      </c>
      <c r="C1957" s="4" t="s">
        <v>60</v>
      </c>
      <c r="D1957" s="4" t="s">
        <v>14</v>
      </c>
      <c r="E1957" s="4" t="s">
        <v>43</v>
      </c>
      <c r="F1957" s="4" t="s">
        <v>16</v>
      </c>
      <c r="G1957" s="4" t="s">
        <v>34</v>
      </c>
      <c r="H1957" s="4" t="s">
        <v>18</v>
      </c>
      <c r="I1957" s="4" t="s">
        <v>19</v>
      </c>
      <c r="J1957" s="4" t="s">
        <v>20</v>
      </c>
      <c r="K1957" s="4">
        <v>1</v>
      </c>
      <c r="L1957" s="6">
        <v>14</v>
      </c>
    </row>
    <row r="1958" spans="1:12" x14ac:dyDescent="0.3">
      <c r="A1958" s="1">
        <v>2021</v>
      </c>
      <c r="B1958" s="2" t="s">
        <v>59</v>
      </c>
      <c r="C1958" s="2" t="s">
        <v>60</v>
      </c>
      <c r="D1958" s="2" t="s">
        <v>24</v>
      </c>
      <c r="E1958" s="2" t="s">
        <v>33</v>
      </c>
      <c r="F1958" s="2" t="s">
        <v>30</v>
      </c>
      <c r="G1958" s="2" t="s">
        <v>26</v>
      </c>
      <c r="H1958" s="2" t="s">
        <v>18</v>
      </c>
      <c r="I1958" s="2" t="s">
        <v>19</v>
      </c>
      <c r="J1958" s="2" t="s">
        <v>20</v>
      </c>
      <c r="K1958" s="2">
        <v>1</v>
      </c>
      <c r="L1958" s="5">
        <v>20</v>
      </c>
    </row>
    <row r="1959" spans="1:12" x14ac:dyDescent="0.3">
      <c r="A1959" s="3">
        <v>2021</v>
      </c>
      <c r="B1959" s="4" t="s">
        <v>59</v>
      </c>
      <c r="C1959" s="4" t="s">
        <v>60</v>
      </c>
      <c r="D1959" s="4" t="s">
        <v>14</v>
      </c>
      <c r="E1959" s="4" t="s">
        <v>21</v>
      </c>
      <c r="F1959" s="4" t="s">
        <v>30</v>
      </c>
      <c r="G1959" s="4" t="s">
        <v>17</v>
      </c>
      <c r="H1959" s="4" t="s">
        <v>18</v>
      </c>
      <c r="I1959" s="4" t="s">
        <v>19</v>
      </c>
      <c r="J1959" s="4" t="s">
        <v>20</v>
      </c>
      <c r="K1959" s="4">
        <v>3</v>
      </c>
      <c r="L1959" s="6">
        <v>99</v>
      </c>
    </row>
    <row r="1960" spans="1:12" x14ac:dyDescent="0.3">
      <c r="A1960" s="1">
        <v>2021</v>
      </c>
      <c r="B1960" s="2" t="s">
        <v>59</v>
      </c>
      <c r="C1960" s="2" t="s">
        <v>60</v>
      </c>
      <c r="D1960" s="2" t="s">
        <v>14</v>
      </c>
      <c r="E1960" s="2" t="s">
        <v>49</v>
      </c>
      <c r="F1960" s="2" t="s">
        <v>30</v>
      </c>
      <c r="G1960" s="2" t="s">
        <v>26</v>
      </c>
      <c r="H1960" s="2" t="s">
        <v>18</v>
      </c>
      <c r="I1960" s="2" t="s">
        <v>19</v>
      </c>
      <c r="J1960" s="2" t="s">
        <v>20</v>
      </c>
      <c r="K1960" s="2">
        <v>16</v>
      </c>
      <c r="L1960" s="5">
        <v>492</v>
      </c>
    </row>
    <row r="1961" spans="1:12" x14ac:dyDescent="0.3">
      <c r="A1961" s="3">
        <v>2021</v>
      </c>
      <c r="B1961" s="4" t="s">
        <v>59</v>
      </c>
      <c r="C1961" s="4" t="s">
        <v>60</v>
      </c>
      <c r="D1961" s="4" t="s">
        <v>14</v>
      </c>
      <c r="E1961" s="4" t="s">
        <v>49</v>
      </c>
      <c r="F1961" s="4" t="s">
        <v>16</v>
      </c>
      <c r="G1961" s="4" t="s">
        <v>28</v>
      </c>
      <c r="H1961" s="4" t="s">
        <v>18</v>
      </c>
      <c r="I1961" s="4" t="s">
        <v>19</v>
      </c>
      <c r="J1961" s="4" t="s">
        <v>20</v>
      </c>
      <c r="K1961" s="4">
        <v>1</v>
      </c>
      <c r="L1961" s="6">
        <v>14</v>
      </c>
    </row>
    <row r="1962" spans="1:12" x14ac:dyDescent="0.3">
      <c r="A1962" s="1">
        <v>2021</v>
      </c>
      <c r="B1962" s="2" t="s">
        <v>59</v>
      </c>
      <c r="C1962" s="2" t="s">
        <v>60</v>
      </c>
      <c r="D1962" s="2" t="s">
        <v>24</v>
      </c>
      <c r="E1962" s="2" t="s">
        <v>21</v>
      </c>
      <c r="F1962" s="2" t="s">
        <v>41</v>
      </c>
      <c r="G1962" s="2" t="s">
        <v>42</v>
      </c>
      <c r="H1962" s="2" t="s">
        <v>18</v>
      </c>
      <c r="I1962" s="2" t="s">
        <v>19</v>
      </c>
      <c r="J1962" s="2" t="s">
        <v>20</v>
      </c>
      <c r="K1962" s="2">
        <v>1</v>
      </c>
      <c r="L1962" s="5">
        <v>14</v>
      </c>
    </row>
    <row r="1963" spans="1:12" x14ac:dyDescent="0.3">
      <c r="A1963" s="3">
        <v>2021</v>
      </c>
      <c r="B1963" s="4" t="s">
        <v>59</v>
      </c>
      <c r="C1963" s="4" t="s">
        <v>60</v>
      </c>
      <c r="D1963" s="4" t="s">
        <v>14</v>
      </c>
      <c r="E1963" s="4" t="s">
        <v>25</v>
      </c>
      <c r="F1963" s="4" t="s">
        <v>22</v>
      </c>
      <c r="G1963" s="4" t="s">
        <v>26</v>
      </c>
      <c r="H1963" s="4" t="s">
        <v>39</v>
      </c>
      <c r="I1963" s="4" t="s">
        <v>35</v>
      </c>
      <c r="J1963" s="4" t="s">
        <v>20</v>
      </c>
      <c r="K1963" s="4">
        <v>3</v>
      </c>
      <c r="L1963" s="6">
        <v>388</v>
      </c>
    </row>
    <row r="1964" spans="1:12" x14ac:dyDescent="0.3">
      <c r="A1964" s="1">
        <v>2021</v>
      </c>
      <c r="B1964" s="2" t="s">
        <v>59</v>
      </c>
      <c r="C1964" s="2" t="s">
        <v>60</v>
      </c>
      <c r="D1964" s="2" t="s">
        <v>14</v>
      </c>
      <c r="E1964" s="2" t="s">
        <v>33</v>
      </c>
      <c r="F1964" s="2" t="s">
        <v>30</v>
      </c>
      <c r="G1964" s="2" t="s">
        <v>34</v>
      </c>
      <c r="H1964" s="2" t="s">
        <v>40</v>
      </c>
      <c r="I1964" s="2" t="s">
        <v>35</v>
      </c>
      <c r="J1964" s="2" t="s">
        <v>20</v>
      </c>
      <c r="K1964" s="2">
        <v>1</v>
      </c>
      <c r="L1964" s="5">
        <v>237</v>
      </c>
    </row>
    <row r="1965" spans="1:12" x14ac:dyDescent="0.3">
      <c r="A1965" s="3">
        <v>2021</v>
      </c>
      <c r="B1965" s="4" t="s">
        <v>59</v>
      </c>
      <c r="C1965" s="4" t="s">
        <v>60</v>
      </c>
      <c r="D1965" s="4" t="s">
        <v>24</v>
      </c>
      <c r="E1965" s="4" t="s">
        <v>43</v>
      </c>
      <c r="F1965" s="4" t="s">
        <v>30</v>
      </c>
      <c r="G1965" s="4" t="s">
        <v>42</v>
      </c>
      <c r="H1965" s="4" t="s">
        <v>39</v>
      </c>
      <c r="I1965" s="4" t="s">
        <v>19</v>
      </c>
      <c r="J1965" s="4" t="s">
        <v>20</v>
      </c>
      <c r="K1965" s="4">
        <v>1</v>
      </c>
      <c r="L1965" s="6">
        <v>93</v>
      </c>
    </row>
    <row r="1966" spans="1:12" x14ac:dyDescent="0.3">
      <c r="A1966" s="1">
        <v>2021</v>
      </c>
      <c r="B1966" s="2" t="s">
        <v>59</v>
      </c>
      <c r="C1966" s="2" t="s">
        <v>60</v>
      </c>
      <c r="D1966" s="2" t="s">
        <v>14</v>
      </c>
      <c r="E1966" s="2" t="s">
        <v>21</v>
      </c>
      <c r="F1966" s="2" t="s">
        <v>30</v>
      </c>
      <c r="G1966" s="2" t="s">
        <v>31</v>
      </c>
      <c r="H1966" s="2" t="s">
        <v>18</v>
      </c>
      <c r="I1966" s="2" t="s">
        <v>45</v>
      </c>
      <c r="J1966" s="2" t="s">
        <v>32</v>
      </c>
      <c r="K1966" s="2">
        <v>1</v>
      </c>
      <c r="L1966" s="5">
        <v>26</v>
      </c>
    </row>
    <row r="1967" spans="1:12" x14ac:dyDescent="0.3">
      <c r="A1967" s="3">
        <v>2021</v>
      </c>
      <c r="B1967" s="4" t="s">
        <v>59</v>
      </c>
      <c r="C1967" s="4" t="s">
        <v>60</v>
      </c>
      <c r="D1967" s="4" t="s">
        <v>24</v>
      </c>
      <c r="E1967" s="4" t="s">
        <v>46</v>
      </c>
      <c r="F1967" s="4" t="s">
        <v>16</v>
      </c>
      <c r="G1967" s="4" t="s">
        <v>31</v>
      </c>
      <c r="H1967" s="4" t="s">
        <v>18</v>
      </c>
      <c r="I1967" s="4" t="s">
        <v>45</v>
      </c>
      <c r="J1967" s="4" t="s">
        <v>32</v>
      </c>
      <c r="K1967" s="4">
        <v>1</v>
      </c>
      <c r="L1967" s="6">
        <v>5</v>
      </c>
    </row>
    <row r="1968" spans="1:12" x14ac:dyDescent="0.3">
      <c r="A1968" s="1">
        <v>2021</v>
      </c>
      <c r="B1968" s="2" t="s">
        <v>59</v>
      </c>
      <c r="C1968" s="2" t="s">
        <v>60</v>
      </c>
      <c r="D1968" s="2" t="s">
        <v>24</v>
      </c>
      <c r="E1968" s="2" t="s">
        <v>43</v>
      </c>
      <c r="F1968" s="2" t="s">
        <v>30</v>
      </c>
      <c r="G1968" s="2" t="s">
        <v>31</v>
      </c>
      <c r="H1968" s="2" t="s">
        <v>18</v>
      </c>
      <c r="I1968" s="2" t="s">
        <v>45</v>
      </c>
      <c r="J1968" s="2" t="s">
        <v>32</v>
      </c>
      <c r="K1968" s="2">
        <v>28</v>
      </c>
      <c r="L1968" s="5">
        <v>1054</v>
      </c>
    </row>
    <row r="1969" spans="1:12" x14ac:dyDescent="0.3">
      <c r="A1969" s="3">
        <v>2021</v>
      </c>
      <c r="B1969" s="4" t="s">
        <v>59</v>
      </c>
      <c r="C1969" s="4" t="s">
        <v>60</v>
      </c>
      <c r="D1969" s="4" t="s">
        <v>14</v>
      </c>
      <c r="E1969" s="4" t="s">
        <v>49</v>
      </c>
      <c r="F1969" s="4" t="s">
        <v>16</v>
      </c>
      <c r="G1969" s="4" t="s">
        <v>28</v>
      </c>
      <c r="H1969" s="4" t="s">
        <v>40</v>
      </c>
      <c r="I1969" s="4" t="s">
        <v>19</v>
      </c>
      <c r="J1969" s="4" t="s">
        <v>20</v>
      </c>
      <c r="K1969" s="4">
        <v>1</v>
      </c>
      <c r="L1969" s="6">
        <v>520</v>
      </c>
    </row>
    <row r="1970" spans="1:12" x14ac:dyDescent="0.3">
      <c r="A1970" s="1">
        <v>2021</v>
      </c>
      <c r="B1970" s="2" t="s">
        <v>59</v>
      </c>
      <c r="C1970" s="2" t="s">
        <v>60</v>
      </c>
      <c r="D1970" s="2" t="s">
        <v>14</v>
      </c>
      <c r="E1970" s="2" t="s">
        <v>43</v>
      </c>
      <c r="F1970" s="2" t="s">
        <v>30</v>
      </c>
      <c r="G1970" s="2" t="s">
        <v>31</v>
      </c>
      <c r="H1970" s="2" t="s">
        <v>18</v>
      </c>
      <c r="I1970" s="2" t="s">
        <v>19</v>
      </c>
      <c r="J1970" s="2" t="s">
        <v>32</v>
      </c>
      <c r="K1970" s="2">
        <v>2</v>
      </c>
      <c r="L1970" s="5">
        <v>20</v>
      </c>
    </row>
    <row r="1971" spans="1:12" x14ac:dyDescent="0.3">
      <c r="A1971" s="3">
        <v>2021</v>
      </c>
      <c r="B1971" s="4" t="s">
        <v>59</v>
      </c>
      <c r="C1971" s="4" t="s">
        <v>60</v>
      </c>
      <c r="D1971" s="4" t="s">
        <v>24</v>
      </c>
      <c r="E1971" s="4" t="s">
        <v>27</v>
      </c>
      <c r="F1971" s="4" t="s">
        <v>30</v>
      </c>
      <c r="G1971" s="4" t="s">
        <v>26</v>
      </c>
      <c r="H1971" s="4" t="s">
        <v>40</v>
      </c>
      <c r="I1971" s="4" t="s">
        <v>19</v>
      </c>
      <c r="J1971" s="4" t="s">
        <v>20</v>
      </c>
      <c r="K1971" s="4">
        <v>1</v>
      </c>
      <c r="L1971" s="6">
        <v>230</v>
      </c>
    </row>
    <row r="1972" spans="1:12" x14ac:dyDescent="0.3">
      <c r="A1972" s="1">
        <v>2021</v>
      </c>
      <c r="B1972" s="2" t="s">
        <v>59</v>
      </c>
      <c r="C1972" s="2" t="s">
        <v>60</v>
      </c>
      <c r="D1972" s="2" t="s">
        <v>24</v>
      </c>
      <c r="E1972" s="2" t="s">
        <v>46</v>
      </c>
      <c r="F1972" s="2" t="s">
        <v>30</v>
      </c>
      <c r="G1972" s="2" t="s">
        <v>31</v>
      </c>
      <c r="H1972" s="2" t="s">
        <v>18</v>
      </c>
      <c r="I1972" s="2" t="s">
        <v>19</v>
      </c>
      <c r="J1972" s="2" t="s">
        <v>32</v>
      </c>
      <c r="K1972" s="2">
        <v>5</v>
      </c>
      <c r="L1972" s="5">
        <v>81</v>
      </c>
    </row>
    <row r="1973" spans="1:12" x14ac:dyDescent="0.3">
      <c r="A1973" s="3">
        <v>2021</v>
      </c>
      <c r="B1973" s="4" t="s">
        <v>59</v>
      </c>
      <c r="C1973" s="4" t="s">
        <v>60</v>
      </c>
      <c r="D1973" s="4" t="s">
        <v>24</v>
      </c>
      <c r="E1973" s="4" t="s">
        <v>33</v>
      </c>
      <c r="F1973" s="4" t="s">
        <v>22</v>
      </c>
      <c r="G1973" s="4" t="s">
        <v>42</v>
      </c>
      <c r="H1973" s="4" t="s">
        <v>18</v>
      </c>
      <c r="I1973" s="4" t="s">
        <v>35</v>
      </c>
      <c r="J1973" s="4" t="s">
        <v>20</v>
      </c>
      <c r="K1973" s="4">
        <v>2</v>
      </c>
      <c r="L1973" s="6">
        <v>43</v>
      </c>
    </row>
    <row r="1974" spans="1:12" x14ac:dyDescent="0.3">
      <c r="A1974" s="1">
        <v>2021</v>
      </c>
      <c r="B1974" s="2" t="s">
        <v>59</v>
      </c>
      <c r="C1974" s="2" t="s">
        <v>60</v>
      </c>
      <c r="D1974" s="2" t="s">
        <v>24</v>
      </c>
      <c r="E1974" s="2" t="s">
        <v>33</v>
      </c>
      <c r="F1974" s="2" t="s">
        <v>30</v>
      </c>
      <c r="G1974" s="2" t="s">
        <v>34</v>
      </c>
      <c r="H1974" s="2" t="s">
        <v>18</v>
      </c>
      <c r="I1974" s="2" t="s">
        <v>35</v>
      </c>
      <c r="J1974" s="2" t="s">
        <v>20</v>
      </c>
      <c r="K1974" s="2">
        <v>1</v>
      </c>
      <c r="L1974" s="5">
        <v>7</v>
      </c>
    </row>
    <row r="1975" spans="1:12" x14ac:dyDescent="0.3">
      <c r="A1975" s="3">
        <v>2021</v>
      </c>
      <c r="B1975" s="4" t="s">
        <v>59</v>
      </c>
      <c r="C1975" s="4" t="s">
        <v>60</v>
      </c>
      <c r="D1975" s="4" t="s">
        <v>24</v>
      </c>
      <c r="E1975" s="4" t="s">
        <v>21</v>
      </c>
      <c r="F1975" s="4" t="s">
        <v>30</v>
      </c>
      <c r="G1975" s="4" t="s">
        <v>23</v>
      </c>
      <c r="H1975" s="4" t="s">
        <v>40</v>
      </c>
      <c r="I1975" s="4" t="s">
        <v>19</v>
      </c>
      <c r="J1975" s="4" t="s">
        <v>20</v>
      </c>
      <c r="K1975" s="4">
        <v>3</v>
      </c>
      <c r="L1975" s="6">
        <v>2805</v>
      </c>
    </row>
    <row r="1976" spans="1:12" x14ac:dyDescent="0.3">
      <c r="A1976" s="1">
        <v>2021</v>
      </c>
      <c r="B1976" s="2" t="s">
        <v>59</v>
      </c>
      <c r="C1976" s="2" t="s">
        <v>60</v>
      </c>
      <c r="D1976" s="2" t="s">
        <v>24</v>
      </c>
      <c r="E1976" s="2" t="s">
        <v>25</v>
      </c>
      <c r="F1976" s="2" t="s">
        <v>30</v>
      </c>
      <c r="G1976" s="2" t="s">
        <v>34</v>
      </c>
      <c r="H1976" s="2" t="s">
        <v>18</v>
      </c>
      <c r="I1976" s="2" t="s">
        <v>19</v>
      </c>
      <c r="J1976" s="2" t="s">
        <v>20</v>
      </c>
      <c r="K1976" s="2">
        <v>3</v>
      </c>
      <c r="L1976" s="5">
        <v>93</v>
      </c>
    </row>
    <row r="1977" spans="1:12" x14ac:dyDescent="0.3">
      <c r="A1977" s="3">
        <v>2021</v>
      </c>
      <c r="B1977" s="4" t="s">
        <v>59</v>
      </c>
      <c r="C1977" s="4" t="s">
        <v>60</v>
      </c>
      <c r="D1977" s="4" t="s">
        <v>14</v>
      </c>
      <c r="E1977" s="4" t="s">
        <v>21</v>
      </c>
      <c r="F1977" s="4" t="s">
        <v>22</v>
      </c>
      <c r="G1977" s="4" t="s">
        <v>23</v>
      </c>
      <c r="H1977" s="4" t="s">
        <v>18</v>
      </c>
      <c r="I1977" s="4" t="s">
        <v>19</v>
      </c>
      <c r="J1977" s="4" t="s">
        <v>20</v>
      </c>
      <c r="K1977" s="4">
        <v>2</v>
      </c>
      <c r="L1977" s="6">
        <v>66</v>
      </c>
    </row>
    <row r="1978" spans="1:12" x14ac:dyDescent="0.3">
      <c r="A1978" s="1">
        <v>2021</v>
      </c>
      <c r="B1978" s="2" t="s">
        <v>59</v>
      </c>
      <c r="C1978" s="2" t="s">
        <v>60</v>
      </c>
      <c r="D1978" s="2" t="s">
        <v>24</v>
      </c>
      <c r="E1978" s="2" t="s">
        <v>25</v>
      </c>
      <c r="F1978" s="2" t="s">
        <v>30</v>
      </c>
      <c r="G1978" s="2" t="s">
        <v>26</v>
      </c>
      <c r="H1978" s="2" t="s">
        <v>18</v>
      </c>
      <c r="I1978" s="2" t="s">
        <v>35</v>
      </c>
      <c r="J1978" s="2" t="s">
        <v>20</v>
      </c>
      <c r="K1978" s="2">
        <v>1</v>
      </c>
      <c r="L1978" s="5">
        <v>90</v>
      </c>
    </row>
    <row r="1979" spans="1:12" x14ac:dyDescent="0.3">
      <c r="A1979" s="3">
        <v>2021</v>
      </c>
      <c r="B1979" s="4" t="s">
        <v>59</v>
      </c>
      <c r="C1979" s="4" t="s">
        <v>60</v>
      </c>
      <c r="D1979" s="4" t="s">
        <v>14</v>
      </c>
      <c r="E1979" s="4" t="s">
        <v>25</v>
      </c>
      <c r="F1979" s="4" t="s">
        <v>30</v>
      </c>
      <c r="G1979" s="4" t="s">
        <v>28</v>
      </c>
      <c r="H1979" s="4" t="s">
        <v>40</v>
      </c>
      <c r="I1979" s="4" t="s">
        <v>35</v>
      </c>
      <c r="J1979" s="4" t="s">
        <v>20</v>
      </c>
      <c r="K1979" s="4">
        <v>1</v>
      </c>
      <c r="L1979" s="6">
        <v>184</v>
      </c>
    </row>
    <row r="1980" spans="1:12" x14ac:dyDescent="0.3">
      <c r="A1980" s="1">
        <v>2021</v>
      </c>
      <c r="B1980" s="2" t="s">
        <v>59</v>
      </c>
      <c r="C1980" s="2" t="s">
        <v>60</v>
      </c>
      <c r="D1980" s="2" t="s">
        <v>24</v>
      </c>
      <c r="E1980" s="2" t="s">
        <v>21</v>
      </c>
      <c r="F1980" s="2" t="s">
        <v>16</v>
      </c>
      <c r="G1980" s="2" t="s">
        <v>17</v>
      </c>
      <c r="H1980" s="2" t="s">
        <v>18</v>
      </c>
      <c r="I1980" s="2" t="s">
        <v>19</v>
      </c>
      <c r="J1980" s="2" t="s">
        <v>20</v>
      </c>
      <c r="K1980" s="2">
        <v>2</v>
      </c>
      <c r="L1980" s="5">
        <v>39</v>
      </c>
    </row>
    <row r="1981" spans="1:12" x14ac:dyDescent="0.3">
      <c r="A1981" s="3">
        <v>2021</v>
      </c>
      <c r="B1981" s="4" t="s">
        <v>59</v>
      </c>
      <c r="C1981" s="4" t="s">
        <v>60</v>
      </c>
      <c r="D1981" s="4" t="s">
        <v>14</v>
      </c>
      <c r="E1981" s="4" t="s">
        <v>15</v>
      </c>
      <c r="F1981" s="4" t="s">
        <v>30</v>
      </c>
      <c r="G1981" s="4" t="s">
        <v>28</v>
      </c>
      <c r="H1981" s="4" t="s">
        <v>39</v>
      </c>
      <c r="I1981" s="4" t="s">
        <v>19</v>
      </c>
      <c r="J1981" s="4" t="s">
        <v>20</v>
      </c>
      <c r="K1981" s="4">
        <v>2</v>
      </c>
      <c r="L1981" s="6">
        <v>210</v>
      </c>
    </row>
    <row r="1982" spans="1:12" x14ac:dyDescent="0.3">
      <c r="A1982" s="1">
        <v>2021</v>
      </c>
      <c r="B1982" s="2" t="s">
        <v>59</v>
      </c>
      <c r="C1982" s="2" t="s">
        <v>60</v>
      </c>
      <c r="D1982" s="2" t="s">
        <v>14</v>
      </c>
      <c r="E1982" s="2" t="s">
        <v>33</v>
      </c>
      <c r="F1982" s="2" t="s">
        <v>22</v>
      </c>
      <c r="G1982" s="2" t="s">
        <v>26</v>
      </c>
      <c r="H1982" s="2" t="s">
        <v>18</v>
      </c>
      <c r="I1982" s="2" t="s">
        <v>19</v>
      </c>
      <c r="J1982" s="2" t="s">
        <v>20</v>
      </c>
      <c r="K1982" s="2">
        <v>8</v>
      </c>
      <c r="L1982" s="5">
        <v>153</v>
      </c>
    </row>
    <row r="1983" spans="1:12" x14ac:dyDescent="0.3">
      <c r="A1983" s="3">
        <v>2021</v>
      </c>
      <c r="B1983" s="4" t="s">
        <v>59</v>
      </c>
      <c r="C1983" s="4" t="s">
        <v>60</v>
      </c>
      <c r="D1983" s="4" t="s">
        <v>24</v>
      </c>
      <c r="E1983" s="4" t="s">
        <v>27</v>
      </c>
      <c r="F1983" s="4" t="s">
        <v>22</v>
      </c>
      <c r="G1983" s="4" t="s">
        <v>31</v>
      </c>
      <c r="H1983" s="4" t="s">
        <v>18</v>
      </c>
      <c r="I1983" s="4" t="s">
        <v>45</v>
      </c>
      <c r="J1983" s="4" t="s">
        <v>32</v>
      </c>
      <c r="K1983" s="4">
        <v>3</v>
      </c>
      <c r="L1983" s="6">
        <v>59</v>
      </c>
    </row>
    <row r="1984" spans="1:12" x14ac:dyDescent="0.3">
      <c r="A1984" s="1">
        <v>2021</v>
      </c>
      <c r="B1984" s="2" t="s">
        <v>59</v>
      </c>
      <c r="C1984" s="2" t="s">
        <v>60</v>
      </c>
      <c r="D1984" s="2" t="s">
        <v>24</v>
      </c>
      <c r="E1984" s="2" t="s">
        <v>49</v>
      </c>
      <c r="F1984" s="2" t="s">
        <v>30</v>
      </c>
      <c r="G1984" s="2" t="s">
        <v>34</v>
      </c>
      <c r="H1984" s="2" t="s">
        <v>18</v>
      </c>
      <c r="I1984" s="2" t="s">
        <v>19</v>
      </c>
      <c r="J1984" s="2" t="s">
        <v>20</v>
      </c>
      <c r="K1984" s="2">
        <v>4</v>
      </c>
      <c r="L1984" s="5">
        <v>170</v>
      </c>
    </row>
    <row r="1985" spans="1:12" x14ac:dyDescent="0.3">
      <c r="A1985" s="3">
        <v>2021</v>
      </c>
      <c r="B1985" s="4" t="s">
        <v>59</v>
      </c>
      <c r="C1985" s="4" t="s">
        <v>60</v>
      </c>
      <c r="D1985" s="4" t="s">
        <v>24</v>
      </c>
      <c r="E1985" s="4" t="s">
        <v>36</v>
      </c>
      <c r="F1985" s="4" t="s">
        <v>30</v>
      </c>
      <c r="G1985" s="4" t="s">
        <v>28</v>
      </c>
      <c r="H1985" s="4" t="s">
        <v>18</v>
      </c>
      <c r="I1985" s="4" t="s">
        <v>19</v>
      </c>
      <c r="J1985" s="4" t="s">
        <v>20</v>
      </c>
      <c r="K1985" s="4">
        <v>2</v>
      </c>
      <c r="L1985" s="6">
        <v>107</v>
      </c>
    </row>
    <row r="1986" spans="1:12" x14ac:dyDescent="0.3">
      <c r="A1986" s="1">
        <v>2021</v>
      </c>
      <c r="B1986" s="2" t="s">
        <v>59</v>
      </c>
      <c r="C1986" s="2" t="s">
        <v>60</v>
      </c>
      <c r="D1986" s="2" t="s">
        <v>14</v>
      </c>
      <c r="E1986" s="2" t="s">
        <v>33</v>
      </c>
      <c r="F1986" s="2" t="s">
        <v>30</v>
      </c>
      <c r="G1986" s="2" t="s">
        <v>26</v>
      </c>
      <c r="H1986" s="2" t="s">
        <v>39</v>
      </c>
      <c r="I1986" s="2" t="s">
        <v>35</v>
      </c>
      <c r="J1986" s="2" t="s">
        <v>20</v>
      </c>
      <c r="K1986" s="2">
        <v>5</v>
      </c>
      <c r="L1986" s="5">
        <v>675</v>
      </c>
    </row>
    <row r="1987" spans="1:12" x14ac:dyDescent="0.3">
      <c r="A1987" s="3">
        <v>2021</v>
      </c>
      <c r="B1987" s="4" t="s">
        <v>59</v>
      </c>
      <c r="C1987" s="4" t="s">
        <v>60</v>
      </c>
      <c r="D1987" s="4" t="s">
        <v>24</v>
      </c>
      <c r="E1987" s="4" t="s">
        <v>27</v>
      </c>
      <c r="F1987" s="4" t="s">
        <v>30</v>
      </c>
      <c r="G1987" s="4" t="s">
        <v>38</v>
      </c>
      <c r="H1987" s="4" t="s">
        <v>18</v>
      </c>
      <c r="I1987" s="4" t="s">
        <v>19</v>
      </c>
      <c r="J1987" s="4" t="s">
        <v>20</v>
      </c>
      <c r="K1987" s="4">
        <v>1</v>
      </c>
      <c r="L1987" s="6">
        <v>22</v>
      </c>
    </row>
    <row r="1988" spans="1:12" x14ac:dyDescent="0.3">
      <c r="A1988" s="1">
        <v>2021</v>
      </c>
      <c r="B1988" s="2" t="s">
        <v>59</v>
      </c>
      <c r="C1988" s="2" t="s">
        <v>60</v>
      </c>
      <c r="D1988" s="2" t="s">
        <v>24</v>
      </c>
      <c r="E1988" s="2" t="s">
        <v>25</v>
      </c>
      <c r="F1988" s="2" t="s">
        <v>22</v>
      </c>
      <c r="G1988" s="2" t="s">
        <v>31</v>
      </c>
      <c r="H1988" s="2" t="s">
        <v>18</v>
      </c>
      <c r="I1988" s="2" t="s">
        <v>35</v>
      </c>
      <c r="J1988" s="2" t="s">
        <v>32</v>
      </c>
      <c r="K1988" s="2">
        <v>2</v>
      </c>
      <c r="L1988" s="5">
        <v>63</v>
      </c>
    </row>
    <row r="1989" spans="1:12" x14ac:dyDescent="0.3">
      <c r="A1989" s="3">
        <v>2021</v>
      </c>
      <c r="B1989" s="4" t="s">
        <v>59</v>
      </c>
      <c r="C1989" s="4" t="s">
        <v>60</v>
      </c>
      <c r="D1989" s="4" t="s">
        <v>14</v>
      </c>
      <c r="E1989" s="4" t="s">
        <v>15</v>
      </c>
      <c r="F1989" s="4" t="s">
        <v>41</v>
      </c>
      <c r="G1989" s="4" t="s">
        <v>17</v>
      </c>
      <c r="H1989" s="4" t="s">
        <v>18</v>
      </c>
      <c r="I1989" s="4" t="s">
        <v>19</v>
      </c>
      <c r="J1989" s="4" t="s">
        <v>20</v>
      </c>
      <c r="K1989" s="4">
        <v>1</v>
      </c>
      <c r="L1989" s="6">
        <v>1</v>
      </c>
    </row>
    <row r="1990" spans="1:12" x14ac:dyDescent="0.3">
      <c r="A1990" s="1">
        <v>2021</v>
      </c>
      <c r="B1990" s="2" t="s">
        <v>59</v>
      </c>
      <c r="C1990" s="2" t="s">
        <v>60</v>
      </c>
      <c r="D1990" s="2" t="s">
        <v>14</v>
      </c>
      <c r="E1990" s="2" t="s">
        <v>21</v>
      </c>
      <c r="F1990" s="2" t="s">
        <v>22</v>
      </c>
      <c r="G1990" s="2" t="s">
        <v>28</v>
      </c>
      <c r="H1990" s="2" t="s">
        <v>39</v>
      </c>
      <c r="I1990" s="2" t="s">
        <v>19</v>
      </c>
      <c r="J1990" s="2" t="s">
        <v>20</v>
      </c>
      <c r="K1990" s="2">
        <v>1</v>
      </c>
      <c r="L1990" s="5">
        <v>107</v>
      </c>
    </row>
    <row r="1991" spans="1:12" x14ac:dyDescent="0.3">
      <c r="A1991" s="3">
        <v>2021</v>
      </c>
      <c r="B1991" s="4" t="s">
        <v>59</v>
      </c>
      <c r="C1991" s="4" t="s">
        <v>60</v>
      </c>
      <c r="D1991" s="4" t="s">
        <v>24</v>
      </c>
      <c r="E1991" s="4" t="s">
        <v>43</v>
      </c>
      <c r="F1991" s="4" t="s">
        <v>22</v>
      </c>
      <c r="G1991" s="4" t="s">
        <v>23</v>
      </c>
      <c r="H1991" s="4" t="s">
        <v>18</v>
      </c>
      <c r="I1991" s="4" t="s">
        <v>19</v>
      </c>
      <c r="J1991" s="4" t="s">
        <v>20</v>
      </c>
      <c r="K1991" s="4">
        <v>1</v>
      </c>
      <c r="L1991" s="6">
        <v>1</v>
      </c>
    </row>
    <row r="1992" spans="1:12" x14ac:dyDescent="0.3">
      <c r="A1992" s="1">
        <v>2021</v>
      </c>
      <c r="B1992" s="2" t="s">
        <v>59</v>
      </c>
      <c r="C1992" s="2" t="s">
        <v>60</v>
      </c>
      <c r="D1992" s="2" t="s">
        <v>24</v>
      </c>
      <c r="E1992" s="2" t="s">
        <v>21</v>
      </c>
      <c r="F1992" s="2" t="s">
        <v>30</v>
      </c>
      <c r="G1992" s="2" t="s">
        <v>17</v>
      </c>
      <c r="H1992" s="2" t="s">
        <v>18</v>
      </c>
      <c r="I1992" s="2" t="s">
        <v>19</v>
      </c>
      <c r="J1992" s="2" t="s">
        <v>20</v>
      </c>
      <c r="K1992" s="2">
        <v>3</v>
      </c>
      <c r="L1992" s="5">
        <v>162</v>
      </c>
    </row>
    <row r="1993" spans="1:12" x14ac:dyDescent="0.3">
      <c r="A1993" s="3">
        <v>2021</v>
      </c>
      <c r="B1993" s="4" t="s">
        <v>59</v>
      </c>
      <c r="C1993" s="4" t="s">
        <v>60</v>
      </c>
      <c r="D1993" s="4" t="s">
        <v>24</v>
      </c>
      <c r="E1993" s="4" t="s">
        <v>21</v>
      </c>
      <c r="F1993" s="4" t="s">
        <v>16</v>
      </c>
      <c r="G1993" s="4" t="s">
        <v>28</v>
      </c>
      <c r="H1993" s="4" t="s">
        <v>18</v>
      </c>
      <c r="I1993" s="4" t="s">
        <v>19</v>
      </c>
      <c r="J1993" s="4" t="s">
        <v>20</v>
      </c>
      <c r="K1993" s="4">
        <v>1</v>
      </c>
      <c r="L1993" s="6">
        <v>4</v>
      </c>
    </row>
    <row r="1994" spans="1:12" x14ac:dyDescent="0.3">
      <c r="A1994" s="1">
        <v>2021</v>
      </c>
      <c r="B1994" s="2" t="s">
        <v>59</v>
      </c>
      <c r="C1994" s="2" t="s">
        <v>60</v>
      </c>
      <c r="D1994" s="2" t="s">
        <v>24</v>
      </c>
      <c r="E1994" s="2" t="s">
        <v>27</v>
      </c>
      <c r="F1994" s="2" t="s">
        <v>30</v>
      </c>
      <c r="G1994" s="2" t="s">
        <v>23</v>
      </c>
      <c r="H1994" s="2" t="s">
        <v>18</v>
      </c>
      <c r="I1994" s="2" t="s">
        <v>19</v>
      </c>
      <c r="J1994" s="2" t="s">
        <v>20</v>
      </c>
      <c r="K1994" s="2">
        <v>12</v>
      </c>
      <c r="L1994" s="5">
        <v>394</v>
      </c>
    </row>
    <row r="1995" spans="1:12" x14ac:dyDescent="0.3">
      <c r="A1995" s="3">
        <v>2021</v>
      </c>
      <c r="B1995" s="4" t="s">
        <v>59</v>
      </c>
      <c r="C1995" s="4" t="s">
        <v>60</v>
      </c>
      <c r="D1995" s="4" t="s">
        <v>24</v>
      </c>
      <c r="E1995" s="4" t="s">
        <v>25</v>
      </c>
      <c r="F1995" s="4" t="s">
        <v>30</v>
      </c>
      <c r="G1995" s="4" t="s">
        <v>26</v>
      </c>
      <c r="H1995" s="4" t="s">
        <v>18</v>
      </c>
      <c r="I1995" s="4" t="s">
        <v>19</v>
      </c>
      <c r="J1995" s="4" t="s">
        <v>20</v>
      </c>
      <c r="K1995" s="4">
        <v>7</v>
      </c>
      <c r="L1995" s="6">
        <v>63</v>
      </c>
    </row>
    <row r="1996" spans="1:12" x14ac:dyDescent="0.3">
      <c r="A1996" s="1">
        <v>2021</v>
      </c>
      <c r="B1996" s="2" t="s">
        <v>59</v>
      </c>
      <c r="C1996" s="2" t="s">
        <v>60</v>
      </c>
      <c r="D1996" s="2" t="s">
        <v>24</v>
      </c>
      <c r="E1996" s="2" t="s">
        <v>21</v>
      </c>
      <c r="F1996" s="2" t="s">
        <v>30</v>
      </c>
      <c r="G1996" s="2" t="s">
        <v>34</v>
      </c>
      <c r="H1996" s="2" t="s">
        <v>39</v>
      </c>
      <c r="I1996" s="2" t="s">
        <v>19</v>
      </c>
      <c r="J1996" s="2" t="s">
        <v>20</v>
      </c>
      <c r="K1996" s="2">
        <v>1</v>
      </c>
      <c r="L1996" s="5">
        <v>133</v>
      </c>
    </row>
    <row r="1997" spans="1:12" x14ac:dyDescent="0.3">
      <c r="A1997" s="3">
        <v>2021</v>
      </c>
      <c r="B1997" s="4" t="s">
        <v>59</v>
      </c>
      <c r="C1997" s="4" t="s">
        <v>60</v>
      </c>
      <c r="D1997" s="4" t="s">
        <v>24</v>
      </c>
      <c r="E1997" s="4" t="s">
        <v>15</v>
      </c>
      <c r="F1997" s="4" t="s">
        <v>41</v>
      </c>
      <c r="G1997" s="4" t="s">
        <v>38</v>
      </c>
      <c r="H1997" s="4" t="s">
        <v>39</v>
      </c>
      <c r="I1997" s="4" t="s">
        <v>19</v>
      </c>
      <c r="J1997" s="4" t="s">
        <v>20</v>
      </c>
      <c r="K1997" s="4">
        <v>2</v>
      </c>
      <c r="L1997" s="6">
        <v>183</v>
      </c>
    </row>
    <row r="1998" spans="1:12" x14ac:dyDescent="0.3">
      <c r="A1998" s="1">
        <v>2021</v>
      </c>
      <c r="B1998" s="2" t="s">
        <v>59</v>
      </c>
      <c r="C1998" s="2" t="s">
        <v>60</v>
      </c>
      <c r="D1998" s="2" t="s">
        <v>24</v>
      </c>
      <c r="E1998" s="2" t="s">
        <v>25</v>
      </c>
      <c r="F1998" s="2" t="s">
        <v>30</v>
      </c>
      <c r="G1998" s="2" t="s">
        <v>31</v>
      </c>
      <c r="H1998" s="2" t="s">
        <v>18</v>
      </c>
      <c r="I1998" s="2" t="s">
        <v>45</v>
      </c>
      <c r="J1998" s="2" t="s">
        <v>32</v>
      </c>
      <c r="K1998" s="2">
        <v>1</v>
      </c>
      <c r="L1998" s="5">
        <v>25</v>
      </c>
    </row>
    <row r="1999" spans="1:12" x14ac:dyDescent="0.3">
      <c r="A1999" s="3">
        <v>2021</v>
      </c>
      <c r="B1999" s="4" t="s">
        <v>59</v>
      </c>
      <c r="C1999" s="4" t="s">
        <v>60</v>
      </c>
      <c r="D1999" s="4" t="s">
        <v>14</v>
      </c>
      <c r="E1999" s="4" t="s">
        <v>43</v>
      </c>
      <c r="F1999" s="4" t="s">
        <v>30</v>
      </c>
      <c r="G1999" s="4" t="s">
        <v>23</v>
      </c>
      <c r="H1999" s="4" t="s">
        <v>18</v>
      </c>
      <c r="I1999" s="4" t="s">
        <v>19</v>
      </c>
      <c r="J1999" s="4" t="s">
        <v>20</v>
      </c>
      <c r="K1999" s="4">
        <v>4</v>
      </c>
      <c r="L1999" s="6">
        <v>131</v>
      </c>
    </row>
    <row r="2000" spans="1:12" x14ac:dyDescent="0.3">
      <c r="A2000" s="1">
        <v>2021</v>
      </c>
      <c r="B2000" s="2" t="s">
        <v>59</v>
      </c>
      <c r="C2000" s="2" t="s">
        <v>60</v>
      </c>
      <c r="D2000" s="2" t="s">
        <v>14</v>
      </c>
      <c r="E2000" s="2" t="s">
        <v>21</v>
      </c>
      <c r="F2000" s="2" t="s">
        <v>22</v>
      </c>
      <c r="G2000" s="2" t="s">
        <v>26</v>
      </c>
      <c r="H2000" s="2" t="s">
        <v>18</v>
      </c>
      <c r="I2000" s="2" t="s">
        <v>19</v>
      </c>
      <c r="J2000" s="2" t="s">
        <v>20</v>
      </c>
      <c r="K2000" s="2">
        <v>2</v>
      </c>
      <c r="L2000" s="5">
        <v>89</v>
      </c>
    </row>
    <row r="2001" spans="1:12" x14ac:dyDescent="0.3">
      <c r="A2001" s="3">
        <v>2021</v>
      </c>
      <c r="B2001" s="4" t="s">
        <v>59</v>
      </c>
      <c r="C2001" s="4" t="s">
        <v>60</v>
      </c>
      <c r="D2001" s="4" t="s">
        <v>14</v>
      </c>
      <c r="E2001" s="4" t="s">
        <v>49</v>
      </c>
      <c r="F2001" s="4" t="s">
        <v>30</v>
      </c>
      <c r="G2001" s="4" t="s">
        <v>31</v>
      </c>
      <c r="H2001" s="4" t="s">
        <v>18</v>
      </c>
      <c r="I2001" s="4" t="s">
        <v>19</v>
      </c>
      <c r="J2001" s="4" t="s">
        <v>32</v>
      </c>
      <c r="K2001" s="4">
        <v>2</v>
      </c>
      <c r="L2001" s="6">
        <v>57</v>
      </c>
    </row>
    <row r="2002" spans="1:12" x14ac:dyDescent="0.3">
      <c r="A2002" s="1">
        <v>2021</v>
      </c>
      <c r="B2002" s="2" t="s">
        <v>59</v>
      </c>
      <c r="C2002" s="2" t="s">
        <v>60</v>
      </c>
      <c r="D2002" s="2" t="s">
        <v>14</v>
      </c>
      <c r="E2002" s="2" t="s">
        <v>15</v>
      </c>
      <c r="F2002" s="2" t="s">
        <v>30</v>
      </c>
      <c r="G2002" s="2" t="s">
        <v>17</v>
      </c>
      <c r="H2002" s="2" t="s">
        <v>40</v>
      </c>
      <c r="I2002" s="2" t="s">
        <v>19</v>
      </c>
      <c r="J2002" s="2" t="s">
        <v>20</v>
      </c>
      <c r="K2002" s="2">
        <v>7</v>
      </c>
      <c r="L2002" s="5">
        <v>4814</v>
      </c>
    </row>
    <row r="2003" spans="1:12" x14ac:dyDescent="0.3">
      <c r="A2003" s="3">
        <v>2021</v>
      </c>
      <c r="B2003" s="4" t="s">
        <v>59</v>
      </c>
      <c r="C2003" s="4" t="s">
        <v>60</v>
      </c>
      <c r="D2003" s="4" t="s">
        <v>24</v>
      </c>
      <c r="E2003" s="4" t="s">
        <v>25</v>
      </c>
      <c r="F2003" s="4" t="s">
        <v>30</v>
      </c>
      <c r="G2003" s="4" t="s">
        <v>26</v>
      </c>
      <c r="H2003" s="4" t="s">
        <v>40</v>
      </c>
      <c r="I2003" s="4" t="s">
        <v>19</v>
      </c>
      <c r="J2003" s="4" t="s">
        <v>20</v>
      </c>
      <c r="K2003" s="4">
        <v>3</v>
      </c>
      <c r="L2003" s="6">
        <v>2139</v>
      </c>
    </row>
    <row r="2004" spans="1:12" x14ac:dyDescent="0.3">
      <c r="A2004" s="1">
        <v>2021</v>
      </c>
      <c r="B2004" s="2" t="s">
        <v>59</v>
      </c>
      <c r="C2004" s="2" t="s">
        <v>60</v>
      </c>
      <c r="D2004" s="2" t="s">
        <v>14</v>
      </c>
      <c r="E2004" s="2" t="s">
        <v>43</v>
      </c>
      <c r="F2004" s="2" t="s">
        <v>30</v>
      </c>
      <c r="G2004" s="2" t="s">
        <v>42</v>
      </c>
      <c r="H2004" s="2" t="s">
        <v>39</v>
      </c>
      <c r="I2004" s="2" t="s">
        <v>19</v>
      </c>
      <c r="J2004" s="2" t="s">
        <v>20</v>
      </c>
      <c r="K2004" s="2">
        <v>1</v>
      </c>
      <c r="L2004" s="5">
        <v>113</v>
      </c>
    </row>
    <row r="2005" spans="1:12" x14ac:dyDescent="0.3">
      <c r="A2005" s="3">
        <v>2021</v>
      </c>
      <c r="B2005" s="4" t="s">
        <v>59</v>
      </c>
      <c r="C2005" s="4" t="s">
        <v>60</v>
      </c>
      <c r="D2005" s="4" t="s">
        <v>24</v>
      </c>
      <c r="E2005" s="4" t="s">
        <v>33</v>
      </c>
      <c r="F2005" s="4" t="s">
        <v>22</v>
      </c>
      <c r="G2005" s="4" t="s">
        <v>23</v>
      </c>
      <c r="H2005" s="4" t="s">
        <v>39</v>
      </c>
      <c r="I2005" s="4" t="s">
        <v>35</v>
      </c>
      <c r="J2005" s="4" t="s">
        <v>20</v>
      </c>
      <c r="K2005" s="4">
        <v>3</v>
      </c>
      <c r="L2005" s="6">
        <v>352</v>
      </c>
    </row>
    <row r="2006" spans="1:12" x14ac:dyDescent="0.3">
      <c r="A2006" s="1">
        <v>2021</v>
      </c>
      <c r="B2006" s="2" t="s">
        <v>59</v>
      </c>
      <c r="C2006" s="2" t="s">
        <v>60</v>
      </c>
      <c r="D2006" s="2" t="s">
        <v>24</v>
      </c>
      <c r="E2006" s="2" t="s">
        <v>49</v>
      </c>
      <c r="F2006" s="2" t="s">
        <v>30</v>
      </c>
      <c r="G2006" s="2" t="s">
        <v>28</v>
      </c>
      <c r="H2006" s="2" t="s">
        <v>40</v>
      </c>
      <c r="I2006" s="2" t="s">
        <v>19</v>
      </c>
      <c r="J2006" s="2" t="s">
        <v>20</v>
      </c>
      <c r="K2006" s="2">
        <v>1</v>
      </c>
      <c r="L2006" s="5">
        <v>1067</v>
      </c>
    </row>
    <row r="2007" spans="1:12" x14ac:dyDescent="0.3">
      <c r="A2007" s="3">
        <v>2021</v>
      </c>
      <c r="B2007" s="4" t="s">
        <v>59</v>
      </c>
      <c r="C2007" s="4" t="s">
        <v>60</v>
      </c>
      <c r="D2007" s="4" t="s">
        <v>14</v>
      </c>
      <c r="E2007" s="4" t="s">
        <v>44</v>
      </c>
      <c r="F2007" s="4" t="s">
        <v>22</v>
      </c>
      <c r="G2007" s="4" t="s">
        <v>34</v>
      </c>
      <c r="H2007" s="4" t="s">
        <v>18</v>
      </c>
      <c r="I2007" s="4" t="s">
        <v>19</v>
      </c>
      <c r="J2007" s="4" t="s">
        <v>20</v>
      </c>
      <c r="K2007" s="4">
        <v>3</v>
      </c>
      <c r="L2007" s="6">
        <v>109</v>
      </c>
    </row>
    <row r="2008" spans="1:12" x14ac:dyDescent="0.3">
      <c r="A2008" s="1">
        <v>2021</v>
      </c>
      <c r="B2008" s="2" t="s">
        <v>59</v>
      </c>
      <c r="C2008" s="2" t="s">
        <v>60</v>
      </c>
      <c r="D2008" s="2" t="s">
        <v>14</v>
      </c>
      <c r="E2008" s="2" t="s">
        <v>25</v>
      </c>
      <c r="F2008" s="2" t="s">
        <v>16</v>
      </c>
      <c r="G2008" s="2" t="s">
        <v>34</v>
      </c>
      <c r="H2008" s="2" t="s">
        <v>40</v>
      </c>
      <c r="I2008" s="2" t="s">
        <v>19</v>
      </c>
      <c r="J2008" s="2" t="s">
        <v>20</v>
      </c>
      <c r="K2008" s="2">
        <v>1</v>
      </c>
      <c r="L2008" s="5">
        <v>241</v>
      </c>
    </row>
    <row r="2009" spans="1:12" x14ac:dyDescent="0.3">
      <c r="A2009" s="3">
        <v>2021</v>
      </c>
      <c r="B2009" s="4" t="s">
        <v>59</v>
      </c>
      <c r="C2009" s="4" t="s">
        <v>60</v>
      </c>
      <c r="D2009" s="4" t="s">
        <v>14</v>
      </c>
      <c r="E2009" s="4" t="s">
        <v>15</v>
      </c>
      <c r="F2009" s="4" t="s">
        <v>41</v>
      </c>
      <c r="G2009" s="4" t="s">
        <v>17</v>
      </c>
      <c r="H2009" s="4" t="s">
        <v>40</v>
      </c>
      <c r="I2009" s="4" t="s">
        <v>19</v>
      </c>
      <c r="J2009" s="4" t="s">
        <v>20</v>
      </c>
      <c r="K2009" s="4">
        <v>1</v>
      </c>
      <c r="L2009" s="6">
        <v>187</v>
      </c>
    </row>
    <row r="2010" spans="1:12" x14ac:dyDescent="0.3">
      <c r="A2010" s="1">
        <v>2021</v>
      </c>
      <c r="B2010" s="2" t="s">
        <v>59</v>
      </c>
      <c r="C2010" s="2" t="s">
        <v>60</v>
      </c>
      <c r="D2010" s="2" t="s">
        <v>14</v>
      </c>
      <c r="E2010" s="2" t="s">
        <v>25</v>
      </c>
      <c r="F2010" s="2" t="s">
        <v>22</v>
      </c>
      <c r="G2010" s="2" t="s">
        <v>34</v>
      </c>
      <c r="H2010" s="2" t="s">
        <v>39</v>
      </c>
      <c r="I2010" s="2" t="s">
        <v>35</v>
      </c>
      <c r="J2010" s="2" t="s">
        <v>20</v>
      </c>
      <c r="K2010" s="2">
        <v>4</v>
      </c>
      <c r="L2010" s="5">
        <v>420</v>
      </c>
    </row>
    <row r="2011" spans="1:12" x14ac:dyDescent="0.3">
      <c r="A2011" s="3">
        <v>2021</v>
      </c>
      <c r="B2011" s="4" t="s">
        <v>59</v>
      </c>
      <c r="C2011" s="4" t="s">
        <v>60</v>
      </c>
      <c r="D2011" s="4" t="s">
        <v>14</v>
      </c>
      <c r="E2011" s="4" t="s">
        <v>33</v>
      </c>
      <c r="F2011" s="4" t="s">
        <v>22</v>
      </c>
      <c r="G2011" s="4" t="s">
        <v>23</v>
      </c>
      <c r="H2011" s="4" t="s">
        <v>18</v>
      </c>
      <c r="I2011" s="4" t="s">
        <v>35</v>
      </c>
      <c r="J2011" s="4" t="s">
        <v>20</v>
      </c>
      <c r="K2011" s="4">
        <v>4</v>
      </c>
      <c r="L2011" s="6">
        <v>296</v>
      </c>
    </row>
    <row r="2012" spans="1:12" x14ac:dyDescent="0.3">
      <c r="A2012" s="1">
        <v>2021</v>
      </c>
      <c r="B2012" s="2" t="s">
        <v>59</v>
      </c>
      <c r="C2012" s="2" t="s">
        <v>60</v>
      </c>
      <c r="D2012" s="2" t="s">
        <v>14</v>
      </c>
      <c r="E2012" s="2" t="s">
        <v>25</v>
      </c>
      <c r="F2012" s="2" t="s">
        <v>16</v>
      </c>
      <c r="G2012" s="2" t="s">
        <v>34</v>
      </c>
      <c r="H2012" s="2" t="s">
        <v>18</v>
      </c>
      <c r="I2012" s="2" t="s">
        <v>19</v>
      </c>
      <c r="J2012" s="2" t="s">
        <v>20</v>
      </c>
      <c r="K2012" s="2">
        <v>2</v>
      </c>
      <c r="L2012" s="5">
        <v>9</v>
      </c>
    </row>
    <row r="2013" spans="1:12" x14ac:dyDescent="0.3">
      <c r="A2013" s="3">
        <v>2021</v>
      </c>
      <c r="B2013" s="4" t="s">
        <v>59</v>
      </c>
      <c r="C2013" s="4" t="s">
        <v>60</v>
      </c>
      <c r="D2013" s="4" t="s">
        <v>24</v>
      </c>
      <c r="E2013" s="4" t="s">
        <v>33</v>
      </c>
      <c r="F2013" s="4" t="s">
        <v>30</v>
      </c>
      <c r="G2013" s="4" t="s">
        <v>42</v>
      </c>
      <c r="H2013" s="4" t="s">
        <v>39</v>
      </c>
      <c r="I2013" s="4" t="s">
        <v>35</v>
      </c>
      <c r="J2013" s="4" t="s">
        <v>20</v>
      </c>
      <c r="K2013" s="4">
        <v>1</v>
      </c>
      <c r="L2013" s="6">
        <v>118</v>
      </c>
    </row>
    <row r="2014" spans="1:12" x14ac:dyDescent="0.3">
      <c r="A2014" s="1">
        <v>2021</v>
      </c>
      <c r="B2014" s="2" t="s">
        <v>59</v>
      </c>
      <c r="C2014" s="2" t="s">
        <v>60</v>
      </c>
      <c r="D2014" s="2" t="s">
        <v>14</v>
      </c>
      <c r="E2014" s="2" t="s">
        <v>36</v>
      </c>
      <c r="F2014" s="2" t="s">
        <v>16</v>
      </c>
      <c r="G2014" s="2" t="s">
        <v>23</v>
      </c>
      <c r="H2014" s="2" t="s">
        <v>18</v>
      </c>
      <c r="I2014" s="2" t="s">
        <v>19</v>
      </c>
      <c r="J2014" s="2" t="s">
        <v>20</v>
      </c>
      <c r="K2014" s="2">
        <v>1</v>
      </c>
      <c r="L2014" s="5">
        <v>13</v>
      </c>
    </row>
    <row r="2015" spans="1:12" x14ac:dyDescent="0.3">
      <c r="A2015" s="3">
        <v>2021</v>
      </c>
      <c r="B2015" s="4" t="s">
        <v>59</v>
      </c>
      <c r="C2015" s="4" t="s">
        <v>60</v>
      </c>
      <c r="D2015" s="4" t="s">
        <v>24</v>
      </c>
      <c r="E2015" s="4" t="s">
        <v>46</v>
      </c>
      <c r="F2015" s="4" t="s">
        <v>22</v>
      </c>
      <c r="G2015" s="4" t="s">
        <v>34</v>
      </c>
      <c r="H2015" s="4" t="s">
        <v>18</v>
      </c>
      <c r="I2015" s="4" t="s">
        <v>19</v>
      </c>
      <c r="J2015" s="4" t="s">
        <v>20</v>
      </c>
      <c r="K2015" s="4">
        <v>2</v>
      </c>
      <c r="L2015" s="6">
        <v>78</v>
      </c>
    </row>
    <row r="2016" spans="1:12" x14ac:dyDescent="0.3">
      <c r="A2016" s="1">
        <v>2021</v>
      </c>
      <c r="B2016" s="2" t="s">
        <v>59</v>
      </c>
      <c r="C2016" s="2" t="s">
        <v>60</v>
      </c>
      <c r="D2016" s="2" t="s">
        <v>14</v>
      </c>
      <c r="E2016" s="2" t="s">
        <v>27</v>
      </c>
      <c r="F2016" s="2" t="s">
        <v>30</v>
      </c>
      <c r="G2016" s="2" t="s">
        <v>26</v>
      </c>
      <c r="H2016" s="2" t="s">
        <v>18</v>
      </c>
      <c r="I2016" s="2" t="s">
        <v>19</v>
      </c>
      <c r="J2016" s="2" t="s">
        <v>20</v>
      </c>
      <c r="K2016" s="2">
        <v>1</v>
      </c>
      <c r="L2016" s="5">
        <v>2</v>
      </c>
    </row>
    <row r="2017" spans="1:12" x14ac:dyDescent="0.3">
      <c r="A2017" s="3">
        <v>2021</v>
      </c>
      <c r="B2017" s="4" t="s">
        <v>59</v>
      </c>
      <c r="C2017" s="4" t="s">
        <v>60</v>
      </c>
      <c r="D2017" s="4" t="s">
        <v>24</v>
      </c>
      <c r="E2017" s="4" t="s">
        <v>46</v>
      </c>
      <c r="F2017" s="4" t="s">
        <v>30</v>
      </c>
      <c r="G2017" s="4" t="s">
        <v>34</v>
      </c>
      <c r="H2017" s="4" t="s">
        <v>39</v>
      </c>
      <c r="I2017" s="4" t="s">
        <v>19</v>
      </c>
      <c r="J2017" s="4" t="s">
        <v>20</v>
      </c>
      <c r="K2017" s="4">
        <v>2</v>
      </c>
      <c r="L2017" s="6">
        <v>214</v>
      </c>
    </row>
    <row r="2018" spans="1:12" x14ac:dyDescent="0.3">
      <c r="A2018" s="1">
        <v>2021</v>
      </c>
      <c r="B2018" s="2" t="s">
        <v>59</v>
      </c>
      <c r="C2018" s="2" t="s">
        <v>60</v>
      </c>
      <c r="D2018" s="2" t="s">
        <v>14</v>
      </c>
      <c r="E2018" s="2" t="s">
        <v>21</v>
      </c>
      <c r="F2018" s="2" t="s">
        <v>30</v>
      </c>
      <c r="G2018" s="2" t="s">
        <v>28</v>
      </c>
      <c r="H2018" s="2" t="s">
        <v>40</v>
      </c>
      <c r="I2018" s="2" t="s">
        <v>19</v>
      </c>
      <c r="J2018" s="2" t="s">
        <v>20</v>
      </c>
      <c r="K2018" s="2">
        <v>15</v>
      </c>
      <c r="L2018" s="5">
        <v>17371</v>
      </c>
    </row>
    <row r="2019" spans="1:12" x14ac:dyDescent="0.3">
      <c r="A2019" s="3">
        <v>2021</v>
      </c>
      <c r="B2019" s="4" t="s">
        <v>59</v>
      </c>
      <c r="C2019" s="4" t="s">
        <v>60</v>
      </c>
      <c r="D2019" s="4" t="s">
        <v>24</v>
      </c>
      <c r="E2019" s="4" t="s">
        <v>49</v>
      </c>
      <c r="F2019" s="4" t="s">
        <v>30</v>
      </c>
      <c r="G2019" s="4" t="s">
        <v>23</v>
      </c>
      <c r="H2019" s="4" t="s">
        <v>39</v>
      </c>
      <c r="I2019" s="4" t="s">
        <v>19</v>
      </c>
      <c r="J2019" s="4" t="s">
        <v>20</v>
      </c>
      <c r="K2019" s="4">
        <v>1</v>
      </c>
      <c r="L2019" s="6">
        <v>136</v>
      </c>
    </row>
    <row r="2020" spans="1:12" x14ac:dyDescent="0.3">
      <c r="A2020" s="1">
        <v>2021</v>
      </c>
      <c r="B2020" s="2" t="s">
        <v>59</v>
      </c>
      <c r="C2020" s="2" t="s">
        <v>60</v>
      </c>
      <c r="D2020" s="2" t="s">
        <v>24</v>
      </c>
      <c r="E2020" s="2" t="s">
        <v>21</v>
      </c>
      <c r="F2020" s="2" t="s">
        <v>30</v>
      </c>
      <c r="G2020" s="2" t="s">
        <v>26</v>
      </c>
      <c r="H2020" s="2" t="s">
        <v>18</v>
      </c>
      <c r="I2020" s="2" t="s">
        <v>19</v>
      </c>
      <c r="J2020" s="2" t="s">
        <v>20</v>
      </c>
      <c r="K2020" s="2">
        <v>20</v>
      </c>
      <c r="L2020" s="5">
        <v>626</v>
      </c>
    </row>
    <row r="2021" spans="1:12" x14ac:dyDescent="0.3">
      <c r="A2021" s="3">
        <v>2021</v>
      </c>
      <c r="B2021" s="4" t="s">
        <v>59</v>
      </c>
      <c r="C2021" s="4" t="s">
        <v>60</v>
      </c>
      <c r="D2021" s="4" t="s">
        <v>14</v>
      </c>
      <c r="E2021" s="4" t="s">
        <v>21</v>
      </c>
      <c r="F2021" s="4" t="s">
        <v>30</v>
      </c>
      <c r="G2021" s="4" t="s">
        <v>42</v>
      </c>
      <c r="H2021" s="4" t="s">
        <v>18</v>
      </c>
      <c r="I2021" s="4" t="s">
        <v>19</v>
      </c>
      <c r="J2021" s="4" t="s">
        <v>20</v>
      </c>
      <c r="K2021" s="4">
        <v>3</v>
      </c>
      <c r="L2021" s="6">
        <v>74</v>
      </c>
    </row>
    <row r="2022" spans="1:12" x14ac:dyDescent="0.3">
      <c r="A2022" s="1">
        <v>2021</v>
      </c>
      <c r="B2022" s="2" t="s">
        <v>59</v>
      </c>
      <c r="C2022" s="2" t="s">
        <v>60</v>
      </c>
      <c r="D2022" s="2" t="s">
        <v>24</v>
      </c>
      <c r="E2022" s="2" t="s">
        <v>25</v>
      </c>
      <c r="F2022" s="2" t="s">
        <v>30</v>
      </c>
      <c r="G2022" s="2" t="s">
        <v>17</v>
      </c>
      <c r="H2022" s="2" t="s">
        <v>18</v>
      </c>
      <c r="I2022" s="2" t="s">
        <v>19</v>
      </c>
      <c r="J2022" s="2" t="s">
        <v>20</v>
      </c>
      <c r="K2022" s="2">
        <v>1</v>
      </c>
      <c r="L2022" s="5">
        <v>28</v>
      </c>
    </row>
    <row r="2023" spans="1:12" x14ac:dyDescent="0.3">
      <c r="A2023" s="3">
        <v>2021</v>
      </c>
      <c r="B2023" s="4" t="s">
        <v>59</v>
      </c>
      <c r="C2023" s="4" t="s">
        <v>60</v>
      </c>
      <c r="D2023" s="4" t="s">
        <v>24</v>
      </c>
      <c r="E2023" s="4" t="s">
        <v>43</v>
      </c>
      <c r="F2023" s="4" t="s">
        <v>30</v>
      </c>
      <c r="G2023" s="4" t="s">
        <v>31</v>
      </c>
      <c r="H2023" s="4" t="s">
        <v>39</v>
      </c>
      <c r="I2023" s="4" t="s">
        <v>45</v>
      </c>
      <c r="J2023" s="4" t="s">
        <v>32</v>
      </c>
      <c r="K2023" s="4">
        <v>1</v>
      </c>
      <c r="L2023" s="6">
        <v>108</v>
      </c>
    </row>
    <row r="2024" spans="1:12" x14ac:dyDescent="0.3">
      <c r="A2024" s="1">
        <v>2021</v>
      </c>
      <c r="B2024" s="2" t="s">
        <v>59</v>
      </c>
      <c r="C2024" s="2" t="s">
        <v>60</v>
      </c>
      <c r="D2024" s="2" t="s">
        <v>24</v>
      </c>
      <c r="E2024" s="2" t="s">
        <v>47</v>
      </c>
      <c r="F2024" s="2" t="s">
        <v>22</v>
      </c>
      <c r="G2024" s="2" t="s">
        <v>31</v>
      </c>
      <c r="H2024" s="2" t="s">
        <v>18</v>
      </c>
      <c r="I2024" s="2" t="s">
        <v>45</v>
      </c>
      <c r="J2024" s="2" t="s">
        <v>32</v>
      </c>
      <c r="K2024" s="2">
        <v>1</v>
      </c>
      <c r="L2024" s="5">
        <v>3</v>
      </c>
    </row>
    <row r="2025" spans="1:12" x14ac:dyDescent="0.3">
      <c r="A2025" s="3">
        <v>2021</v>
      </c>
      <c r="B2025" s="4" t="s">
        <v>59</v>
      </c>
      <c r="C2025" s="4" t="s">
        <v>60</v>
      </c>
      <c r="D2025" s="4" t="s">
        <v>24</v>
      </c>
      <c r="E2025" s="4" t="s">
        <v>25</v>
      </c>
      <c r="F2025" s="4" t="s">
        <v>30</v>
      </c>
      <c r="G2025" s="4" t="s">
        <v>28</v>
      </c>
      <c r="H2025" s="4" t="s">
        <v>39</v>
      </c>
      <c r="I2025" s="4" t="s">
        <v>19</v>
      </c>
      <c r="J2025" s="4" t="s">
        <v>20</v>
      </c>
      <c r="K2025" s="4">
        <v>1</v>
      </c>
      <c r="L2025" s="6">
        <v>133</v>
      </c>
    </row>
    <row r="2026" spans="1:12" x14ac:dyDescent="0.3">
      <c r="A2026" s="1">
        <v>2021</v>
      </c>
      <c r="B2026" s="2" t="s">
        <v>59</v>
      </c>
      <c r="C2026" s="2" t="s">
        <v>60</v>
      </c>
      <c r="D2026" s="2" t="s">
        <v>14</v>
      </c>
      <c r="E2026" s="2" t="s">
        <v>33</v>
      </c>
      <c r="F2026" s="2" t="s">
        <v>30</v>
      </c>
      <c r="G2026" s="2" t="s">
        <v>26</v>
      </c>
      <c r="H2026" s="2" t="s">
        <v>18</v>
      </c>
      <c r="I2026" s="2" t="s">
        <v>19</v>
      </c>
      <c r="J2026" s="2" t="s">
        <v>20</v>
      </c>
      <c r="K2026" s="2">
        <v>20</v>
      </c>
      <c r="L2026" s="5">
        <v>704</v>
      </c>
    </row>
    <row r="2027" spans="1:12" x14ac:dyDescent="0.3">
      <c r="A2027" s="3">
        <v>2021</v>
      </c>
      <c r="B2027" s="4" t="s">
        <v>59</v>
      </c>
      <c r="C2027" s="4" t="s">
        <v>60</v>
      </c>
      <c r="D2027" s="4" t="s">
        <v>24</v>
      </c>
      <c r="E2027" s="4" t="s">
        <v>21</v>
      </c>
      <c r="F2027" s="4" t="s">
        <v>16</v>
      </c>
      <c r="G2027" s="4" t="s">
        <v>42</v>
      </c>
      <c r="H2027" s="4" t="s">
        <v>40</v>
      </c>
      <c r="I2027" s="4" t="s">
        <v>19</v>
      </c>
      <c r="J2027" s="4" t="s">
        <v>20</v>
      </c>
      <c r="K2027" s="4">
        <v>1</v>
      </c>
      <c r="L2027" s="6">
        <v>4340</v>
      </c>
    </row>
    <row r="2028" spans="1:12" x14ac:dyDescent="0.3">
      <c r="A2028" s="1">
        <v>2021</v>
      </c>
      <c r="B2028" s="2" t="s">
        <v>59</v>
      </c>
      <c r="C2028" s="2" t="s">
        <v>60</v>
      </c>
      <c r="D2028" s="2" t="s">
        <v>14</v>
      </c>
      <c r="E2028" s="2" t="s">
        <v>21</v>
      </c>
      <c r="F2028" s="2" t="s">
        <v>16</v>
      </c>
      <c r="G2028" s="2" t="s">
        <v>34</v>
      </c>
      <c r="H2028" s="2" t="s">
        <v>18</v>
      </c>
      <c r="I2028" s="2" t="s">
        <v>19</v>
      </c>
      <c r="J2028" s="2" t="s">
        <v>20</v>
      </c>
      <c r="K2028" s="2">
        <v>4</v>
      </c>
      <c r="L2028" s="5">
        <v>50</v>
      </c>
    </row>
    <row r="2029" spans="1:12" x14ac:dyDescent="0.3">
      <c r="A2029" s="3">
        <v>2021</v>
      </c>
      <c r="B2029" s="4" t="s">
        <v>59</v>
      </c>
      <c r="C2029" s="4" t="s">
        <v>60</v>
      </c>
      <c r="D2029" s="4" t="s">
        <v>14</v>
      </c>
      <c r="E2029" s="4" t="s">
        <v>43</v>
      </c>
      <c r="F2029" s="4" t="s">
        <v>30</v>
      </c>
      <c r="G2029" s="4" t="s">
        <v>17</v>
      </c>
      <c r="H2029" s="4" t="s">
        <v>18</v>
      </c>
      <c r="I2029" s="4" t="s">
        <v>19</v>
      </c>
      <c r="J2029" s="4" t="s">
        <v>20</v>
      </c>
      <c r="K2029" s="4">
        <v>3</v>
      </c>
      <c r="L2029" s="6">
        <v>28</v>
      </c>
    </row>
    <row r="2030" spans="1:12" x14ac:dyDescent="0.3">
      <c r="A2030" s="1">
        <v>2021</v>
      </c>
      <c r="B2030" s="2" t="s">
        <v>59</v>
      </c>
      <c r="C2030" s="2" t="s">
        <v>60</v>
      </c>
      <c r="D2030" s="2" t="s">
        <v>14</v>
      </c>
      <c r="E2030" s="2" t="s">
        <v>25</v>
      </c>
      <c r="F2030" s="2" t="s">
        <v>30</v>
      </c>
      <c r="G2030" s="2" t="s">
        <v>28</v>
      </c>
      <c r="H2030" s="2" t="s">
        <v>39</v>
      </c>
      <c r="I2030" s="2" t="s">
        <v>19</v>
      </c>
      <c r="J2030" s="2" t="s">
        <v>20</v>
      </c>
      <c r="K2030" s="2">
        <v>1</v>
      </c>
      <c r="L2030" s="5">
        <v>104</v>
      </c>
    </row>
    <row r="2031" spans="1:12" x14ac:dyDescent="0.3">
      <c r="A2031" s="3">
        <v>2021</v>
      </c>
      <c r="B2031" s="4" t="s">
        <v>59</v>
      </c>
      <c r="C2031" s="4" t="s">
        <v>60</v>
      </c>
      <c r="D2031" s="4" t="s">
        <v>14</v>
      </c>
      <c r="E2031" s="4" t="s">
        <v>43</v>
      </c>
      <c r="F2031" s="4" t="s">
        <v>16</v>
      </c>
      <c r="G2031" s="4" t="s">
        <v>23</v>
      </c>
      <c r="H2031" s="4" t="s">
        <v>18</v>
      </c>
      <c r="I2031" s="4" t="s">
        <v>19</v>
      </c>
      <c r="J2031" s="4" t="s">
        <v>20</v>
      </c>
      <c r="K2031" s="4">
        <v>1</v>
      </c>
      <c r="L2031" s="6">
        <v>9</v>
      </c>
    </row>
    <row r="2032" spans="1:12" x14ac:dyDescent="0.3">
      <c r="A2032" s="1">
        <v>2021</v>
      </c>
      <c r="B2032" s="2" t="s">
        <v>59</v>
      </c>
      <c r="C2032" s="2" t="s">
        <v>60</v>
      </c>
      <c r="D2032" s="2" t="s">
        <v>24</v>
      </c>
      <c r="E2032" s="2" t="s">
        <v>21</v>
      </c>
      <c r="F2032" s="2" t="s">
        <v>30</v>
      </c>
      <c r="G2032" s="2" t="s">
        <v>42</v>
      </c>
      <c r="H2032" s="2" t="s">
        <v>39</v>
      </c>
      <c r="I2032" s="2" t="s">
        <v>19</v>
      </c>
      <c r="J2032" s="2" t="s">
        <v>20</v>
      </c>
      <c r="K2032" s="2">
        <v>1</v>
      </c>
      <c r="L2032" s="5">
        <v>169</v>
      </c>
    </row>
    <row r="2033" spans="1:12" x14ac:dyDescent="0.3">
      <c r="A2033" s="3">
        <v>2021</v>
      </c>
      <c r="B2033" s="4" t="s">
        <v>59</v>
      </c>
      <c r="C2033" s="4" t="s">
        <v>60</v>
      </c>
      <c r="D2033" s="4" t="s">
        <v>24</v>
      </c>
      <c r="E2033" s="4" t="s">
        <v>46</v>
      </c>
      <c r="F2033" s="4" t="s">
        <v>30</v>
      </c>
      <c r="G2033" s="4" t="s">
        <v>26</v>
      </c>
      <c r="H2033" s="4" t="s">
        <v>40</v>
      </c>
      <c r="I2033" s="4" t="s">
        <v>19</v>
      </c>
      <c r="J2033" s="4" t="s">
        <v>20</v>
      </c>
      <c r="K2033" s="4">
        <v>1</v>
      </c>
      <c r="L2033" s="6">
        <v>196</v>
      </c>
    </row>
    <row r="2034" spans="1:12" x14ac:dyDescent="0.3">
      <c r="A2034" s="1">
        <v>2021</v>
      </c>
      <c r="B2034" s="2" t="s">
        <v>59</v>
      </c>
      <c r="C2034" s="2" t="s">
        <v>60</v>
      </c>
      <c r="D2034" s="2" t="s">
        <v>24</v>
      </c>
      <c r="E2034" s="2" t="s">
        <v>46</v>
      </c>
      <c r="F2034" s="2" t="s">
        <v>30</v>
      </c>
      <c r="G2034" s="2" t="s">
        <v>23</v>
      </c>
      <c r="H2034" s="2" t="s">
        <v>18</v>
      </c>
      <c r="I2034" s="2" t="s">
        <v>19</v>
      </c>
      <c r="J2034" s="2" t="s">
        <v>20</v>
      </c>
      <c r="K2034" s="2">
        <v>3</v>
      </c>
      <c r="L2034" s="5">
        <v>114</v>
      </c>
    </row>
    <row r="2035" spans="1:12" x14ac:dyDescent="0.3">
      <c r="A2035" s="3">
        <v>2021</v>
      </c>
      <c r="B2035" s="4" t="s">
        <v>59</v>
      </c>
      <c r="C2035" s="4" t="s">
        <v>60</v>
      </c>
      <c r="D2035" s="4" t="s">
        <v>24</v>
      </c>
      <c r="E2035" s="4" t="s">
        <v>27</v>
      </c>
      <c r="F2035" s="4" t="s">
        <v>30</v>
      </c>
      <c r="G2035" s="4" t="s">
        <v>34</v>
      </c>
      <c r="H2035" s="4" t="s">
        <v>18</v>
      </c>
      <c r="I2035" s="4" t="s">
        <v>19</v>
      </c>
      <c r="J2035" s="4" t="s">
        <v>20</v>
      </c>
      <c r="K2035" s="4">
        <v>3</v>
      </c>
      <c r="L2035" s="6">
        <v>53</v>
      </c>
    </row>
    <row r="2036" spans="1:12" x14ac:dyDescent="0.3">
      <c r="A2036" s="1">
        <v>2021</v>
      </c>
      <c r="B2036" s="2" t="s">
        <v>59</v>
      </c>
      <c r="C2036" s="2" t="s">
        <v>60</v>
      </c>
      <c r="D2036" s="2" t="s">
        <v>14</v>
      </c>
      <c r="E2036" s="2" t="s">
        <v>33</v>
      </c>
      <c r="F2036" s="2" t="s">
        <v>30</v>
      </c>
      <c r="G2036" s="2" t="s">
        <v>23</v>
      </c>
      <c r="H2036" s="2" t="s">
        <v>18</v>
      </c>
      <c r="I2036" s="2" t="s">
        <v>19</v>
      </c>
      <c r="J2036" s="2" t="s">
        <v>20</v>
      </c>
      <c r="K2036" s="2">
        <v>6</v>
      </c>
      <c r="L2036" s="5">
        <v>159</v>
      </c>
    </row>
    <row r="2037" spans="1:12" x14ac:dyDescent="0.3">
      <c r="A2037" s="3">
        <v>2021</v>
      </c>
      <c r="B2037" s="4" t="s">
        <v>59</v>
      </c>
      <c r="C2037" s="4" t="s">
        <v>60</v>
      </c>
      <c r="D2037" s="4" t="s">
        <v>14</v>
      </c>
      <c r="E2037" s="4" t="s">
        <v>49</v>
      </c>
      <c r="F2037" s="4" t="s">
        <v>16</v>
      </c>
      <c r="G2037" s="4" t="s">
        <v>31</v>
      </c>
      <c r="H2037" s="4" t="s">
        <v>18</v>
      </c>
      <c r="I2037" s="4" t="s">
        <v>19</v>
      </c>
      <c r="J2037" s="4" t="s">
        <v>32</v>
      </c>
      <c r="K2037" s="4">
        <v>1</v>
      </c>
      <c r="L2037" s="6">
        <v>23</v>
      </c>
    </row>
    <row r="2038" spans="1:12" x14ac:dyDescent="0.3">
      <c r="A2038" s="1">
        <v>2021</v>
      </c>
      <c r="B2038" s="2" t="s">
        <v>59</v>
      </c>
      <c r="C2038" s="2" t="s">
        <v>60</v>
      </c>
      <c r="D2038" s="2" t="s">
        <v>24</v>
      </c>
      <c r="E2038" s="2" t="s">
        <v>43</v>
      </c>
      <c r="F2038" s="2" t="s">
        <v>22</v>
      </c>
      <c r="G2038" s="2" t="s">
        <v>34</v>
      </c>
      <c r="H2038" s="2" t="s">
        <v>18</v>
      </c>
      <c r="I2038" s="2" t="s">
        <v>19</v>
      </c>
      <c r="J2038" s="2" t="s">
        <v>20</v>
      </c>
      <c r="K2038" s="2">
        <v>1</v>
      </c>
      <c r="L2038" s="5">
        <v>1</v>
      </c>
    </row>
    <row r="2039" spans="1:12" x14ac:dyDescent="0.3">
      <c r="A2039" s="3">
        <v>2021</v>
      </c>
      <c r="B2039" s="4" t="s">
        <v>59</v>
      </c>
      <c r="C2039" s="4" t="s">
        <v>60</v>
      </c>
      <c r="D2039" s="4" t="s">
        <v>14</v>
      </c>
      <c r="E2039" s="4" t="s">
        <v>25</v>
      </c>
      <c r="F2039" s="4" t="s">
        <v>30</v>
      </c>
      <c r="G2039" s="4" t="s">
        <v>34</v>
      </c>
      <c r="H2039" s="4" t="s">
        <v>39</v>
      </c>
      <c r="I2039" s="4" t="s">
        <v>35</v>
      </c>
      <c r="J2039" s="4" t="s">
        <v>20</v>
      </c>
      <c r="K2039" s="4">
        <v>3</v>
      </c>
      <c r="L2039" s="6">
        <v>437</v>
      </c>
    </row>
    <row r="2040" spans="1:12" x14ac:dyDescent="0.3">
      <c r="A2040" s="1">
        <v>2021</v>
      </c>
      <c r="B2040" s="2" t="s">
        <v>59</v>
      </c>
      <c r="C2040" s="2" t="s">
        <v>60</v>
      </c>
      <c r="D2040" s="2" t="s">
        <v>14</v>
      </c>
      <c r="E2040" s="2" t="s">
        <v>25</v>
      </c>
      <c r="F2040" s="2" t="s">
        <v>30</v>
      </c>
      <c r="G2040" s="2" t="s">
        <v>23</v>
      </c>
      <c r="H2040" s="2" t="s">
        <v>40</v>
      </c>
      <c r="I2040" s="2" t="s">
        <v>19</v>
      </c>
      <c r="J2040" s="2" t="s">
        <v>20</v>
      </c>
      <c r="K2040" s="2">
        <v>1</v>
      </c>
      <c r="L2040" s="5">
        <v>398</v>
      </c>
    </row>
    <row r="2041" spans="1:12" x14ac:dyDescent="0.3">
      <c r="A2041" s="3">
        <v>2021</v>
      </c>
      <c r="B2041" s="4" t="s">
        <v>59</v>
      </c>
      <c r="C2041" s="4" t="s">
        <v>60</v>
      </c>
      <c r="D2041" s="4" t="s">
        <v>24</v>
      </c>
      <c r="E2041" s="4" t="s">
        <v>33</v>
      </c>
      <c r="F2041" s="4" t="s">
        <v>30</v>
      </c>
      <c r="G2041" s="4" t="s">
        <v>28</v>
      </c>
      <c r="H2041" s="4" t="s">
        <v>18</v>
      </c>
      <c r="I2041" s="4" t="s">
        <v>35</v>
      </c>
      <c r="J2041" s="4" t="s">
        <v>20</v>
      </c>
      <c r="K2041" s="4">
        <v>2</v>
      </c>
      <c r="L2041" s="6">
        <v>57</v>
      </c>
    </row>
    <row r="2042" spans="1:12" x14ac:dyDescent="0.3">
      <c r="A2042" s="1">
        <v>2021</v>
      </c>
      <c r="B2042" s="2" t="s">
        <v>59</v>
      </c>
      <c r="C2042" s="2" t="s">
        <v>60</v>
      </c>
      <c r="D2042" s="2" t="s">
        <v>14</v>
      </c>
      <c r="E2042" s="2" t="s">
        <v>25</v>
      </c>
      <c r="F2042" s="2" t="s">
        <v>30</v>
      </c>
      <c r="G2042" s="2" t="s">
        <v>17</v>
      </c>
      <c r="H2042" s="2" t="s">
        <v>18</v>
      </c>
      <c r="I2042" s="2" t="s">
        <v>19</v>
      </c>
      <c r="J2042" s="2" t="s">
        <v>20</v>
      </c>
      <c r="K2042" s="2">
        <v>1</v>
      </c>
      <c r="L2042" s="5">
        <v>26</v>
      </c>
    </row>
    <row r="2043" spans="1:12" x14ac:dyDescent="0.3">
      <c r="A2043" s="3">
        <v>2021</v>
      </c>
      <c r="B2043" s="4" t="s">
        <v>59</v>
      </c>
      <c r="C2043" s="4" t="s">
        <v>60</v>
      </c>
      <c r="D2043" s="4" t="s">
        <v>24</v>
      </c>
      <c r="E2043" s="4" t="s">
        <v>46</v>
      </c>
      <c r="F2043" s="4" t="s">
        <v>30</v>
      </c>
      <c r="G2043" s="4" t="s">
        <v>34</v>
      </c>
      <c r="H2043" s="4" t="s">
        <v>18</v>
      </c>
      <c r="I2043" s="4" t="s">
        <v>19</v>
      </c>
      <c r="J2043" s="4" t="s">
        <v>20</v>
      </c>
      <c r="K2043" s="4">
        <v>10</v>
      </c>
      <c r="L2043" s="6">
        <v>235</v>
      </c>
    </row>
    <row r="2044" spans="1:12" x14ac:dyDescent="0.3">
      <c r="A2044" s="1">
        <v>2021</v>
      </c>
      <c r="B2044" s="2" t="s">
        <v>59</v>
      </c>
      <c r="C2044" s="2" t="s">
        <v>60</v>
      </c>
      <c r="D2044" s="2" t="s">
        <v>14</v>
      </c>
      <c r="E2044" s="2" t="s">
        <v>43</v>
      </c>
      <c r="F2044" s="2" t="s">
        <v>30</v>
      </c>
      <c r="G2044" s="2" t="s">
        <v>23</v>
      </c>
      <c r="H2044" s="2" t="s">
        <v>39</v>
      </c>
      <c r="I2044" s="2" t="s">
        <v>19</v>
      </c>
      <c r="J2044" s="2" t="s">
        <v>20</v>
      </c>
      <c r="K2044" s="2">
        <v>1</v>
      </c>
      <c r="L2044" s="5">
        <v>142</v>
      </c>
    </row>
    <row r="2045" spans="1:12" x14ac:dyDescent="0.3">
      <c r="A2045" s="3">
        <v>2021</v>
      </c>
      <c r="B2045" s="4" t="s">
        <v>59</v>
      </c>
      <c r="C2045" s="4" t="s">
        <v>60</v>
      </c>
      <c r="D2045" s="4" t="s">
        <v>14</v>
      </c>
      <c r="E2045" s="4" t="s">
        <v>15</v>
      </c>
      <c r="F2045" s="4" t="s">
        <v>30</v>
      </c>
      <c r="G2045" s="4" t="s">
        <v>28</v>
      </c>
      <c r="H2045" s="4" t="s">
        <v>40</v>
      </c>
      <c r="I2045" s="4" t="s">
        <v>19</v>
      </c>
      <c r="J2045" s="4" t="s">
        <v>20</v>
      </c>
      <c r="K2045" s="4">
        <v>3</v>
      </c>
      <c r="L2045" s="6">
        <v>2733</v>
      </c>
    </row>
    <row r="2046" spans="1:12" x14ac:dyDescent="0.3">
      <c r="A2046" s="1">
        <v>2021</v>
      </c>
      <c r="B2046" s="2" t="s">
        <v>59</v>
      </c>
      <c r="C2046" s="2" t="s">
        <v>60</v>
      </c>
      <c r="D2046" s="2" t="s">
        <v>24</v>
      </c>
      <c r="E2046" s="2" t="s">
        <v>37</v>
      </c>
      <c r="F2046" s="2" t="s">
        <v>30</v>
      </c>
      <c r="G2046" s="2" t="s">
        <v>31</v>
      </c>
      <c r="H2046" s="2" t="s">
        <v>39</v>
      </c>
      <c r="I2046" s="2" t="s">
        <v>45</v>
      </c>
      <c r="J2046" s="2" t="s">
        <v>32</v>
      </c>
      <c r="K2046" s="2">
        <v>3</v>
      </c>
      <c r="L2046" s="5">
        <v>379</v>
      </c>
    </row>
    <row r="2047" spans="1:12" x14ac:dyDescent="0.3">
      <c r="A2047" s="3">
        <v>2021</v>
      </c>
      <c r="B2047" s="4" t="s">
        <v>59</v>
      </c>
      <c r="C2047" s="4" t="s">
        <v>60</v>
      </c>
      <c r="D2047" s="4" t="s">
        <v>14</v>
      </c>
      <c r="E2047" s="4" t="s">
        <v>25</v>
      </c>
      <c r="F2047" s="4" t="s">
        <v>22</v>
      </c>
      <c r="G2047" s="4" t="s">
        <v>26</v>
      </c>
      <c r="H2047" s="4" t="s">
        <v>39</v>
      </c>
      <c r="I2047" s="4" t="s">
        <v>19</v>
      </c>
      <c r="J2047" s="4" t="s">
        <v>20</v>
      </c>
      <c r="K2047" s="4">
        <v>1</v>
      </c>
      <c r="L2047" s="6">
        <v>179</v>
      </c>
    </row>
    <row r="2048" spans="1:12" x14ac:dyDescent="0.3">
      <c r="A2048" s="1">
        <v>2021</v>
      </c>
      <c r="B2048" s="2" t="s">
        <v>59</v>
      </c>
      <c r="C2048" s="2" t="s">
        <v>60</v>
      </c>
      <c r="D2048" s="2" t="s">
        <v>14</v>
      </c>
      <c r="E2048" s="2" t="s">
        <v>27</v>
      </c>
      <c r="F2048" s="2" t="s">
        <v>30</v>
      </c>
      <c r="G2048" s="2" t="s">
        <v>17</v>
      </c>
      <c r="H2048" s="2" t="s">
        <v>18</v>
      </c>
      <c r="I2048" s="2" t="s">
        <v>19</v>
      </c>
      <c r="J2048" s="2" t="s">
        <v>20</v>
      </c>
      <c r="K2048" s="2">
        <v>1</v>
      </c>
      <c r="L2048" s="5">
        <v>9</v>
      </c>
    </row>
    <row r="2049" spans="1:12" x14ac:dyDescent="0.3">
      <c r="A2049" s="3">
        <v>2021</v>
      </c>
      <c r="B2049" s="4" t="s">
        <v>59</v>
      </c>
      <c r="C2049" s="4" t="s">
        <v>60</v>
      </c>
      <c r="D2049" s="4" t="s">
        <v>14</v>
      </c>
      <c r="E2049" s="4" t="s">
        <v>27</v>
      </c>
      <c r="F2049" s="4" t="s">
        <v>30</v>
      </c>
      <c r="G2049" s="4" t="s">
        <v>26</v>
      </c>
      <c r="H2049" s="4" t="s">
        <v>40</v>
      </c>
      <c r="I2049" s="4" t="s">
        <v>19</v>
      </c>
      <c r="J2049" s="4" t="s">
        <v>20</v>
      </c>
      <c r="K2049" s="4">
        <v>1</v>
      </c>
      <c r="L2049" s="6">
        <v>216</v>
      </c>
    </row>
    <row r="2050" spans="1:12" x14ac:dyDescent="0.3">
      <c r="A2050" s="1">
        <v>2021</v>
      </c>
      <c r="B2050" s="2" t="s">
        <v>59</v>
      </c>
      <c r="C2050" s="2" t="s">
        <v>60</v>
      </c>
      <c r="D2050" s="2" t="s">
        <v>14</v>
      </c>
      <c r="E2050" s="2" t="s">
        <v>15</v>
      </c>
      <c r="F2050" s="2" t="s">
        <v>16</v>
      </c>
      <c r="G2050" s="2" t="s">
        <v>38</v>
      </c>
      <c r="H2050" s="2" t="s">
        <v>18</v>
      </c>
      <c r="I2050" s="2" t="s">
        <v>19</v>
      </c>
      <c r="J2050" s="2" t="s">
        <v>20</v>
      </c>
      <c r="K2050" s="2">
        <v>2</v>
      </c>
      <c r="L2050" s="5">
        <v>45</v>
      </c>
    </row>
    <row r="2051" spans="1:12" x14ac:dyDescent="0.3">
      <c r="A2051" s="3">
        <v>2021</v>
      </c>
      <c r="B2051" s="4" t="s">
        <v>59</v>
      </c>
      <c r="C2051" s="4" t="s">
        <v>60</v>
      </c>
      <c r="D2051" s="4" t="s">
        <v>24</v>
      </c>
      <c r="E2051" s="4" t="s">
        <v>21</v>
      </c>
      <c r="F2051" s="4" t="s">
        <v>22</v>
      </c>
      <c r="G2051" s="4" t="s">
        <v>28</v>
      </c>
      <c r="H2051" s="4" t="s">
        <v>18</v>
      </c>
      <c r="I2051" s="4" t="s">
        <v>19</v>
      </c>
      <c r="J2051" s="4" t="s">
        <v>20</v>
      </c>
      <c r="K2051" s="4">
        <v>1</v>
      </c>
      <c r="L2051" s="6">
        <v>15</v>
      </c>
    </row>
    <row r="2052" spans="1:12" x14ac:dyDescent="0.3">
      <c r="A2052" s="1">
        <v>2021</v>
      </c>
      <c r="B2052" s="2" t="s">
        <v>59</v>
      </c>
      <c r="C2052" s="2" t="s">
        <v>60</v>
      </c>
      <c r="D2052" s="2" t="s">
        <v>14</v>
      </c>
      <c r="E2052" s="2" t="s">
        <v>33</v>
      </c>
      <c r="F2052" s="2" t="s">
        <v>30</v>
      </c>
      <c r="G2052" s="2" t="s">
        <v>28</v>
      </c>
      <c r="H2052" s="2" t="s">
        <v>39</v>
      </c>
      <c r="I2052" s="2" t="s">
        <v>35</v>
      </c>
      <c r="J2052" s="2" t="s">
        <v>20</v>
      </c>
      <c r="K2052" s="2">
        <v>13</v>
      </c>
      <c r="L2052" s="5">
        <v>1806</v>
      </c>
    </row>
    <row r="2053" spans="1:12" x14ac:dyDescent="0.3">
      <c r="A2053" s="3">
        <v>2021</v>
      </c>
      <c r="B2053" s="4" t="s">
        <v>59</v>
      </c>
      <c r="C2053" s="4" t="s">
        <v>60</v>
      </c>
      <c r="D2053" s="4" t="s">
        <v>24</v>
      </c>
      <c r="E2053" s="4" t="s">
        <v>21</v>
      </c>
      <c r="F2053" s="4" t="s">
        <v>30</v>
      </c>
      <c r="G2053" s="4" t="s">
        <v>31</v>
      </c>
      <c r="H2053" s="4" t="s">
        <v>18</v>
      </c>
      <c r="I2053" s="4" t="s">
        <v>45</v>
      </c>
      <c r="J2053" s="4" t="s">
        <v>32</v>
      </c>
      <c r="K2053" s="4">
        <v>6</v>
      </c>
      <c r="L2053" s="6">
        <v>298</v>
      </c>
    </row>
    <row r="2054" spans="1:12" x14ac:dyDescent="0.3">
      <c r="A2054" s="1">
        <v>2021</v>
      </c>
      <c r="B2054" s="2" t="s">
        <v>59</v>
      </c>
      <c r="C2054" s="2" t="s">
        <v>60</v>
      </c>
      <c r="D2054" s="2" t="s">
        <v>14</v>
      </c>
      <c r="E2054" s="2" t="s">
        <v>21</v>
      </c>
      <c r="F2054" s="2" t="s">
        <v>22</v>
      </c>
      <c r="G2054" s="2" t="s">
        <v>23</v>
      </c>
      <c r="H2054" s="2" t="s">
        <v>40</v>
      </c>
      <c r="I2054" s="2" t="s">
        <v>19</v>
      </c>
      <c r="J2054" s="2" t="s">
        <v>20</v>
      </c>
      <c r="K2054" s="2">
        <v>1</v>
      </c>
      <c r="L2054" s="5">
        <v>186</v>
      </c>
    </row>
    <row r="2055" spans="1:12" x14ac:dyDescent="0.3">
      <c r="A2055" s="3">
        <v>2021</v>
      </c>
      <c r="B2055" s="4" t="s">
        <v>59</v>
      </c>
      <c r="C2055" s="4" t="s">
        <v>60</v>
      </c>
      <c r="D2055" s="4" t="s">
        <v>14</v>
      </c>
      <c r="E2055" s="4" t="s">
        <v>25</v>
      </c>
      <c r="F2055" s="4" t="s">
        <v>30</v>
      </c>
      <c r="G2055" s="4" t="s">
        <v>26</v>
      </c>
      <c r="H2055" s="4" t="s">
        <v>18</v>
      </c>
      <c r="I2055" s="4" t="s">
        <v>19</v>
      </c>
      <c r="J2055" s="4" t="s">
        <v>20</v>
      </c>
      <c r="K2055" s="4">
        <v>19</v>
      </c>
      <c r="L2055" s="6">
        <v>497</v>
      </c>
    </row>
    <row r="2056" spans="1:12" x14ac:dyDescent="0.3">
      <c r="A2056" s="1">
        <v>2021</v>
      </c>
      <c r="B2056" s="2" t="s">
        <v>59</v>
      </c>
      <c r="C2056" s="2" t="s">
        <v>60</v>
      </c>
      <c r="D2056" s="2" t="s">
        <v>24</v>
      </c>
      <c r="E2056" s="2" t="s">
        <v>43</v>
      </c>
      <c r="F2056" s="2" t="s">
        <v>30</v>
      </c>
      <c r="G2056" s="2" t="s">
        <v>26</v>
      </c>
      <c r="H2056" s="2" t="s">
        <v>18</v>
      </c>
      <c r="I2056" s="2" t="s">
        <v>19</v>
      </c>
      <c r="J2056" s="2" t="s">
        <v>20</v>
      </c>
      <c r="K2056" s="2">
        <v>12</v>
      </c>
      <c r="L2056" s="5">
        <v>184</v>
      </c>
    </row>
    <row r="2057" spans="1:12" x14ac:dyDescent="0.3">
      <c r="A2057" s="3">
        <v>2021</v>
      </c>
      <c r="B2057" s="4" t="s">
        <v>59</v>
      </c>
      <c r="C2057" s="4" t="s">
        <v>60</v>
      </c>
      <c r="D2057" s="4" t="s">
        <v>14</v>
      </c>
      <c r="E2057" s="4" t="s">
        <v>33</v>
      </c>
      <c r="F2057" s="4" t="s">
        <v>30</v>
      </c>
      <c r="G2057" s="4" t="s">
        <v>42</v>
      </c>
      <c r="H2057" s="4" t="s">
        <v>39</v>
      </c>
      <c r="I2057" s="4" t="s">
        <v>35</v>
      </c>
      <c r="J2057" s="4" t="s">
        <v>20</v>
      </c>
      <c r="K2057" s="4">
        <v>1</v>
      </c>
      <c r="L2057" s="6">
        <v>165</v>
      </c>
    </row>
    <row r="2058" spans="1:12" x14ac:dyDescent="0.3">
      <c r="A2058" s="1">
        <v>2021</v>
      </c>
      <c r="B2058" s="2" t="s">
        <v>59</v>
      </c>
      <c r="C2058" s="2" t="s">
        <v>60</v>
      </c>
      <c r="D2058" s="2" t="s">
        <v>14</v>
      </c>
      <c r="E2058" s="2" t="s">
        <v>49</v>
      </c>
      <c r="F2058" s="2" t="s">
        <v>30</v>
      </c>
      <c r="G2058" s="2" t="s">
        <v>28</v>
      </c>
      <c r="H2058" s="2" t="s">
        <v>18</v>
      </c>
      <c r="I2058" s="2" t="s">
        <v>19</v>
      </c>
      <c r="J2058" s="2" t="s">
        <v>20</v>
      </c>
      <c r="K2058" s="2">
        <v>7</v>
      </c>
      <c r="L2058" s="5">
        <v>219</v>
      </c>
    </row>
    <row r="2059" spans="1:12" x14ac:dyDescent="0.3">
      <c r="A2059" s="3">
        <v>2021</v>
      </c>
      <c r="B2059" s="4" t="s">
        <v>59</v>
      </c>
      <c r="C2059" s="4" t="s">
        <v>60</v>
      </c>
      <c r="D2059" s="4" t="s">
        <v>14</v>
      </c>
      <c r="E2059" s="4" t="s">
        <v>25</v>
      </c>
      <c r="F2059" s="4" t="s">
        <v>30</v>
      </c>
      <c r="G2059" s="4" t="s">
        <v>26</v>
      </c>
      <c r="H2059" s="4" t="s">
        <v>40</v>
      </c>
      <c r="I2059" s="4" t="s">
        <v>19</v>
      </c>
      <c r="J2059" s="4" t="s">
        <v>20</v>
      </c>
      <c r="K2059" s="4">
        <v>8</v>
      </c>
      <c r="L2059" s="6">
        <v>4147</v>
      </c>
    </row>
    <row r="2060" spans="1:12" x14ac:dyDescent="0.3">
      <c r="A2060" s="1">
        <v>2021</v>
      </c>
      <c r="B2060" s="2" t="s">
        <v>59</v>
      </c>
      <c r="C2060" s="2" t="s">
        <v>60</v>
      </c>
      <c r="D2060" s="2" t="s">
        <v>24</v>
      </c>
      <c r="E2060" s="2" t="s">
        <v>15</v>
      </c>
      <c r="F2060" s="2" t="s">
        <v>30</v>
      </c>
      <c r="G2060" s="2" t="s">
        <v>42</v>
      </c>
      <c r="H2060" s="2" t="s">
        <v>39</v>
      </c>
      <c r="I2060" s="2" t="s">
        <v>19</v>
      </c>
      <c r="J2060" s="2" t="s">
        <v>20</v>
      </c>
      <c r="K2060" s="2">
        <v>2</v>
      </c>
      <c r="L2060" s="5">
        <v>225</v>
      </c>
    </row>
    <row r="2061" spans="1:12" x14ac:dyDescent="0.3">
      <c r="A2061" s="3">
        <v>2021</v>
      </c>
      <c r="B2061" s="4" t="s">
        <v>59</v>
      </c>
      <c r="C2061" s="4" t="s">
        <v>60</v>
      </c>
      <c r="D2061" s="4" t="s">
        <v>14</v>
      </c>
      <c r="E2061" s="4" t="s">
        <v>49</v>
      </c>
      <c r="F2061" s="4" t="s">
        <v>30</v>
      </c>
      <c r="G2061" s="4" t="s">
        <v>26</v>
      </c>
      <c r="H2061" s="4" t="s">
        <v>39</v>
      </c>
      <c r="I2061" s="4" t="s">
        <v>19</v>
      </c>
      <c r="J2061" s="4" t="s">
        <v>20</v>
      </c>
      <c r="K2061" s="4">
        <v>1</v>
      </c>
      <c r="L2061" s="6">
        <v>168</v>
      </c>
    </row>
    <row r="2062" spans="1:12" x14ac:dyDescent="0.3">
      <c r="A2062" s="1">
        <v>2021</v>
      </c>
      <c r="B2062" s="2" t="s">
        <v>59</v>
      </c>
      <c r="C2062" s="2" t="s">
        <v>60</v>
      </c>
      <c r="D2062" s="2" t="s">
        <v>14</v>
      </c>
      <c r="E2062" s="2" t="s">
        <v>43</v>
      </c>
      <c r="F2062" s="2" t="s">
        <v>22</v>
      </c>
      <c r="G2062" s="2" t="s">
        <v>26</v>
      </c>
      <c r="H2062" s="2" t="s">
        <v>18</v>
      </c>
      <c r="I2062" s="2" t="s">
        <v>19</v>
      </c>
      <c r="J2062" s="2" t="s">
        <v>20</v>
      </c>
      <c r="K2062" s="2">
        <v>1</v>
      </c>
      <c r="L2062" s="5">
        <v>15</v>
      </c>
    </row>
    <row r="2063" spans="1:12" x14ac:dyDescent="0.3">
      <c r="A2063" s="3">
        <v>2021</v>
      </c>
      <c r="B2063" s="4" t="s">
        <v>59</v>
      </c>
      <c r="C2063" s="4" t="s">
        <v>60</v>
      </c>
      <c r="D2063" s="4" t="s">
        <v>24</v>
      </c>
      <c r="E2063" s="4" t="s">
        <v>46</v>
      </c>
      <c r="F2063" s="4" t="s">
        <v>30</v>
      </c>
      <c r="G2063" s="4" t="s">
        <v>26</v>
      </c>
      <c r="H2063" s="4" t="s">
        <v>39</v>
      </c>
      <c r="I2063" s="4" t="s">
        <v>19</v>
      </c>
      <c r="J2063" s="4" t="s">
        <v>20</v>
      </c>
      <c r="K2063" s="4">
        <v>1</v>
      </c>
      <c r="L2063" s="6">
        <v>169</v>
      </c>
    </row>
    <row r="2064" spans="1:12" x14ac:dyDescent="0.3">
      <c r="A2064" s="1">
        <v>2021</v>
      </c>
      <c r="B2064" s="2" t="s">
        <v>59</v>
      </c>
      <c r="C2064" s="2" t="s">
        <v>60</v>
      </c>
      <c r="D2064" s="2" t="s">
        <v>14</v>
      </c>
      <c r="E2064" s="2" t="s">
        <v>46</v>
      </c>
      <c r="F2064" s="2" t="s">
        <v>30</v>
      </c>
      <c r="G2064" s="2" t="s">
        <v>26</v>
      </c>
      <c r="H2064" s="2" t="s">
        <v>18</v>
      </c>
      <c r="I2064" s="2" t="s">
        <v>19</v>
      </c>
      <c r="J2064" s="2" t="s">
        <v>20</v>
      </c>
      <c r="K2064" s="2">
        <v>3</v>
      </c>
      <c r="L2064" s="5">
        <v>73</v>
      </c>
    </row>
    <row r="2065" spans="1:12" x14ac:dyDescent="0.3">
      <c r="A2065" s="3">
        <v>2021</v>
      </c>
      <c r="B2065" s="4" t="s">
        <v>59</v>
      </c>
      <c r="C2065" s="4" t="s">
        <v>60</v>
      </c>
      <c r="D2065" s="4" t="s">
        <v>24</v>
      </c>
      <c r="E2065" s="4" t="s">
        <v>33</v>
      </c>
      <c r="F2065" s="4" t="s">
        <v>22</v>
      </c>
      <c r="G2065" s="4" t="s">
        <v>26</v>
      </c>
      <c r="H2065" s="4" t="s">
        <v>18</v>
      </c>
      <c r="I2065" s="4" t="s">
        <v>35</v>
      </c>
      <c r="J2065" s="4" t="s">
        <v>20</v>
      </c>
      <c r="K2065" s="4">
        <v>3</v>
      </c>
      <c r="L2065" s="6">
        <v>25</v>
      </c>
    </row>
    <row r="2066" spans="1:12" x14ac:dyDescent="0.3">
      <c r="A2066" s="1">
        <v>2021</v>
      </c>
      <c r="B2066" s="2" t="s">
        <v>59</v>
      </c>
      <c r="C2066" s="2" t="s">
        <v>60</v>
      </c>
      <c r="D2066" s="2" t="s">
        <v>24</v>
      </c>
      <c r="E2066" s="2" t="s">
        <v>15</v>
      </c>
      <c r="F2066" s="2" t="s">
        <v>30</v>
      </c>
      <c r="G2066" s="2" t="s">
        <v>17</v>
      </c>
      <c r="H2066" s="2" t="s">
        <v>40</v>
      </c>
      <c r="I2066" s="2" t="s">
        <v>19</v>
      </c>
      <c r="J2066" s="2" t="s">
        <v>20</v>
      </c>
      <c r="K2066" s="2">
        <v>5</v>
      </c>
      <c r="L2066" s="5">
        <v>4916</v>
      </c>
    </row>
    <row r="2067" spans="1:12" x14ac:dyDescent="0.3">
      <c r="A2067" s="3">
        <v>2021</v>
      </c>
      <c r="B2067" s="4" t="s">
        <v>59</v>
      </c>
      <c r="C2067" s="4" t="s">
        <v>60</v>
      </c>
      <c r="D2067" s="4" t="s">
        <v>24</v>
      </c>
      <c r="E2067" s="4" t="s">
        <v>25</v>
      </c>
      <c r="F2067" s="4" t="s">
        <v>30</v>
      </c>
      <c r="G2067" s="4" t="s">
        <v>26</v>
      </c>
      <c r="H2067" s="4" t="s">
        <v>39</v>
      </c>
      <c r="I2067" s="4" t="s">
        <v>35</v>
      </c>
      <c r="J2067" s="4" t="s">
        <v>20</v>
      </c>
      <c r="K2067" s="4">
        <v>5</v>
      </c>
      <c r="L2067" s="6">
        <v>622</v>
      </c>
    </row>
    <row r="2068" spans="1:12" x14ac:dyDescent="0.3">
      <c r="A2068" s="1">
        <v>2021</v>
      </c>
      <c r="B2068" s="2" t="s">
        <v>59</v>
      </c>
      <c r="C2068" s="2" t="s">
        <v>60</v>
      </c>
      <c r="D2068" s="2" t="s">
        <v>14</v>
      </c>
      <c r="E2068" s="2" t="s">
        <v>37</v>
      </c>
      <c r="F2068" s="2" t="s">
        <v>30</v>
      </c>
      <c r="G2068" s="2" t="s">
        <v>31</v>
      </c>
      <c r="H2068" s="2" t="s">
        <v>40</v>
      </c>
      <c r="I2068" s="2" t="s">
        <v>45</v>
      </c>
      <c r="J2068" s="2" t="s">
        <v>32</v>
      </c>
      <c r="K2068" s="2">
        <v>1</v>
      </c>
      <c r="L2068" s="5">
        <v>1853</v>
      </c>
    </row>
    <row r="2069" spans="1:12" x14ac:dyDescent="0.3">
      <c r="A2069" s="3">
        <v>2021</v>
      </c>
      <c r="B2069" s="4" t="s">
        <v>59</v>
      </c>
      <c r="C2069" s="4" t="s">
        <v>60</v>
      </c>
      <c r="D2069" s="4" t="s">
        <v>14</v>
      </c>
      <c r="E2069" s="4" t="s">
        <v>44</v>
      </c>
      <c r="F2069" s="4" t="s">
        <v>22</v>
      </c>
      <c r="G2069" s="4" t="s">
        <v>34</v>
      </c>
      <c r="H2069" s="4" t="s">
        <v>39</v>
      </c>
      <c r="I2069" s="4" t="s">
        <v>35</v>
      </c>
      <c r="J2069" s="4" t="s">
        <v>20</v>
      </c>
      <c r="K2069" s="4">
        <v>1</v>
      </c>
      <c r="L2069" s="6">
        <v>176</v>
      </c>
    </row>
    <row r="2070" spans="1:12" x14ac:dyDescent="0.3">
      <c r="A2070" s="1">
        <v>2021</v>
      </c>
      <c r="B2070" s="2" t="s">
        <v>59</v>
      </c>
      <c r="C2070" s="2" t="s">
        <v>60</v>
      </c>
      <c r="D2070" s="2" t="s">
        <v>24</v>
      </c>
      <c r="E2070" s="2" t="s">
        <v>21</v>
      </c>
      <c r="F2070" s="2" t="s">
        <v>16</v>
      </c>
      <c r="G2070" s="2" t="s">
        <v>23</v>
      </c>
      <c r="H2070" s="2" t="s">
        <v>18</v>
      </c>
      <c r="I2070" s="2" t="s">
        <v>19</v>
      </c>
      <c r="J2070" s="2" t="s">
        <v>20</v>
      </c>
      <c r="K2070" s="2">
        <v>2</v>
      </c>
      <c r="L2070" s="5">
        <v>70</v>
      </c>
    </row>
    <row r="2071" spans="1:12" x14ac:dyDescent="0.3">
      <c r="A2071" s="3">
        <v>2021</v>
      </c>
      <c r="B2071" s="4" t="s">
        <v>59</v>
      </c>
      <c r="C2071" s="4" t="s">
        <v>60</v>
      </c>
      <c r="D2071" s="4" t="s">
        <v>14</v>
      </c>
      <c r="E2071" s="4" t="s">
        <v>49</v>
      </c>
      <c r="F2071" s="4" t="s">
        <v>30</v>
      </c>
      <c r="G2071" s="4" t="s">
        <v>23</v>
      </c>
      <c r="H2071" s="4" t="s">
        <v>39</v>
      </c>
      <c r="I2071" s="4" t="s">
        <v>19</v>
      </c>
      <c r="J2071" s="4" t="s">
        <v>20</v>
      </c>
      <c r="K2071" s="4">
        <v>1</v>
      </c>
      <c r="L2071" s="6">
        <v>103</v>
      </c>
    </row>
    <row r="2072" spans="1:12" x14ac:dyDescent="0.3">
      <c r="A2072" s="1">
        <v>2021</v>
      </c>
      <c r="B2072" s="2" t="s">
        <v>59</v>
      </c>
      <c r="C2072" s="2" t="s">
        <v>60</v>
      </c>
      <c r="D2072" s="2" t="s">
        <v>24</v>
      </c>
      <c r="E2072" s="2" t="s">
        <v>43</v>
      </c>
      <c r="F2072" s="2" t="s">
        <v>30</v>
      </c>
      <c r="G2072" s="2" t="s">
        <v>34</v>
      </c>
      <c r="H2072" s="2" t="s">
        <v>39</v>
      </c>
      <c r="I2072" s="2" t="s">
        <v>19</v>
      </c>
      <c r="J2072" s="2" t="s">
        <v>20</v>
      </c>
      <c r="K2072" s="2">
        <v>1</v>
      </c>
      <c r="L2072" s="5">
        <v>132</v>
      </c>
    </row>
    <row r="2073" spans="1:12" x14ac:dyDescent="0.3">
      <c r="A2073" s="3">
        <v>2021</v>
      </c>
      <c r="B2073" s="4" t="s">
        <v>59</v>
      </c>
      <c r="C2073" s="4" t="s">
        <v>60</v>
      </c>
      <c r="D2073" s="4" t="s">
        <v>14</v>
      </c>
      <c r="E2073" s="4" t="s">
        <v>33</v>
      </c>
      <c r="F2073" s="4" t="s">
        <v>30</v>
      </c>
      <c r="G2073" s="4" t="s">
        <v>23</v>
      </c>
      <c r="H2073" s="4" t="s">
        <v>40</v>
      </c>
      <c r="I2073" s="4" t="s">
        <v>19</v>
      </c>
      <c r="J2073" s="4" t="s">
        <v>20</v>
      </c>
      <c r="K2073" s="4">
        <v>3</v>
      </c>
      <c r="L2073" s="6">
        <v>2195</v>
      </c>
    </row>
    <row r="2074" spans="1:12" x14ac:dyDescent="0.3">
      <c r="A2074" s="1">
        <v>2021</v>
      </c>
      <c r="B2074" s="2" t="s">
        <v>59</v>
      </c>
      <c r="C2074" s="2" t="s">
        <v>60</v>
      </c>
      <c r="D2074" s="2" t="s">
        <v>24</v>
      </c>
      <c r="E2074" s="2" t="s">
        <v>46</v>
      </c>
      <c r="F2074" s="2" t="s">
        <v>30</v>
      </c>
      <c r="G2074" s="2" t="s">
        <v>23</v>
      </c>
      <c r="H2074" s="2" t="s">
        <v>40</v>
      </c>
      <c r="I2074" s="2" t="s">
        <v>19</v>
      </c>
      <c r="J2074" s="2" t="s">
        <v>20</v>
      </c>
      <c r="K2074" s="2">
        <v>1</v>
      </c>
      <c r="L2074" s="5">
        <v>191</v>
      </c>
    </row>
    <row r="2075" spans="1:12" x14ac:dyDescent="0.3">
      <c r="A2075" s="3">
        <v>2021</v>
      </c>
      <c r="B2075" s="4" t="s">
        <v>59</v>
      </c>
      <c r="C2075" s="4" t="s">
        <v>60</v>
      </c>
      <c r="D2075" s="4" t="s">
        <v>24</v>
      </c>
      <c r="E2075" s="4" t="s">
        <v>43</v>
      </c>
      <c r="F2075" s="4" t="s">
        <v>30</v>
      </c>
      <c r="G2075" s="4" t="s">
        <v>38</v>
      </c>
      <c r="H2075" s="4" t="s">
        <v>18</v>
      </c>
      <c r="I2075" s="4" t="s">
        <v>19</v>
      </c>
      <c r="J2075" s="4" t="s">
        <v>20</v>
      </c>
      <c r="K2075" s="4">
        <v>3</v>
      </c>
      <c r="L2075" s="6">
        <v>102</v>
      </c>
    </row>
    <row r="2076" spans="1:12" x14ac:dyDescent="0.3">
      <c r="A2076" s="1">
        <v>2021</v>
      </c>
      <c r="B2076" s="2" t="s">
        <v>59</v>
      </c>
      <c r="C2076" s="2" t="s">
        <v>60</v>
      </c>
      <c r="D2076" s="2" t="s">
        <v>24</v>
      </c>
      <c r="E2076" s="2" t="s">
        <v>25</v>
      </c>
      <c r="F2076" s="2" t="s">
        <v>30</v>
      </c>
      <c r="G2076" s="2" t="s">
        <v>42</v>
      </c>
      <c r="H2076" s="2" t="s">
        <v>18</v>
      </c>
      <c r="I2076" s="2" t="s">
        <v>19</v>
      </c>
      <c r="J2076" s="2" t="s">
        <v>20</v>
      </c>
      <c r="K2076" s="2">
        <v>3</v>
      </c>
      <c r="L2076" s="5">
        <v>47</v>
      </c>
    </row>
    <row r="2077" spans="1:12" x14ac:dyDescent="0.3">
      <c r="A2077" s="3">
        <v>2021</v>
      </c>
      <c r="B2077" s="4" t="s">
        <v>59</v>
      </c>
      <c r="C2077" s="4" t="s">
        <v>60</v>
      </c>
      <c r="D2077" s="4" t="s">
        <v>24</v>
      </c>
      <c r="E2077" s="4" t="s">
        <v>49</v>
      </c>
      <c r="F2077" s="4" t="s">
        <v>30</v>
      </c>
      <c r="G2077" s="4" t="s">
        <v>26</v>
      </c>
      <c r="H2077" s="4" t="s">
        <v>40</v>
      </c>
      <c r="I2077" s="4" t="s">
        <v>19</v>
      </c>
      <c r="J2077" s="4" t="s">
        <v>20</v>
      </c>
      <c r="K2077" s="4">
        <v>3</v>
      </c>
      <c r="L2077" s="6">
        <v>1862</v>
      </c>
    </row>
    <row r="2078" spans="1:12" x14ac:dyDescent="0.3">
      <c r="A2078" s="1">
        <v>2021</v>
      </c>
      <c r="B2078" s="2" t="s">
        <v>59</v>
      </c>
      <c r="C2078" s="2" t="s">
        <v>60</v>
      </c>
      <c r="D2078" s="2" t="s">
        <v>14</v>
      </c>
      <c r="E2078" s="2" t="s">
        <v>44</v>
      </c>
      <c r="F2078" s="2" t="s">
        <v>30</v>
      </c>
      <c r="G2078" s="2" t="s">
        <v>42</v>
      </c>
      <c r="H2078" s="2" t="s">
        <v>40</v>
      </c>
      <c r="I2078" s="2" t="s">
        <v>19</v>
      </c>
      <c r="J2078" s="2" t="s">
        <v>20</v>
      </c>
      <c r="K2078" s="2">
        <v>1</v>
      </c>
      <c r="L2078" s="5">
        <v>731</v>
      </c>
    </row>
    <row r="2079" spans="1:12" x14ac:dyDescent="0.3">
      <c r="A2079" s="3">
        <v>2021</v>
      </c>
      <c r="B2079" s="4" t="s">
        <v>59</v>
      </c>
      <c r="C2079" s="4" t="s">
        <v>60</v>
      </c>
      <c r="D2079" s="4" t="s">
        <v>24</v>
      </c>
      <c r="E2079" s="4" t="s">
        <v>46</v>
      </c>
      <c r="F2079" s="4" t="s">
        <v>30</v>
      </c>
      <c r="G2079" s="4" t="s">
        <v>42</v>
      </c>
      <c r="H2079" s="4" t="s">
        <v>18</v>
      </c>
      <c r="I2079" s="4" t="s">
        <v>19</v>
      </c>
      <c r="J2079" s="4" t="s">
        <v>20</v>
      </c>
      <c r="K2079" s="4">
        <v>1</v>
      </c>
      <c r="L2079" s="6">
        <v>56</v>
      </c>
    </row>
    <row r="2080" spans="1:12" x14ac:dyDescent="0.3">
      <c r="A2080" s="1">
        <v>2021</v>
      </c>
      <c r="B2080" s="2" t="s">
        <v>59</v>
      </c>
      <c r="C2080" s="2" t="s">
        <v>60</v>
      </c>
      <c r="D2080" s="2" t="s">
        <v>14</v>
      </c>
      <c r="E2080" s="2" t="s">
        <v>33</v>
      </c>
      <c r="F2080" s="2" t="s">
        <v>30</v>
      </c>
      <c r="G2080" s="2" t="s">
        <v>42</v>
      </c>
      <c r="H2080" s="2" t="s">
        <v>18</v>
      </c>
      <c r="I2080" s="2" t="s">
        <v>19</v>
      </c>
      <c r="J2080" s="2" t="s">
        <v>20</v>
      </c>
      <c r="K2080" s="2">
        <v>6</v>
      </c>
      <c r="L2080" s="5">
        <v>191</v>
      </c>
    </row>
    <row r="2081" spans="1:12" x14ac:dyDescent="0.3">
      <c r="A2081" s="3">
        <v>2021</v>
      </c>
      <c r="B2081" s="4" t="s">
        <v>59</v>
      </c>
      <c r="C2081" s="4" t="s">
        <v>60</v>
      </c>
      <c r="D2081" s="4" t="s">
        <v>14</v>
      </c>
      <c r="E2081" s="4" t="s">
        <v>25</v>
      </c>
      <c r="F2081" s="4" t="s">
        <v>22</v>
      </c>
      <c r="G2081" s="4" t="s">
        <v>28</v>
      </c>
      <c r="H2081" s="4" t="s">
        <v>18</v>
      </c>
      <c r="I2081" s="4" t="s">
        <v>35</v>
      </c>
      <c r="J2081" s="4" t="s">
        <v>20</v>
      </c>
      <c r="K2081" s="4">
        <v>5</v>
      </c>
      <c r="L2081" s="6">
        <v>257</v>
      </c>
    </row>
    <row r="2082" spans="1:12" x14ac:dyDescent="0.3">
      <c r="A2082" s="1">
        <v>2021</v>
      </c>
      <c r="B2082" s="2" t="s">
        <v>59</v>
      </c>
      <c r="C2082" s="2" t="s">
        <v>60</v>
      </c>
      <c r="D2082" s="2" t="s">
        <v>14</v>
      </c>
      <c r="E2082" s="2" t="s">
        <v>46</v>
      </c>
      <c r="F2082" s="2" t="s">
        <v>22</v>
      </c>
      <c r="G2082" s="2" t="s">
        <v>34</v>
      </c>
      <c r="H2082" s="2" t="s">
        <v>18</v>
      </c>
      <c r="I2082" s="2" t="s">
        <v>35</v>
      </c>
      <c r="J2082" s="2" t="s">
        <v>20</v>
      </c>
      <c r="K2082" s="2">
        <v>1</v>
      </c>
      <c r="L2082" s="5">
        <v>58</v>
      </c>
    </row>
    <row r="2083" spans="1:12" x14ac:dyDescent="0.3">
      <c r="A2083" s="3">
        <v>2021</v>
      </c>
      <c r="B2083" s="4" t="s">
        <v>59</v>
      </c>
      <c r="C2083" s="4" t="s">
        <v>60</v>
      </c>
      <c r="D2083" s="4" t="s">
        <v>24</v>
      </c>
      <c r="E2083" s="4" t="s">
        <v>27</v>
      </c>
      <c r="F2083" s="4" t="s">
        <v>30</v>
      </c>
      <c r="G2083" s="4" t="s">
        <v>42</v>
      </c>
      <c r="H2083" s="4" t="s">
        <v>40</v>
      </c>
      <c r="I2083" s="4" t="s">
        <v>19</v>
      </c>
      <c r="J2083" s="4" t="s">
        <v>20</v>
      </c>
      <c r="K2083" s="4">
        <v>1</v>
      </c>
      <c r="L2083" s="6">
        <v>190</v>
      </c>
    </row>
    <row r="2084" spans="1:12" x14ac:dyDescent="0.3">
      <c r="A2084" s="1">
        <v>2021</v>
      </c>
      <c r="B2084" s="2" t="s">
        <v>59</v>
      </c>
      <c r="C2084" s="2" t="s">
        <v>60</v>
      </c>
      <c r="D2084" s="2" t="s">
        <v>14</v>
      </c>
      <c r="E2084" s="2" t="s">
        <v>33</v>
      </c>
      <c r="F2084" s="2" t="s">
        <v>22</v>
      </c>
      <c r="G2084" s="2" t="s">
        <v>17</v>
      </c>
      <c r="H2084" s="2" t="s">
        <v>18</v>
      </c>
      <c r="I2084" s="2" t="s">
        <v>19</v>
      </c>
      <c r="J2084" s="2" t="s">
        <v>20</v>
      </c>
      <c r="K2084" s="2">
        <v>1</v>
      </c>
      <c r="L2084" s="5">
        <v>8</v>
      </c>
    </row>
    <row r="2085" spans="1:12" x14ac:dyDescent="0.3">
      <c r="A2085" s="3">
        <v>2021</v>
      </c>
      <c r="B2085" s="4" t="s">
        <v>59</v>
      </c>
      <c r="C2085" s="4" t="s">
        <v>60</v>
      </c>
      <c r="D2085" s="4" t="s">
        <v>14</v>
      </c>
      <c r="E2085" s="4" t="s">
        <v>49</v>
      </c>
      <c r="F2085" s="4" t="s">
        <v>30</v>
      </c>
      <c r="G2085" s="4" t="s">
        <v>26</v>
      </c>
      <c r="H2085" s="4" t="s">
        <v>40</v>
      </c>
      <c r="I2085" s="4" t="s">
        <v>19</v>
      </c>
      <c r="J2085" s="4" t="s">
        <v>20</v>
      </c>
      <c r="K2085" s="4">
        <v>2</v>
      </c>
      <c r="L2085" s="6">
        <v>2851</v>
      </c>
    </row>
    <row r="2086" spans="1:12" x14ac:dyDescent="0.3">
      <c r="A2086" s="1">
        <v>2021</v>
      </c>
      <c r="B2086" s="2" t="s">
        <v>59</v>
      </c>
      <c r="C2086" s="2" t="s">
        <v>60</v>
      </c>
      <c r="D2086" s="2" t="s">
        <v>24</v>
      </c>
      <c r="E2086" s="2" t="s">
        <v>27</v>
      </c>
      <c r="F2086" s="2" t="s">
        <v>30</v>
      </c>
      <c r="G2086" s="2" t="s">
        <v>17</v>
      </c>
      <c r="H2086" s="2" t="s">
        <v>39</v>
      </c>
      <c r="I2086" s="2" t="s">
        <v>19</v>
      </c>
      <c r="J2086" s="2" t="s">
        <v>20</v>
      </c>
      <c r="K2086" s="2">
        <v>2</v>
      </c>
      <c r="L2086" s="5">
        <v>276</v>
      </c>
    </row>
    <row r="2087" spans="1:12" x14ac:dyDescent="0.3">
      <c r="A2087" s="3">
        <v>2021</v>
      </c>
      <c r="B2087" s="4" t="s">
        <v>59</v>
      </c>
      <c r="C2087" s="4" t="s">
        <v>60</v>
      </c>
      <c r="D2087" s="4" t="s">
        <v>14</v>
      </c>
      <c r="E2087" s="4" t="s">
        <v>33</v>
      </c>
      <c r="F2087" s="4" t="s">
        <v>30</v>
      </c>
      <c r="G2087" s="4" t="s">
        <v>42</v>
      </c>
      <c r="H2087" s="4" t="s">
        <v>40</v>
      </c>
      <c r="I2087" s="4" t="s">
        <v>19</v>
      </c>
      <c r="J2087" s="4" t="s">
        <v>20</v>
      </c>
      <c r="K2087" s="4">
        <v>2</v>
      </c>
      <c r="L2087" s="6">
        <v>1008</v>
      </c>
    </row>
    <row r="2088" spans="1:12" x14ac:dyDescent="0.3">
      <c r="A2088" s="1">
        <v>2021</v>
      </c>
      <c r="B2088" s="2" t="s">
        <v>59</v>
      </c>
      <c r="C2088" s="2" t="s">
        <v>60</v>
      </c>
      <c r="D2088" s="2" t="s">
        <v>14</v>
      </c>
      <c r="E2088" s="2" t="s">
        <v>25</v>
      </c>
      <c r="F2088" s="2" t="s">
        <v>22</v>
      </c>
      <c r="G2088" s="2" t="s">
        <v>28</v>
      </c>
      <c r="H2088" s="2" t="s">
        <v>18</v>
      </c>
      <c r="I2088" s="2" t="s">
        <v>19</v>
      </c>
      <c r="J2088" s="2" t="s">
        <v>20</v>
      </c>
      <c r="K2088" s="2">
        <v>3</v>
      </c>
      <c r="L2088" s="5">
        <v>21</v>
      </c>
    </row>
    <row r="2089" spans="1:12" x14ac:dyDescent="0.3">
      <c r="A2089" s="3">
        <v>2021</v>
      </c>
      <c r="B2089" s="4" t="s">
        <v>59</v>
      </c>
      <c r="C2089" s="4" t="s">
        <v>60</v>
      </c>
      <c r="D2089" s="4" t="s">
        <v>24</v>
      </c>
      <c r="E2089" s="4" t="s">
        <v>46</v>
      </c>
      <c r="F2089" s="4" t="s">
        <v>22</v>
      </c>
      <c r="G2089" s="4" t="s">
        <v>28</v>
      </c>
      <c r="H2089" s="4" t="s">
        <v>18</v>
      </c>
      <c r="I2089" s="4" t="s">
        <v>35</v>
      </c>
      <c r="J2089" s="4" t="s">
        <v>20</v>
      </c>
      <c r="K2089" s="4">
        <v>1</v>
      </c>
      <c r="L2089" s="6">
        <v>7</v>
      </c>
    </row>
    <row r="2090" spans="1:12" x14ac:dyDescent="0.3">
      <c r="A2090" s="1">
        <v>2021</v>
      </c>
      <c r="B2090" s="2" t="s">
        <v>59</v>
      </c>
      <c r="C2090" s="2" t="s">
        <v>60</v>
      </c>
      <c r="D2090" s="2" t="s">
        <v>14</v>
      </c>
      <c r="E2090" s="2" t="s">
        <v>33</v>
      </c>
      <c r="F2090" s="2" t="s">
        <v>30</v>
      </c>
      <c r="G2090" s="2" t="s">
        <v>17</v>
      </c>
      <c r="H2090" s="2" t="s">
        <v>18</v>
      </c>
      <c r="I2090" s="2" t="s">
        <v>19</v>
      </c>
      <c r="J2090" s="2" t="s">
        <v>20</v>
      </c>
      <c r="K2090" s="2">
        <v>2</v>
      </c>
      <c r="L2090" s="5">
        <v>72</v>
      </c>
    </row>
    <row r="2091" spans="1:12" x14ac:dyDescent="0.3">
      <c r="A2091" s="3">
        <v>2021</v>
      </c>
      <c r="B2091" s="4" t="s">
        <v>59</v>
      </c>
      <c r="C2091" s="4" t="s">
        <v>60</v>
      </c>
      <c r="D2091" s="4" t="s">
        <v>14</v>
      </c>
      <c r="E2091" s="4" t="s">
        <v>25</v>
      </c>
      <c r="F2091" s="4" t="s">
        <v>30</v>
      </c>
      <c r="G2091" s="4" t="s">
        <v>23</v>
      </c>
      <c r="H2091" s="4" t="s">
        <v>18</v>
      </c>
      <c r="I2091" s="4" t="s">
        <v>35</v>
      </c>
      <c r="J2091" s="4" t="s">
        <v>20</v>
      </c>
      <c r="K2091" s="4">
        <v>1</v>
      </c>
      <c r="L2091" s="6">
        <v>56</v>
      </c>
    </row>
    <row r="2092" spans="1:12" x14ac:dyDescent="0.3">
      <c r="A2092" s="1">
        <v>2021</v>
      </c>
      <c r="B2092" s="2" t="s">
        <v>59</v>
      </c>
      <c r="C2092" s="2" t="s">
        <v>60</v>
      </c>
      <c r="D2092" s="2" t="s">
        <v>24</v>
      </c>
      <c r="E2092" s="2" t="s">
        <v>36</v>
      </c>
      <c r="F2092" s="2" t="s">
        <v>30</v>
      </c>
      <c r="G2092" s="2" t="s">
        <v>42</v>
      </c>
      <c r="H2092" s="2" t="s">
        <v>18</v>
      </c>
      <c r="I2092" s="2" t="s">
        <v>19</v>
      </c>
      <c r="J2092" s="2" t="s">
        <v>20</v>
      </c>
      <c r="K2092" s="2">
        <v>1</v>
      </c>
      <c r="L2092" s="5">
        <v>19</v>
      </c>
    </row>
    <row r="2093" spans="1:12" x14ac:dyDescent="0.3">
      <c r="A2093" s="3">
        <v>2021</v>
      </c>
      <c r="B2093" s="4" t="s">
        <v>59</v>
      </c>
      <c r="C2093" s="4" t="s">
        <v>60</v>
      </c>
      <c r="D2093" s="4" t="s">
        <v>14</v>
      </c>
      <c r="E2093" s="4" t="s">
        <v>46</v>
      </c>
      <c r="F2093" s="4" t="s">
        <v>22</v>
      </c>
      <c r="G2093" s="4" t="s">
        <v>26</v>
      </c>
      <c r="H2093" s="4" t="s">
        <v>39</v>
      </c>
      <c r="I2093" s="4" t="s">
        <v>19</v>
      </c>
      <c r="J2093" s="4" t="s">
        <v>20</v>
      </c>
      <c r="K2093" s="4">
        <v>1</v>
      </c>
      <c r="L2093" s="6">
        <v>138</v>
      </c>
    </row>
    <row r="2094" spans="1:12" x14ac:dyDescent="0.3">
      <c r="A2094" s="1">
        <v>2021</v>
      </c>
      <c r="B2094" s="2" t="s">
        <v>59</v>
      </c>
      <c r="C2094" s="2" t="s">
        <v>60</v>
      </c>
      <c r="D2094" s="2" t="s">
        <v>14</v>
      </c>
      <c r="E2094" s="2" t="s">
        <v>21</v>
      </c>
      <c r="F2094" s="2" t="s">
        <v>30</v>
      </c>
      <c r="G2094" s="2" t="s">
        <v>42</v>
      </c>
      <c r="H2094" s="2" t="s">
        <v>39</v>
      </c>
      <c r="I2094" s="2" t="s">
        <v>19</v>
      </c>
      <c r="J2094" s="2" t="s">
        <v>20</v>
      </c>
      <c r="K2094" s="2">
        <v>1</v>
      </c>
      <c r="L2094" s="5">
        <v>95</v>
      </c>
    </row>
    <row r="2095" spans="1:12" x14ac:dyDescent="0.3">
      <c r="A2095" s="3">
        <v>2021</v>
      </c>
      <c r="B2095" s="4" t="s">
        <v>59</v>
      </c>
      <c r="C2095" s="4" t="s">
        <v>60</v>
      </c>
      <c r="D2095" s="4" t="s">
        <v>24</v>
      </c>
      <c r="E2095" s="4" t="s">
        <v>43</v>
      </c>
      <c r="F2095" s="4" t="s">
        <v>30</v>
      </c>
      <c r="G2095" s="4" t="s">
        <v>17</v>
      </c>
      <c r="H2095" s="4" t="s">
        <v>18</v>
      </c>
      <c r="I2095" s="4" t="s">
        <v>19</v>
      </c>
      <c r="J2095" s="4" t="s">
        <v>20</v>
      </c>
      <c r="K2095" s="4">
        <v>8</v>
      </c>
      <c r="L2095" s="6">
        <v>330</v>
      </c>
    </row>
    <row r="2096" spans="1:12" x14ac:dyDescent="0.3">
      <c r="A2096" s="1">
        <v>2021</v>
      </c>
      <c r="B2096" s="2" t="s">
        <v>59</v>
      </c>
      <c r="C2096" s="2" t="s">
        <v>60</v>
      </c>
      <c r="D2096" s="2" t="s">
        <v>24</v>
      </c>
      <c r="E2096" s="2" t="s">
        <v>21</v>
      </c>
      <c r="F2096" s="2" t="s">
        <v>30</v>
      </c>
      <c r="G2096" s="2" t="s">
        <v>31</v>
      </c>
      <c r="H2096" s="2" t="s">
        <v>39</v>
      </c>
      <c r="I2096" s="2" t="s">
        <v>45</v>
      </c>
      <c r="J2096" s="2" t="s">
        <v>32</v>
      </c>
      <c r="K2096" s="2">
        <v>2</v>
      </c>
      <c r="L2096" s="5">
        <v>207</v>
      </c>
    </row>
    <row r="2097" spans="1:12" x14ac:dyDescent="0.3">
      <c r="A2097" s="3">
        <v>2021</v>
      </c>
      <c r="B2097" s="4" t="s">
        <v>59</v>
      </c>
      <c r="C2097" s="4" t="s">
        <v>60</v>
      </c>
      <c r="D2097" s="4" t="s">
        <v>14</v>
      </c>
      <c r="E2097" s="4" t="s">
        <v>27</v>
      </c>
      <c r="F2097" s="4" t="s">
        <v>30</v>
      </c>
      <c r="G2097" s="4" t="s">
        <v>34</v>
      </c>
      <c r="H2097" s="4" t="s">
        <v>18</v>
      </c>
      <c r="I2097" s="4" t="s">
        <v>19</v>
      </c>
      <c r="J2097" s="4" t="s">
        <v>20</v>
      </c>
      <c r="K2097" s="4">
        <v>2</v>
      </c>
      <c r="L2097" s="6">
        <v>20</v>
      </c>
    </row>
    <row r="2098" spans="1:12" x14ac:dyDescent="0.3">
      <c r="A2098" s="1">
        <v>2021</v>
      </c>
      <c r="B2098" s="2" t="s">
        <v>59</v>
      </c>
      <c r="C2098" s="2" t="s">
        <v>60</v>
      </c>
      <c r="D2098" s="2" t="s">
        <v>24</v>
      </c>
      <c r="E2098" s="2" t="s">
        <v>21</v>
      </c>
      <c r="F2098" s="2" t="s">
        <v>30</v>
      </c>
      <c r="G2098" s="2" t="s">
        <v>28</v>
      </c>
      <c r="H2098" s="2" t="s">
        <v>40</v>
      </c>
      <c r="I2098" s="2" t="s">
        <v>19</v>
      </c>
      <c r="J2098" s="2" t="s">
        <v>20</v>
      </c>
      <c r="K2098" s="2">
        <v>4</v>
      </c>
      <c r="L2098" s="5">
        <v>5887</v>
      </c>
    </row>
    <row r="2099" spans="1:12" x14ac:dyDescent="0.3">
      <c r="A2099" s="3">
        <v>2021</v>
      </c>
      <c r="B2099" s="4" t="s">
        <v>59</v>
      </c>
      <c r="C2099" s="4" t="s">
        <v>60</v>
      </c>
      <c r="D2099" s="4" t="s">
        <v>14</v>
      </c>
      <c r="E2099" s="4" t="s">
        <v>47</v>
      </c>
      <c r="F2099" s="4" t="s">
        <v>30</v>
      </c>
      <c r="G2099" s="4" t="s">
        <v>23</v>
      </c>
      <c r="H2099" s="4" t="s">
        <v>40</v>
      </c>
      <c r="I2099" s="4" t="s">
        <v>19</v>
      </c>
      <c r="J2099" s="4" t="s">
        <v>20</v>
      </c>
      <c r="K2099" s="4">
        <v>1</v>
      </c>
      <c r="L2099" s="6">
        <v>1645</v>
      </c>
    </row>
    <row r="2100" spans="1:12" x14ac:dyDescent="0.3">
      <c r="A2100" s="1">
        <v>2021</v>
      </c>
      <c r="B2100" s="2" t="s">
        <v>59</v>
      </c>
      <c r="C2100" s="2" t="s">
        <v>60</v>
      </c>
      <c r="D2100" s="2" t="s">
        <v>24</v>
      </c>
      <c r="E2100" s="2" t="s">
        <v>25</v>
      </c>
      <c r="F2100" s="2" t="s">
        <v>30</v>
      </c>
      <c r="G2100" s="2" t="s">
        <v>31</v>
      </c>
      <c r="H2100" s="2" t="s">
        <v>39</v>
      </c>
      <c r="I2100" s="2" t="s">
        <v>45</v>
      </c>
      <c r="J2100" s="2" t="s">
        <v>32</v>
      </c>
      <c r="K2100" s="2">
        <v>1</v>
      </c>
      <c r="L2100" s="5">
        <v>169</v>
      </c>
    </row>
    <row r="2101" spans="1:12" x14ac:dyDescent="0.3">
      <c r="A2101" s="3">
        <v>2021</v>
      </c>
      <c r="B2101" s="4" t="s">
        <v>59</v>
      </c>
      <c r="C2101" s="4" t="s">
        <v>60</v>
      </c>
      <c r="D2101" s="4" t="s">
        <v>24</v>
      </c>
      <c r="E2101" s="4" t="s">
        <v>33</v>
      </c>
      <c r="F2101" s="4" t="s">
        <v>30</v>
      </c>
      <c r="G2101" s="4" t="s">
        <v>28</v>
      </c>
      <c r="H2101" s="4" t="s">
        <v>39</v>
      </c>
      <c r="I2101" s="4" t="s">
        <v>35</v>
      </c>
      <c r="J2101" s="4" t="s">
        <v>20</v>
      </c>
      <c r="K2101" s="4">
        <v>4</v>
      </c>
      <c r="L2101" s="6">
        <v>459</v>
      </c>
    </row>
    <row r="2102" spans="1:12" x14ac:dyDescent="0.3">
      <c r="A2102" s="1">
        <v>2021</v>
      </c>
      <c r="B2102" s="2" t="s">
        <v>59</v>
      </c>
      <c r="C2102" s="2" t="s">
        <v>60</v>
      </c>
      <c r="D2102" s="2" t="s">
        <v>24</v>
      </c>
      <c r="E2102" s="2" t="s">
        <v>15</v>
      </c>
      <c r="F2102" s="2" t="s">
        <v>16</v>
      </c>
      <c r="G2102" s="2" t="s">
        <v>38</v>
      </c>
      <c r="H2102" s="2" t="s">
        <v>18</v>
      </c>
      <c r="I2102" s="2" t="s">
        <v>19</v>
      </c>
      <c r="J2102" s="2" t="s">
        <v>20</v>
      </c>
      <c r="K2102" s="2">
        <v>2</v>
      </c>
      <c r="L2102" s="5">
        <v>59</v>
      </c>
    </row>
    <row r="2103" spans="1:12" x14ac:dyDescent="0.3">
      <c r="A2103" s="3">
        <v>2021</v>
      </c>
      <c r="B2103" s="4" t="s">
        <v>59</v>
      </c>
      <c r="C2103" s="4" t="s">
        <v>60</v>
      </c>
      <c r="D2103" s="4" t="s">
        <v>24</v>
      </c>
      <c r="E2103" s="4" t="s">
        <v>33</v>
      </c>
      <c r="F2103" s="4" t="s">
        <v>30</v>
      </c>
      <c r="G2103" s="4" t="s">
        <v>23</v>
      </c>
      <c r="H2103" s="4" t="s">
        <v>18</v>
      </c>
      <c r="I2103" s="4" t="s">
        <v>19</v>
      </c>
      <c r="J2103" s="4" t="s">
        <v>20</v>
      </c>
      <c r="K2103" s="4">
        <v>3</v>
      </c>
      <c r="L2103" s="6">
        <v>66</v>
      </c>
    </row>
    <row r="2104" spans="1:12" x14ac:dyDescent="0.3">
      <c r="A2104" s="1">
        <v>2021</v>
      </c>
      <c r="B2104" s="2" t="s">
        <v>59</v>
      </c>
      <c r="C2104" s="2" t="s">
        <v>60</v>
      </c>
      <c r="D2104" s="2" t="s">
        <v>24</v>
      </c>
      <c r="E2104" s="2" t="s">
        <v>25</v>
      </c>
      <c r="F2104" s="2" t="s">
        <v>22</v>
      </c>
      <c r="G2104" s="2" t="s">
        <v>34</v>
      </c>
      <c r="H2104" s="2" t="s">
        <v>18</v>
      </c>
      <c r="I2104" s="2" t="s">
        <v>19</v>
      </c>
      <c r="J2104" s="2" t="s">
        <v>20</v>
      </c>
      <c r="K2104" s="2">
        <v>2</v>
      </c>
      <c r="L2104" s="5">
        <v>54</v>
      </c>
    </row>
    <row r="2105" spans="1:12" x14ac:dyDescent="0.3">
      <c r="A2105" s="3">
        <v>2021</v>
      </c>
      <c r="B2105" s="4" t="s">
        <v>59</v>
      </c>
      <c r="C2105" s="4" t="s">
        <v>60</v>
      </c>
      <c r="D2105" s="4" t="s">
        <v>14</v>
      </c>
      <c r="E2105" s="4" t="s">
        <v>15</v>
      </c>
      <c r="F2105" s="4" t="s">
        <v>16</v>
      </c>
      <c r="G2105" s="4" t="s">
        <v>17</v>
      </c>
      <c r="H2105" s="4" t="s">
        <v>18</v>
      </c>
      <c r="I2105" s="4" t="s">
        <v>19</v>
      </c>
      <c r="J2105" s="4" t="s">
        <v>20</v>
      </c>
      <c r="K2105" s="4">
        <v>6</v>
      </c>
      <c r="L2105" s="6">
        <v>215</v>
      </c>
    </row>
    <row r="2106" spans="1:12" x14ac:dyDescent="0.3">
      <c r="A2106" s="1">
        <v>2021</v>
      </c>
      <c r="B2106" s="2" t="s">
        <v>59</v>
      </c>
      <c r="C2106" s="2" t="s">
        <v>60</v>
      </c>
      <c r="D2106" s="2" t="s">
        <v>14</v>
      </c>
      <c r="E2106" s="2" t="s">
        <v>15</v>
      </c>
      <c r="F2106" s="2" t="s">
        <v>30</v>
      </c>
      <c r="G2106" s="2" t="s">
        <v>42</v>
      </c>
      <c r="H2106" s="2" t="s">
        <v>18</v>
      </c>
      <c r="I2106" s="2" t="s">
        <v>19</v>
      </c>
      <c r="J2106" s="2" t="s">
        <v>20</v>
      </c>
      <c r="K2106" s="2">
        <v>4</v>
      </c>
      <c r="L2106" s="5">
        <v>63</v>
      </c>
    </row>
    <row r="2107" spans="1:12" x14ac:dyDescent="0.3">
      <c r="A2107" s="3">
        <v>2021</v>
      </c>
      <c r="B2107" s="4" t="s">
        <v>59</v>
      </c>
      <c r="C2107" s="4" t="s">
        <v>60</v>
      </c>
      <c r="D2107" s="4" t="s">
        <v>14</v>
      </c>
      <c r="E2107" s="4" t="s">
        <v>33</v>
      </c>
      <c r="F2107" s="4" t="s">
        <v>22</v>
      </c>
      <c r="G2107" s="4" t="s">
        <v>26</v>
      </c>
      <c r="H2107" s="4" t="s">
        <v>39</v>
      </c>
      <c r="I2107" s="4" t="s">
        <v>35</v>
      </c>
      <c r="J2107" s="4" t="s">
        <v>20</v>
      </c>
      <c r="K2107" s="4">
        <v>4</v>
      </c>
      <c r="L2107" s="6">
        <v>427</v>
      </c>
    </row>
    <row r="2108" spans="1:12" x14ac:dyDescent="0.3">
      <c r="A2108" s="1">
        <v>2021</v>
      </c>
      <c r="B2108" s="2" t="s">
        <v>59</v>
      </c>
      <c r="C2108" s="2" t="s">
        <v>60</v>
      </c>
      <c r="D2108" s="2" t="s">
        <v>24</v>
      </c>
      <c r="E2108" s="2" t="s">
        <v>15</v>
      </c>
      <c r="F2108" s="2" t="s">
        <v>30</v>
      </c>
      <c r="G2108" s="2" t="s">
        <v>38</v>
      </c>
      <c r="H2108" s="2" t="s">
        <v>18</v>
      </c>
      <c r="I2108" s="2" t="s">
        <v>19</v>
      </c>
      <c r="J2108" s="2" t="s">
        <v>20</v>
      </c>
      <c r="K2108" s="2">
        <v>27</v>
      </c>
      <c r="L2108" s="5">
        <v>846</v>
      </c>
    </row>
    <row r="2109" spans="1:12" x14ac:dyDescent="0.3">
      <c r="A2109" s="3">
        <v>2021</v>
      </c>
      <c r="B2109" s="4" t="s">
        <v>59</v>
      </c>
      <c r="C2109" s="4" t="s">
        <v>60</v>
      </c>
      <c r="D2109" s="4" t="s">
        <v>14</v>
      </c>
      <c r="E2109" s="4" t="s">
        <v>49</v>
      </c>
      <c r="F2109" s="4" t="s">
        <v>30</v>
      </c>
      <c r="G2109" s="4" t="s">
        <v>28</v>
      </c>
      <c r="H2109" s="4" t="s">
        <v>40</v>
      </c>
      <c r="I2109" s="4" t="s">
        <v>19</v>
      </c>
      <c r="J2109" s="4" t="s">
        <v>20</v>
      </c>
      <c r="K2109" s="4">
        <v>3</v>
      </c>
      <c r="L2109" s="6">
        <v>1921</v>
      </c>
    </row>
    <row r="2110" spans="1:12" x14ac:dyDescent="0.3">
      <c r="A2110" s="1">
        <v>2021</v>
      </c>
      <c r="B2110" s="2" t="s">
        <v>59</v>
      </c>
      <c r="C2110" s="2" t="s">
        <v>60</v>
      </c>
      <c r="D2110" s="2" t="s">
        <v>14</v>
      </c>
      <c r="E2110" s="2" t="s">
        <v>15</v>
      </c>
      <c r="F2110" s="2" t="s">
        <v>30</v>
      </c>
      <c r="G2110" s="2" t="s">
        <v>26</v>
      </c>
      <c r="H2110" s="2" t="s">
        <v>18</v>
      </c>
      <c r="I2110" s="2" t="s">
        <v>19</v>
      </c>
      <c r="J2110" s="2" t="s">
        <v>20</v>
      </c>
      <c r="K2110" s="2">
        <v>1</v>
      </c>
      <c r="L2110" s="5">
        <v>28</v>
      </c>
    </row>
    <row r="2111" spans="1:12" x14ac:dyDescent="0.3">
      <c r="A2111" s="3">
        <v>2021</v>
      </c>
      <c r="B2111" s="4" t="s">
        <v>59</v>
      </c>
      <c r="C2111" s="4" t="s">
        <v>60</v>
      </c>
      <c r="D2111" s="4" t="s">
        <v>14</v>
      </c>
      <c r="E2111" s="4" t="s">
        <v>27</v>
      </c>
      <c r="F2111" s="4" t="s">
        <v>30</v>
      </c>
      <c r="G2111" s="4" t="s">
        <v>31</v>
      </c>
      <c r="H2111" s="4" t="s">
        <v>18</v>
      </c>
      <c r="I2111" s="4" t="s">
        <v>45</v>
      </c>
      <c r="J2111" s="4" t="s">
        <v>32</v>
      </c>
      <c r="K2111" s="4">
        <v>2</v>
      </c>
      <c r="L2111" s="6">
        <v>50</v>
      </c>
    </row>
    <row r="2112" spans="1:12" x14ac:dyDescent="0.3">
      <c r="A2112" s="1">
        <v>2021</v>
      </c>
      <c r="B2112" s="2" t="s">
        <v>59</v>
      </c>
      <c r="C2112" s="2" t="s">
        <v>60</v>
      </c>
      <c r="D2112" s="2" t="s">
        <v>14</v>
      </c>
      <c r="E2112" s="2" t="s">
        <v>48</v>
      </c>
      <c r="F2112" s="2" t="s">
        <v>30</v>
      </c>
      <c r="G2112" s="2" t="s">
        <v>31</v>
      </c>
      <c r="H2112" s="2" t="s">
        <v>18</v>
      </c>
      <c r="I2112" s="2" t="s">
        <v>45</v>
      </c>
      <c r="J2112" s="2" t="s">
        <v>32</v>
      </c>
      <c r="K2112" s="2">
        <v>3</v>
      </c>
      <c r="L2112" s="5">
        <v>130</v>
      </c>
    </row>
    <row r="2113" spans="1:12" x14ac:dyDescent="0.3">
      <c r="A2113" s="3">
        <v>2021</v>
      </c>
      <c r="B2113" s="4" t="s">
        <v>59</v>
      </c>
      <c r="C2113" s="4" t="s">
        <v>60</v>
      </c>
      <c r="D2113" s="4" t="s">
        <v>24</v>
      </c>
      <c r="E2113" s="4" t="s">
        <v>25</v>
      </c>
      <c r="F2113" s="4" t="s">
        <v>30</v>
      </c>
      <c r="G2113" s="4" t="s">
        <v>31</v>
      </c>
      <c r="H2113" s="4" t="s">
        <v>39</v>
      </c>
      <c r="I2113" s="4" t="s">
        <v>35</v>
      </c>
      <c r="J2113" s="4" t="s">
        <v>32</v>
      </c>
      <c r="K2113" s="4">
        <v>2</v>
      </c>
      <c r="L2113" s="6">
        <v>267</v>
      </c>
    </row>
    <row r="2114" spans="1:12" x14ac:dyDescent="0.3">
      <c r="A2114" s="1">
        <v>2021</v>
      </c>
      <c r="B2114" s="2" t="s">
        <v>59</v>
      </c>
      <c r="C2114" s="2" t="s">
        <v>60</v>
      </c>
      <c r="D2114" s="2" t="s">
        <v>24</v>
      </c>
      <c r="E2114" s="2" t="s">
        <v>15</v>
      </c>
      <c r="F2114" s="2" t="s">
        <v>22</v>
      </c>
      <c r="G2114" s="2" t="s">
        <v>34</v>
      </c>
      <c r="H2114" s="2" t="s">
        <v>18</v>
      </c>
      <c r="I2114" s="2" t="s">
        <v>35</v>
      </c>
      <c r="J2114" s="2" t="s">
        <v>20</v>
      </c>
      <c r="K2114" s="2">
        <v>1</v>
      </c>
      <c r="L2114" s="5">
        <v>10</v>
      </c>
    </row>
    <row r="2115" spans="1:12" x14ac:dyDescent="0.3">
      <c r="A2115" s="3">
        <v>2021</v>
      </c>
      <c r="B2115" s="4" t="s">
        <v>59</v>
      </c>
      <c r="C2115" s="4" t="s">
        <v>60</v>
      </c>
      <c r="D2115" s="4" t="s">
        <v>14</v>
      </c>
      <c r="E2115" s="4" t="s">
        <v>46</v>
      </c>
      <c r="F2115" s="4" t="s">
        <v>22</v>
      </c>
      <c r="G2115" s="4" t="s">
        <v>28</v>
      </c>
      <c r="H2115" s="4" t="s">
        <v>18</v>
      </c>
      <c r="I2115" s="4" t="s">
        <v>19</v>
      </c>
      <c r="J2115" s="4" t="s">
        <v>20</v>
      </c>
      <c r="K2115" s="4">
        <v>1</v>
      </c>
      <c r="L2115" s="6">
        <v>29</v>
      </c>
    </row>
    <row r="2116" spans="1:12" x14ac:dyDescent="0.3">
      <c r="A2116" s="1">
        <v>2021</v>
      </c>
      <c r="B2116" s="2" t="s">
        <v>59</v>
      </c>
      <c r="C2116" s="2" t="s">
        <v>60</v>
      </c>
      <c r="D2116" s="2" t="s">
        <v>24</v>
      </c>
      <c r="E2116" s="2" t="s">
        <v>15</v>
      </c>
      <c r="F2116" s="2" t="s">
        <v>41</v>
      </c>
      <c r="G2116" s="2" t="s">
        <v>38</v>
      </c>
      <c r="H2116" s="2" t="s">
        <v>40</v>
      </c>
      <c r="I2116" s="2" t="s">
        <v>19</v>
      </c>
      <c r="J2116" s="2" t="s">
        <v>20</v>
      </c>
      <c r="K2116" s="2">
        <v>2</v>
      </c>
      <c r="L2116" s="5">
        <v>505</v>
      </c>
    </row>
    <row r="2117" spans="1:12" x14ac:dyDescent="0.3">
      <c r="A2117" s="3">
        <v>2021</v>
      </c>
      <c r="B2117" s="4" t="s">
        <v>59</v>
      </c>
      <c r="C2117" s="4" t="s">
        <v>60</v>
      </c>
      <c r="D2117" s="4" t="s">
        <v>14</v>
      </c>
      <c r="E2117" s="4" t="s">
        <v>44</v>
      </c>
      <c r="F2117" s="4" t="s">
        <v>30</v>
      </c>
      <c r="G2117" s="4" t="s">
        <v>28</v>
      </c>
      <c r="H2117" s="4" t="s">
        <v>18</v>
      </c>
      <c r="I2117" s="4" t="s">
        <v>35</v>
      </c>
      <c r="J2117" s="4" t="s">
        <v>20</v>
      </c>
      <c r="K2117" s="4">
        <v>1</v>
      </c>
      <c r="L2117" s="6">
        <v>37</v>
      </c>
    </row>
    <row r="2118" spans="1:12" x14ac:dyDescent="0.3">
      <c r="A2118" s="1">
        <v>2021</v>
      </c>
      <c r="B2118" s="2" t="s">
        <v>59</v>
      </c>
      <c r="C2118" s="2" t="s">
        <v>60</v>
      </c>
      <c r="D2118" s="2" t="s">
        <v>24</v>
      </c>
      <c r="E2118" s="2" t="s">
        <v>49</v>
      </c>
      <c r="F2118" s="2" t="s">
        <v>30</v>
      </c>
      <c r="G2118" s="2" t="s">
        <v>23</v>
      </c>
      <c r="H2118" s="2" t="s">
        <v>18</v>
      </c>
      <c r="I2118" s="2" t="s">
        <v>19</v>
      </c>
      <c r="J2118" s="2" t="s">
        <v>20</v>
      </c>
      <c r="K2118" s="2">
        <v>3</v>
      </c>
      <c r="L2118" s="5">
        <v>31</v>
      </c>
    </row>
    <row r="2119" spans="1:12" x14ac:dyDescent="0.3">
      <c r="A2119" s="3">
        <v>2021</v>
      </c>
      <c r="B2119" s="4" t="s">
        <v>59</v>
      </c>
      <c r="C2119" s="4" t="s">
        <v>60</v>
      </c>
      <c r="D2119" s="4" t="s">
        <v>14</v>
      </c>
      <c r="E2119" s="4" t="s">
        <v>21</v>
      </c>
      <c r="F2119" s="4" t="s">
        <v>22</v>
      </c>
      <c r="G2119" s="4" t="s">
        <v>28</v>
      </c>
      <c r="H2119" s="4" t="s">
        <v>18</v>
      </c>
      <c r="I2119" s="4" t="s">
        <v>19</v>
      </c>
      <c r="J2119" s="4" t="s">
        <v>20</v>
      </c>
      <c r="K2119" s="4">
        <v>2</v>
      </c>
      <c r="L2119" s="6">
        <v>40</v>
      </c>
    </row>
    <row r="2120" spans="1:12" x14ac:dyDescent="0.3">
      <c r="A2120" s="1">
        <v>2021</v>
      </c>
      <c r="B2120" s="2" t="s">
        <v>59</v>
      </c>
      <c r="C2120" s="2" t="s">
        <v>60</v>
      </c>
      <c r="D2120" s="2" t="s">
        <v>14</v>
      </c>
      <c r="E2120" s="2" t="s">
        <v>49</v>
      </c>
      <c r="F2120" s="2" t="s">
        <v>30</v>
      </c>
      <c r="G2120" s="2" t="s">
        <v>34</v>
      </c>
      <c r="H2120" s="2" t="s">
        <v>39</v>
      </c>
      <c r="I2120" s="2" t="s">
        <v>19</v>
      </c>
      <c r="J2120" s="2" t="s">
        <v>20</v>
      </c>
      <c r="K2120" s="2">
        <v>1</v>
      </c>
      <c r="L2120" s="5">
        <v>161</v>
      </c>
    </row>
    <row r="2121" spans="1:12" x14ac:dyDescent="0.3">
      <c r="A2121" s="3">
        <v>2021</v>
      </c>
      <c r="B2121" s="4" t="s">
        <v>59</v>
      </c>
      <c r="C2121" s="4" t="s">
        <v>60</v>
      </c>
      <c r="D2121" s="4" t="s">
        <v>14</v>
      </c>
      <c r="E2121" s="4" t="s">
        <v>46</v>
      </c>
      <c r="F2121" s="4" t="s">
        <v>30</v>
      </c>
      <c r="G2121" s="4" t="s">
        <v>23</v>
      </c>
      <c r="H2121" s="4" t="s">
        <v>18</v>
      </c>
      <c r="I2121" s="4" t="s">
        <v>19</v>
      </c>
      <c r="J2121" s="4" t="s">
        <v>20</v>
      </c>
      <c r="K2121" s="4">
        <v>1</v>
      </c>
      <c r="L2121" s="6">
        <v>47</v>
      </c>
    </row>
    <row r="2122" spans="1:12" x14ac:dyDescent="0.3">
      <c r="A2122" s="1">
        <v>2021</v>
      </c>
      <c r="B2122" s="2" t="s">
        <v>59</v>
      </c>
      <c r="C2122" s="2" t="s">
        <v>60</v>
      </c>
      <c r="D2122" s="2" t="s">
        <v>14</v>
      </c>
      <c r="E2122" s="2" t="s">
        <v>49</v>
      </c>
      <c r="F2122" s="2" t="s">
        <v>16</v>
      </c>
      <c r="G2122" s="2" t="s">
        <v>26</v>
      </c>
      <c r="H2122" s="2" t="s">
        <v>39</v>
      </c>
      <c r="I2122" s="2" t="s">
        <v>19</v>
      </c>
      <c r="J2122" s="2" t="s">
        <v>20</v>
      </c>
      <c r="K2122" s="2">
        <v>1</v>
      </c>
      <c r="L2122" s="5">
        <v>98</v>
      </c>
    </row>
    <row r="2123" spans="1:12" x14ac:dyDescent="0.3">
      <c r="A2123" s="3">
        <v>2021</v>
      </c>
      <c r="B2123" s="4" t="s">
        <v>59</v>
      </c>
      <c r="C2123" s="4" t="s">
        <v>60</v>
      </c>
      <c r="D2123" s="4" t="s">
        <v>14</v>
      </c>
      <c r="E2123" s="4" t="s">
        <v>25</v>
      </c>
      <c r="F2123" s="4" t="s">
        <v>30</v>
      </c>
      <c r="G2123" s="4" t="s">
        <v>28</v>
      </c>
      <c r="H2123" s="4" t="s">
        <v>18</v>
      </c>
      <c r="I2123" s="4" t="s">
        <v>19</v>
      </c>
      <c r="J2123" s="4" t="s">
        <v>20</v>
      </c>
      <c r="K2123" s="4">
        <v>11</v>
      </c>
      <c r="L2123" s="6">
        <v>210</v>
      </c>
    </row>
    <row r="2124" spans="1:12" x14ac:dyDescent="0.3">
      <c r="A2124" s="1">
        <v>2021</v>
      </c>
      <c r="B2124" s="2" t="s">
        <v>59</v>
      </c>
      <c r="C2124" s="2" t="s">
        <v>60</v>
      </c>
      <c r="D2124" s="2" t="s">
        <v>14</v>
      </c>
      <c r="E2124" s="2" t="s">
        <v>36</v>
      </c>
      <c r="F2124" s="2" t="s">
        <v>16</v>
      </c>
      <c r="G2124" s="2" t="s">
        <v>26</v>
      </c>
      <c r="H2124" s="2" t="s">
        <v>18</v>
      </c>
      <c r="I2124" s="2" t="s">
        <v>19</v>
      </c>
      <c r="J2124" s="2" t="s">
        <v>20</v>
      </c>
      <c r="K2124" s="2">
        <v>2</v>
      </c>
      <c r="L2124" s="5">
        <v>27</v>
      </c>
    </row>
    <row r="2125" spans="1:12" x14ac:dyDescent="0.3">
      <c r="A2125" s="3">
        <v>2021</v>
      </c>
      <c r="B2125" s="4" t="s">
        <v>59</v>
      </c>
      <c r="C2125" s="4" t="s">
        <v>60</v>
      </c>
      <c r="D2125" s="4" t="s">
        <v>14</v>
      </c>
      <c r="E2125" s="4" t="s">
        <v>37</v>
      </c>
      <c r="F2125" s="4" t="s">
        <v>30</v>
      </c>
      <c r="G2125" s="4" t="s">
        <v>34</v>
      </c>
      <c r="H2125" s="4" t="s">
        <v>40</v>
      </c>
      <c r="I2125" s="4" t="s">
        <v>19</v>
      </c>
      <c r="J2125" s="4" t="s">
        <v>20</v>
      </c>
      <c r="K2125" s="4">
        <v>1</v>
      </c>
      <c r="L2125" s="6">
        <v>672</v>
      </c>
    </row>
    <row r="2126" spans="1:12" x14ac:dyDescent="0.3">
      <c r="A2126" s="1">
        <v>2021</v>
      </c>
      <c r="B2126" s="2" t="s">
        <v>59</v>
      </c>
      <c r="C2126" s="2" t="s">
        <v>60</v>
      </c>
      <c r="D2126" s="2" t="s">
        <v>14</v>
      </c>
      <c r="E2126" s="2" t="s">
        <v>46</v>
      </c>
      <c r="F2126" s="2" t="s">
        <v>30</v>
      </c>
      <c r="G2126" s="2" t="s">
        <v>34</v>
      </c>
      <c r="H2126" s="2" t="s">
        <v>18</v>
      </c>
      <c r="I2126" s="2" t="s">
        <v>19</v>
      </c>
      <c r="J2126" s="2" t="s">
        <v>20</v>
      </c>
      <c r="K2126" s="2">
        <v>4</v>
      </c>
      <c r="L2126" s="5">
        <v>74</v>
      </c>
    </row>
    <row r="2127" spans="1:12" x14ac:dyDescent="0.3">
      <c r="A2127" s="3">
        <v>2021</v>
      </c>
      <c r="B2127" s="4" t="s">
        <v>59</v>
      </c>
      <c r="C2127" s="4" t="s">
        <v>60</v>
      </c>
      <c r="D2127" s="4" t="s">
        <v>14</v>
      </c>
      <c r="E2127" s="4" t="s">
        <v>15</v>
      </c>
      <c r="F2127" s="4" t="s">
        <v>30</v>
      </c>
      <c r="G2127" s="4" t="s">
        <v>38</v>
      </c>
      <c r="H2127" s="4" t="s">
        <v>40</v>
      </c>
      <c r="I2127" s="4" t="s">
        <v>19</v>
      </c>
      <c r="J2127" s="4" t="s">
        <v>20</v>
      </c>
      <c r="K2127" s="4">
        <v>2</v>
      </c>
      <c r="L2127" s="6">
        <v>1228</v>
      </c>
    </row>
    <row r="2128" spans="1:12" x14ac:dyDescent="0.3">
      <c r="A2128" s="1">
        <v>2021</v>
      </c>
      <c r="B2128" s="2" t="s">
        <v>59</v>
      </c>
      <c r="C2128" s="2" t="s">
        <v>60</v>
      </c>
      <c r="D2128" s="2" t="s">
        <v>14</v>
      </c>
      <c r="E2128" s="2" t="s">
        <v>27</v>
      </c>
      <c r="F2128" s="2" t="s">
        <v>30</v>
      </c>
      <c r="G2128" s="2" t="s">
        <v>23</v>
      </c>
      <c r="H2128" s="2" t="s">
        <v>18</v>
      </c>
      <c r="I2128" s="2" t="s">
        <v>19</v>
      </c>
      <c r="J2128" s="2" t="s">
        <v>20</v>
      </c>
      <c r="K2128" s="2">
        <v>4</v>
      </c>
      <c r="L2128" s="5">
        <v>175</v>
      </c>
    </row>
    <row r="2129" spans="1:12" x14ac:dyDescent="0.3">
      <c r="A2129" s="3">
        <v>2021</v>
      </c>
      <c r="B2129" s="4" t="s">
        <v>59</v>
      </c>
      <c r="C2129" s="4" t="s">
        <v>60</v>
      </c>
      <c r="D2129" s="4" t="s">
        <v>14</v>
      </c>
      <c r="E2129" s="4" t="s">
        <v>15</v>
      </c>
      <c r="F2129" s="4" t="s">
        <v>30</v>
      </c>
      <c r="G2129" s="4" t="s">
        <v>28</v>
      </c>
      <c r="H2129" s="4" t="s">
        <v>18</v>
      </c>
      <c r="I2129" s="4" t="s">
        <v>19</v>
      </c>
      <c r="J2129" s="4" t="s">
        <v>20</v>
      </c>
      <c r="K2129" s="4">
        <v>2</v>
      </c>
      <c r="L2129" s="6">
        <v>90</v>
      </c>
    </row>
    <row r="2130" spans="1:12" x14ac:dyDescent="0.3">
      <c r="A2130" s="1">
        <v>2021</v>
      </c>
      <c r="B2130" s="2" t="s">
        <v>59</v>
      </c>
      <c r="C2130" s="2" t="s">
        <v>60</v>
      </c>
      <c r="D2130" s="2" t="s">
        <v>14</v>
      </c>
      <c r="E2130" s="2" t="s">
        <v>33</v>
      </c>
      <c r="F2130" s="2" t="s">
        <v>30</v>
      </c>
      <c r="G2130" s="2" t="s">
        <v>26</v>
      </c>
      <c r="H2130" s="2" t="s">
        <v>18</v>
      </c>
      <c r="I2130" s="2" t="s">
        <v>35</v>
      </c>
      <c r="J2130" s="2" t="s">
        <v>20</v>
      </c>
      <c r="K2130" s="2">
        <v>1</v>
      </c>
      <c r="L2130" s="5">
        <v>28</v>
      </c>
    </row>
    <row r="2131" spans="1:12" x14ac:dyDescent="0.3">
      <c r="A2131" s="3">
        <v>2021</v>
      </c>
      <c r="B2131" s="4" t="s">
        <v>59</v>
      </c>
      <c r="C2131" s="4" t="s">
        <v>60</v>
      </c>
      <c r="D2131" s="4" t="s">
        <v>24</v>
      </c>
      <c r="E2131" s="4" t="s">
        <v>33</v>
      </c>
      <c r="F2131" s="4" t="s">
        <v>30</v>
      </c>
      <c r="G2131" s="4" t="s">
        <v>26</v>
      </c>
      <c r="H2131" s="4" t="s">
        <v>39</v>
      </c>
      <c r="I2131" s="4" t="s">
        <v>35</v>
      </c>
      <c r="J2131" s="4" t="s">
        <v>20</v>
      </c>
      <c r="K2131" s="4">
        <v>2</v>
      </c>
      <c r="L2131" s="6">
        <v>253</v>
      </c>
    </row>
    <row r="2132" spans="1:12" x14ac:dyDescent="0.3">
      <c r="A2132" s="1">
        <v>2021</v>
      </c>
      <c r="B2132" s="2" t="s">
        <v>59</v>
      </c>
      <c r="C2132" s="2" t="s">
        <v>60</v>
      </c>
      <c r="D2132" s="2" t="s">
        <v>14</v>
      </c>
      <c r="E2132" s="2" t="s">
        <v>33</v>
      </c>
      <c r="F2132" s="2" t="s">
        <v>30</v>
      </c>
      <c r="G2132" s="2" t="s">
        <v>34</v>
      </c>
      <c r="H2132" s="2" t="s">
        <v>18</v>
      </c>
      <c r="I2132" s="2" t="s">
        <v>19</v>
      </c>
      <c r="J2132" s="2" t="s">
        <v>20</v>
      </c>
      <c r="K2132" s="2">
        <v>2</v>
      </c>
      <c r="L2132" s="5">
        <v>27</v>
      </c>
    </row>
    <row r="2133" spans="1:12" x14ac:dyDescent="0.3">
      <c r="A2133" s="3">
        <v>2021</v>
      </c>
      <c r="B2133" s="4" t="s">
        <v>59</v>
      </c>
      <c r="C2133" s="4" t="s">
        <v>60</v>
      </c>
      <c r="D2133" s="4" t="s">
        <v>14</v>
      </c>
      <c r="E2133" s="4" t="s">
        <v>46</v>
      </c>
      <c r="F2133" s="4" t="s">
        <v>30</v>
      </c>
      <c r="G2133" s="4" t="s">
        <v>23</v>
      </c>
      <c r="H2133" s="4" t="s">
        <v>40</v>
      </c>
      <c r="I2133" s="4" t="s">
        <v>19</v>
      </c>
      <c r="J2133" s="4" t="s">
        <v>20</v>
      </c>
      <c r="K2133" s="4">
        <v>1</v>
      </c>
      <c r="L2133" s="6">
        <v>255</v>
      </c>
    </row>
    <row r="2134" spans="1:12" x14ac:dyDescent="0.3">
      <c r="A2134" s="1">
        <v>2021</v>
      </c>
      <c r="B2134" s="2" t="s">
        <v>59</v>
      </c>
      <c r="C2134" s="2" t="s">
        <v>60</v>
      </c>
      <c r="D2134" s="2" t="s">
        <v>14</v>
      </c>
      <c r="E2134" s="2" t="s">
        <v>25</v>
      </c>
      <c r="F2134" s="2" t="s">
        <v>22</v>
      </c>
      <c r="G2134" s="2" t="s">
        <v>34</v>
      </c>
      <c r="H2134" s="2" t="s">
        <v>18</v>
      </c>
      <c r="I2134" s="2" t="s">
        <v>35</v>
      </c>
      <c r="J2134" s="2" t="s">
        <v>20</v>
      </c>
      <c r="K2134" s="2">
        <v>6</v>
      </c>
      <c r="L2134" s="5">
        <v>384</v>
      </c>
    </row>
    <row r="2135" spans="1:12" x14ac:dyDescent="0.3">
      <c r="A2135" s="3">
        <v>2021</v>
      </c>
      <c r="B2135" s="4" t="s">
        <v>59</v>
      </c>
      <c r="C2135" s="4" t="s">
        <v>60</v>
      </c>
      <c r="D2135" s="4" t="s">
        <v>14</v>
      </c>
      <c r="E2135" s="4" t="s">
        <v>43</v>
      </c>
      <c r="F2135" s="4" t="s">
        <v>30</v>
      </c>
      <c r="G2135" s="4" t="s">
        <v>34</v>
      </c>
      <c r="H2135" s="4" t="s">
        <v>39</v>
      </c>
      <c r="I2135" s="4" t="s">
        <v>19</v>
      </c>
      <c r="J2135" s="4" t="s">
        <v>20</v>
      </c>
      <c r="K2135" s="4">
        <v>1</v>
      </c>
      <c r="L2135" s="6">
        <v>139</v>
      </c>
    </row>
    <row r="2136" spans="1:12" x14ac:dyDescent="0.3">
      <c r="A2136" s="1">
        <v>2021</v>
      </c>
      <c r="B2136" s="2" t="s">
        <v>59</v>
      </c>
      <c r="C2136" s="2" t="s">
        <v>60</v>
      </c>
      <c r="D2136" s="2" t="s">
        <v>14</v>
      </c>
      <c r="E2136" s="2" t="s">
        <v>25</v>
      </c>
      <c r="F2136" s="2" t="s">
        <v>30</v>
      </c>
      <c r="G2136" s="2" t="s">
        <v>34</v>
      </c>
      <c r="H2136" s="2" t="s">
        <v>18</v>
      </c>
      <c r="I2136" s="2" t="s">
        <v>35</v>
      </c>
      <c r="J2136" s="2" t="s">
        <v>20</v>
      </c>
      <c r="K2136" s="2">
        <v>1</v>
      </c>
      <c r="L2136" s="5">
        <v>49</v>
      </c>
    </row>
    <row r="2137" spans="1:12" x14ac:dyDescent="0.3">
      <c r="A2137" s="3">
        <v>2021</v>
      </c>
      <c r="B2137" s="4" t="s">
        <v>59</v>
      </c>
      <c r="C2137" s="4" t="s">
        <v>60</v>
      </c>
      <c r="D2137" s="4" t="s">
        <v>14</v>
      </c>
      <c r="E2137" s="4" t="s">
        <v>25</v>
      </c>
      <c r="F2137" s="4" t="s">
        <v>30</v>
      </c>
      <c r="G2137" s="4" t="s">
        <v>28</v>
      </c>
      <c r="H2137" s="4" t="s">
        <v>40</v>
      </c>
      <c r="I2137" s="4" t="s">
        <v>19</v>
      </c>
      <c r="J2137" s="4" t="s">
        <v>20</v>
      </c>
      <c r="K2137" s="4">
        <v>3</v>
      </c>
      <c r="L2137" s="6">
        <v>982</v>
      </c>
    </row>
    <row r="2138" spans="1:12" x14ac:dyDescent="0.3">
      <c r="A2138" s="1">
        <v>2021</v>
      </c>
      <c r="B2138" s="2" t="s">
        <v>59</v>
      </c>
      <c r="C2138" s="2" t="s">
        <v>60</v>
      </c>
      <c r="D2138" s="2" t="s">
        <v>24</v>
      </c>
      <c r="E2138" s="2" t="s">
        <v>46</v>
      </c>
      <c r="F2138" s="2" t="s">
        <v>22</v>
      </c>
      <c r="G2138" s="2" t="s">
        <v>23</v>
      </c>
      <c r="H2138" s="2" t="s">
        <v>18</v>
      </c>
      <c r="I2138" s="2" t="s">
        <v>19</v>
      </c>
      <c r="J2138" s="2" t="s">
        <v>20</v>
      </c>
      <c r="K2138" s="2">
        <v>1</v>
      </c>
      <c r="L2138" s="5">
        <v>28</v>
      </c>
    </row>
    <row r="2139" spans="1:12" x14ac:dyDescent="0.3">
      <c r="A2139" s="3">
        <v>2021</v>
      </c>
      <c r="B2139" s="4" t="s">
        <v>59</v>
      </c>
      <c r="C2139" s="4" t="s">
        <v>60</v>
      </c>
      <c r="D2139" s="4" t="s">
        <v>14</v>
      </c>
      <c r="E2139" s="4" t="s">
        <v>46</v>
      </c>
      <c r="F2139" s="4" t="s">
        <v>30</v>
      </c>
      <c r="G2139" s="4" t="s">
        <v>28</v>
      </c>
      <c r="H2139" s="4" t="s">
        <v>18</v>
      </c>
      <c r="I2139" s="4" t="s">
        <v>19</v>
      </c>
      <c r="J2139" s="4" t="s">
        <v>20</v>
      </c>
      <c r="K2139" s="4">
        <v>7</v>
      </c>
      <c r="L2139" s="6">
        <v>237</v>
      </c>
    </row>
    <row r="2140" spans="1:12" x14ac:dyDescent="0.3">
      <c r="A2140" s="1">
        <v>2021</v>
      </c>
      <c r="B2140" s="2" t="s">
        <v>59</v>
      </c>
      <c r="C2140" s="2" t="s">
        <v>60</v>
      </c>
      <c r="D2140" s="2" t="s">
        <v>24</v>
      </c>
      <c r="E2140" s="2" t="s">
        <v>21</v>
      </c>
      <c r="F2140" s="2" t="s">
        <v>30</v>
      </c>
      <c r="G2140" s="2" t="s">
        <v>17</v>
      </c>
      <c r="H2140" s="2" t="s">
        <v>39</v>
      </c>
      <c r="I2140" s="2" t="s">
        <v>19</v>
      </c>
      <c r="J2140" s="2" t="s">
        <v>20</v>
      </c>
      <c r="K2140" s="2">
        <v>1</v>
      </c>
      <c r="L2140" s="5">
        <v>104</v>
      </c>
    </row>
    <row r="2141" spans="1:12" x14ac:dyDescent="0.3">
      <c r="A2141" s="3">
        <v>2021</v>
      </c>
      <c r="B2141" s="4" t="s">
        <v>59</v>
      </c>
      <c r="C2141" s="4" t="s">
        <v>60</v>
      </c>
      <c r="D2141" s="4" t="s">
        <v>14</v>
      </c>
      <c r="E2141" s="4" t="s">
        <v>25</v>
      </c>
      <c r="F2141" s="4" t="s">
        <v>22</v>
      </c>
      <c r="G2141" s="4" t="s">
        <v>31</v>
      </c>
      <c r="H2141" s="4" t="s">
        <v>18</v>
      </c>
      <c r="I2141" s="4" t="s">
        <v>19</v>
      </c>
      <c r="J2141" s="4" t="s">
        <v>32</v>
      </c>
      <c r="K2141" s="4">
        <v>1</v>
      </c>
      <c r="L2141" s="6">
        <v>37</v>
      </c>
    </row>
    <row r="2142" spans="1:12" x14ac:dyDescent="0.3">
      <c r="A2142" s="1">
        <v>2021</v>
      </c>
      <c r="B2142" s="2" t="s">
        <v>59</v>
      </c>
      <c r="C2142" s="2" t="s">
        <v>60</v>
      </c>
      <c r="D2142" s="2" t="s">
        <v>24</v>
      </c>
      <c r="E2142" s="2" t="s">
        <v>27</v>
      </c>
      <c r="F2142" s="2" t="s">
        <v>30</v>
      </c>
      <c r="G2142" s="2" t="s">
        <v>17</v>
      </c>
      <c r="H2142" s="2" t="s">
        <v>18</v>
      </c>
      <c r="I2142" s="2" t="s">
        <v>19</v>
      </c>
      <c r="J2142" s="2" t="s">
        <v>20</v>
      </c>
      <c r="K2142" s="2">
        <v>3</v>
      </c>
      <c r="L2142" s="5">
        <v>135</v>
      </c>
    </row>
    <row r="2143" spans="1:12" x14ac:dyDescent="0.3">
      <c r="A2143" s="3">
        <v>2021</v>
      </c>
      <c r="B2143" s="4" t="s">
        <v>59</v>
      </c>
      <c r="C2143" s="4" t="s">
        <v>60</v>
      </c>
      <c r="D2143" s="4" t="s">
        <v>24</v>
      </c>
      <c r="E2143" s="4" t="s">
        <v>15</v>
      </c>
      <c r="F2143" s="4" t="s">
        <v>30</v>
      </c>
      <c r="G2143" s="4" t="s">
        <v>42</v>
      </c>
      <c r="H2143" s="4" t="s">
        <v>18</v>
      </c>
      <c r="I2143" s="4" t="s">
        <v>19</v>
      </c>
      <c r="J2143" s="4" t="s">
        <v>20</v>
      </c>
      <c r="K2143" s="4">
        <v>10</v>
      </c>
      <c r="L2143" s="6">
        <v>359</v>
      </c>
    </row>
    <row r="2144" spans="1:12" x14ac:dyDescent="0.3">
      <c r="A2144" s="1">
        <v>2021</v>
      </c>
      <c r="B2144" s="2" t="s">
        <v>59</v>
      </c>
      <c r="C2144" s="2" t="s">
        <v>60</v>
      </c>
      <c r="D2144" s="2" t="s">
        <v>14</v>
      </c>
      <c r="E2144" s="2" t="s">
        <v>21</v>
      </c>
      <c r="F2144" s="2" t="s">
        <v>30</v>
      </c>
      <c r="G2144" s="2" t="s">
        <v>34</v>
      </c>
      <c r="H2144" s="2" t="s">
        <v>40</v>
      </c>
      <c r="I2144" s="2" t="s">
        <v>19</v>
      </c>
      <c r="J2144" s="2" t="s">
        <v>20</v>
      </c>
      <c r="K2144" s="2">
        <v>3</v>
      </c>
      <c r="L2144" s="5">
        <v>904</v>
      </c>
    </row>
    <row r="2145" spans="1:12" x14ac:dyDescent="0.3">
      <c r="A2145" s="3">
        <v>2021</v>
      </c>
      <c r="B2145" s="4" t="s">
        <v>59</v>
      </c>
      <c r="C2145" s="4" t="s">
        <v>60</v>
      </c>
      <c r="D2145" s="4" t="s">
        <v>14</v>
      </c>
      <c r="E2145" s="4" t="s">
        <v>21</v>
      </c>
      <c r="F2145" s="4" t="s">
        <v>16</v>
      </c>
      <c r="G2145" s="4" t="s">
        <v>23</v>
      </c>
      <c r="H2145" s="4" t="s">
        <v>18</v>
      </c>
      <c r="I2145" s="4" t="s">
        <v>19</v>
      </c>
      <c r="J2145" s="4" t="s">
        <v>20</v>
      </c>
      <c r="K2145" s="4">
        <v>6</v>
      </c>
      <c r="L2145" s="6">
        <v>83</v>
      </c>
    </row>
    <row r="2146" spans="1:12" x14ac:dyDescent="0.3">
      <c r="A2146" s="1">
        <v>2021</v>
      </c>
      <c r="B2146" s="2" t="s">
        <v>59</v>
      </c>
      <c r="C2146" s="2" t="s">
        <v>60</v>
      </c>
      <c r="D2146" s="2" t="s">
        <v>24</v>
      </c>
      <c r="E2146" s="2" t="s">
        <v>21</v>
      </c>
      <c r="F2146" s="2" t="s">
        <v>30</v>
      </c>
      <c r="G2146" s="2" t="s">
        <v>28</v>
      </c>
      <c r="H2146" s="2" t="s">
        <v>39</v>
      </c>
      <c r="I2146" s="2" t="s">
        <v>19</v>
      </c>
      <c r="J2146" s="2" t="s">
        <v>20</v>
      </c>
      <c r="K2146" s="2">
        <v>3</v>
      </c>
      <c r="L2146" s="5">
        <v>356</v>
      </c>
    </row>
    <row r="2147" spans="1:12" x14ac:dyDescent="0.3">
      <c r="A2147" s="3">
        <v>2021</v>
      </c>
      <c r="B2147" s="4" t="s">
        <v>59</v>
      </c>
      <c r="C2147" s="4" t="s">
        <v>60</v>
      </c>
      <c r="D2147" s="4" t="s">
        <v>24</v>
      </c>
      <c r="E2147" s="4" t="s">
        <v>43</v>
      </c>
      <c r="F2147" s="4" t="s">
        <v>30</v>
      </c>
      <c r="G2147" s="4" t="s">
        <v>17</v>
      </c>
      <c r="H2147" s="4" t="s">
        <v>39</v>
      </c>
      <c r="I2147" s="4" t="s">
        <v>19</v>
      </c>
      <c r="J2147" s="4" t="s">
        <v>20</v>
      </c>
      <c r="K2147" s="4">
        <v>1</v>
      </c>
      <c r="L2147" s="6">
        <v>158</v>
      </c>
    </row>
    <row r="2148" spans="1:12" x14ac:dyDescent="0.3">
      <c r="A2148" s="1">
        <v>2021</v>
      </c>
      <c r="B2148" s="2" t="s">
        <v>59</v>
      </c>
      <c r="C2148" s="2" t="s">
        <v>60</v>
      </c>
      <c r="D2148" s="2" t="s">
        <v>14</v>
      </c>
      <c r="E2148" s="2" t="s">
        <v>33</v>
      </c>
      <c r="F2148" s="2" t="s">
        <v>30</v>
      </c>
      <c r="G2148" s="2" t="s">
        <v>34</v>
      </c>
      <c r="H2148" s="2" t="s">
        <v>39</v>
      </c>
      <c r="I2148" s="2" t="s">
        <v>19</v>
      </c>
      <c r="J2148" s="2" t="s">
        <v>20</v>
      </c>
      <c r="K2148" s="2">
        <v>1</v>
      </c>
      <c r="L2148" s="5">
        <v>167</v>
      </c>
    </row>
    <row r="2149" spans="1:12" x14ac:dyDescent="0.3">
      <c r="A2149" s="3">
        <v>2021</v>
      </c>
      <c r="B2149" s="4" t="s">
        <v>59</v>
      </c>
      <c r="C2149" s="4" t="s">
        <v>60</v>
      </c>
      <c r="D2149" s="4" t="s">
        <v>24</v>
      </c>
      <c r="E2149" s="4" t="s">
        <v>15</v>
      </c>
      <c r="F2149" s="4" t="s">
        <v>16</v>
      </c>
      <c r="G2149" s="4" t="s">
        <v>17</v>
      </c>
      <c r="H2149" s="4" t="s">
        <v>40</v>
      </c>
      <c r="I2149" s="4" t="s">
        <v>19</v>
      </c>
      <c r="J2149" s="4" t="s">
        <v>20</v>
      </c>
      <c r="K2149" s="4">
        <v>1</v>
      </c>
      <c r="L2149" s="6">
        <v>2283</v>
      </c>
    </row>
    <row r="2150" spans="1:12" x14ac:dyDescent="0.3">
      <c r="A2150" s="1">
        <v>2021</v>
      </c>
      <c r="B2150" s="2" t="s">
        <v>59</v>
      </c>
      <c r="C2150" s="2" t="s">
        <v>60</v>
      </c>
      <c r="D2150" s="2" t="s">
        <v>24</v>
      </c>
      <c r="E2150" s="2" t="s">
        <v>25</v>
      </c>
      <c r="F2150" s="2" t="s">
        <v>30</v>
      </c>
      <c r="G2150" s="2" t="s">
        <v>23</v>
      </c>
      <c r="H2150" s="2" t="s">
        <v>40</v>
      </c>
      <c r="I2150" s="2" t="s">
        <v>19</v>
      </c>
      <c r="J2150" s="2" t="s">
        <v>20</v>
      </c>
      <c r="K2150" s="2">
        <v>1</v>
      </c>
      <c r="L2150" s="5">
        <v>689</v>
      </c>
    </row>
    <row r="2151" spans="1:12" x14ac:dyDescent="0.3">
      <c r="A2151" s="3">
        <v>2021</v>
      </c>
      <c r="B2151" s="4" t="s">
        <v>59</v>
      </c>
      <c r="C2151" s="4" t="s">
        <v>60</v>
      </c>
      <c r="D2151" s="4" t="s">
        <v>14</v>
      </c>
      <c r="E2151" s="4" t="s">
        <v>25</v>
      </c>
      <c r="F2151" s="4" t="s">
        <v>30</v>
      </c>
      <c r="G2151" s="4" t="s">
        <v>23</v>
      </c>
      <c r="H2151" s="4" t="s">
        <v>39</v>
      </c>
      <c r="I2151" s="4" t="s">
        <v>35</v>
      </c>
      <c r="J2151" s="4" t="s">
        <v>20</v>
      </c>
      <c r="K2151" s="4">
        <v>2</v>
      </c>
      <c r="L2151" s="6">
        <v>323</v>
      </c>
    </row>
    <row r="2152" spans="1:12" x14ac:dyDescent="0.3">
      <c r="A2152" s="1">
        <v>2021</v>
      </c>
      <c r="B2152" s="2" t="s">
        <v>59</v>
      </c>
      <c r="C2152" s="2" t="s">
        <v>60</v>
      </c>
      <c r="D2152" s="2" t="s">
        <v>14</v>
      </c>
      <c r="E2152" s="2" t="s">
        <v>33</v>
      </c>
      <c r="F2152" s="2" t="s">
        <v>30</v>
      </c>
      <c r="G2152" s="2" t="s">
        <v>26</v>
      </c>
      <c r="H2152" s="2" t="s">
        <v>40</v>
      </c>
      <c r="I2152" s="2" t="s">
        <v>19</v>
      </c>
      <c r="J2152" s="2" t="s">
        <v>20</v>
      </c>
      <c r="K2152" s="2">
        <v>1</v>
      </c>
      <c r="L2152" s="5">
        <v>188</v>
      </c>
    </row>
    <row r="2153" spans="1:12" x14ac:dyDescent="0.3">
      <c r="A2153" s="3">
        <v>2021</v>
      </c>
      <c r="B2153" s="4" t="s">
        <v>59</v>
      </c>
      <c r="C2153" s="4" t="s">
        <v>60</v>
      </c>
      <c r="D2153" s="4" t="s">
        <v>24</v>
      </c>
      <c r="E2153" s="4" t="s">
        <v>15</v>
      </c>
      <c r="F2153" s="4" t="s">
        <v>30</v>
      </c>
      <c r="G2153" s="4" t="s">
        <v>17</v>
      </c>
      <c r="H2153" s="4" t="s">
        <v>39</v>
      </c>
      <c r="I2153" s="4" t="s">
        <v>19</v>
      </c>
      <c r="J2153" s="4" t="s">
        <v>20</v>
      </c>
      <c r="K2153" s="4">
        <v>8</v>
      </c>
      <c r="L2153" s="6">
        <v>965</v>
      </c>
    </row>
    <row r="2154" spans="1:12" x14ac:dyDescent="0.3">
      <c r="A2154" s="1">
        <v>2021</v>
      </c>
      <c r="B2154" s="2" t="s">
        <v>59</v>
      </c>
      <c r="C2154" s="2" t="s">
        <v>60</v>
      </c>
      <c r="D2154" s="2" t="s">
        <v>14</v>
      </c>
      <c r="E2154" s="2" t="s">
        <v>43</v>
      </c>
      <c r="F2154" s="2" t="s">
        <v>30</v>
      </c>
      <c r="G2154" s="2" t="s">
        <v>28</v>
      </c>
      <c r="H2154" s="2" t="s">
        <v>18</v>
      </c>
      <c r="I2154" s="2" t="s">
        <v>19</v>
      </c>
      <c r="J2154" s="2" t="s">
        <v>20</v>
      </c>
      <c r="K2154" s="2">
        <v>3</v>
      </c>
      <c r="L2154" s="5">
        <v>41</v>
      </c>
    </row>
    <row r="2155" spans="1:12" x14ac:dyDescent="0.3">
      <c r="A2155" s="3">
        <v>2021</v>
      </c>
      <c r="B2155" s="4" t="s">
        <v>59</v>
      </c>
      <c r="C2155" s="4" t="s">
        <v>60</v>
      </c>
      <c r="D2155" s="4" t="s">
        <v>14</v>
      </c>
      <c r="E2155" s="4" t="s">
        <v>33</v>
      </c>
      <c r="F2155" s="4" t="s">
        <v>22</v>
      </c>
      <c r="G2155" s="4" t="s">
        <v>34</v>
      </c>
      <c r="H2155" s="4" t="s">
        <v>18</v>
      </c>
      <c r="I2155" s="4" t="s">
        <v>35</v>
      </c>
      <c r="J2155" s="4" t="s">
        <v>20</v>
      </c>
      <c r="K2155" s="4">
        <v>1</v>
      </c>
      <c r="L2155" s="6">
        <v>31</v>
      </c>
    </row>
    <row r="2156" spans="1:12" x14ac:dyDescent="0.3">
      <c r="A2156" s="1">
        <v>2021</v>
      </c>
      <c r="B2156" s="2" t="s">
        <v>59</v>
      </c>
      <c r="C2156" s="2" t="s">
        <v>60</v>
      </c>
      <c r="D2156" s="2" t="s">
        <v>14</v>
      </c>
      <c r="E2156" s="2" t="s">
        <v>25</v>
      </c>
      <c r="F2156" s="2" t="s">
        <v>22</v>
      </c>
      <c r="G2156" s="2" t="s">
        <v>34</v>
      </c>
      <c r="H2156" s="2" t="s">
        <v>18</v>
      </c>
      <c r="I2156" s="2" t="s">
        <v>19</v>
      </c>
      <c r="J2156" s="2" t="s">
        <v>20</v>
      </c>
      <c r="K2156" s="2">
        <v>19</v>
      </c>
      <c r="L2156" s="5">
        <v>272</v>
      </c>
    </row>
    <row r="2157" spans="1:12" x14ac:dyDescent="0.3">
      <c r="A2157" s="3">
        <v>2021</v>
      </c>
      <c r="B2157" s="4" t="s">
        <v>59</v>
      </c>
      <c r="C2157" s="4" t="s">
        <v>60</v>
      </c>
      <c r="D2157" s="4" t="s">
        <v>14</v>
      </c>
      <c r="E2157" s="4" t="s">
        <v>44</v>
      </c>
      <c r="F2157" s="4" t="s">
        <v>16</v>
      </c>
      <c r="G2157" s="4" t="s">
        <v>34</v>
      </c>
      <c r="H2157" s="4" t="s">
        <v>39</v>
      </c>
      <c r="I2157" s="4" t="s">
        <v>19</v>
      </c>
      <c r="J2157" s="4" t="s">
        <v>20</v>
      </c>
      <c r="K2157" s="4">
        <v>1</v>
      </c>
      <c r="L2157" s="6">
        <v>166</v>
      </c>
    </row>
    <row r="2158" spans="1:12" x14ac:dyDescent="0.3">
      <c r="A2158" s="1">
        <v>2021</v>
      </c>
      <c r="B2158" s="2" t="s">
        <v>59</v>
      </c>
      <c r="C2158" s="2" t="s">
        <v>60</v>
      </c>
      <c r="D2158" s="2" t="s">
        <v>24</v>
      </c>
      <c r="E2158" s="2" t="s">
        <v>27</v>
      </c>
      <c r="F2158" s="2" t="s">
        <v>16</v>
      </c>
      <c r="G2158" s="2" t="s">
        <v>38</v>
      </c>
      <c r="H2158" s="2" t="s">
        <v>18</v>
      </c>
      <c r="I2158" s="2" t="s">
        <v>19</v>
      </c>
      <c r="J2158" s="2" t="s">
        <v>20</v>
      </c>
      <c r="K2158" s="2">
        <v>1</v>
      </c>
      <c r="L2158" s="5">
        <v>9</v>
      </c>
    </row>
    <row r="2159" spans="1:12" x14ac:dyDescent="0.3">
      <c r="A2159" s="3">
        <v>2021</v>
      </c>
      <c r="B2159" s="4" t="s">
        <v>59</v>
      </c>
      <c r="C2159" s="4" t="s">
        <v>60</v>
      </c>
      <c r="D2159" s="4" t="s">
        <v>24</v>
      </c>
      <c r="E2159" s="4" t="s">
        <v>15</v>
      </c>
      <c r="F2159" s="4" t="s">
        <v>16</v>
      </c>
      <c r="G2159" s="4" t="s">
        <v>42</v>
      </c>
      <c r="H2159" s="4" t="s">
        <v>40</v>
      </c>
      <c r="I2159" s="4" t="s">
        <v>19</v>
      </c>
      <c r="J2159" s="4" t="s">
        <v>20</v>
      </c>
      <c r="K2159" s="4">
        <v>1</v>
      </c>
      <c r="L2159" s="6">
        <v>296</v>
      </c>
    </row>
    <row r="2160" spans="1:12" x14ac:dyDescent="0.3">
      <c r="A2160" s="1">
        <v>2021</v>
      </c>
      <c r="B2160" s="2" t="s">
        <v>59</v>
      </c>
      <c r="C2160" s="2" t="s">
        <v>60</v>
      </c>
      <c r="D2160" s="2" t="s">
        <v>14</v>
      </c>
      <c r="E2160" s="2" t="s">
        <v>49</v>
      </c>
      <c r="F2160" s="2" t="s">
        <v>16</v>
      </c>
      <c r="G2160" s="2" t="s">
        <v>23</v>
      </c>
      <c r="H2160" s="2" t="s">
        <v>18</v>
      </c>
      <c r="I2160" s="2" t="s">
        <v>19</v>
      </c>
      <c r="J2160" s="2" t="s">
        <v>20</v>
      </c>
      <c r="K2160" s="2">
        <v>2</v>
      </c>
      <c r="L2160" s="5">
        <v>26</v>
      </c>
    </row>
    <row r="2161" spans="1:12" x14ac:dyDescent="0.3">
      <c r="A2161" s="3">
        <v>2021</v>
      </c>
      <c r="B2161" s="4" t="s">
        <v>59</v>
      </c>
      <c r="C2161" s="4" t="s">
        <v>60</v>
      </c>
      <c r="D2161" s="4" t="s">
        <v>24</v>
      </c>
      <c r="E2161" s="4" t="s">
        <v>43</v>
      </c>
      <c r="F2161" s="4" t="s">
        <v>22</v>
      </c>
      <c r="G2161" s="4" t="s">
        <v>31</v>
      </c>
      <c r="H2161" s="4" t="s">
        <v>18</v>
      </c>
      <c r="I2161" s="4" t="s">
        <v>45</v>
      </c>
      <c r="J2161" s="4" t="s">
        <v>32</v>
      </c>
      <c r="K2161" s="4">
        <v>5</v>
      </c>
      <c r="L2161" s="6">
        <v>51</v>
      </c>
    </row>
    <row r="2162" spans="1:12" x14ac:dyDescent="0.3">
      <c r="A2162" s="1">
        <v>2021</v>
      </c>
      <c r="B2162" s="2" t="s">
        <v>59</v>
      </c>
      <c r="C2162" s="2" t="s">
        <v>60</v>
      </c>
      <c r="D2162" s="2" t="s">
        <v>14</v>
      </c>
      <c r="E2162" s="2" t="s">
        <v>25</v>
      </c>
      <c r="F2162" s="2" t="s">
        <v>30</v>
      </c>
      <c r="G2162" s="2" t="s">
        <v>31</v>
      </c>
      <c r="H2162" s="2" t="s">
        <v>18</v>
      </c>
      <c r="I2162" s="2" t="s">
        <v>45</v>
      </c>
      <c r="J2162" s="2" t="s">
        <v>32</v>
      </c>
      <c r="K2162" s="2">
        <v>2</v>
      </c>
      <c r="L2162" s="5">
        <v>77</v>
      </c>
    </row>
    <row r="2163" spans="1:12" x14ac:dyDescent="0.3">
      <c r="A2163" s="3">
        <v>2021</v>
      </c>
      <c r="B2163" s="4" t="s">
        <v>59</v>
      </c>
      <c r="C2163" s="4" t="s">
        <v>60</v>
      </c>
      <c r="D2163" s="4" t="s">
        <v>24</v>
      </c>
      <c r="E2163" s="4" t="s">
        <v>27</v>
      </c>
      <c r="F2163" s="4" t="s">
        <v>30</v>
      </c>
      <c r="G2163" s="4" t="s">
        <v>28</v>
      </c>
      <c r="H2163" s="4" t="s">
        <v>18</v>
      </c>
      <c r="I2163" s="4" t="s">
        <v>19</v>
      </c>
      <c r="J2163" s="4" t="s">
        <v>20</v>
      </c>
      <c r="K2163" s="4">
        <v>10</v>
      </c>
      <c r="L2163" s="6">
        <v>252</v>
      </c>
    </row>
    <row r="2164" spans="1:12" x14ac:dyDescent="0.3">
      <c r="A2164" s="1">
        <v>2021</v>
      </c>
      <c r="B2164" s="2" t="s">
        <v>59</v>
      </c>
      <c r="C2164" s="2" t="s">
        <v>60</v>
      </c>
      <c r="D2164" s="2" t="s">
        <v>24</v>
      </c>
      <c r="E2164" s="2" t="s">
        <v>46</v>
      </c>
      <c r="F2164" s="2" t="s">
        <v>30</v>
      </c>
      <c r="G2164" s="2" t="s">
        <v>34</v>
      </c>
      <c r="H2164" s="2" t="s">
        <v>40</v>
      </c>
      <c r="I2164" s="2" t="s">
        <v>19</v>
      </c>
      <c r="J2164" s="2" t="s">
        <v>20</v>
      </c>
      <c r="K2164" s="2">
        <v>1</v>
      </c>
      <c r="L2164" s="5">
        <v>303</v>
      </c>
    </row>
    <row r="2165" spans="1:12" x14ac:dyDescent="0.3">
      <c r="A2165" s="3">
        <v>2021</v>
      </c>
      <c r="B2165" s="4" t="s">
        <v>59</v>
      </c>
      <c r="C2165" s="4" t="s">
        <v>60</v>
      </c>
      <c r="D2165" s="4" t="s">
        <v>14</v>
      </c>
      <c r="E2165" s="4" t="s">
        <v>25</v>
      </c>
      <c r="F2165" s="4" t="s">
        <v>22</v>
      </c>
      <c r="G2165" s="4" t="s">
        <v>28</v>
      </c>
      <c r="H2165" s="4" t="s">
        <v>40</v>
      </c>
      <c r="I2165" s="4" t="s">
        <v>19</v>
      </c>
      <c r="J2165" s="4" t="s">
        <v>20</v>
      </c>
      <c r="K2165" s="4">
        <v>1</v>
      </c>
      <c r="L2165" s="6">
        <v>388</v>
      </c>
    </row>
    <row r="2166" spans="1:12" x14ac:dyDescent="0.3">
      <c r="A2166" s="1">
        <v>2021</v>
      </c>
      <c r="B2166" s="2" t="s">
        <v>59</v>
      </c>
      <c r="C2166" s="2" t="s">
        <v>60</v>
      </c>
      <c r="D2166" s="2" t="s">
        <v>14</v>
      </c>
      <c r="E2166" s="2" t="s">
        <v>33</v>
      </c>
      <c r="F2166" s="2" t="s">
        <v>30</v>
      </c>
      <c r="G2166" s="2" t="s">
        <v>28</v>
      </c>
      <c r="H2166" s="2" t="s">
        <v>40</v>
      </c>
      <c r="I2166" s="2" t="s">
        <v>19</v>
      </c>
      <c r="J2166" s="2" t="s">
        <v>20</v>
      </c>
      <c r="K2166" s="2">
        <v>3</v>
      </c>
      <c r="L2166" s="5">
        <v>1319</v>
      </c>
    </row>
    <row r="2167" spans="1:12" x14ac:dyDescent="0.3">
      <c r="A2167" s="3">
        <v>2021</v>
      </c>
      <c r="B2167" s="4" t="s">
        <v>59</v>
      </c>
      <c r="C2167" s="4" t="s">
        <v>60</v>
      </c>
      <c r="D2167" s="4" t="s">
        <v>14</v>
      </c>
      <c r="E2167" s="4" t="s">
        <v>25</v>
      </c>
      <c r="F2167" s="4" t="s">
        <v>22</v>
      </c>
      <c r="G2167" s="4" t="s">
        <v>26</v>
      </c>
      <c r="H2167" s="4" t="s">
        <v>18</v>
      </c>
      <c r="I2167" s="4" t="s">
        <v>19</v>
      </c>
      <c r="J2167" s="4" t="s">
        <v>20</v>
      </c>
      <c r="K2167" s="4">
        <v>28</v>
      </c>
      <c r="L2167" s="6">
        <v>460</v>
      </c>
    </row>
    <row r="2168" spans="1:12" x14ac:dyDescent="0.3">
      <c r="A2168" s="1">
        <v>2021</v>
      </c>
      <c r="B2168" s="2" t="s">
        <v>59</v>
      </c>
      <c r="C2168" s="2" t="s">
        <v>60</v>
      </c>
      <c r="D2168" s="2" t="s">
        <v>24</v>
      </c>
      <c r="E2168" s="2" t="s">
        <v>21</v>
      </c>
      <c r="F2168" s="2" t="s">
        <v>22</v>
      </c>
      <c r="G2168" s="2" t="s">
        <v>23</v>
      </c>
      <c r="H2168" s="2" t="s">
        <v>18</v>
      </c>
      <c r="I2168" s="2" t="s">
        <v>19</v>
      </c>
      <c r="J2168" s="2" t="s">
        <v>20</v>
      </c>
      <c r="K2168" s="2">
        <v>2</v>
      </c>
      <c r="L2168" s="5">
        <v>44</v>
      </c>
    </row>
    <row r="2169" spans="1:12" x14ac:dyDescent="0.3">
      <c r="A2169" s="3">
        <v>2021</v>
      </c>
      <c r="B2169" s="4" t="s">
        <v>59</v>
      </c>
      <c r="C2169" s="4" t="s">
        <v>60</v>
      </c>
      <c r="D2169" s="4" t="s">
        <v>14</v>
      </c>
      <c r="E2169" s="4" t="s">
        <v>46</v>
      </c>
      <c r="F2169" s="4" t="s">
        <v>30</v>
      </c>
      <c r="G2169" s="4" t="s">
        <v>26</v>
      </c>
      <c r="H2169" s="4" t="s">
        <v>40</v>
      </c>
      <c r="I2169" s="4" t="s">
        <v>19</v>
      </c>
      <c r="J2169" s="4" t="s">
        <v>20</v>
      </c>
      <c r="K2169" s="4">
        <v>3</v>
      </c>
      <c r="L2169" s="6">
        <v>700</v>
      </c>
    </row>
    <row r="2170" spans="1:12" x14ac:dyDescent="0.3">
      <c r="A2170" s="1">
        <v>2021</v>
      </c>
      <c r="B2170" s="2" t="s">
        <v>59</v>
      </c>
      <c r="C2170" s="2" t="s">
        <v>60</v>
      </c>
      <c r="D2170" s="2" t="s">
        <v>14</v>
      </c>
      <c r="E2170" s="2" t="s">
        <v>21</v>
      </c>
      <c r="F2170" s="2" t="s">
        <v>22</v>
      </c>
      <c r="G2170" s="2" t="s">
        <v>34</v>
      </c>
      <c r="H2170" s="2" t="s">
        <v>40</v>
      </c>
      <c r="I2170" s="2" t="s">
        <v>19</v>
      </c>
      <c r="J2170" s="2" t="s">
        <v>20</v>
      </c>
      <c r="K2170" s="2">
        <v>1</v>
      </c>
      <c r="L2170" s="5">
        <v>741</v>
      </c>
    </row>
    <row r="2171" spans="1:12" x14ac:dyDescent="0.3">
      <c r="A2171" s="3">
        <v>2021</v>
      </c>
      <c r="B2171" s="4" t="s">
        <v>59</v>
      </c>
      <c r="C2171" s="4" t="s">
        <v>60</v>
      </c>
      <c r="D2171" s="4" t="s">
        <v>14</v>
      </c>
      <c r="E2171" s="4" t="s">
        <v>15</v>
      </c>
      <c r="F2171" s="4" t="s">
        <v>30</v>
      </c>
      <c r="G2171" s="4" t="s">
        <v>17</v>
      </c>
      <c r="H2171" s="4" t="s">
        <v>39</v>
      </c>
      <c r="I2171" s="4" t="s">
        <v>19</v>
      </c>
      <c r="J2171" s="4" t="s">
        <v>20</v>
      </c>
      <c r="K2171" s="4">
        <v>4</v>
      </c>
      <c r="L2171" s="6">
        <v>455</v>
      </c>
    </row>
    <row r="2172" spans="1:12" x14ac:dyDescent="0.3">
      <c r="A2172" s="1">
        <v>2021</v>
      </c>
      <c r="B2172" s="2" t="s">
        <v>59</v>
      </c>
      <c r="C2172" s="2" t="s">
        <v>60</v>
      </c>
      <c r="D2172" s="2" t="s">
        <v>14</v>
      </c>
      <c r="E2172" s="2" t="s">
        <v>15</v>
      </c>
      <c r="F2172" s="2" t="s">
        <v>30</v>
      </c>
      <c r="G2172" s="2" t="s">
        <v>38</v>
      </c>
      <c r="H2172" s="2" t="s">
        <v>18</v>
      </c>
      <c r="I2172" s="2" t="s">
        <v>19</v>
      </c>
      <c r="J2172" s="2" t="s">
        <v>20</v>
      </c>
      <c r="K2172" s="2">
        <v>13</v>
      </c>
      <c r="L2172" s="5">
        <v>468</v>
      </c>
    </row>
    <row r="2173" spans="1:12" x14ac:dyDescent="0.3">
      <c r="A2173" s="3">
        <v>2021</v>
      </c>
      <c r="B2173" s="4" t="s">
        <v>59</v>
      </c>
      <c r="C2173" s="4" t="s">
        <v>60</v>
      </c>
      <c r="D2173" s="4" t="s">
        <v>14</v>
      </c>
      <c r="E2173" s="4" t="s">
        <v>33</v>
      </c>
      <c r="F2173" s="4" t="s">
        <v>22</v>
      </c>
      <c r="G2173" s="4" t="s">
        <v>26</v>
      </c>
      <c r="H2173" s="4" t="s">
        <v>18</v>
      </c>
      <c r="I2173" s="4" t="s">
        <v>35</v>
      </c>
      <c r="J2173" s="4" t="s">
        <v>20</v>
      </c>
      <c r="K2173" s="4">
        <v>6</v>
      </c>
      <c r="L2173" s="6">
        <v>384</v>
      </c>
    </row>
    <row r="2174" spans="1:12" x14ac:dyDescent="0.3">
      <c r="A2174" s="1">
        <v>2021</v>
      </c>
      <c r="B2174" s="2" t="s">
        <v>59</v>
      </c>
      <c r="C2174" s="2" t="s">
        <v>60</v>
      </c>
      <c r="D2174" s="2" t="s">
        <v>14</v>
      </c>
      <c r="E2174" s="2" t="s">
        <v>21</v>
      </c>
      <c r="F2174" s="2" t="s">
        <v>30</v>
      </c>
      <c r="G2174" s="2" t="s">
        <v>17</v>
      </c>
      <c r="H2174" s="2" t="s">
        <v>40</v>
      </c>
      <c r="I2174" s="2" t="s">
        <v>19</v>
      </c>
      <c r="J2174" s="2" t="s">
        <v>20</v>
      </c>
      <c r="K2174" s="2">
        <v>1</v>
      </c>
      <c r="L2174" s="5">
        <v>631</v>
      </c>
    </row>
    <row r="2175" spans="1:12" x14ac:dyDescent="0.3">
      <c r="A2175" s="3">
        <v>2021</v>
      </c>
      <c r="B2175" s="4" t="s">
        <v>59</v>
      </c>
      <c r="C2175" s="4" t="s">
        <v>60</v>
      </c>
      <c r="D2175" s="4" t="s">
        <v>14</v>
      </c>
      <c r="E2175" s="4" t="s">
        <v>33</v>
      </c>
      <c r="F2175" s="4" t="s">
        <v>30</v>
      </c>
      <c r="G2175" s="4" t="s">
        <v>28</v>
      </c>
      <c r="H2175" s="4" t="s">
        <v>18</v>
      </c>
      <c r="I2175" s="4" t="s">
        <v>35</v>
      </c>
      <c r="J2175" s="4" t="s">
        <v>20</v>
      </c>
      <c r="K2175" s="4">
        <v>5</v>
      </c>
      <c r="L2175" s="6">
        <v>125</v>
      </c>
    </row>
    <row r="2176" spans="1:12" x14ac:dyDescent="0.3">
      <c r="A2176" s="1">
        <v>2021</v>
      </c>
      <c r="B2176" s="2" t="s">
        <v>59</v>
      </c>
      <c r="C2176" s="2" t="s">
        <v>60</v>
      </c>
      <c r="D2176" s="2" t="s">
        <v>24</v>
      </c>
      <c r="E2176" s="2" t="s">
        <v>21</v>
      </c>
      <c r="F2176" s="2" t="s">
        <v>30</v>
      </c>
      <c r="G2176" s="2" t="s">
        <v>42</v>
      </c>
      <c r="H2176" s="2" t="s">
        <v>18</v>
      </c>
      <c r="I2176" s="2" t="s">
        <v>19</v>
      </c>
      <c r="J2176" s="2" t="s">
        <v>20</v>
      </c>
      <c r="K2176" s="2">
        <v>23</v>
      </c>
      <c r="L2176" s="5">
        <v>703</v>
      </c>
    </row>
    <row r="2177" spans="1:12" x14ac:dyDescent="0.3">
      <c r="A2177" s="3">
        <v>2021</v>
      </c>
      <c r="B2177" s="4" t="s">
        <v>59</v>
      </c>
      <c r="C2177" s="4" t="s">
        <v>60</v>
      </c>
      <c r="D2177" s="4" t="s">
        <v>14</v>
      </c>
      <c r="E2177" s="4" t="s">
        <v>43</v>
      </c>
      <c r="F2177" s="4" t="s">
        <v>30</v>
      </c>
      <c r="G2177" s="4" t="s">
        <v>26</v>
      </c>
      <c r="H2177" s="4" t="s">
        <v>18</v>
      </c>
      <c r="I2177" s="4" t="s">
        <v>19</v>
      </c>
      <c r="J2177" s="4" t="s">
        <v>20</v>
      </c>
      <c r="K2177" s="4">
        <v>2</v>
      </c>
      <c r="L2177" s="6">
        <v>87</v>
      </c>
    </row>
    <row r="2178" spans="1:12" x14ac:dyDescent="0.3">
      <c r="A2178" s="1">
        <v>2021</v>
      </c>
      <c r="B2178" s="2" t="s">
        <v>61</v>
      </c>
      <c r="C2178" s="2" t="s">
        <v>62</v>
      </c>
      <c r="D2178" s="2" t="s">
        <v>14</v>
      </c>
      <c r="E2178" s="2" t="s">
        <v>15</v>
      </c>
      <c r="F2178" s="2" t="s">
        <v>30</v>
      </c>
      <c r="G2178" s="2" t="s">
        <v>42</v>
      </c>
      <c r="H2178" s="2" t="s">
        <v>40</v>
      </c>
      <c r="I2178" s="2" t="s">
        <v>19</v>
      </c>
      <c r="J2178" s="2" t="s">
        <v>20</v>
      </c>
      <c r="K2178" s="2">
        <v>1</v>
      </c>
      <c r="L2178" s="5">
        <v>368</v>
      </c>
    </row>
    <row r="2179" spans="1:12" x14ac:dyDescent="0.3">
      <c r="A2179" s="3">
        <v>2021</v>
      </c>
      <c r="B2179" s="4" t="s">
        <v>61</v>
      </c>
      <c r="C2179" s="4" t="s">
        <v>62</v>
      </c>
      <c r="D2179" s="4" t="s">
        <v>14</v>
      </c>
      <c r="E2179" s="4" t="s">
        <v>15</v>
      </c>
      <c r="F2179" s="4" t="s">
        <v>41</v>
      </c>
      <c r="G2179" s="4" t="s">
        <v>42</v>
      </c>
      <c r="H2179" s="4" t="s">
        <v>39</v>
      </c>
      <c r="I2179" s="4" t="s">
        <v>19</v>
      </c>
      <c r="J2179" s="4" t="s">
        <v>20</v>
      </c>
      <c r="K2179" s="4">
        <v>1</v>
      </c>
      <c r="L2179" s="6">
        <v>147</v>
      </c>
    </row>
    <row r="2180" spans="1:12" x14ac:dyDescent="0.3">
      <c r="A2180" s="1">
        <v>2021</v>
      </c>
      <c r="B2180" s="2" t="s">
        <v>61</v>
      </c>
      <c r="C2180" s="2" t="s">
        <v>62</v>
      </c>
      <c r="D2180" s="2" t="s">
        <v>14</v>
      </c>
      <c r="E2180" s="2" t="s">
        <v>33</v>
      </c>
      <c r="F2180" s="2" t="s">
        <v>30</v>
      </c>
      <c r="G2180" s="2" t="s">
        <v>23</v>
      </c>
      <c r="H2180" s="2" t="s">
        <v>18</v>
      </c>
      <c r="I2180" s="2" t="s">
        <v>35</v>
      </c>
      <c r="J2180" s="2" t="s">
        <v>20</v>
      </c>
      <c r="K2180" s="2">
        <v>1</v>
      </c>
      <c r="L2180" s="5">
        <v>83</v>
      </c>
    </row>
    <row r="2181" spans="1:12" x14ac:dyDescent="0.3">
      <c r="A2181" s="3">
        <v>2021</v>
      </c>
      <c r="B2181" s="4" t="s">
        <v>61</v>
      </c>
      <c r="C2181" s="4" t="s">
        <v>62</v>
      </c>
      <c r="D2181" s="4" t="s">
        <v>24</v>
      </c>
      <c r="E2181" s="4" t="s">
        <v>47</v>
      </c>
      <c r="F2181" s="4" t="s">
        <v>30</v>
      </c>
      <c r="G2181" s="4" t="s">
        <v>23</v>
      </c>
      <c r="H2181" s="4" t="s">
        <v>18</v>
      </c>
      <c r="I2181" s="4" t="s">
        <v>19</v>
      </c>
      <c r="J2181" s="4" t="s">
        <v>20</v>
      </c>
      <c r="K2181" s="4">
        <v>1</v>
      </c>
      <c r="L2181" s="6">
        <v>70</v>
      </c>
    </row>
    <row r="2182" spans="1:12" x14ac:dyDescent="0.3">
      <c r="A2182" s="1">
        <v>2021</v>
      </c>
      <c r="B2182" s="2" t="s">
        <v>61</v>
      </c>
      <c r="C2182" s="2" t="s">
        <v>62</v>
      </c>
      <c r="D2182" s="2" t="s">
        <v>24</v>
      </c>
      <c r="E2182" s="2" t="s">
        <v>27</v>
      </c>
      <c r="F2182" s="2" t="s">
        <v>41</v>
      </c>
      <c r="G2182" s="2" t="s">
        <v>17</v>
      </c>
      <c r="H2182" s="2" t="s">
        <v>18</v>
      </c>
      <c r="I2182" s="2" t="s">
        <v>19</v>
      </c>
      <c r="J2182" s="2" t="s">
        <v>20</v>
      </c>
      <c r="K2182" s="2">
        <v>1</v>
      </c>
      <c r="L2182" s="5">
        <v>76</v>
      </c>
    </row>
    <row r="2183" spans="1:12" x14ac:dyDescent="0.3">
      <c r="A2183" s="3">
        <v>2021</v>
      </c>
      <c r="B2183" s="4" t="s">
        <v>61</v>
      </c>
      <c r="C2183" s="4" t="s">
        <v>62</v>
      </c>
      <c r="D2183" s="4" t="s">
        <v>14</v>
      </c>
      <c r="E2183" s="4" t="s">
        <v>15</v>
      </c>
      <c r="F2183" s="4" t="s">
        <v>41</v>
      </c>
      <c r="G2183" s="4" t="s">
        <v>17</v>
      </c>
      <c r="H2183" s="4" t="s">
        <v>40</v>
      </c>
      <c r="I2183" s="4" t="s">
        <v>19</v>
      </c>
      <c r="J2183" s="4" t="s">
        <v>20</v>
      </c>
      <c r="K2183" s="4">
        <v>1</v>
      </c>
      <c r="L2183" s="6">
        <v>2507</v>
      </c>
    </row>
    <row r="2184" spans="1:12" x14ac:dyDescent="0.3">
      <c r="A2184" s="1">
        <v>2021</v>
      </c>
      <c r="B2184" s="2" t="s">
        <v>61</v>
      </c>
      <c r="C2184" s="2" t="s">
        <v>62</v>
      </c>
      <c r="D2184" s="2" t="s">
        <v>24</v>
      </c>
      <c r="E2184" s="2" t="s">
        <v>25</v>
      </c>
      <c r="F2184" s="2" t="s">
        <v>30</v>
      </c>
      <c r="G2184" s="2" t="s">
        <v>17</v>
      </c>
      <c r="H2184" s="2" t="s">
        <v>39</v>
      </c>
      <c r="I2184" s="2" t="s">
        <v>19</v>
      </c>
      <c r="J2184" s="2" t="s">
        <v>20</v>
      </c>
      <c r="K2184" s="2">
        <v>1</v>
      </c>
      <c r="L2184" s="5">
        <v>164</v>
      </c>
    </row>
    <row r="2185" spans="1:12" x14ac:dyDescent="0.3">
      <c r="A2185" s="3">
        <v>2021</v>
      </c>
      <c r="B2185" s="4" t="s">
        <v>61</v>
      </c>
      <c r="C2185" s="4" t="s">
        <v>62</v>
      </c>
      <c r="D2185" s="4" t="s">
        <v>24</v>
      </c>
      <c r="E2185" s="4" t="s">
        <v>15</v>
      </c>
      <c r="F2185" s="4" t="s">
        <v>16</v>
      </c>
      <c r="G2185" s="4" t="s">
        <v>42</v>
      </c>
      <c r="H2185" s="4" t="s">
        <v>40</v>
      </c>
      <c r="I2185" s="4" t="s">
        <v>19</v>
      </c>
      <c r="J2185" s="4" t="s">
        <v>20</v>
      </c>
      <c r="K2185" s="4">
        <v>1</v>
      </c>
      <c r="L2185" s="6">
        <v>556</v>
      </c>
    </row>
    <row r="2186" spans="1:12" x14ac:dyDescent="0.3">
      <c r="A2186" s="1">
        <v>2021</v>
      </c>
      <c r="B2186" s="2" t="s">
        <v>61</v>
      </c>
      <c r="C2186" s="2" t="s">
        <v>62</v>
      </c>
      <c r="D2186" s="2" t="s">
        <v>24</v>
      </c>
      <c r="E2186" s="2" t="s">
        <v>15</v>
      </c>
      <c r="F2186" s="2" t="s">
        <v>30</v>
      </c>
      <c r="G2186" s="2" t="s">
        <v>23</v>
      </c>
      <c r="H2186" s="2" t="s">
        <v>40</v>
      </c>
      <c r="I2186" s="2" t="s">
        <v>19</v>
      </c>
      <c r="J2186" s="2" t="s">
        <v>20</v>
      </c>
      <c r="K2186" s="2">
        <v>1</v>
      </c>
      <c r="L2186" s="5">
        <v>974</v>
      </c>
    </row>
    <row r="2187" spans="1:12" x14ac:dyDescent="0.3">
      <c r="A2187" s="3">
        <v>2021</v>
      </c>
      <c r="B2187" s="4" t="s">
        <v>61</v>
      </c>
      <c r="C2187" s="4" t="s">
        <v>62</v>
      </c>
      <c r="D2187" s="4" t="s">
        <v>14</v>
      </c>
      <c r="E2187" s="4" t="s">
        <v>33</v>
      </c>
      <c r="F2187" s="4" t="s">
        <v>30</v>
      </c>
      <c r="G2187" s="4" t="s">
        <v>23</v>
      </c>
      <c r="H2187" s="4" t="s">
        <v>40</v>
      </c>
      <c r="I2187" s="4" t="s">
        <v>35</v>
      </c>
      <c r="J2187" s="4" t="s">
        <v>20</v>
      </c>
      <c r="K2187" s="4">
        <v>1</v>
      </c>
      <c r="L2187" s="6">
        <v>235</v>
      </c>
    </row>
    <row r="2188" spans="1:12" x14ac:dyDescent="0.3">
      <c r="A2188" s="1">
        <v>2021</v>
      </c>
      <c r="B2188" s="2" t="s">
        <v>61</v>
      </c>
      <c r="C2188" s="2" t="s">
        <v>62</v>
      </c>
      <c r="D2188" s="2" t="s">
        <v>24</v>
      </c>
      <c r="E2188" s="2" t="s">
        <v>15</v>
      </c>
      <c r="F2188" s="2" t="s">
        <v>30</v>
      </c>
      <c r="G2188" s="2" t="s">
        <v>38</v>
      </c>
      <c r="H2188" s="2" t="s">
        <v>40</v>
      </c>
      <c r="I2188" s="2" t="s">
        <v>19</v>
      </c>
      <c r="J2188" s="2" t="s">
        <v>20</v>
      </c>
      <c r="K2188" s="2">
        <v>1</v>
      </c>
      <c r="L2188" s="5">
        <v>2616</v>
      </c>
    </row>
    <row r="2189" spans="1:12" x14ac:dyDescent="0.3">
      <c r="A2189" s="3">
        <v>2021</v>
      </c>
      <c r="B2189" s="4" t="s">
        <v>63</v>
      </c>
      <c r="C2189" s="4" t="s">
        <v>64</v>
      </c>
      <c r="D2189" s="4" t="s">
        <v>24</v>
      </c>
      <c r="E2189" s="4" t="s">
        <v>25</v>
      </c>
      <c r="F2189" s="4" t="s">
        <v>30</v>
      </c>
      <c r="G2189" s="4" t="s">
        <v>34</v>
      </c>
      <c r="H2189" s="4" t="s">
        <v>18</v>
      </c>
      <c r="I2189" s="4" t="s">
        <v>35</v>
      </c>
      <c r="J2189" s="4" t="s">
        <v>20</v>
      </c>
      <c r="K2189" s="4">
        <v>1</v>
      </c>
      <c r="L2189" s="6">
        <v>14</v>
      </c>
    </row>
    <row r="2190" spans="1:12" x14ac:dyDescent="0.3">
      <c r="A2190" s="1">
        <v>2021</v>
      </c>
      <c r="B2190" s="2" t="s">
        <v>63</v>
      </c>
      <c r="C2190" s="2" t="s">
        <v>64</v>
      </c>
      <c r="D2190" s="2" t="s">
        <v>14</v>
      </c>
      <c r="E2190" s="2" t="s">
        <v>15</v>
      </c>
      <c r="F2190" s="2" t="s">
        <v>41</v>
      </c>
      <c r="G2190" s="2" t="s">
        <v>17</v>
      </c>
      <c r="H2190" s="2" t="s">
        <v>40</v>
      </c>
      <c r="I2190" s="2" t="s">
        <v>19</v>
      </c>
      <c r="J2190" s="2" t="s">
        <v>20</v>
      </c>
      <c r="K2190" s="2">
        <v>1</v>
      </c>
      <c r="L2190" s="5">
        <v>191</v>
      </c>
    </row>
    <row r="2191" spans="1:12" x14ac:dyDescent="0.3">
      <c r="A2191" s="3">
        <v>2021</v>
      </c>
      <c r="B2191" s="4" t="s">
        <v>63</v>
      </c>
      <c r="C2191" s="4" t="s">
        <v>64</v>
      </c>
      <c r="D2191" s="4" t="s">
        <v>14</v>
      </c>
      <c r="E2191" s="4" t="s">
        <v>33</v>
      </c>
      <c r="F2191" s="4" t="s">
        <v>30</v>
      </c>
      <c r="G2191" s="4" t="s">
        <v>23</v>
      </c>
      <c r="H2191" s="4" t="s">
        <v>40</v>
      </c>
      <c r="I2191" s="4" t="s">
        <v>19</v>
      </c>
      <c r="J2191" s="4" t="s">
        <v>20</v>
      </c>
      <c r="K2191" s="4">
        <v>1</v>
      </c>
      <c r="L2191" s="6">
        <v>423</v>
      </c>
    </row>
    <row r="2192" spans="1:12" x14ac:dyDescent="0.3">
      <c r="A2192" s="1">
        <v>2021</v>
      </c>
      <c r="B2192" s="2" t="s">
        <v>63</v>
      </c>
      <c r="C2192" s="2" t="s">
        <v>64</v>
      </c>
      <c r="D2192" s="2" t="s">
        <v>14</v>
      </c>
      <c r="E2192" s="2" t="s">
        <v>33</v>
      </c>
      <c r="F2192" s="2" t="s">
        <v>30</v>
      </c>
      <c r="G2192" s="2" t="s">
        <v>26</v>
      </c>
      <c r="H2192" s="2" t="s">
        <v>18</v>
      </c>
      <c r="I2192" s="2" t="s">
        <v>35</v>
      </c>
      <c r="J2192" s="2" t="s">
        <v>20</v>
      </c>
      <c r="K2192" s="2">
        <v>9</v>
      </c>
      <c r="L2192" s="5">
        <v>169</v>
      </c>
    </row>
    <row r="2193" spans="1:12" x14ac:dyDescent="0.3">
      <c r="A2193" s="3">
        <v>2021</v>
      </c>
      <c r="B2193" s="4" t="s">
        <v>63</v>
      </c>
      <c r="C2193" s="4" t="s">
        <v>64</v>
      </c>
      <c r="D2193" s="4" t="s">
        <v>24</v>
      </c>
      <c r="E2193" s="4" t="s">
        <v>33</v>
      </c>
      <c r="F2193" s="4" t="s">
        <v>30</v>
      </c>
      <c r="G2193" s="4" t="s">
        <v>26</v>
      </c>
      <c r="H2193" s="4" t="s">
        <v>18</v>
      </c>
      <c r="I2193" s="4" t="s">
        <v>35</v>
      </c>
      <c r="J2193" s="4" t="s">
        <v>20</v>
      </c>
      <c r="K2193" s="4">
        <v>2</v>
      </c>
      <c r="L2193" s="6">
        <v>42</v>
      </c>
    </row>
    <row r="2194" spans="1:12" x14ac:dyDescent="0.3">
      <c r="A2194" s="1">
        <v>2021</v>
      </c>
      <c r="B2194" s="2" t="s">
        <v>63</v>
      </c>
      <c r="C2194" s="2" t="s">
        <v>64</v>
      </c>
      <c r="D2194" s="2" t="s">
        <v>14</v>
      </c>
      <c r="E2194" s="2" t="s">
        <v>33</v>
      </c>
      <c r="F2194" s="2" t="s">
        <v>22</v>
      </c>
      <c r="G2194" s="2" t="s">
        <v>28</v>
      </c>
      <c r="H2194" s="2" t="s">
        <v>39</v>
      </c>
      <c r="I2194" s="2" t="s">
        <v>35</v>
      </c>
      <c r="J2194" s="2" t="s">
        <v>20</v>
      </c>
      <c r="K2194" s="2">
        <v>1</v>
      </c>
      <c r="L2194" s="5">
        <v>96</v>
      </c>
    </row>
    <row r="2195" spans="1:12" x14ac:dyDescent="0.3">
      <c r="A2195" s="3">
        <v>2021</v>
      </c>
      <c r="B2195" s="4" t="s">
        <v>63</v>
      </c>
      <c r="C2195" s="4" t="s">
        <v>64</v>
      </c>
      <c r="D2195" s="4" t="s">
        <v>24</v>
      </c>
      <c r="E2195" s="4" t="s">
        <v>25</v>
      </c>
      <c r="F2195" s="4" t="s">
        <v>30</v>
      </c>
      <c r="G2195" s="4" t="s">
        <v>28</v>
      </c>
      <c r="H2195" s="4" t="s">
        <v>40</v>
      </c>
      <c r="I2195" s="4" t="s">
        <v>35</v>
      </c>
      <c r="J2195" s="4" t="s">
        <v>20</v>
      </c>
      <c r="K2195" s="4">
        <v>1</v>
      </c>
      <c r="L2195" s="6">
        <v>204</v>
      </c>
    </row>
    <row r="2196" spans="1:12" x14ac:dyDescent="0.3">
      <c r="A2196" s="1">
        <v>2021</v>
      </c>
      <c r="B2196" s="2" t="s">
        <v>63</v>
      </c>
      <c r="C2196" s="2" t="s">
        <v>64</v>
      </c>
      <c r="D2196" s="2" t="s">
        <v>24</v>
      </c>
      <c r="E2196" s="2" t="s">
        <v>25</v>
      </c>
      <c r="F2196" s="2" t="s">
        <v>30</v>
      </c>
      <c r="G2196" s="2" t="s">
        <v>23</v>
      </c>
      <c r="H2196" s="2" t="s">
        <v>39</v>
      </c>
      <c r="I2196" s="2" t="s">
        <v>35</v>
      </c>
      <c r="J2196" s="2" t="s">
        <v>20</v>
      </c>
      <c r="K2196" s="2">
        <v>1</v>
      </c>
      <c r="L2196" s="5">
        <v>137</v>
      </c>
    </row>
    <row r="2197" spans="1:12" x14ac:dyDescent="0.3">
      <c r="A2197" s="3">
        <v>2021</v>
      </c>
      <c r="B2197" s="4" t="s">
        <v>63</v>
      </c>
      <c r="C2197" s="4" t="s">
        <v>64</v>
      </c>
      <c r="D2197" s="4" t="s">
        <v>14</v>
      </c>
      <c r="E2197" s="4" t="s">
        <v>33</v>
      </c>
      <c r="F2197" s="4" t="s">
        <v>30</v>
      </c>
      <c r="G2197" s="4" t="s">
        <v>26</v>
      </c>
      <c r="H2197" s="4" t="s">
        <v>39</v>
      </c>
      <c r="I2197" s="4" t="s">
        <v>35</v>
      </c>
      <c r="J2197" s="4" t="s">
        <v>20</v>
      </c>
      <c r="K2197" s="4">
        <v>8</v>
      </c>
      <c r="L2197" s="6">
        <v>1072</v>
      </c>
    </row>
    <row r="2198" spans="1:12" x14ac:dyDescent="0.3">
      <c r="A2198" s="1">
        <v>2021</v>
      </c>
      <c r="B2198" s="2" t="s">
        <v>63</v>
      </c>
      <c r="C2198" s="2" t="s">
        <v>64</v>
      </c>
      <c r="D2198" s="2" t="s">
        <v>24</v>
      </c>
      <c r="E2198" s="2" t="s">
        <v>25</v>
      </c>
      <c r="F2198" s="2" t="s">
        <v>22</v>
      </c>
      <c r="G2198" s="2" t="s">
        <v>17</v>
      </c>
      <c r="H2198" s="2" t="s">
        <v>18</v>
      </c>
      <c r="I2198" s="2" t="s">
        <v>35</v>
      </c>
      <c r="J2198" s="2" t="s">
        <v>20</v>
      </c>
      <c r="K2198" s="2">
        <v>1</v>
      </c>
      <c r="L2198" s="5">
        <v>6</v>
      </c>
    </row>
    <row r="2199" spans="1:12" x14ac:dyDescent="0.3">
      <c r="A2199" s="3">
        <v>2021</v>
      </c>
      <c r="B2199" s="4" t="s">
        <v>63</v>
      </c>
      <c r="C2199" s="4" t="s">
        <v>64</v>
      </c>
      <c r="D2199" s="4" t="s">
        <v>24</v>
      </c>
      <c r="E2199" s="4" t="s">
        <v>15</v>
      </c>
      <c r="F2199" s="4" t="s">
        <v>30</v>
      </c>
      <c r="G2199" s="4" t="s">
        <v>38</v>
      </c>
      <c r="H2199" s="4" t="s">
        <v>40</v>
      </c>
      <c r="I2199" s="4" t="s">
        <v>19</v>
      </c>
      <c r="J2199" s="4" t="s">
        <v>20</v>
      </c>
      <c r="K2199" s="4">
        <v>1</v>
      </c>
      <c r="L2199" s="6">
        <v>231</v>
      </c>
    </row>
    <row r="2200" spans="1:12" x14ac:dyDescent="0.3">
      <c r="A2200" s="1">
        <v>2021</v>
      </c>
      <c r="B2200" s="2" t="s">
        <v>63</v>
      </c>
      <c r="C2200" s="2" t="s">
        <v>64</v>
      </c>
      <c r="D2200" s="2" t="s">
        <v>14</v>
      </c>
      <c r="E2200" s="2" t="s">
        <v>15</v>
      </c>
      <c r="F2200" s="2" t="s">
        <v>41</v>
      </c>
      <c r="G2200" s="2" t="s">
        <v>17</v>
      </c>
      <c r="H2200" s="2" t="s">
        <v>39</v>
      </c>
      <c r="I2200" s="2" t="s">
        <v>19</v>
      </c>
      <c r="J2200" s="2" t="s">
        <v>20</v>
      </c>
      <c r="K2200" s="2">
        <v>1</v>
      </c>
      <c r="L2200" s="5">
        <v>98</v>
      </c>
    </row>
    <row r="2201" spans="1:12" x14ac:dyDescent="0.3">
      <c r="A2201" s="3">
        <v>2021</v>
      </c>
      <c r="B2201" s="4" t="s">
        <v>63</v>
      </c>
      <c r="C2201" s="4" t="s">
        <v>64</v>
      </c>
      <c r="D2201" s="4" t="s">
        <v>14</v>
      </c>
      <c r="E2201" s="4" t="s">
        <v>33</v>
      </c>
      <c r="F2201" s="4" t="s">
        <v>30</v>
      </c>
      <c r="G2201" s="4" t="s">
        <v>23</v>
      </c>
      <c r="H2201" s="4" t="s">
        <v>40</v>
      </c>
      <c r="I2201" s="4" t="s">
        <v>35</v>
      </c>
      <c r="J2201" s="4" t="s">
        <v>20</v>
      </c>
      <c r="K2201" s="4">
        <v>1</v>
      </c>
      <c r="L2201" s="6">
        <v>183</v>
      </c>
    </row>
    <row r="2202" spans="1:12" x14ac:dyDescent="0.3">
      <c r="A2202" s="1">
        <v>2021</v>
      </c>
      <c r="B2202" s="2" t="s">
        <v>63</v>
      </c>
      <c r="C2202" s="2" t="s">
        <v>64</v>
      </c>
      <c r="D2202" s="2" t="s">
        <v>14</v>
      </c>
      <c r="E2202" s="2" t="s">
        <v>25</v>
      </c>
      <c r="F2202" s="2" t="s">
        <v>16</v>
      </c>
      <c r="G2202" s="2" t="s">
        <v>26</v>
      </c>
      <c r="H2202" s="2" t="s">
        <v>18</v>
      </c>
      <c r="I2202" s="2" t="s">
        <v>35</v>
      </c>
      <c r="J2202" s="2" t="s">
        <v>20</v>
      </c>
      <c r="K2202" s="2">
        <v>1</v>
      </c>
      <c r="L2202" s="5">
        <v>9</v>
      </c>
    </row>
    <row r="2203" spans="1:12" x14ac:dyDescent="0.3">
      <c r="A2203" s="3">
        <v>2021</v>
      </c>
      <c r="B2203" s="4" t="s">
        <v>63</v>
      </c>
      <c r="C2203" s="4" t="s">
        <v>64</v>
      </c>
      <c r="D2203" s="4" t="s">
        <v>14</v>
      </c>
      <c r="E2203" s="4" t="s">
        <v>33</v>
      </c>
      <c r="F2203" s="4" t="s">
        <v>30</v>
      </c>
      <c r="G2203" s="4" t="s">
        <v>23</v>
      </c>
      <c r="H2203" s="4" t="s">
        <v>39</v>
      </c>
      <c r="I2203" s="4" t="s">
        <v>35</v>
      </c>
      <c r="J2203" s="4" t="s">
        <v>20</v>
      </c>
      <c r="K2203" s="4">
        <v>6</v>
      </c>
      <c r="L2203" s="6">
        <v>732</v>
      </c>
    </row>
    <row r="2204" spans="1:12" x14ac:dyDescent="0.3">
      <c r="A2204" s="1">
        <v>2021</v>
      </c>
      <c r="B2204" s="2" t="s">
        <v>63</v>
      </c>
      <c r="C2204" s="2" t="s">
        <v>64</v>
      </c>
      <c r="D2204" s="2" t="s">
        <v>14</v>
      </c>
      <c r="E2204" s="2" t="s">
        <v>15</v>
      </c>
      <c r="F2204" s="2" t="s">
        <v>41</v>
      </c>
      <c r="G2204" s="2" t="s">
        <v>38</v>
      </c>
      <c r="H2204" s="2" t="s">
        <v>18</v>
      </c>
      <c r="I2204" s="2" t="s">
        <v>19</v>
      </c>
      <c r="J2204" s="2" t="s">
        <v>20</v>
      </c>
      <c r="K2204" s="2">
        <v>1</v>
      </c>
      <c r="L2204" s="5">
        <v>34</v>
      </c>
    </row>
    <row r="2205" spans="1:12" x14ac:dyDescent="0.3">
      <c r="A2205" s="3">
        <v>2021</v>
      </c>
      <c r="B2205" s="4" t="s">
        <v>63</v>
      </c>
      <c r="C2205" s="4" t="s">
        <v>64</v>
      </c>
      <c r="D2205" s="4" t="s">
        <v>24</v>
      </c>
      <c r="E2205" s="4" t="s">
        <v>33</v>
      </c>
      <c r="F2205" s="4" t="s">
        <v>30</v>
      </c>
      <c r="G2205" s="4" t="s">
        <v>23</v>
      </c>
      <c r="H2205" s="4" t="s">
        <v>18</v>
      </c>
      <c r="I2205" s="4" t="s">
        <v>35</v>
      </c>
      <c r="J2205" s="4" t="s">
        <v>20</v>
      </c>
      <c r="K2205" s="4">
        <v>4</v>
      </c>
      <c r="L2205" s="6">
        <v>37</v>
      </c>
    </row>
    <row r="2206" spans="1:12" x14ac:dyDescent="0.3">
      <c r="A2206" s="1">
        <v>2021</v>
      </c>
      <c r="B2206" s="2" t="s">
        <v>63</v>
      </c>
      <c r="C2206" s="2" t="s">
        <v>64</v>
      </c>
      <c r="D2206" s="2" t="s">
        <v>14</v>
      </c>
      <c r="E2206" s="2" t="s">
        <v>25</v>
      </c>
      <c r="F2206" s="2" t="s">
        <v>30</v>
      </c>
      <c r="G2206" s="2" t="s">
        <v>26</v>
      </c>
      <c r="H2206" s="2" t="s">
        <v>39</v>
      </c>
      <c r="I2206" s="2" t="s">
        <v>35</v>
      </c>
      <c r="J2206" s="2" t="s">
        <v>20</v>
      </c>
      <c r="K2206" s="2">
        <v>4</v>
      </c>
      <c r="L2206" s="5">
        <v>560</v>
      </c>
    </row>
    <row r="2207" spans="1:12" x14ac:dyDescent="0.3">
      <c r="A2207" s="3">
        <v>2021</v>
      </c>
      <c r="B2207" s="4" t="s">
        <v>63</v>
      </c>
      <c r="C2207" s="4" t="s">
        <v>64</v>
      </c>
      <c r="D2207" s="4" t="s">
        <v>14</v>
      </c>
      <c r="E2207" s="4" t="s">
        <v>15</v>
      </c>
      <c r="F2207" s="4" t="s">
        <v>30</v>
      </c>
      <c r="G2207" s="4" t="s">
        <v>17</v>
      </c>
      <c r="H2207" s="4" t="s">
        <v>40</v>
      </c>
      <c r="I2207" s="4" t="s">
        <v>19</v>
      </c>
      <c r="J2207" s="4" t="s">
        <v>20</v>
      </c>
      <c r="K2207" s="4">
        <v>1</v>
      </c>
      <c r="L2207" s="6">
        <v>384</v>
      </c>
    </row>
    <row r="2208" spans="1:12" x14ac:dyDescent="0.3">
      <c r="A2208" s="1">
        <v>2021</v>
      </c>
      <c r="B2208" s="2" t="s">
        <v>63</v>
      </c>
      <c r="C2208" s="2" t="s">
        <v>64</v>
      </c>
      <c r="D2208" s="2" t="s">
        <v>14</v>
      </c>
      <c r="E2208" s="2" t="s">
        <v>15</v>
      </c>
      <c r="F2208" s="2" t="s">
        <v>41</v>
      </c>
      <c r="G2208" s="2" t="s">
        <v>38</v>
      </c>
      <c r="H2208" s="2" t="s">
        <v>40</v>
      </c>
      <c r="I2208" s="2" t="s">
        <v>19</v>
      </c>
      <c r="J2208" s="2" t="s">
        <v>20</v>
      </c>
      <c r="K2208" s="2">
        <v>1</v>
      </c>
      <c r="L2208" s="5">
        <v>212</v>
      </c>
    </row>
    <row r="2209" spans="1:12" x14ac:dyDescent="0.3">
      <c r="A2209" s="3">
        <v>2021</v>
      </c>
      <c r="B2209" s="4" t="s">
        <v>63</v>
      </c>
      <c r="C2209" s="4" t="s">
        <v>64</v>
      </c>
      <c r="D2209" s="4" t="s">
        <v>14</v>
      </c>
      <c r="E2209" s="4" t="s">
        <v>44</v>
      </c>
      <c r="F2209" s="4" t="s">
        <v>30</v>
      </c>
      <c r="G2209" s="4" t="s">
        <v>28</v>
      </c>
      <c r="H2209" s="4" t="s">
        <v>39</v>
      </c>
      <c r="I2209" s="4" t="s">
        <v>35</v>
      </c>
      <c r="J2209" s="4" t="s">
        <v>20</v>
      </c>
      <c r="K2209" s="4">
        <v>1</v>
      </c>
      <c r="L2209" s="6">
        <v>115</v>
      </c>
    </row>
    <row r="2210" spans="1:12" x14ac:dyDescent="0.3">
      <c r="A2210" s="1">
        <v>2021</v>
      </c>
      <c r="B2210" s="2" t="s">
        <v>63</v>
      </c>
      <c r="C2210" s="2" t="s">
        <v>64</v>
      </c>
      <c r="D2210" s="2" t="s">
        <v>14</v>
      </c>
      <c r="E2210" s="2" t="s">
        <v>25</v>
      </c>
      <c r="F2210" s="2" t="s">
        <v>16</v>
      </c>
      <c r="G2210" s="2" t="s">
        <v>34</v>
      </c>
      <c r="H2210" s="2" t="s">
        <v>18</v>
      </c>
      <c r="I2210" s="2" t="s">
        <v>35</v>
      </c>
      <c r="J2210" s="2" t="s">
        <v>20</v>
      </c>
      <c r="K2210" s="2">
        <v>1</v>
      </c>
      <c r="L2210" s="5">
        <v>72</v>
      </c>
    </row>
    <row r="2211" spans="1:12" x14ac:dyDescent="0.3">
      <c r="A2211" s="3">
        <v>2021</v>
      </c>
      <c r="B2211" s="4" t="s">
        <v>63</v>
      </c>
      <c r="C2211" s="4" t="s">
        <v>64</v>
      </c>
      <c r="D2211" s="4" t="s">
        <v>24</v>
      </c>
      <c r="E2211" s="4" t="s">
        <v>33</v>
      </c>
      <c r="F2211" s="4" t="s">
        <v>22</v>
      </c>
      <c r="G2211" s="4" t="s">
        <v>42</v>
      </c>
      <c r="H2211" s="4" t="s">
        <v>18</v>
      </c>
      <c r="I2211" s="4" t="s">
        <v>35</v>
      </c>
      <c r="J2211" s="4" t="s">
        <v>20</v>
      </c>
      <c r="K2211" s="4">
        <v>1</v>
      </c>
      <c r="L2211" s="6">
        <v>30</v>
      </c>
    </row>
    <row r="2212" spans="1:12" x14ac:dyDescent="0.3">
      <c r="A2212" s="1">
        <v>2021</v>
      </c>
      <c r="B2212" s="2" t="s">
        <v>63</v>
      </c>
      <c r="C2212" s="2" t="s">
        <v>64</v>
      </c>
      <c r="D2212" s="2" t="s">
        <v>24</v>
      </c>
      <c r="E2212" s="2" t="s">
        <v>33</v>
      </c>
      <c r="F2212" s="2" t="s">
        <v>30</v>
      </c>
      <c r="G2212" s="2" t="s">
        <v>26</v>
      </c>
      <c r="H2212" s="2" t="s">
        <v>39</v>
      </c>
      <c r="I2212" s="2" t="s">
        <v>35</v>
      </c>
      <c r="J2212" s="2" t="s">
        <v>20</v>
      </c>
      <c r="K2212" s="2">
        <v>2</v>
      </c>
      <c r="L2212" s="5">
        <v>242</v>
      </c>
    </row>
    <row r="2213" spans="1:12" x14ac:dyDescent="0.3">
      <c r="A2213" s="3">
        <v>2021</v>
      </c>
      <c r="B2213" s="4" t="s">
        <v>63</v>
      </c>
      <c r="C2213" s="4" t="s">
        <v>64</v>
      </c>
      <c r="D2213" s="4" t="s">
        <v>14</v>
      </c>
      <c r="E2213" s="4" t="s">
        <v>33</v>
      </c>
      <c r="F2213" s="4" t="s">
        <v>30</v>
      </c>
      <c r="G2213" s="4" t="s">
        <v>34</v>
      </c>
      <c r="H2213" s="4" t="s">
        <v>39</v>
      </c>
      <c r="I2213" s="4" t="s">
        <v>35</v>
      </c>
      <c r="J2213" s="4" t="s">
        <v>20</v>
      </c>
      <c r="K2213" s="4">
        <v>2</v>
      </c>
      <c r="L2213" s="6">
        <v>345</v>
      </c>
    </row>
    <row r="2214" spans="1:12" x14ac:dyDescent="0.3">
      <c r="A2214" s="1">
        <v>2021</v>
      </c>
      <c r="B2214" s="2" t="s">
        <v>63</v>
      </c>
      <c r="C2214" s="2" t="s">
        <v>64</v>
      </c>
      <c r="D2214" s="2" t="s">
        <v>14</v>
      </c>
      <c r="E2214" s="2" t="s">
        <v>15</v>
      </c>
      <c r="F2214" s="2" t="s">
        <v>41</v>
      </c>
      <c r="G2214" s="2" t="s">
        <v>38</v>
      </c>
      <c r="H2214" s="2" t="s">
        <v>18</v>
      </c>
      <c r="I2214" s="2" t="s">
        <v>52</v>
      </c>
      <c r="J2214" s="2" t="s">
        <v>20</v>
      </c>
      <c r="K2214" s="2">
        <v>1</v>
      </c>
      <c r="L2214" s="5">
        <v>25</v>
      </c>
    </row>
    <row r="2215" spans="1:12" x14ac:dyDescent="0.3">
      <c r="A2215" s="3">
        <v>2021</v>
      </c>
      <c r="B2215" s="4" t="s">
        <v>63</v>
      </c>
      <c r="C2215" s="4" t="s">
        <v>64</v>
      </c>
      <c r="D2215" s="4" t="s">
        <v>24</v>
      </c>
      <c r="E2215" s="4" t="s">
        <v>25</v>
      </c>
      <c r="F2215" s="4" t="s">
        <v>30</v>
      </c>
      <c r="G2215" s="4" t="s">
        <v>34</v>
      </c>
      <c r="H2215" s="4" t="s">
        <v>39</v>
      </c>
      <c r="I2215" s="4" t="s">
        <v>35</v>
      </c>
      <c r="J2215" s="4" t="s">
        <v>20</v>
      </c>
      <c r="K2215" s="4">
        <v>1</v>
      </c>
      <c r="L2215" s="6">
        <v>136</v>
      </c>
    </row>
    <row r="2216" spans="1:12" x14ac:dyDescent="0.3">
      <c r="A2216" s="1">
        <v>2021</v>
      </c>
      <c r="B2216" s="2" t="s">
        <v>63</v>
      </c>
      <c r="C2216" s="2" t="s">
        <v>64</v>
      </c>
      <c r="D2216" s="2" t="s">
        <v>24</v>
      </c>
      <c r="E2216" s="2" t="s">
        <v>33</v>
      </c>
      <c r="F2216" s="2" t="s">
        <v>30</v>
      </c>
      <c r="G2216" s="2" t="s">
        <v>17</v>
      </c>
      <c r="H2216" s="2" t="s">
        <v>18</v>
      </c>
      <c r="I2216" s="2" t="s">
        <v>35</v>
      </c>
      <c r="J2216" s="2" t="s">
        <v>20</v>
      </c>
      <c r="K2216" s="2">
        <v>1</v>
      </c>
      <c r="L2216" s="5">
        <v>11</v>
      </c>
    </row>
    <row r="2217" spans="1:12" x14ac:dyDescent="0.3">
      <c r="A2217" s="3">
        <v>2021</v>
      </c>
      <c r="B2217" s="4" t="s">
        <v>63</v>
      </c>
      <c r="C2217" s="4" t="s">
        <v>64</v>
      </c>
      <c r="D2217" s="4" t="s">
        <v>14</v>
      </c>
      <c r="E2217" s="4" t="s">
        <v>44</v>
      </c>
      <c r="F2217" s="4" t="s">
        <v>30</v>
      </c>
      <c r="G2217" s="4" t="s">
        <v>26</v>
      </c>
      <c r="H2217" s="4" t="s">
        <v>18</v>
      </c>
      <c r="I2217" s="4" t="s">
        <v>35</v>
      </c>
      <c r="J2217" s="4" t="s">
        <v>20</v>
      </c>
      <c r="K2217" s="4">
        <v>1</v>
      </c>
      <c r="L2217" s="6">
        <v>29</v>
      </c>
    </row>
    <row r="2218" spans="1:12" x14ac:dyDescent="0.3">
      <c r="A2218" s="1">
        <v>2021</v>
      </c>
      <c r="B2218" s="2" t="s">
        <v>63</v>
      </c>
      <c r="C2218" s="2" t="s">
        <v>64</v>
      </c>
      <c r="D2218" s="2" t="s">
        <v>14</v>
      </c>
      <c r="E2218" s="2" t="s">
        <v>33</v>
      </c>
      <c r="F2218" s="2" t="s">
        <v>30</v>
      </c>
      <c r="G2218" s="2" t="s">
        <v>23</v>
      </c>
      <c r="H2218" s="2" t="s">
        <v>18</v>
      </c>
      <c r="I2218" s="2" t="s">
        <v>35</v>
      </c>
      <c r="J2218" s="2" t="s">
        <v>20</v>
      </c>
      <c r="K2218" s="2">
        <v>3</v>
      </c>
      <c r="L2218" s="5">
        <v>24</v>
      </c>
    </row>
    <row r="2219" spans="1:12" x14ac:dyDescent="0.3">
      <c r="A2219" s="3">
        <v>2021</v>
      </c>
      <c r="B2219" s="4" t="s">
        <v>63</v>
      </c>
      <c r="C2219" s="4" t="s">
        <v>64</v>
      </c>
      <c r="D2219" s="4" t="s">
        <v>14</v>
      </c>
      <c r="E2219" s="4" t="s">
        <v>25</v>
      </c>
      <c r="F2219" s="4" t="s">
        <v>22</v>
      </c>
      <c r="G2219" s="4" t="s">
        <v>34</v>
      </c>
      <c r="H2219" s="4" t="s">
        <v>18</v>
      </c>
      <c r="I2219" s="4" t="s">
        <v>35</v>
      </c>
      <c r="J2219" s="4" t="s">
        <v>20</v>
      </c>
      <c r="K2219" s="4">
        <v>3</v>
      </c>
      <c r="L2219" s="6">
        <v>12</v>
      </c>
    </row>
    <row r="2220" spans="1:12" x14ac:dyDescent="0.3">
      <c r="A2220" s="1">
        <v>2021</v>
      </c>
      <c r="B2220" s="2" t="s">
        <v>63</v>
      </c>
      <c r="C2220" s="2" t="s">
        <v>64</v>
      </c>
      <c r="D2220" s="2" t="s">
        <v>14</v>
      </c>
      <c r="E2220" s="2" t="s">
        <v>44</v>
      </c>
      <c r="F2220" s="2" t="s">
        <v>30</v>
      </c>
      <c r="G2220" s="2" t="s">
        <v>34</v>
      </c>
      <c r="H2220" s="2" t="s">
        <v>18</v>
      </c>
      <c r="I2220" s="2" t="s">
        <v>35</v>
      </c>
      <c r="J2220" s="2" t="s">
        <v>20</v>
      </c>
      <c r="K2220" s="2">
        <v>1</v>
      </c>
      <c r="L2220" s="5">
        <v>31</v>
      </c>
    </row>
    <row r="2221" spans="1:12" x14ac:dyDescent="0.3">
      <c r="A2221" s="3">
        <v>2021</v>
      </c>
      <c r="B2221" s="4" t="s">
        <v>63</v>
      </c>
      <c r="C2221" s="4" t="s">
        <v>64</v>
      </c>
      <c r="D2221" s="4" t="s">
        <v>14</v>
      </c>
      <c r="E2221" s="4" t="s">
        <v>21</v>
      </c>
      <c r="F2221" s="4" t="s">
        <v>30</v>
      </c>
      <c r="G2221" s="4" t="s">
        <v>42</v>
      </c>
      <c r="H2221" s="4" t="s">
        <v>40</v>
      </c>
      <c r="I2221" s="4" t="s">
        <v>52</v>
      </c>
      <c r="J2221" s="4" t="s">
        <v>20</v>
      </c>
      <c r="K2221" s="4">
        <v>1</v>
      </c>
      <c r="L2221" s="6">
        <v>1077</v>
      </c>
    </row>
    <row r="2222" spans="1:12" x14ac:dyDescent="0.3">
      <c r="A2222" s="1">
        <v>2021</v>
      </c>
      <c r="B2222" s="2" t="s">
        <v>63</v>
      </c>
      <c r="C2222" s="2" t="s">
        <v>64</v>
      </c>
      <c r="D2222" s="2" t="s">
        <v>14</v>
      </c>
      <c r="E2222" s="2" t="s">
        <v>25</v>
      </c>
      <c r="F2222" s="2" t="s">
        <v>30</v>
      </c>
      <c r="G2222" s="2" t="s">
        <v>26</v>
      </c>
      <c r="H2222" s="2" t="s">
        <v>18</v>
      </c>
      <c r="I2222" s="2" t="s">
        <v>35</v>
      </c>
      <c r="J2222" s="2" t="s">
        <v>20</v>
      </c>
      <c r="K2222" s="2">
        <v>7</v>
      </c>
      <c r="L2222" s="5">
        <v>157</v>
      </c>
    </row>
    <row r="2223" spans="1:12" x14ac:dyDescent="0.3">
      <c r="A2223" s="3">
        <v>2021</v>
      </c>
      <c r="B2223" s="4" t="s">
        <v>63</v>
      </c>
      <c r="C2223" s="4" t="s">
        <v>64</v>
      </c>
      <c r="D2223" s="4" t="s">
        <v>14</v>
      </c>
      <c r="E2223" s="4" t="s">
        <v>47</v>
      </c>
      <c r="F2223" s="4" t="s">
        <v>41</v>
      </c>
      <c r="G2223" s="4" t="s">
        <v>42</v>
      </c>
      <c r="H2223" s="4" t="s">
        <v>40</v>
      </c>
      <c r="I2223" s="4" t="s">
        <v>52</v>
      </c>
      <c r="J2223" s="4" t="s">
        <v>20</v>
      </c>
      <c r="K2223" s="4">
        <v>1</v>
      </c>
      <c r="L2223" s="6">
        <v>430</v>
      </c>
    </row>
    <row r="2224" spans="1:12" x14ac:dyDescent="0.3">
      <c r="A2224" s="1">
        <v>2021</v>
      </c>
      <c r="B2224" s="2" t="s">
        <v>63</v>
      </c>
      <c r="C2224" s="2" t="s">
        <v>64</v>
      </c>
      <c r="D2224" s="2" t="s">
        <v>14</v>
      </c>
      <c r="E2224" s="2" t="s">
        <v>25</v>
      </c>
      <c r="F2224" s="2" t="s">
        <v>30</v>
      </c>
      <c r="G2224" s="2" t="s">
        <v>31</v>
      </c>
      <c r="H2224" s="2" t="s">
        <v>18</v>
      </c>
      <c r="I2224" s="2" t="s">
        <v>35</v>
      </c>
      <c r="J2224" s="2" t="s">
        <v>32</v>
      </c>
      <c r="K2224" s="2">
        <v>1</v>
      </c>
      <c r="L2224" s="5">
        <v>50</v>
      </c>
    </row>
    <row r="2225" spans="1:12" x14ac:dyDescent="0.3">
      <c r="A2225" s="3">
        <v>2021</v>
      </c>
      <c r="B2225" s="4" t="s">
        <v>63</v>
      </c>
      <c r="C2225" s="4" t="s">
        <v>64</v>
      </c>
      <c r="D2225" s="4" t="s">
        <v>24</v>
      </c>
      <c r="E2225" s="4" t="s">
        <v>33</v>
      </c>
      <c r="F2225" s="4" t="s">
        <v>22</v>
      </c>
      <c r="G2225" s="4" t="s">
        <v>26</v>
      </c>
      <c r="H2225" s="4" t="s">
        <v>18</v>
      </c>
      <c r="I2225" s="4" t="s">
        <v>35</v>
      </c>
      <c r="J2225" s="4" t="s">
        <v>20</v>
      </c>
      <c r="K2225" s="4">
        <v>1</v>
      </c>
      <c r="L2225" s="6">
        <v>7</v>
      </c>
    </row>
    <row r="2226" spans="1:12" x14ac:dyDescent="0.3">
      <c r="A2226" s="1">
        <v>2021</v>
      </c>
      <c r="B2226" s="2" t="s">
        <v>63</v>
      </c>
      <c r="C2226" s="2" t="s">
        <v>64</v>
      </c>
      <c r="D2226" s="2" t="s">
        <v>24</v>
      </c>
      <c r="E2226" s="2" t="s">
        <v>25</v>
      </c>
      <c r="F2226" s="2" t="s">
        <v>30</v>
      </c>
      <c r="G2226" s="2" t="s">
        <v>28</v>
      </c>
      <c r="H2226" s="2" t="s">
        <v>18</v>
      </c>
      <c r="I2226" s="2" t="s">
        <v>35</v>
      </c>
      <c r="J2226" s="2" t="s">
        <v>20</v>
      </c>
      <c r="K2226" s="2">
        <v>2</v>
      </c>
      <c r="L2226" s="5">
        <v>8</v>
      </c>
    </row>
    <row r="2227" spans="1:12" x14ac:dyDescent="0.3">
      <c r="A2227" s="3">
        <v>2021</v>
      </c>
      <c r="B2227" s="4" t="s">
        <v>63</v>
      </c>
      <c r="C2227" s="4" t="s">
        <v>64</v>
      </c>
      <c r="D2227" s="4" t="s">
        <v>24</v>
      </c>
      <c r="E2227" s="4" t="s">
        <v>27</v>
      </c>
      <c r="F2227" s="4" t="s">
        <v>30</v>
      </c>
      <c r="G2227" s="4" t="s">
        <v>42</v>
      </c>
      <c r="H2227" s="4" t="s">
        <v>40</v>
      </c>
      <c r="I2227" s="4" t="s">
        <v>19</v>
      </c>
      <c r="J2227" s="4" t="s">
        <v>20</v>
      </c>
      <c r="K2227" s="4">
        <v>1</v>
      </c>
      <c r="L2227" s="6">
        <v>182</v>
      </c>
    </row>
    <row r="2228" spans="1:12" x14ac:dyDescent="0.3">
      <c r="A2228" s="1">
        <v>2021</v>
      </c>
      <c r="B2228" s="2" t="s">
        <v>63</v>
      </c>
      <c r="C2228" s="2" t="s">
        <v>64</v>
      </c>
      <c r="D2228" s="2" t="s">
        <v>24</v>
      </c>
      <c r="E2228" s="2" t="s">
        <v>25</v>
      </c>
      <c r="F2228" s="2" t="s">
        <v>30</v>
      </c>
      <c r="G2228" s="2" t="s">
        <v>42</v>
      </c>
      <c r="H2228" s="2" t="s">
        <v>18</v>
      </c>
      <c r="I2228" s="2" t="s">
        <v>35</v>
      </c>
      <c r="J2228" s="2" t="s">
        <v>20</v>
      </c>
      <c r="K2228" s="2">
        <v>1</v>
      </c>
      <c r="L2228" s="5">
        <v>15</v>
      </c>
    </row>
    <row r="2229" spans="1:12" x14ac:dyDescent="0.3">
      <c r="A2229" s="3">
        <v>2021</v>
      </c>
      <c r="B2229" s="4" t="s">
        <v>63</v>
      </c>
      <c r="C2229" s="4" t="s">
        <v>64</v>
      </c>
      <c r="D2229" s="4" t="s">
        <v>14</v>
      </c>
      <c r="E2229" s="4" t="s">
        <v>25</v>
      </c>
      <c r="F2229" s="4" t="s">
        <v>30</v>
      </c>
      <c r="G2229" s="4" t="s">
        <v>34</v>
      </c>
      <c r="H2229" s="4" t="s">
        <v>18</v>
      </c>
      <c r="I2229" s="4" t="s">
        <v>35</v>
      </c>
      <c r="J2229" s="4" t="s">
        <v>20</v>
      </c>
      <c r="K2229" s="4">
        <v>8</v>
      </c>
      <c r="L2229" s="6">
        <v>169</v>
      </c>
    </row>
    <row r="2230" spans="1:12" x14ac:dyDescent="0.3">
      <c r="A2230" s="1">
        <v>2021</v>
      </c>
      <c r="B2230" s="2" t="s">
        <v>63</v>
      </c>
      <c r="C2230" s="2" t="s">
        <v>64</v>
      </c>
      <c r="D2230" s="2" t="s">
        <v>14</v>
      </c>
      <c r="E2230" s="2" t="s">
        <v>33</v>
      </c>
      <c r="F2230" s="2" t="s">
        <v>41</v>
      </c>
      <c r="G2230" s="2" t="s">
        <v>42</v>
      </c>
      <c r="H2230" s="2" t="s">
        <v>18</v>
      </c>
      <c r="I2230" s="2" t="s">
        <v>19</v>
      </c>
      <c r="J2230" s="2" t="s">
        <v>20</v>
      </c>
      <c r="K2230" s="2">
        <v>1</v>
      </c>
      <c r="L2230" s="5">
        <v>49</v>
      </c>
    </row>
    <row r="2231" spans="1:12" x14ac:dyDescent="0.3">
      <c r="A2231" s="3">
        <v>2021</v>
      </c>
      <c r="B2231" s="4" t="s">
        <v>63</v>
      </c>
      <c r="C2231" s="4" t="s">
        <v>64</v>
      </c>
      <c r="D2231" s="4" t="s">
        <v>24</v>
      </c>
      <c r="E2231" s="4" t="s">
        <v>33</v>
      </c>
      <c r="F2231" s="4" t="s">
        <v>22</v>
      </c>
      <c r="G2231" s="4" t="s">
        <v>28</v>
      </c>
      <c r="H2231" s="4" t="s">
        <v>18</v>
      </c>
      <c r="I2231" s="4" t="s">
        <v>35</v>
      </c>
      <c r="J2231" s="4" t="s">
        <v>20</v>
      </c>
      <c r="K2231" s="4">
        <v>1</v>
      </c>
      <c r="L2231" s="6">
        <v>22</v>
      </c>
    </row>
    <row r="2232" spans="1:12" x14ac:dyDescent="0.3">
      <c r="A2232" s="1">
        <v>2021</v>
      </c>
      <c r="B2232" s="2" t="s">
        <v>63</v>
      </c>
      <c r="C2232" s="2" t="s">
        <v>64</v>
      </c>
      <c r="D2232" s="2" t="s">
        <v>14</v>
      </c>
      <c r="E2232" s="2" t="s">
        <v>44</v>
      </c>
      <c r="F2232" s="2" t="s">
        <v>30</v>
      </c>
      <c r="G2232" s="2" t="s">
        <v>26</v>
      </c>
      <c r="H2232" s="2" t="s">
        <v>39</v>
      </c>
      <c r="I2232" s="2" t="s">
        <v>35</v>
      </c>
      <c r="J2232" s="2" t="s">
        <v>20</v>
      </c>
      <c r="K2232" s="2">
        <v>1</v>
      </c>
      <c r="L2232" s="5">
        <v>145</v>
      </c>
    </row>
    <row r="2233" spans="1:12" x14ac:dyDescent="0.3">
      <c r="A2233" s="3">
        <v>2021</v>
      </c>
      <c r="B2233" s="4" t="s">
        <v>63</v>
      </c>
      <c r="C2233" s="4" t="s">
        <v>64</v>
      </c>
      <c r="D2233" s="4" t="s">
        <v>14</v>
      </c>
      <c r="E2233" s="4" t="s">
        <v>25</v>
      </c>
      <c r="F2233" s="4" t="s">
        <v>30</v>
      </c>
      <c r="G2233" s="4" t="s">
        <v>42</v>
      </c>
      <c r="H2233" s="4" t="s">
        <v>39</v>
      </c>
      <c r="I2233" s="4" t="s">
        <v>35</v>
      </c>
      <c r="J2233" s="4" t="s">
        <v>20</v>
      </c>
      <c r="K2233" s="4">
        <v>1</v>
      </c>
      <c r="L2233" s="6">
        <v>100</v>
      </c>
    </row>
    <row r="2234" spans="1:12" x14ac:dyDescent="0.3">
      <c r="A2234" s="1">
        <v>2021</v>
      </c>
      <c r="B2234" s="2" t="s">
        <v>63</v>
      </c>
      <c r="C2234" s="2" t="s">
        <v>64</v>
      </c>
      <c r="D2234" s="2" t="s">
        <v>24</v>
      </c>
      <c r="E2234" s="2" t="s">
        <v>33</v>
      </c>
      <c r="F2234" s="2" t="s">
        <v>22</v>
      </c>
      <c r="G2234" s="2" t="s">
        <v>23</v>
      </c>
      <c r="H2234" s="2" t="s">
        <v>18</v>
      </c>
      <c r="I2234" s="2" t="s">
        <v>35</v>
      </c>
      <c r="J2234" s="2" t="s">
        <v>20</v>
      </c>
      <c r="K2234" s="2">
        <v>2</v>
      </c>
      <c r="L2234" s="5">
        <v>83</v>
      </c>
    </row>
    <row r="2235" spans="1:12" x14ac:dyDescent="0.3">
      <c r="A2235" s="3">
        <v>2021</v>
      </c>
      <c r="B2235" s="4" t="s">
        <v>63</v>
      </c>
      <c r="C2235" s="4" t="s">
        <v>64</v>
      </c>
      <c r="D2235" s="4" t="s">
        <v>14</v>
      </c>
      <c r="E2235" s="4" t="s">
        <v>25</v>
      </c>
      <c r="F2235" s="4" t="s">
        <v>30</v>
      </c>
      <c r="G2235" s="4" t="s">
        <v>28</v>
      </c>
      <c r="H2235" s="4" t="s">
        <v>18</v>
      </c>
      <c r="I2235" s="4" t="s">
        <v>35</v>
      </c>
      <c r="J2235" s="4" t="s">
        <v>20</v>
      </c>
      <c r="K2235" s="4">
        <v>5</v>
      </c>
      <c r="L2235" s="6">
        <v>123</v>
      </c>
    </row>
    <row r="2236" spans="1:12" x14ac:dyDescent="0.3">
      <c r="A2236" s="1">
        <v>2021</v>
      </c>
      <c r="B2236" s="2" t="s">
        <v>63</v>
      </c>
      <c r="C2236" s="2" t="s">
        <v>64</v>
      </c>
      <c r="D2236" s="2" t="s">
        <v>24</v>
      </c>
      <c r="E2236" s="2" t="s">
        <v>33</v>
      </c>
      <c r="F2236" s="2" t="s">
        <v>30</v>
      </c>
      <c r="G2236" s="2" t="s">
        <v>28</v>
      </c>
      <c r="H2236" s="2" t="s">
        <v>39</v>
      </c>
      <c r="I2236" s="2" t="s">
        <v>35</v>
      </c>
      <c r="J2236" s="2" t="s">
        <v>20</v>
      </c>
      <c r="K2236" s="2">
        <v>2</v>
      </c>
      <c r="L2236" s="5">
        <v>278</v>
      </c>
    </row>
    <row r="2237" spans="1:12" x14ac:dyDescent="0.3">
      <c r="A2237" s="3">
        <v>2021</v>
      </c>
      <c r="B2237" s="4" t="s">
        <v>63</v>
      </c>
      <c r="C2237" s="4" t="s">
        <v>64</v>
      </c>
      <c r="D2237" s="4" t="s">
        <v>24</v>
      </c>
      <c r="E2237" s="4" t="s">
        <v>15</v>
      </c>
      <c r="F2237" s="4" t="s">
        <v>16</v>
      </c>
      <c r="G2237" s="4" t="s">
        <v>17</v>
      </c>
      <c r="H2237" s="4" t="s">
        <v>40</v>
      </c>
      <c r="I2237" s="4" t="s">
        <v>19</v>
      </c>
      <c r="J2237" s="4" t="s">
        <v>20</v>
      </c>
      <c r="K2237" s="4">
        <v>1</v>
      </c>
      <c r="L2237" s="6">
        <v>441</v>
      </c>
    </row>
    <row r="2238" spans="1:12" x14ac:dyDescent="0.3">
      <c r="A2238" s="1">
        <v>2021</v>
      </c>
      <c r="B2238" s="2" t="s">
        <v>63</v>
      </c>
      <c r="C2238" s="2" t="s">
        <v>64</v>
      </c>
      <c r="D2238" s="2" t="s">
        <v>24</v>
      </c>
      <c r="E2238" s="2" t="s">
        <v>25</v>
      </c>
      <c r="F2238" s="2" t="s">
        <v>22</v>
      </c>
      <c r="G2238" s="2" t="s">
        <v>34</v>
      </c>
      <c r="H2238" s="2" t="s">
        <v>18</v>
      </c>
      <c r="I2238" s="2" t="s">
        <v>35</v>
      </c>
      <c r="J2238" s="2" t="s">
        <v>20</v>
      </c>
      <c r="K2238" s="2">
        <v>2</v>
      </c>
      <c r="L2238" s="5">
        <v>63</v>
      </c>
    </row>
    <row r="2239" spans="1:12" x14ac:dyDescent="0.3">
      <c r="A2239" s="3">
        <v>2021</v>
      </c>
      <c r="B2239" s="4" t="s">
        <v>63</v>
      </c>
      <c r="C2239" s="4" t="s">
        <v>64</v>
      </c>
      <c r="D2239" s="4" t="s">
        <v>24</v>
      </c>
      <c r="E2239" s="4" t="s">
        <v>15</v>
      </c>
      <c r="F2239" s="4" t="s">
        <v>41</v>
      </c>
      <c r="G2239" s="4" t="s">
        <v>17</v>
      </c>
      <c r="H2239" s="4" t="s">
        <v>39</v>
      </c>
      <c r="I2239" s="4" t="s">
        <v>19</v>
      </c>
      <c r="J2239" s="4" t="s">
        <v>20</v>
      </c>
      <c r="K2239" s="4">
        <v>1</v>
      </c>
      <c r="L2239" s="6">
        <v>115</v>
      </c>
    </row>
    <row r="2240" spans="1:12" x14ac:dyDescent="0.3">
      <c r="A2240" s="1">
        <v>2021</v>
      </c>
      <c r="B2240" s="2" t="s">
        <v>63</v>
      </c>
      <c r="C2240" s="2" t="s">
        <v>64</v>
      </c>
      <c r="D2240" s="2" t="s">
        <v>24</v>
      </c>
      <c r="E2240" s="2" t="s">
        <v>44</v>
      </c>
      <c r="F2240" s="2" t="s">
        <v>30</v>
      </c>
      <c r="G2240" s="2" t="s">
        <v>42</v>
      </c>
      <c r="H2240" s="2" t="s">
        <v>18</v>
      </c>
      <c r="I2240" s="2" t="s">
        <v>35</v>
      </c>
      <c r="J2240" s="2" t="s">
        <v>20</v>
      </c>
      <c r="K2240" s="2">
        <v>1</v>
      </c>
      <c r="L2240" s="5">
        <v>4</v>
      </c>
    </row>
    <row r="2241" spans="1:12" x14ac:dyDescent="0.3">
      <c r="A2241" s="3">
        <v>2021</v>
      </c>
      <c r="B2241" s="4" t="s">
        <v>63</v>
      </c>
      <c r="C2241" s="4" t="s">
        <v>64</v>
      </c>
      <c r="D2241" s="4" t="s">
        <v>14</v>
      </c>
      <c r="E2241" s="4" t="s">
        <v>15</v>
      </c>
      <c r="F2241" s="4" t="s">
        <v>41</v>
      </c>
      <c r="G2241" s="4" t="s">
        <v>17</v>
      </c>
      <c r="H2241" s="4" t="s">
        <v>18</v>
      </c>
      <c r="I2241" s="4" t="s">
        <v>19</v>
      </c>
      <c r="J2241" s="4" t="s">
        <v>20</v>
      </c>
      <c r="K2241" s="4">
        <v>1</v>
      </c>
      <c r="L2241" s="6">
        <v>24</v>
      </c>
    </row>
    <row r="2242" spans="1:12" x14ac:dyDescent="0.3">
      <c r="A2242" s="1">
        <v>2021</v>
      </c>
      <c r="B2242" s="2" t="s">
        <v>63</v>
      </c>
      <c r="C2242" s="2" t="s">
        <v>64</v>
      </c>
      <c r="D2242" s="2" t="s">
        <v>14</v>
      </c>
      <c r="E2242" s="2" t="s">
        <v>33</v>
      </c>
      <c r="F2242" s="2" t="s">
        <v>30</v>
      </c>
      <c r="G2242" s="2" t="s">
        <v>28</v>
      </c>
      <c r="H2242" s="2" t="s">
        <v>39</v>
      </c>
      <c r="I2242" s="2" t="s">
        <v>35</v>
      </c>
      <c r="J2242" s="2" t="s">
        <v>20</v>
      </c>
      <c r="K2242" s="2">
        <v>5</v>
      </c>
      <c r="L2242" s="5">
        <v>581</v>
      </c>
    </row>
    <row r="2243" spans="1:12" x14ac:dyDescent="0.3">
      <c r="A2243" s="3">
        <v>2021</v>
      </c>
      <c r="B2243" s="4" t="s">
        <v>63</v>
      </c>
      <c r="C2243" s="4" t="s">
        <v>64</v>
      </c>
      <c r="D2243" s="4" t="s">
        <v>24</v>
      </c>
      <c r="E2243" s="4" t="s">
        <v>25</v>
      </c>
      <c r="F2243" s="4" t="s">
        <v>22</v>
      </c>
      <c r="G2243" s="4" t="s">
        <v>28</v>
      </c>
      <c r="H2243" s="4" t="s">
        <v>18</v>
      </c>
      <c r="I2243" s="4" t="s">
        <v>35</v>
      </c>
      <c r="J2243" s="4" t="s">
        <v>20</v>
      </c>
      <c r="K2243" s="4">
        <v>2</v>
      </c>
      <c r="L2243" s="6">
        <v>111</v>
      </c>
    </row>
    <row r="2244" spans="1:12" x14ac:dyDescent="0.3">
      <c r="A2244" s="1">
        <v>2021</v>
      </c>
      <c r="B2244" s="2" t="s">
        <v>63</v>
      </c>
      <c r="C2244" s="2" t="s">
        <v>64</v>
      </c>
      <c r="D2244" s="2" t="s">
        <v>24</v>
      </c>
      <c r="E2244" s="2" t="s">
        <v>33</v>
      </c>
      <c r="F2244" s="2" t="s">
        <v>30</v>
      </c>
      <c r="G2244" s="2" t="s">
        <v>42</v>
      </c>
      <c r="H2244" s="2" t="s">
        <v>18</v>
      </c>
      <c r="I2244" s="2" t="s">
        <v>35</v>
      </c>
      <c r="J2244" s="2" t="s">
        <v>20</v>
      </c>
      <c r="K2244" s="2">
        <v>1</v>
      </c>
      <c r="L2244" s="5">
        <v>51</v>
      </c>
    </row>
    <row r="2245" spans="1:12" x14ac:dyDescent="0.3">
      <c r="A2245" s="3">
        <v>2021</v>
      </c>
      <c r="B2245" s="4" t="s">
        <v>63</v>
      </c>
      <c r="C2245" s="4" t="s">
        <v>64</v>
      </c>
      <c r="D2245" s="4" t="s">
        <v>14</v>
      </c>
      <c r="E2245" s="4" t="s">
        <v>25</v>
      </c>
      <c r="F2245" s="4" t="s">
        <v>30</v>
      </c>
      <c r="G2245" s="4" t="s">
        <v>26</v>
      </c>
      <c r="H2245" s="4" t="s">
        <v>40</v>
      </c>
      <c r="I2245" s="4" t="s">
        <v>19</v>
      </c>
      <c r="J2245" s="4" t="s">
        <v>20</v>
      </c>
      <c r="K2245" s="4">
        <v>1</v>
      </c>
      <c r="L2245" s="6">
        <v>363</v>
      </c>
    </row>
    <row r="2246" spans="1:12" x14ac:dyDescent="0.3">
      <c r="A2246" s="1">
        <v>2021</v>
      </c>
      <c r="B2246" s="2" t="s">
        <v>63</v>
      </c>
      <c r="C2246" s="2" t="s">
        <v>64</v>
      </c>
      <c r="D2246" s="2" t="s">
        <v>14</v>
      </c>
      <c r="E2246" s="2" t="s">
        <v>33</v>
      </c>
      <c r="F2246" s="2" t="s">
        <v>30</v>
      </c>
      <c r="G2246" s="2" t="s">
        <v>28</v>
      </c>
      <c r="H2246" s="2" t="s">
        <v>18</v>
      </c>
      <c r="I2246" s="2" t="s">
        <v>19</v>
      </c>
      <c r="J2246" s="2" t="s">
        <v>20</v>
      </c>
      <c r="K2246" s="2">
        <v>2</v>
      </c>
      <c r="L2246" s="5">
        <v>138</v>
      </c>
    </row>
    <row r="2247" spans="1:12" x14ac:dyDescent="0.3">
      <c r="A2247" s="3">
        <v>2021</v>
      </c>
      <c r="B2247" s="4" t="s">
        <v>63</v>
      </c>
      <c r="C2247" s="4" t="s">
        <v>64</v>
      </c>
      <c r="D2247" s="4" t="s">
        <v>14</v>
      </c>
      <c r="E2247" s="4" t="s">
        <v>33</v>
      </c>
      <c r="F2247" s="4" t="s">
        <v>30</v>
      </c>
      <c r="G2247" s="4" t="s">
        <v>34</v>
      </c>
      <c r="H2247" s="4" t="s">
        <v>18</v>
      </c>
      <c r="I2247" s="4" t="s">
        <v>35</v>
      </c>
      <c r="J2247" s="4" t="s">
        <v>20</v>
      </c>
      <c r="K2247" s="4">
        <v>3</v>
      </c>
      <c r="L2247" s="6">
        <v>109</v>
      </c>
    </row>
    <row r="2248" spans="1:12" x14ac:dyDescent="0.3">
      <c r="A2248" s="1">
        <v>2021</v>
      </c>
      <c r="B2248" s="2" t="s">
        <v>63</v>
      </c>
      <c r="C2248" s="2" t="s">
        <v>64</v>
      </c>
      <c r="D2248" s="2" t="s">
        <v>24</v>
      </c>
      <c r="E2248" s="2" t="s">
        <v>33</v>
      </c>
      <c r="F2248" s="2" t="s">
        <v>30</v>
      </c>
      <c r="G2248" s="2" t="s">
        <v>42</v>
      </c>
      <c r="H2248" s="2" t="s">
        <v>39</v>
      </c>
      <c r="I2248" s="2" t="s">
        <v>35</v>
      </c>
      <c r="J2248" s="2" t="s">
        <v>20</v>
      </c>
      <c r="K2248" s="2">
        <v>2</v>
      </c>
      <c r="L2248" s="5">
        <v>251</v>
      </c>
    </row>
    <row r="2249" spans="1:12" x14ac:dyDescent="0.3">
      <c r="A2249" s="3">
        <v>2021</v>
      </c>
      <c r="B2249" s="4" t="s">
        <v>63</v>
      </c>
      <c r="C2249" s="4" t="s">
        <v>64</v>
      </c>
      <c r="D2249" s="4" t="s">
        <v>14</v>
      </c>
      <c r="E2249" s="4" t="s">
        <v>15</v>
      </c>
      <c r="F2249" s="4" t="s">
        <v>30</v>
      </c>
      <c r="G2249" s="4" t="s">
        <v>34</v>
      </c>
      <c r="H2249" s="4" t="s">
        <v>40</v>
      </c>
      <c r="I2249" s="4" t="s">
        <v>19</v>
      </c>
      <c r="J2249" s="4" t="s">
        <v>20</v>
      </c>
      <c r="K2249" s="4">
        <v>1</v>
      </c>
      <c r="L2249" s="6">
        <v>443</v>
      </c>
    </row>
    <row r="2250" spans="1:12" x14ac:dyDescent="0.3">
      <c r="A2250" s="1">
        <v>2021</v>
      </c>
      <c r="B2250" s="2" t="s">
        <v>63</v>
      </c>
      <c r="C2250" s="2" t="s">
        <v>64</v>
      </c>
      <c r="D2250" s="2" t="s">
        <v>24</v>
      </c>
      <c r="E2250" s="2" t="s">
        <v>25</v>
      </c>
      <c r="F2250" s="2" t="s">
        <v>30</v>
      </c>
      <c r="G2250" s="2" t="s">
        <v>26</v>
      </c>
      <c r="H2250" s="2" t="s">
        <v>40</v>
      </c>
      <c r="I2250" s="2" t="s">
        <v>35</v>
      </c>
      <c r="J2250" s="2" t="s">
        <v>20</v>
      </c>
      <c r="K2250" s="2">
        <v>1</v>
      </c>
      <c r="L2250" s="5">
        <v>214</v>
      </c>
    </row>
    <row r="2251" spans="1:12" x14ac:dyDescent="0.3">
      <c r="A2251" s="3">
        <v>2021</v>
      </c>
      <c r="B2251" s="4" t="s">
        <v>63</v>
      </c>
      <c r="C2251" s="4" t="s">
        <v>64</v>
      </c>
      <c r="D2251" s="4" t="s">
        <v>14</v>
      </c>
      <c r="E2251" s="4" t="s">
        <v>44</v>
      </c>
      <c r="F2251" s="4" t="s">
        <v>22</v>
      </c>
      <c r="G2251" s="4" t="s">
        <v>26</v>
      </c>
      <c r="H2251" s="4" t="s">
        <v>39</v>
      </c>
      <c r="I2251" s="4" t="s">
        <v>35</v>
      </c>
      <c r="J2251" s="4" t="s">
        <v>20</v>
      </c>
      <c r="K2251" s="4">
        <v>1</v>
      </c>
      <c r="L2251" s="6">
        <v>140</v>
      </c>
    </row>
    <row r="2252" spans="1:12" x14ac:dyDescent="0.3">
      <c r="A2252" s="1">
        <v>2021</v>
      </c>
      <c r="B2252" s="2" t="s">
        <v>63</v>
      </c>
      <c r="C2252" s="2" t="s">
        <v>64</v>
      </c>
      <c r="D2252" s="2" t="s">
        <v>24</v>
      </c>
      <c r="E2252" s="2" t="s">
        <v>44</v>
      </c>
      <c r="F2252" s="2" t="s">
        <v>22</v>
      </c>
      <c r="G2252" s="2" t="s">
        <v>26</v>
      </c>
      <c r="H2252" s="2" t="s">
        <v>18</v>
      </c>
      <c r="I2252" s="2" t="s">
        <v>35</v>
      </c>
      <c r="J2252" s="2" t="s">
        <v>20</v>
      </c>
      <c r="K2252" s="2">
        <v>1</v>
      </c>
      <c r="L2252" s="5">
        <v>71</v>
      </c>
    </row>
    <row r="2253" spans="1:12" x14ac:dyDescent="0.3">
      <c r="A2253" s="3">
        <v>2021</v>
      </c>
      <c r="B2253" s="4" t="s">
        <v>63</v>
      </c>
      <c r="C2253" s="4" t="s">
        <v>64</v>
      </c>
      <c r="D2253" s="4" t="s">
        <v>14</v>
      </c>
      <c r="E2253" s="4" t="s">
        <v>33</v>
      </c>
      <c r="F2253" s="4" t="s">
        <v>22</v>
      </c>
      <c r="G2253" s="4" t="s">
        <v>28</v>
      </c>
      <c r="H2253" s="4" t="s">
        <v>18</v>
      </c>
      <c r="I2253" s="4" t="s">
        <v>35</v>
      </c>
      <c r="J2253" s="4" t="s">
        <v>20</v>
      </c>
      <c r="K2253" s="4">
        <v>4</v>
      </c>
      <c r="L2253" s="6">
        <v>56</v>
      </c>
    </row>
    <row r="2254" spans="1:12" x14ac:dyDescent="0.3">
      <c r="A2254" s="1">
        <v>2021</v>
      </c>
      <c r="B2254" s="2" t="s">
        <v>63</v>
      </c>
      <c r="C2254" s="2" t="s">
        <v>64</v>
      </c>
      <c r="D2254" s="2" t="s">
        <v>14</v>
      </c>
      <c r="E2254" s="2" t="s">
        <v>25</v>
      </c>
      <c r="F2254" s="2" t="s">
        <v>30</v>
      </c>
      <c r="G2254" s="2" t="s">
        <v>28</v>
      </c>
      <c r="H2254" s="2" t="s">
        <v>39</v>
      </c>
      <c r="I2254" s="2" t="s">
        <v>35</v>
      </c>
      <c r="J2254" s="2" t="s">
        <v>20</v>
      </c>
      <c r="K2254" s="2">
        <v>3</v>
      </c>
      <c r="L2254" s="5">
        <v>406</v>
      </c>
    </row>
    <row r="2255" spans="1:12" x14ac:dyDescent="0.3">
      <c r="A2255" s="3">
        <v>2021</v>
      </c>
      <c r="B2255" s="4" t="s">
        <v>63</v>
      </c>
      <c r="C2255" s="4" t="s">
        <v>64</v>
      </c>
      <c r="D2255" s="4" t="s">
        <v>24</v>
      </c>
      <c r="E2255" s="4" t="s">
        <v>33</v>
      </c>
      <c r="F2255" s="4" t="s">
        <v>30</v>
      </c>
      <c r="G2255" s="4" t="s">
        <v>23</v>
      </c>
      <c r="H2255" s="4" t="s">
        <v>39</v>
      </c>
      <c r="I2255" s="4" t="s">
        <v>35</v>
      </c>
      <c r="J2255" s="4" t="s">
        <v>20</v>
      </c>
      <c r="K2255" s="4">
        <v>6</v>
      </c>
      <c r="L2255" s="6">
        <v>709</v>
      </c>
    </row>
    <row r="2256" spans="1:12" x14ac:dyDescent="0.3">
      <c r="A2256" s="1">
        <v>2021</v>
      </c>
      <c r="B2256" s="2" t="s">
        <v>63</v>
      </c>
      <c r="C2256" s="2" t="s">
        <v>64</v>
      </c>
      <c r="D2256" s="2" t="s">
        <v>14</v>
      </c>
      <c r="E2256" s="2" t="s">
        <v>15</v>
      </c>
      <c r="F2256" s="2" t="s">
        <v>30</v>
      </c>
      <c r="G2256" s="2" t="s">
        <v>17</v>
      </c>
      <c r="H2256" s="2" t="s">
        <v>40</v>
      </c>
      <c r="I2256" s="2" t="s">
        <v>52</v>
      </c>
      <c r="J2256" s="2" t="s">
        <v>20</v>
      </c>
      <c r="K2256" s="2">
        <v>1</v>
      </c>
      <c r="L2256" s="5">
        <v>236</v>
      </c>
    </row>
    <row r="2257" spans="1:12" x14ac:dyDescent="0.3">
      <c r="A2257" s="3">
        <v>2021</v>
      </c>
      <c r="B2257" s="4" t="s">
        <v>63</v>
      </c>
      <c r="C2257" s="4" t="s">
        <v>64</v>
      </c>
      <c r="D2257" s="4" t="s">
        <v>24</v>
      </c>
      <c r="E2257" s="4" t="s">
        <v>25</v>
      </c>
      <c r="F2257" s="4" t="s">
        <v>30</v>
      </c>
      <c r="G2257" s="4" t="s">
        <v>26</v>
      </c>
      <c r="H2257" s="4" t="s">
        <v>39</v>
      </c>
      <c r="I2257" s="4" t="s">
        <v>35</v>
      </c>
      <c r="J2257" s="4" t="s">
        <v>20</v>
      </c>
      <c r="K2257" s="4">
        <v>1</v>
      </c>
      <c r="L2257" s="6">
        <v>138</v>
      </c>
    </row>
    <row r="2258" spans="1:12" x14ac:dyDescent="0.3">
      <c r="A2258" s="1">
        <v>2021</v>
      </c>
      <c r="B2258" s="2" t="s">
        <v>63</v>
      </c>
      <c r="C2258" s="2" t="s">
        <v>64</v>
      </c>
      <c r="D2258" s="2" t="s">
        <v>24</v>
      </c>
      <c r="E2258" s="2" t="s">
        <v>33</v>
      </c>
      <c r="F2258" s="2" t="s">
        <v>30</v>
      </c>
      <c r="G2258" s="2" t="s">
        <v>28</v>
      </c>
      <c r="H2258" s="2" t="s">
        <v>18</v>
      </c>
      <c r="I2258" s="2" t="s">
        <v>35</v>
      </c>
      <c r="J2258" s="2" t="s">
        <v>20</v>
      </c>
      <c r="K2258" s="2">
        <v>5</v>
      </c>
      <c r="L2258" s="5">
        <v>140</v>
      </c>
    </row>
    <row r="2259" spans="1:12" x14ac:dyDescent="0.3">
      <c r="A2259" s="3">
        <v>2021</v>
      </c>
      <c r="B2259" s="4" t="s">
        <v>63</v>
      </c>
      <c r="C2259" s="4" t="s">
        <v>64</v>
      </c>
      <c r="D2259" s="4" t="s">
        <v>14</v>
      </c>
      <c r="E2259" s="4" t="s">
        <v>33</v>
      </c>
      <c r="F2259" s="4" t="s">
        <v>30</v>
      </c>
      <c r="G2259" s="4" t="s">
        <v>17</v>
      </c>
      <c r="H2259" s="4" t="s">
        <v>18</v>
      </c>
      <c r="I2259" s="4" t="s">
        <v>35</v>
      </c>
      <c r="J2259" s="4" t="s">
        <v>20</v>
      </c>
      <c r="K2259" s="4">
        <v>2</v>
      </c>
      <c r="L2259" s="6">
        <v>8</v>
      </c>
    </row>
    <row r="2260" spans="1:12" x14ac:dyDescent="0.3">
      <c r="A2260" s="1">
        <v>2021</v>
      </c>
      <c r="B2260" s="2" t="s">
        <v>63</v>
      </c>
      <c r="C2260" s="2" t="s">
        <v>64</v>
      </c>
      <c r="D2260" s="2" t="s">
        <v>14</v>
      </c>
      <c r="E2260" s="2" t="s">
        <v>15</v>
      </c>
      <c r="F2260" s="2" t="s">
        <v>16</v>
      </c>
      <c r="G2260" s="2" t="s">
        <v>42</v>
      </c>
      <c r="H2260" s="2" t="s">
        <v>18</v>
      </c>
      <c r="I2260" s="2" t="s">
        <v>19</v>
      </c>
      <c r="J2260" s="2" t="s">
        <v>20</v>
      </c>
      <c r="K2260" s="2">
        <v>1</v>
      </c>
      <c r="L2260" s="5">
        <v>12</v>
      </c>
    </row>
    <row r="2261" spans="1:12" x14ac:dyDescent="0.3">
      <c r="A2261" s="3">
        <v>2021</v>
      </c>
      <c r="B2261" s="4" t="s">
        <v>63</v>
      </c>
      <c r="C2261" s="4" t="s">
        <v>64</v>
      </c>
      <c r="D2261" s="4" t="s">
        <v>14</v>
      </c>
      <c r="E2261" s="4" t="s">
        <v>25</v>
      </c>
      <c r="F2261" s="4" t="s">
        <v>22</v>
      </c>
      <c r="G2261" s="4" t="s">
        <v>26</v>
      </c>
      <c r="H2261" s="4" t="s">
        <v>39</v>
      </c>
      <c r="I2261" s="4" t="s">
        <v>35</v>
      </c>
      <c r="J2261" s="4" t="s">
        <v>20</v>
      </c>
      <c r="K2261" s="4">
        <v>1</v>
      </c>
      <c r="L2261" s="6">
        <v>93</v>
      </c>
    </row>
    <row r="2262" spans="1:12" x14ac:dyDescent="0.3">
      <c r="A2262" s="1">
        <v>2021</v>
      </c>
      <c r="B2262" s="2" t="s">
        <v>63</v>
      </c>
      <c r="C2262" s="2" t="s">
        <v>64</v>
      </c>
      <c r="D2262" s="2" t="s">
        <v>14</v>
      </c>
      <c r="E2262" s="2" t="s">
        <v>33</v>
      </c>
      <c r="F2262" s="2" t="s">
        <v>30</v>
      </c>
      <c r="G2262" s="2" t="s">
        <v>28</v>
      </c>
      <c r="H2262" s="2" t="s">
        <v>18</v>
      </c>
      <c r="I2262" s="2" t="s">
        <v>35</v>
      </c>
      <c r="J2262" s="2" t="s">
        <v>20</v>
      </c>
      <c r="K2262" s="2">
        <v>9</v>
      </c>
      <c r="L2262" s="5">
        <v>297</v>
      </c>
    </row>
    <row r="2263" spans="1:12" x14ac:dyDescent="0.3">
      <c r="A2263" s="3">
        <v>2021</v>
      </c>
      <c r="B2263" s="4" t="s">
        <v>63</v>
      </c>
      <c r="C2263" s="4" t="s">
        <v>64</v>
      </c>
      <c r="D2263" s="4" t="s">
        <v>14</v>
      </c>
      <c r="E2263" s="4" t="s">
        <v>33</v>
      </c>
      <c r="F2263" s="4" t="s">
        <v>30</v>
      </c>
      <c r="G2263" s="4" t="s">
        <v>42</v>
      </c>
      <c r="H2263" s="4" t="s">
        <v>18</v>
      </c>
      <c r="I2263" s="4" t="s">
        <v>35</v>
      </c>
      <c r="J2263" s="4" t="s">
        <v>20</v>
      </c>
      <c r="K2263" s="4">
        <v>7</v>
      </c>
      <c r="L2263" s="6">
        <v>112</v>
      </c>
    </row>
    <row r="2264" spans="1:12" x14ac:dyDescent="0.3">
      <c r="A2264" s="1">
        <v>2021</v>
      </c>
      <c r="B2264" s="2" t="s">
        <v>63</v>
      </c>
      <c r="C2264" s="2" t="s">
        <v>64</v>
      </c>
      <c r="D2264" s="2" t="s">
        <v>24</v>
      </c>
      <c r="E2264" s="2" t="s">
        <v>15</v>
      </c>
      <c r="F2264" s="2" t="s">
        <v>41</v>
      </c>
      <c r="G2264" s="2" t="s">
        <v>38</v>
      </c>
      <c r="H2264" s="2" t="s">
        <v>39</v>
      </c>
      <c r="I2264" s="2" t="s">
        <v>19</v>
      </c>
      <c r="J2264" s="2" t="s">
        <v>20</v>
      </c>
      <c r="K2264" s="2">
        <v>1</v>
      </c>
      <c r="L2264" s="5">
        <v>121</v>
      </c>
    </row>
    <row r="2265" spans="1:12" x14ac:dyDescent="0.3">
      <c r="A2265" s="3">
        <v>2021</v>
      </c>
      <c r="B2265" s="4" t="s">
        <v>63</v>
      </c>
      <c r="C2265" s="4" t="s">
        <v>64</v>
      </c>
      <c r="D2265" s="4" t="s">
        <v>14</v>
      </c>
      <c r="E2265" s="4" t="s">
        <v>25</v>
      </c>
      <c r="F2265" s="4" t="s">
        <v>30</v>
      </c>
      <c r="G2265" s="4" t="s">
        <v>34</v>
      </c>
      <c r="H2265" s="4" t="s">
        <v>40</v>
      </c>
      <c r="I2265" s="4" t="s">
        <v>35</v>
      </c>
      <c r="J2265" s="4" t="s">
        <v>20</v>
      </c>
      <c r="K2265" s="4">
        <v>1</v>
      </c>
      <c r="L2265" s="6">
        <v>190</v>
      </c>
    </row>
    <row r="2266" spans="1:12" x14ac:dyDescent="0.3">
      <c r="A2266" s="1">
        <v>2021</v>
      </c>
      <c r="B2266" s="2" t="s">
        <v>63</v>
      </c>
      <c r="C2266" s="2" t="s">
        <v>64</v>
      </c>
      <c r="D2266" s="2" t="s">
        <v>24</v>
      </c>
      <c r="E2266" s="2" t="s">
        <v>15</v>
      </c>
      <c r="F2266" s="2" t="s">
        <v>16</v>
      </c>
      <c r="G2266" s="2" t="s">
        <v>38</v>
      </c>
      <c r="H2266" s="2" t="s">
        <v>39</v>
      </c>
      <c r="I2266" s="2" t="s">
        <v>19</v>
      </c>
      <c r="J2266" s="2" t="s">
        <v>20</v>
      </c>
      <c r="K2266" s="2">
        <v>1</v>
      </c>
      <c r="L2266" s="5">
        <v>177</v>
      </c>
    </row>
    <row r="2267" spans="1:12" x14ac:dyDescent="0.3">
      <c r="A2267" s="3">
        <v>2021</v>
      </c>
      <c r="B2267" s="4" t="s">
        <v>63</v>
      </c>
      <c r="C2267" s="4" t="s">
        <v>64</v>
      </c>
      <c r="D2267" s="4" t="s">
        <v>14</v>
      </c>
      <c r="E2267" s="4" t="s">
        <v>25</v>
      </c>
      <c r="F2267" s="4" t="s">
        <v>22</v>
      </c>
      <c r="G2267" s="4" t="s">
        <v>26</v>
      </c>
      <c r="H2267" s="4" t="s">
        <v>18</v>
      </c>
      <c r="I2267" s="4" t="s">
        <v>35</v>
      </c>
      <c r="J2267" s="4" t="s">
        <v>20</v>
      </c>
      <c r="K2267" s="4">
        <v>1</v>
      </c>
      <c r="L2267" s="6">
        <v>19</v>
      </c>
    </row>
    <row r="2268" spans="1:12" x14ac:dyDescent="0.3">
      <c r="A2268" s="1">
        <v>2021</v>
      </c>
      <c r="B2268" s="2" t="s">
        <v>63</v>
      </c>
      <c r="C2268" s="2" t="s">
        <v>64</v>
      </c>
      <c r="D2268" s="2" t="s">
        <v>14</v>
      </c>
      <c r="E2268" s="2" t="s">
        <v>33</v>
      </c>
      <c r="F2268" s="2" t="s">
        <v>16</v>
      </c>
      <c r="G2268" s="2" t="s">
        <v>28</v>
      </c>
      <c r="H2268" s="2" t="s">
        <v>18</v>
      </c>
      <c r="I2268" s="2" t="s">
        <v>35</v>
      </c>
      <c r="J2268" s="2" t="s">
        <v>20</v>
      </c>
      <c r="K2268" s="2">
        <v>1</v>
      </c>
      <c r="L2268" s="5">
        <v>48</v>
      </c>
    </row>
    <row r="2269" spans="1:12" x14ac:dyDescent="0.3">
      <c r="A2269" s="3">
        <v>2021</v>
      </c>
      <c r="B2269" s="4" t="s">
        <v>63</v>
      </c>
      <c r="C2269" s="4" t="s">
        <v>64</v>
      </c>
      <c r="D2269" s="4" t="s">
        <v>24</v>
      </c>
      <c r="E2269" s="4" t="s">
        <v>25</v>
      </c>
      <c r="F2269" s="4" t="s">
        <v>30</v>
      </c>
      <c r="G2269" s="4" t="s">
        <v>28</v>
      </c>
      <c r="H2269" s="4" t="s">
        <v>39</v>
      </c>
      <c r="I2269" s="4" t="s">
        <v>35</v>
      </c>
      <c r="J2269" s="4" t="s">
        <v>20</v>
      </c>
      <c r="K2269" s="4">
        <v>1</v>
      </c>
      <c r="L2269" s="6">
        <v>115</v>
      </c>
    </row>
    <row r="2270" spans="1:12" x14ac:dyDescent="0.3">
      <c r="A2270" s="1">
        <v>2021</v>
      </c>
      <c r="B2270" s="2" t="s">
        <v>63</v>
      </c>
      <c r="C2270" s="2" t="s">
        <v>64</v>
      </c>
      <c r="D2270" s="2" t="s">
        <v>24</v>
      </c>
      <c r="E2270" s="2" t="s">
        <v>15</v>
      </c>
      <c r="F2270" s="2" t="s">
        <v>30</v>
      </c>
      <c r="G2270" s="2" t="s">
        <v>17</v>
      </c>
      <c r="H2270" s="2" t="s">
        <v>39</v>
      </c>
      <c r="I2270" s="2" t="s">
        <v>52</v>
      </c>
      <c r="J2270" s="2" t="s">
        <v>20</v>
      </c>
      <c r="K2270" s="2">
        <v>1</v>
      </c>
      <c r="L2270" s="5">
        <v>152</v>
      </c>
    </row>
    <row r="2271" spans="1:12" x14ac:dyDescent="0.3">
      <c r="A2271" s="3">
        <v>2021</v>
      </c>
      <c r="B2271" s="4" t="s">
        <v>63</v>
      </c>
      <c r="C2271" s="4" t="s">
        <v>64</v>
      </c>
      <c r="D2271" s="4" t="s">
        <v>14</v>
      </c>
      <c r="E2271" s="4" t="s">
        <v>15</v>
      </c>
      <c r="F2271" s="4" t="s">
        <v>41</v>
      </c>
      <c r="G2271" s="4" t="s">
        <v>42</v>
      </c>
      <c r="H2271" s="4" t="s">
        <v>18</v>
      </c>
      <c r="I2271" s="4" t="s">
        <v>19</v>
      </c>
      <c r="J2271" s="4" t="s">
        <v>20</v>
      </c>
      <c r="K2271" s="4">
        <v>1</v>
      </c>
      <c r="L2271" s="6">
        <v>71</v>
      </c>
    </row>
    <row r="2272" spans="1:12" x14ac:dyDescent="0.3">
      <c r="A2272" s="1">
        <v>2021</v>
      </c>
      <c r="B2272" s="2" t="s">
        <v>63</v>
      </c>
      <c r="C2272" s="2" t="s">
        <v>64</v>
      </c>
      <c r="D2272" s="2" t="s">
        <v>24</v>
      </c>
      <c r="E2272" s="2" t="s">
        <v>15</v>
      </c>
      <c r="F2272" s="2" t="s">
        <v>41</v>
      </c>
      <c r="G2272" s="2" t="s">
        <v>38</v>
      </c>
      <c r="H2272" s="2" t="s">
        <v>18</v>
      </c>
      <c r="I2272" s="2" t="s">
        <v>19</v>
      </c>
      <c r="J2272" s="2" t="s">
        <v>20</v>
      </c>
      <c r="K2272" s="2">
        <v>1</v>
      </c>
      <c r="L2272" s="5">
        <v>76</v>
      </c>
    </row>
    <row r="2273" spans="1:12" x14ac:dyDescent="0.3">
      <c r="A2273" s="3">
        <v>2021</v>
      </c>
      <c r="B2273" s="4" t="s">
        <v>63</v>
      </c>
      <c r="C2273" s="4" t="s">
        <v>64</v>
      </c>
      <c r="D2273" s="4" t="s">
        <v>14</v>
      </c>
      <c r="E2273" s="4" t="s">
        <v>33</v>
      </c>
      <c r="F2273" s="4" t="s">
        <v>22</v>
      </c>
      <c r="G2273" s="4" t="s">
        <v>42</v>
      </c>
      <c r="H2273" s="4" t="s">
        <v>18</v>
      </c>
      <c r="I2273" s="4" t="s">
        <v>35</v>
      </c>
      <c r="J2273" s="4" t="s">
        <v>20</v>
      </c>
      <c r="K2273" s="4">
        <v>1</v>
      </c>
      <c r="L2273" s="6">
        <v>78</v>
      </c>
    </row>
    <row r="2274" spans="1:12" x14ac:dyDescent="0.3">
      <c r="A2274" s="1">
        <v>2021</v>
      </c>
      <c r="B2274" s="2" t="s">
        <v>65</v>
      </c>
      <c r="C2274" s="2" t="s">
        <v>66</v>
      </c>
      <c r="D2274" s="2" t="s">
        <v>24</v>
      </c>
      <c r="E2274" s="2" t="s">
        <v>43</v>
      </c>
      <c r="F2274" s="2" t="s">
        <v>30</v>
      </c>
      <c r="G2274" s="2" t="s">
        <v>34</v>
      </c>
      <c r="H2274" s="2" t="s">
        <v>18</v>
      </c>
      <c r="I2274" s="2" t="s">
        <v>19</v>
      </c>
      <c r="J2274" s="2" t="s">
        <v>20</v>
      </c>
      <c r="K2274" s="2">
        <v>1</v>
      </c>
      <c r="L2274" s="5">
        <v>31</v>
      </c>
    </row>
    <row r="2275" spans="1:12" x14ac:dyDescent="0.3">
      <c r="A2275" s="3">
        <v>2021</v>
      </c>
      <c r="B2275" s="4" t="s">
        <v>65</v>
      </c>
      <c r="C2275" s="4" t="s">
        <v>66</v>
      </c>
      <c r="D2275" s="4" t="s">
        <v>14</v>
      </c>
      <c r="E2275" s="4" t="s">
        <v>15</v>
      </c>
      <c r="F2275" s="4" t="s">
        <v>30</v>
      </c>
      <c r="G2275" s="4" t="s">
        <v>42</v>
      </c>
      <c r="H2275" s="4" t="s">
        <v>39</v>
      </c>
      <c r="I2275" s="4" t="s">
        <v>19</v>
      </c>
      <c r="J2275" s="4" t="s">
        <v>20</v>
      </c>
      <c r="K2275" s="4">
        <v>1</v>
      </c>
      <c r="L2275" s="6">
        <v>97</v>
      </c>
    </row>
    <row r="2276" spans="1:12" x14ac:dyDescent="0.3">
      <c r="A2276" s="1">
        <v>2021</v>
      </c>
      <c r="B2276" s="2" t="s">
        <v>65</v>
      </c>
      <c r="C2276" s="2" t="s">
        <v>66</v>
      </c>
      <c r="D2276" s="2" t="s">
        <v>14</v>
      </c>
      <c r="E2276" s="2" t="s">
        <v>25</v>
      </c>
      <c r="F2276" s="2" t="s">
        <v>22</v>
      </c>
      <c r="G2276" s="2" t="s">
        <v>26</v>
      </c>
      <c r="H2276" s="2" t="s">
        <v>18</v>
      </c>
      <c r="I2276" s="2" t="s">
        <v>35</v>
      </c>
      <c r="J2276" s="2" t="s">
        <v>20</v>
      </c>
      <c r="K2276" s="2">
        <v>1</v>
      </c>
      <c r="L2276" s="5">
        <v>86</v>
      </c>
    </row>
    <row r="2277" spans="1:12" x14ac:dyDescent="0.3">
      <c r="A2277" s="3">
        <v>2021</v>
      </c>
      <c r="B2277" s="4" t="s">
        <v>65</v>
      </c>
      <c r="C2277" s="4" t="s">
        <v>66</v>
      </c>
      <c r="D2277" s="4" t="s">
        <v>14</v>
      </c>
      <c r="E2277" s="4" t="s">
        <v>33</v>
      </c>
      <c r="F2277" s="4" t="s">
        <v>22</v>
      </c>
      <c r="G2277" s="4" t="s">
        <v>28</v>
      </c>
      <c r="H2277" s="4" t="s">
        <v>39</v>
      </c>
      <c r="I2277" s="4" t="s">
        <v>19</v>
      </c>
      <c r="J2277" s="4" t="s">
        <v>20</v>
      </c>
      <c r="K2277" s="4">
        <v>1</v>
      </c>
      <c r="L2277" s="6">
        <v>107</v>
      </c>
    </row>
    <row r="2278" spans="1:12" x14ac:dyDescent="0.3">
      <c r="A2278" s="1">
        <v>2021</v>
      </c>
      <c r="B2278" s="2" t="s">
        <v>65</v>
      </c>
      <c r="C2278" s="2" t="s">
        <v>66</v>
      </c>
      <c r="D2278" s="2" t="s">
        <v>14</v>
      </c>
      <c r="E2278" s="2" t="s">
        <v>15</v>
      </c>
      <c r="F2278" s="2" t="s">
        <v>41</v>
      </c>
      <c r="G2278" s="2" t="s">
        <v>38</v>
      </c>
      <c r="H2278" s="2" t="s">
        <v>18</v>
      </c>
      <c r="I2278" s="2" t="s">
        <v>52</v>
      </c>
      <c r="J2278" s="2" t="s">
        <v>20</v>
      </c>
      <c r="K2278" s="2">
        <v>2</v>
      </c>
      <c r="L2278" s="5">
        <v>87</v>
      </c>
    </row>
    <row r="2279" spans="1:12" x14ac:dyDescent="0.3">
      <c r="A2279" s="3">
        <v>2021</v>
      </c>
      <c r="B2279" s="4" t="s">
        <v>65</v>
      </c>
      <c r="C2279" s="4" t="s">
        <v>66</v>
      </c>
      <c r="D2279" s="4" t="s">
        <v>14</v>
      </c>
      <c r="E2279" s="4" t="s">
        <v>43</v>
      </c>
      <c r="F2279" s="4" t="s">
        <v>30</v>
      </c>
      <c r="G2279" s="4" t="s">
        <v>17</v>
      </c>
      <c r="H2279" s="4" t="s">
        <v>18</v>
      </c>
      <c r="I2279" s="4" t="s">
        <v>19</v>
      </c>
      <c r="J2279" s="4" t="s">
        <v>20</v>
      </c>
      <c r="K2279" s="4">
        <v>1</v>
      </c>
      <c r="L2279" s="6">
        <v>23</v>
      </c>
    </row>
    <row r="2280" spans="1:12" x14ac:dyDescent="0.3">
      <c r="A2280" s="1">
        <v>2021</v>
      </c>
      <c r="B2280" s="2" t="s">
        <v>65</v>
      </c>
      <c r="C2280" s="2" t="s">
        <v>66</v>
      </c>
      <c r="D2280" s="2" t="s">
        <v>24</v>
      </c>
      <c r="E2280" s="2" t="s">
        <v>46</v>
      </c>
      <c r="F2280" s="2" t="s">
        <v>30</v>
      </c>
      <c r="G2280" s="2" t="s">
        <v>34</v>
      </c>
      <c r="H2280" s="2" t="s">
        <v>39</v>
      </c>
      <c r="I2280" s="2" t="s">
        <v>19</v>
      </c>
      <c r="J2280" s="2" t="s">
        <v>20</v>
      </c>
      <c r="K2280" s="2">
        <v>1</v>
      </c>
      <c r="L2280" s="5">
        <v>117</v>
      </c>
    </row>
    <row r="2281" spans="1:12" x14ac:dyDescent="0.3">
      <c r="A2281" s="3">
        <v>2021</v>
      </c>
      <c r="B2281" s="4" t="s">
        <v>65</v>
      </c>
      <c r="C2281" s="4" t="s">
        <v>66</v>
      </c>
      <c r="D2281" s="4" t="s">
        <v>24</v>
      </c>
      <c r="E2281" s="4" t="s">
        <v>36</v>
      </c>
      <c r="F2281" s="4" t="s">
        <v>30</v>
      </c>
      <c r="G2281" s="4" t="s">
        <v>23</v>
      </c>
      <c r="H2281" s="4" t="s">
        <v>18</v>
      </c>
      <c r="I2281" s="4" t="s">
        <v>19</v>
      </c>
      <c r="J2281" s="4" t="s">
        <v>20</v>
      </c>
      <c r="K2281" s="4">
        <v>1</v>
      </c>
      <c r="L2281" s="6">
        <v>37</v>
      </c>
    </row>
    <row r="2282" spans="1:12" x14ac:dyDescent="0.3">
      <c r="A2282" s="1">
        <v>2021</v>
      </c>
      <c r="B2282" s="2" t="s">
        <v>65</v>
      </c>
      <c r="C2282" s="2" t="s">
        <v>66</v>
      </c>
      <c r="D2282" s="2" t="s">
        <v>14</v>
      </c>
      <c r="E2282" s="2" t="s">
        <v>49</v>
      </c>
      <c r="F2282" s="2" t="s">
        <v>30</v>
      </c>
      <c r="G2282" s="2" t="s">
        <v>23</v>
      </c>
      <c r="H2282" s="2" t="s">
        <v>18</v>
      </c>
      <c r="I2282" s="2" t="s">
        <v>19</v>
      </c>
      <c r="J2282" s="2" t="s">
        <v>20</v>
      </c>
      <c r="K2282" s="2">
        <v>2</v>
      </c>
      <c r="L2282" s="5">
        <v>50</v>
      </c>
    </row>
    <row r="2283" spans="1:12" x14ac:dyDescent="0.3">
      <c r="A2283" s="3">
        <v>2021</v>
      </c>
      <c r="B2283" s="4" t="s">
        <v>65</v>
      </c>
      <c r="C2283" s="4" t="s">
        <v>66</v>
      </c>
      <c r="D2283" s="4" t="s">
        <v>24</v>
      </c>
      <c r="E2283" s="4" t="s">
        <v>27</v>
      </c>
      <c r="F2283" s="4" t="s">
        <v>30</v>
      </c>
      <c r="G2283" s="4" t="s">
        <v>34</v>
      </c>
      <c r="H2283" s="4" t="s">
        <v>18</v>
      </c>
      <c r="I2283" s="4" t="s">
        <v>19</v>
      </c>
      <c r="J2283" s="4" t="s">
        <v>20</v>
      </c>
      <c r="K2283" s="4">
        <v>1</v>
      </c>
      <c r="L2283" s="6">
        <v>73</v>
      </c>
    </row>
    <row r="2284" spans="1:12" x14ac:dyDescent="0.3">
      <c r="A2284" s="1">
        <v>2021</v>
      </c>
      <c r="B2284" s="2" t="s">
        <v>65</v>
      </c>
      <c r="C2284" s="2" t="s">
        <v>66</v>
      </c>
      <c r="D2284" s="2" t="s">
        <v>24</v>
      </c>
      <c r="E2284" s="2" t="s">
        <v>43</v>
      </c>
      <c r="F2284" s="2" t="s">
        <v>30</v>
      </c>
      <c r="G2284" s="2" t="s">
        <v>42</v>
      </c>
      <c r="H2284" s="2" t="s">
        <v>18</v>
      </c>
      <c r="I2284" s="2" t="s">
        <v>19</v>
      </c>
      <c r="J2284" s="2" t="s">
        <v>20</v>
      </c>
      <c r="K2284" s="2">
        <v>3</v>
      </c>
      <c r="L2284" s="5">
        <v>125</v>
      </c>
    </row>
    <row r="2285" spans="1:12" x14ac:dyDescent="0.3">
      <c r="A2285" s="3">
        <v>2021</v>
      </c>
      <c r="B2285" s="4" t="s">
        <v>65</v>
      </c>
      <c r="C2285" s="4" t="s">
        <v>66</v>
      </c>
      <c r="D2285" s="4" t="s">
        <v>14</v>
      </c>
      <c r="E2285" s="4" t="s">
        <v>25</v>
      </c>
      <c r="F2285" s="4" t="s">
        <v>16</v>
      </c>
      <c r="G2285" s="4" t="s">
        <v>28</v>
      </c>
      <c r="H2285" s="4" t="s">
        <v>18</v>
      </c>
      <c r="I2285" s="4" t="s">
        <v>35</v>
      </c>
      <c r="J2285" s="4" t="s">
        <v>20</v>
      </c>
      <c r="K2285" s="4">
        <v>1</v>
      </c>
      <c r="L2285" s="6">
        <v>31</v>
      </c>
    </row>
    <row r="2286" spans="1:12" x14ac:dyDescent="0.3">
      <c r="A2286" s="1">
        <v>2021</v>
      </c>
      <c r="B2286" s="2" t="s">
        <v>65</v>
      </c>
      <c r="C2286" s="2" t="s">
        <v>66</v>
      </c>
      <c r="D2286" s="2" t="s">
        <v>14</v>
      </c>
      <c r="E2286" s="2" t="s">
        <v>33</v>
      </c>
      <c r="F2286" s="2" t="s">
        <v>30</v>
      </c>
      <c r="G2286" s="2" t="s">
        <v>28</v>
      </c>
      <c r="H2286" s="2" t="s">
        <v>39</v>
      </c>
      <c r="I2286" s="2" t="s">
        <v>35</v>
      </c>
      <c r="J2286" s="2" t="s">
        <v>20</v>
      </c>
      <c r="K2286" s="2">
        <v>2</v>
      </c>
      <c r="L2286" s="5">
        <v>308</v>
      </c>
    </row>
    <row r="2287" spans="1:12" x14ac:dyDescent="0.3">
      <c r="A2287" s="3">
        <v>2021</v>
      </c>
      <c r="B2287" s="4" t="s">
        <v>65</v>
      </c>
      <c r="C2287" s="4" t="s">
        <v>66</v>
      </c>
      <c r="D2287" s="4" t="s">
        <v>14</v>
      </c>
      <c r="E2287" s="4" t="s">
        <v>33</v>
      </c>
      <c r="F2287" s="4" t="s">
        <v>30</v>
      </c>
      <c r="G2287" s="4" t="s">
        <v>26</v>
      </c>
      <c r="H2287" s="4" t="s">
        <v>40</v>
      </c>
      <c r="I2287" s="4" t="s">
        <v>19</v>
      </c>
      <c r="J2287" s="4" t="s">
        <v>20</v>
      </c>
      <c r="K2287" s="4">
        <v>1</v>
      </c>
      <c r="L2287" s="6">
        <v>218</v>
      </c>
    </row>
    <row r="2288" spans="1:12" x14ac:dyDescent="0.3">
      <c r="A2288" s="1">
        <v>2021</v>
      </c>
      <c r="B2288" s="2" t="s">
        <v>65</v>
      </c>
      <c r="C2288" s="2" t="s">
        <v>66</v>
      </c>
      <c r="D2288" s="2" t="s">
        <v>14</v>
      </c>
      <c r="E2288" s="2" t="s">
        <v>46</v>
      </c>
      <c r="F2288" s="2" t="s">
        <v>30</v>
      </c>
      <c r="G2288" s="2" t="s">
        <v>23</v>
      </c>
      <c r="H2288" s="2" t="s">
        <v>18</v>
      </c>
      <c r="I2288" s="2" t="s">
        <v>19</v>
      </c>
      <c r="J2288" s="2" t="s">
        <v>20</v>
      </c>
      <c r="K2288" s="2">
        <v>4</v>
      </c>
      <c r="L2288" s="5">
        <v>144</v>
      </c>
    </row>
    <row r="2289" spans="1:12" x14ac:dyDescent="0.3">
      <c r="A2289" s="3">
        <v>2021</v>
      </c>
      <c r="B2289" s="4" t="s">
        <v>65</v>
      </c>
      <c r="C2289" s="4" t="s">
        <v>66</v>
      </c>
      <c r="D2289" s="4" t="s">
        <v>24</v>
      </c>
      <c r="E2289" s="4" t="s">
        <v>21</v>
      </c>
      <c r="F2289" s="4" t="s">
        <v>30</v>
      </c>
      <c r="G2289" s="4" t="s">
        <v>17</v>
      </c>
      <c r="H2289" s="4" t="s">
        <v>18</v>
      </c>
      <c r="I2289" s="4" t="s">
        <v>19</v>
      </c>
      <c r="J2289" s="4" t="s">
        <v>20</v>
      </c>
      <c r="K2289" s="4">
        <v>1</v>
      </c>
      <c r="L2289" s="6">
        <v>25</v>
      </c>
    </row>
    <row r="2290" spans="1:12" x14ac:dyDescent="0.3">
      <c r="A2290" s="1">
        <v>2021</v>
      </c>
      <c r="B2290" s="2" t="s">
        <v>65</v>
      </c>
      <c r="C2290" s="2" t="s">
        <v>66</v>
      </c>
      <c r="D2290" s="2" t="s">
        <v>24</v>
      </c>
      <c r="E2290" s="2" t="s">
        <v>33</v>
      </c>
      <c r="F2290" s="2" t="s">
        <v>30</v>
      </c>
      <c r="G2290" s="2" t="s">
        <v>23</v>
      </c>
      <c r="H2290" s="2" t="s">
        <v>39</v>
      </c>
      <c r="I2290" s="2" t="s">
        <v>35</v>
      </c>
      <c r="J2290" s="2" t="s">
        <v>20</v>
      </c>
      <c r="K2290" s="2">
        <v>1</v>
      </c>
      <c r="L2290" s="5">
        <v>146</v>
      </c>
    </row>
    <row r="2291" spans="1:12" x14ac:dyDescent="0.3">
      <c r="A2291" s="3">
        <v>2021</v>
      </c>
      <c r="B2291" s="4" t="s">
        <v>65</v>
      </c>
      <c r="C2291" s="4" t="s">
        <v>66</v>
      </c>
      <c r="D2291" s="4" t="s">
        <v>14</v>
      </c>
      <c r="E2291" s="4" t="s">
        <v>15</v>
      </c>
      <c r="F2291" s="4" t="s">
        <v>30</v>
      </c>
      <c r="G2291" s="4" t="s">
        <v>17</v>
      </c>
      <c r="H2291" s="4" t="s">
        <v>40</v>
      </c>
      <c r="I2291" s="4" t="s">
        <v>52</v>
      </c>
      <c r="J2291" s="4" t="s">
        <v>20</v>
      </c>
      <c r="K2291" s="4">
        <v>1</v>
      </c>
      <c r="L2291" s="6">
        <v>529</v>
      </c>
    </row>
    <row r="2292" spans="1:12" x14ac:dyDescent="0.3">
      <c r="A2292" s="1">
        <v>2021</v>
      </c>
      <c r="B2292" s="2" t="s">
        <v>65</v>
      </c>
      <c r="C2292" s="2" t="s">
        <v>66</v>
      </c>
      <c r="D2292" s="2" t="s">
        <v>14</v>
      </c>
      <c r="E2292" s="2" t="s">
        <v>33</v>
      </c>
      <c r="F2292" s="2" t="s">
        <v>30</v>
      </c>
      <c r="G2292" s="2" t="s">
        <v>28</v>
      </c>
      <c r="H2292" s="2" t="s">
        <v>18</v>
      </c>
      <c r="I2292" s="2" t="s">
        <v>19</v>
      </c>
      <c r="J2292" s="2" t="s">
        <v>20</v>
      </c>
      <c r="K2292" s="2">
        <v>9</v>
      </c>
      <c r="L2292" s="5">
        <v>209</v>
      </c>
    </row>
    <row r="2293" spans="1:12" x14ac:dyDescent="0.3">
      <c r="A2293" s="3">
        <v>2021</v>
      </c>
      <c r="B2293" s="4" t="s">
        <v>65</v>
      </c>
      <c r="C2293" s="4" t="s">
        <v>66</v>
      </c>
      <c r="D2293" s="4" t="s">
        <v>24</v>
      </c>
      <c r="E2293" s="4" t="s">
        <v>27</v>
      </c>
      <c r="F2293" s="4" t="s">
        <v>30</v>
      </c>
      <c r="G2293" s="4" t="s">
        <v>42</v>
      </c>
      <c r="H2293" s="4" t="s">
        <v>18</v>
      </c>
      <c r="I2293" s="4" t="s">
        <v>19</v>
      </c>
      <c r="J2293" s="4" t="s">
        <v>20</v>
      </c>
      <c r="K2293" s="4">
        <v>4</v>
      </c>
      <c r="L2293" s="6">
        <v>211</v>
      </c>
    </row>
    <row r="2294" spans="1:12" x14ac:dyDescent="0.3">
      <c r="A2294" s="1">
        <v>2021</v>
      </c>
      <c r="B2294" s="2" t="s">
        <v>65</v>
      </c>
      <c r="C2294" s="2" t="s">
        <v>66</v>
      </c>
      <c r="D2294" s="2" t="s">
        <v>14</v>
      </c>
      <c r="E2294" s="2" t="s">
        <v>47</v>
      </c>
      <c r="F2294" s="2" t="s">
        <v>41</v>
      </c>
      <c r="G2294" s="2" t="s">
        <v>42</v>
      </c>
      <c r="H2294" s="2" t="s">
        <v>40</v>
      </c>
      <c r="I2294" s="2" t="s">
        <v>52</v>
      </c>
      <c r="J2294" s="2" t="s">
        <v>20</v>
      </c>
      <c r="K2294" s="2">
        <v>1</v>
      </c>
      <c r="L2294" s="5">
        <v>434</v>
      </c>
    </row>
    <row r="2295" spans="1:12" x14ac:dyDescent="0.3">
      <c r="A2295" s="3">
        <v>2021</v>
      </c>
      <c r="B2295" s="4" t="s">
        <v>65</v>
      </c>
      <c r="C2295" s="4" t="s">
        <v>66</v>
      </c>
      <c r="D2295" s="4" t="s">
        <v>14</v>
      </c>
      <c r="E2295" s="4" t="s">
        <v>25</v>
      </c>
      <c r="F2295" s="4" t="s">
        <v>30</v>
      </c>
      <c r="G2295" s="4" t="s">
        <v>34</v>
      </c>
      <c r="H2295" s="4" t="s">
        <v>18</v>
      </c>
      <c r="I2295" s="4" t="s">
        <v>19</v>
      </c>
      <c r="J2295" s="4" t="s">
        <v>20</v>
      </c>
      <c r="K2295" s="4">
        <v>4</v>
      </c>
      <c r="L2295" s="6">
        <v>78</v>
      </c>
    </row>
    <row r="2296" spans="1:12" x14ac:dyDescent="0.3">
      <c r="A2296" s="1">
        <v>2021</v>
      </c>
      <c r="B2296" s="2" t="s">
        <v>65</v>
      </c>
      <c r="C2296" s="2" t="s">
        <v>66</v>
      </c>
      <c r="D2296" s="2" t="s">
        <v>24</v>
      </c>
      <c r="E2296" s="2" t="s">
        <v>21</v>
      </c>
      <c r="F2296" s="2" t="s">
        <v>30</v>
      </c>
      <c r="G2296" s="2" t="s">
        <v>28</v>
      </c>
      <c r="H2296" s="2" t="s">
        <v>18</v>
      </c>
      <c r="I2296" s="2" t="s">
        <v>19</v>
      </c>
      <c r="J2296" s="2" t="s">
        <v>20</v>
      </c>
      <c r="K2296" s="2">
        <v>2</v>
      </c>
      <c r="L2296" s="5">
        <v>63</v>
      </c>
    </row>
    <row r="2297" spans="1:12" x14ac:dyDescent="0.3">
      <c r="A2297" s="3">
        <v>2021</v>
      </c>
      <c r="B2297" s="4" t="s">
        <v>65</v>
      </c>
      <c r="C2297" s="4" t="s">
        <v>66</v>
      </c>
      <c r="D2297" s="4" t="s">
        <v>14</v>
      </c>
      <c r="E2297" s="4" t="s">
        <v>15</v>
      </c>
      <c r="F2297" s="4" t="s">
        <v>30</v>
      </c>
      <c r="G2297" s="4" t="s">
        <v>42</v>
      </c>
      <c r="H2297" s="4" t="s">
        <v>18</v>
      </c>
      <c r="I2297" s="4" t="s">
        <v>19</v>
      </c>
      <c r="J2297" s="4" t="s">
        <v>20</v>
      </c>
      <c r="K2297" s="4">
        <v>3</v>
      </c>
      <c r="L2297" s="6">
        <v>149</v>
      </c>
    </row>
    <row r="2298" spans="1:12" x14ac:dyDescent="0.3">
      <c r="A2298" s="1">
        <v>2021</v>
      </c>
      <c r="B2298" s="2" t="s">
        <v>65</v>
      </c>
      <c r="C2298" s="2" t="s">
        <v>66</v>
      </c>
      <c r="D2298" s="2" t="s">
        <v>14</v>
      </c>
      <c r="E2298" s="2" t="s">
        <v>25</v>
      </c>
      <c r="F2298" s="2" t="s">
        <v>30</v>
      </c>
      <c r="G2298" s="2" t="s">
        <v>28</v>
      </c>
      <c r="H2298" s="2" t="s">
        <v>39</v>
      </c>
      <c r="I2298" s="2" t="s">
        <v>35</v>
      </c>
      <c r="J2298" s="2" t="s">
        <v>20</v>
      </c>
      <c r="K2298" s="2">
        <v>1</v>
      </c>
      <c r="L2298" s="5">
        <v>91</v>
      </c>
    </row>
    <row r="2299" spans="1:12" x14ac:dyDescent="0.3">
      <c r="A2299" s="3">
        <v>2021</v>
      </c>
      <c r="B2299" s="4" t="s">
        <v>65</v>
      </c>
      <c r="C2299" s="4" t="s">
        <v>66</v>
      </c>
      <c r="D2299" s="4" t="s">
        <v>14</v>
      </c>
      <c r="E2299" s="4" t="s">
        <v>43</v>
      </c>
      <c r="F2299" s="4" t="s">
        <v>30</v>
      </c>
      <c r="G2299" s="4" t="s">
        <v>28</v>
      </c>
      <c r="H2299" s="4" t="s">
        <v>18</v>
      </c>
      <c r="I2299" s="4" t="s">
        <v>19</v>
      </c>
      <c r="J2299" s="4" t="s">
        <v>20</v>
      </c>
      <c r="K2299" s="4">
        <v>6</v>
      </c>
      <c r="L2299" s="6">
        <v>259</v>
      </c>
    </row>
    <row r="2300" spans="1:12" x14ac:dyDescent="0.3">
      <c r="A2300" s="1">
        <v>2021</v>
      </c>
      <c r="B2300" s="2" t="s">
        <v>65</v>
      </c>
      <c r="C2300" s="2" t="s">
        <v>66</v>
      </c>
      <c r="D2300" s="2" t="s">
        <v>14</v>
      </c>
      <c r="E2300" s="2" t="s">
        <v>46</v>
      </c>
      <c r="F2300" s="2" t="s">
        <v>30</v>
      </c>
      <c r="G2300" s="2" t="s">
        <v>31</v>
      </c>
      <c r="H2300" s="2" t="s">
        <v>18</v>
      </c>
      <c r="I2300" s="2" t="s">
        <v>19</v>
      </c>
      <c r="J2300" s="2" t="s">
        <v>32</v>
      </c>
      <c r="K2300" s="2">
        <v>1</v>
      </c>
      <c r="L2300" s="5">
        <v>56</v>
      </c>
    </row>
    <row r="2301" spans="1:12" x14ac:dyDescent="0.3">
      <c r="A2301" s="3">
        <v>2021</v>
      </c>
      <c r="B2301" s="4" t="s">
        <v>65</v>
      </c>
      <c r="C2301" s="4" t="s">
        <v>66</v>
      </c>
      <c r="D2301" s="4" t="s">
        <v>14</v>
      </c>
      <c r="E2301" s="4" t="s">
        <v>25</v>
      </c>
      <c r="F2301" s="4" t="s">
        <v>22</v>
      </c>
      <c r="G2301" s="4" t="s">
        <v>34</v>
      </c>
      <c r="H2301" s="4" t="s">
        <v>18</v>
      </c>
      <c r="I2301" s="4" t="s">
        <v>35</v>
      </c>
      <c r="J2301" s="4" t="s">
        <v>20</v>
      </c>
      <c r="K2301" s="4">
        <v>1</v>
      </c>
      <c r="L2301" s="6">
        <v>20</v>
      </c>
    </row>
    <row r="2302" spans="1:12" x14ac:dyDescent="0.3">
      <c r="A2302" s="1">
        <v>2021</v>
      </c>
      <c r="B2302" s="2" t="s">
        <v>65</v>
      </c>
      <c r="C2302" s="2" t="s">
        <v>66</v>
      </c>
      <c r="D2302" s="2" t="s">
        <v>24</v>
      </c>
      <c r="E2302" s="2" t="s">
        <v>46</v>
      </c>
      <c r="F2302" s="2" t="s">
        <v>30</v>
      </c>
      <c r="G2302" s="2" t="s">
        <v>28</v>
      </c>
      <c r="H2302" s="2" t="s">
        <v>18</v>
      </c>
      <c r="I2302" s="2" t="s">
        <v>19</v>
      </c>
      <c r="J2302" s="2" t="s">
        <v>20</v>
      </c>
      <c r="K2302" s="2">
        <v>1</v>
      </c>
      <c r="L2302" s="5">
        <v>26</v>
      </c>
    </row>
    <row r="2303" spans="1:12" x14ac:dyDescent="0.3">
      <c r="A2303" s="3">
        <v>2021</v>
      </c>
      <c r="B2303" s="4" t="s">
        <v>65</v>
      </c>
      <c r="C2303" s="4" t="s">
        <v>66</v>
      </c>
      <c r="D2303" s="4" t="s">
        <v>14</v>
      </c>
      <c r="E2303" s="4" t="s">
        <v>33</v>
      </c>
      <c r="F2303" s="4" t="s">
        <v>30</v>
      </c>
      <c r="G2303" s="4" t="s">
        <v>26</v>
      </c>
      <c r="H2303" s="4" t="s">
        <v>39</v>
      </c>
      <c r="I2303" s="4" t="s">
        <v>35</v>
      </c>
      <c r="J2303" s="4" t="s">
        <v>20</v>
      </c>
      <c r="K2303" s="4">
        <v>1</v>
      </c>
      <c r="L2303" s="6">
        <v>136</v>
      </c>
    </row>
    <row r="2304" spans="1:12" x14ac:dyDescent="0.3">
      <c r="A2304" s="1">
        <v>2021</v>
      </c>
      <c r="B2304" s="2" t="s">
        <v>65</v>
      </c>
      <c r="C2304" s="2" t="s">
        <v>66</v>
      </c>
      <c r="D2304" s="2" t="s">
        <v>24</v>
      </c>
      <c r="E2304" s="2" t="s">
        <v>27</v>
      </c>
      <c r="F2304" s="2" t="s">
        <v>30</v>
      </c>
      <c r="G2304" s="2" t="s">
        <v>38</v>
      </c>
      <c r="H2304" s="2" t="s">
        <v>18</v>
      </c>
      <c r="I2304" s="2" t="s">
        <v>19</v>
      </c>
      <c r="J2304" s="2" t="s">
        <v>20</v>
      </c>
      <c r="K2304" s="2">
        <v>1</v>
      </c>
      <c r="L2304" s="5">
        <v>68</v>
      </c>
    </row>
    <row r="2305" spans="1:12" x14ac:dyDescent="0.3">
      <c r="A2305" s="3">
        <v>2021</v>
      </c>
      <c r="B2305" s="4" t="s">
        <v>65</v>
      </c>
      <c r="C2305" s="4" t="s">
        <v>66</v>
      </c>
      <c r="D2305" s="4" t="s">
        <v>14</v>
      </c>
      <c r="E2305" s="4" t="s">
        <v>33</v>
      </c>
      <c r="F2305" s="4" t="s">
        <v>30</v>
      </c>
      <c r="G2305" s="4" t="s">
        <v>23</v>
      </c>
      <c r="H2305" s="4" t="s">
        <v>18</v>
      </c>
      <c r="I2305" s="4" t="s">
        <v>19</v>
      </c>
      <c r="J2305" s="4" t="s">
        <v>20</v>
      </c>
      <c r="K2305" s="4">
        <v>7</v>
      </c>
      <c r="L2305" s="6">
        <v>232</v>
      </c>
    </row>
    <row r="2306" spans="1:12" x14ac:dyDescent="0.3">
      <c r="A2306" s="1">
        <v>2021</v>
      </c>
      <c r="B2306" s="2" t="s">
        <v>65</v>
      </c>
      <c r="C2306" s="2" t="s">
        <v>66</v>
      </c>
      <c r="D2306" s="2" t="s">
        <v>14</v>
      </c>
      <c r="E2306" s="2" t="s">
        <v>36</v>
      </c>
      <c r="F2306" s="2" t="s">
        <v>30</v>
      </c>
      <c r="G2306" s="2" t="s">
        <v>28</v>
      </c>
      <c r="H2306" s="2" t="s">
        <v>18</v>
      </c>
      <c r="I2306" s="2" t="s">
        <v>19</v>
      </c>
      <c r="J2306" s="2" t="s">
        <v>20</v>
      </c>
      <c r="K2306" s="2">
        <v>3</v>
      </c>
      <c r="L2306" s="5">
        <v>90</v>
      </c>
    </row>
    <row r="2307" spans="1:12" x14ac:dyDescent="0.3">
      <c r="A2307" s="3">
        <v>2021</v>
      </c>
      <c r="B2307" s="4" t="s">
        <v>65</v>
      </c>
      <c r="C2307" s="4" t="s">
        <v>66</v>
      </c>
      <c r="D2307" s="4" t="s">
        <v>24</v>
      </c>
      <c r="E2307" s="4" t="s">
        <v>46</v>
      </c>
      <c r="F2307" s="4" t="s">
        <v>30</v>
      </c>
      <c r="G2307" s="4" t="s">
        <v>26</v>
      </c>
      <c r="H2307" s="4" t="s">
        <v>39</v>
      </c>
      <c r="I2307" s="4" t="s">
        <v>19</v>
      </c>
      <c r="J2307" s="4" t="s">
        <v>20</v>
      </c>
      <c r="K2307" s="4">
        <v>1</v>
      </c>
      <c r="L2307" s="6">
        <v>105</v>
      </c>
    </row>
    <row r="2308" spans="1:12" x14ac:dyDescent="0.3">
      <c r="A2308" s="1">
        <v>2021</v>
      </c>
      <c r="B2308" s="2" t="s">
        <v>65</v>
      </c>
      <c r="C2308" s="2" t="s">
        <v>66</v>
      </c>
      <c r="D2308" s="2" t="s">
        <v>24</v>
      </c>
      <c r="E2308" s="2" t="s">
        <v>49</v>
      </c>
      <c r="F2308" s="2" t="s">
        <v>30</v>
      </c>
      <c r="G2308" s="2" t="s">
        <v>31</v>
      </c>
      <c r="H2308" s="2" t="s">
        <v>18</v>
      </c>
      <c r="I2308" s="2" t="s">
        <v>19</v>
      </c>
      <c r="J2308" s="2" t="s">
        <v>32</v>
      </c>
      <c r="K2308" s="2">
        <v>1</v>
      </c>
      <c r="L2308" s="5">
        <v>32</v>
      </c>
    </row>
    <row r="2309" spans="1:12" x14ac:dyDescent="0.3">
      <c r="A2309" s="3">
        <v>2021</v>
      </c>
      <c r="B2309" s="4" t="s">
        <v>65</v>
      </c>
      <c r="C2309" s="4" t="s">
        <v>66</v>
      </c>
      <c r="D2309" s="4" t="s">
        <v>14</v>
      </c>
      <c r="E2309" s="4" t="s">
        <v>15</v>
      </c>
      <c r="F2309" s="4" t="s">
        <v>16</v>
      </c>
      <c r="G2309" s="4" t="s">
        <v>17</v>
      </c>
      <c r="H2309" s="4" t="s">
        <v>18</v>
      </c>
      <c r="I2309" s="4" t="s">
        <v>19</v>
      </c>
      <c r="J2309" s="4" t="s">
        <v>20</v>
      </c>
      <c r="K2309" s="4">
        <v>1</v>
      </c>
      <c r="L2309" s="6">
        <v>19</v>
      </c>
    </row>
    <row r="2310" spans="1:12" x14ac:dyDescent="0.3">
      <c r="A2310" s="1">
        <v>2021</v>
      </c>
      <c r="B2310" s="2" t="s">
        <v>65</v>
      </c>
      <c r="C2310" s="2" t="s">
        <v>66</v>
      </c>
      <c r="D2310" s="2" t="s">
        <v>24</v>
      </c>
      <c r="E2310" s="2" t="s">
        <v>15</v>
      </c>
      <c r="F2310" s="2" t="s">
        <v>30</v>
      </c>
      <c r="G2310" s="2" t="s">
        <v>23</v>
      </c>
      <c r="H2310" s="2" t="s">
        <v>18</v>
      </c>
      <c r="I2310" s="2" t="s">
        <v>19</v>
      </c>
      <c r="J2310" s="2" t="s">
        <v>20</v>
      </c>
      <c r="K2310" s="2">
        <v>1</v>
      </c>
      <c r="L2310" s="5">
        <v>29</v>
      </c>
    </row>
    <row r="2311" spans="1:12" x14ac:dyDescent="0.3">
      <c r="A2311" s="3">
        <v>2021</v>
      </c>
      <c r="B2311" s="4" t="s">
        <v>65</v>
      </c>
      <c r="C2311" s="4" t="s">
        <v>66</v>
      </c>
      <c r="D2311" s="4" t="s">
        <v>24</v>
      </c>
      <c r="E2311" s="4" t="s">
        <v>15</v>
      </c>
      <c r="F2311" s="4" t="s">
        <v>30</v>
      </c>
      <c r="G2311" s="4" t="s">
        <v>38</v>
      </c>
      <c r="H2311" s="4" t="s">
        <v>18</v>
      </c>
      <c r="I2311" s="4" t="s">
        <v>19</v>
      </c>
      <c r="J2311" s="4" t="s">
        <v>20</v>
      </c>
      <c r="K2311" s="4">
        <v>2</v>
      </c>
      <c r="L2311" s="6">
        <v>91</v>
      </c>
    </row>
    <row r="2312" spans="1:12" x14ac:dyDescent="0.3">
      <c r="A2312" s="1">
        <v>2021</v>
      </c>
      <c r="B2312" s="2" t="s">
        <v>65</v>
      </c>
      <c r="C2312" s="2" t="s">
        <v>66</v>
      </c>
      <c r="D2312" s="2" t="s">
        <v>24</v>
      </c>
      <c r="E2312" s="2" t="s">
        <v>33</v>
      </c>
      <c r="F2312" s="2" t="s">
        <v>30</v>
      </c>
      <c r="G2312" s="2" t="s">
        <v>26</v>
      </c>
      <c r="H2312" s="2" t="s">
        <v>18</v>
      </c>
      <c r="I2312" s="2" t="s">
        <v>19</v>
      </c>
      <c r="J2312" s="2" t="s">
        <v>20</v>
      </c>
      <c r="K2312" s="2">
        <v>1</v>
      </c>
      <c r="L2312" s="5">
        <v>32</v>
      </c>
    </row>
    <row r="2313" spans="1:12" x14ac:dyDescent="0.3">
      <c r="A2313" s="3">
        <v>2021</v>
      </c>
      <c r="B2313" s="4" t="s">
        <v>65</v>
      </c>
      <c r="C2313" s="4" t="s">
        <v>66</v>
      </c>
      <c r="D2313" s="4" t="s">
        <v>14</v>
      </c>
      <c r="E2313" s="4" t="s">
        <v>33</v>
      </c>
      <c r="F2313" s="4" t="s">
        <v>30</v>
      </c>
      <c r="G2313" s="4" t="s">
        <v>42</v>
      </c>
      <c r="H2313" s="4" t="s">
        <v>40</v>
      </c>
      <c r="I2313" s="4" t="s">
        <v>19</v>
      </c>
      <c r="J2313" s="4" t="s">
        <v>20</v>
      </c>
      <c r="K2313" s="4">
        <v>1</v>
      </c>
      <c r="L2313" s="6">
        <v>198</v>
      </c>
    </row>
    <row r="2314" spans="1:12" x14ac:dyDescent="0.3">
      <c r="A2314" s="1">
        <v>2021</v>
      </c>
      <c r="B2314" s="2" t="s">
        <v>65</v>
      </c>
      <c r="C2314" s="2" t="s">
        <v>66</v>
      </c>
      <c r="D2314" s="2" t="s">
        <v>14</v>
      </c>
      <c r="E2314" s="2" t="s">
        <v>46</v>
      </c>
      <c r="F2314" s="2" t="s">
        <v>30</v>
      </c>
      <c r="G2314" s="2" t="s">
        <v>34</v>
      </c>
      <c r="H2314" s="2" t="s">
        <v>18</v>
      </c>
      <c r="I2314" s="2" t="s">
        <v>19</v>
      </c>
      <c r="J2314" s="2" t="s">
        <v>20</v>
      </c>
      <c r="K2314" s="2">
        <v>2</v>
      </c>
      <c r="L2314" s="5">
        <v>76</v>
      </c>
    </row>
    <row r="2315" spans="1:12" x14ac:dyDescent="0.3">
      <c r="A2315" s="3">
        <v>2021</v>
      </c>
      <c r="B2315" s="4" t="s">
        <v>65</v>
      </c>
      <c r="C2315" s="4" t="s">
        <v>66</v>
      </c>
      <c r="D2315" s="4" t="s">
        <v>24</v>
      </c>
      <c r="E2315" s="4" t="s">
        <v>25</v>
      </c>
      <c r="F2315" s="4" t="s">
        <v>30</v>
      </c>
      <c r="G2315" s="4" t="s">
        <v>26</v>
      </c>
      <c r="H2315" s="4" t="s">
        <v>18</v>
      </c>
      <c r="I2315" s="4" t="s">
        <v>19</v>
      </c>
      <c r="J2315" s="4" t="s">
        <v>20</v>
      </c>
      <c r="K2315" s="4">
        <v>1</v>
      </c>
      <c r="L2315" s="6">
        <v>21</v>
      </c>
    </row>
    <row r="2316" spans="1:12" x14ac:dyDescent="0.3">
      <c r="A2316" s="1">
        <v>2021</v>
      </c>
      <c r="B2316" s="2" t="s">
        <v>65</v>
      </c>
      <c r="C2316" s="2" t="s">
        <v>66</v>
      </c>
      <c r="D2316" s="2" t="s">
        <v>24</v>
      </c>
      <c r="E2316" s="2" t="s">
        <v>47</v>
      </c>
      <c r="F2316" s="2" t="s">
        <v>30</v>
      </c>
      <c r="G2316" s="2" t="s">
        <v>42</v>
      </c>
      <c r="H2316" s="2" t="s">
        <v>18</v>
      </c>
      <c r="I2316" s="2" t="s">
        <v>19</v>
      </c>
      <c r="J2316" s="2" t="s">
        <v>20</v>
      </c>
      <c r="K2316" s="2">
        <v>1</v>
      </c>
      <c r="L2316" s="5">
        <v>56</v>
      </c>
    </row>
    <row r="2317" spans="1:12" x14ac:dyDescent="0.3">
      <c r="A2317" s="3">
        <v>2021</v>
      </c>
      <c r="B2317" s="4" t="s">
        <v>65</v>
      </c>
      <c r="C2317" s="4" t="s">
        <v>66</v>
      </c>
      <c r="D2317" s="4" t="s">
        <v>14</v>
      </c>
      <c r="E2317" s="4" t="s">
        <v>15</v>
      </c>
      <c r="F2317" s="4" t="s">
        <v>16</v>
      </c>
      <c r="G2317" s="4" t="s">
        <v>17</v>
      </c>
      <c r="H2317" s="4" t="s">
        <v>39</v>
      </c>
      <c r="I2317" s="4" t="s">
        <v>19</v>
      </c>
      <c r="J2317" s="4" t="s">
        <v>20</v>
      </c>
      <c r="K2317" s="4">
        <v>1</v>
      </c>
      <c r="L2317" s="6">
        <v>138</v>
      </c>
    </row>
    <row r="2318" spans="1:12" x14ac:dyDescent="0.3">
      <c r="A2318" s="1">
        <v>2021</v>
      </c>
      <c r="B2318" s="2" t="s">
        <v>65</v>
      </c>
      <c r="C2318" s="2" t="s">
        <v>66</v>
      </c>
      <c r="D2318" s="2" t="s">
        <v>14</v>
      </c>
      <c r="E2318" s="2" t="s">
        <v>49</v>
      </c>
      <c r="F2318" s="2" t="s">
        <v>30</v>
      </c>
      <c r="G2318" s="2" t="s">
        <v>42</v>
      </c>
      <c r="H2318" s="2" t="s">
        <v>18</v>
      </c>
      <c r="I2318" s="2" t="s">
        <v>19</v>
      </c>
      <c r="J2318" s="2" t="s">
        <v>20</v>
      </c>
      <c r="K2318" s="2">
        <v>2</v>
      </c>
      <c r="L2318" s="5">
        <v>106</v>
      </c>
    </row>
    <row r="2319" spans="1:12" x14ac:dyDescent="0.3">
      <c r="A2319" s="3">
        <v>2021</v>
      </c>
      <c r="B2319" s="4" t="s">
        <v>65</v>
      </c>
      <c r="C2319" s="4" t="s">
        <v>66</v>
      </c>
      <c r="D2319" s="4" t="s">
        <v>24</v>
      </c>
      <c r="E2319" s="4" t="s">
        <v>43</v>
      </c>
      <c r="F2319" s="4" t="s">
        <v>30</v>
      </c>
      <c r="G2319" s="4" t="s">
        <v>42</v>
      </c>
      <c r="H2319" s="4" t="s">
        <v>39</v>
      </c>
      <c r="I2319" s="4" t="s">
        <v>19</v>
      </c>
      <c r="J2319" s="4" t="s">
        <v>20</v>
      </c>
      <c r="K2319" s="4">
        <v>1</v>
      </c>
      <c r="L2319" s="6">
        <v>121</v>
      </c>
    </row>
    <row r="2320" spans="1:12" x14ac:dyDescent="0.3">
      <c r="A2320" s="1">
        <v>2021</v>
      </c>
      <c r="B2320" s="2" t="s">
        <v>65</v>
      </c>
      <c r="C2320" s="2" t="s">
        <v>66</v>
      </c>
      <c r="D2320" s="2" t="s">
        <v>24</v>
      </c>
      <c r="E2320" s="2" t="s">
        <v>15</v>
      </c>
      <c r="F2320" s="2" t="s">
        <v>30</v>
      </c>
      <c r="G2320" s="2" t="s">
        <v>38</v>
      </c>
      <c r="H2320" s="2" t="s">
        <v>40</v>
      </c>
      <c r="I2320" s="2" t="s">
        <v>52</v>
      </c>
      <c r="J2320" s="2" t="s">
        <v>20</v>
      </c>
      <c r="K2320" s="2">
        <v>1</v>
      </c>
      <c r="L2320" s="5">
        <v>456</v>
      </c>
    </row>
    <row r="2321" spans="1:12" x14ac:dyDescent="0.3">
      <c r="A2321" s="3">
        <v>2021</v>
      </c>
      <c r="B2321" s="4" t="s">
        <v>65</v>
      </c>
      <c r="C2321" s="4" t="s">
        <v>66</v>
      </c>
      <c r="D2321" s="4" t="s">
        <v>24</v>
      </c>
      <c r="E2321" s="4" t="s">
        <v>27</v>
      </c>
      <c r="F2321" s="4" t="s">
        <v>30</v>
      </c>
      <c r="G2321" s="4" t="s">
        <v>23</v>
      </c>
      <c r="H2321" s="4" t="s">
        <v>18</v>
      </c>
      <c r="I2321" s="4" t="s">
        <v>19</v>
      </c>
      <c r="J2321" s="4" t="s">
        <v>20</v>
      </c>
      <c r="K2321" s="4">
        <v>2</v>
      </c>
      <c r="L2321" s="6">
        <v>50</v>
      </c>
    </row>
    <row r="2322" spans="1:12" x14ac:dyDescent="0.3">
      <c r="A2322" s="1">
        <v>2021</v>
      </c>
      <c r="B2322" s="2" t="s">
        <v>65</v>
      </c>
      <c r="C2322" s="2" t="s">
        <v>66</v>
      </c>
      <c r="D2322" s="2" t="s">
        <v>14</v>
      </c>
      <c r="E2322" s="2" t="s">
        <v>33</v>
      </c>
      <c r="F2322" s="2" t="s">
        <v>30</v>
      </c>
      <c r="G2322" s="2" t="s">
        <v>23</v>
      </c>
      <c r="H2322" s="2" t="s">
        <v>39</v>
      </c>
      <c r="I2322" s="2" t="s">
        <v>35</v>
      </c>
      <c r="J2322" s="2" t="s">
        <v>20</v>
      </c>
      <c r="K2322" s="2">
        <v>1</v>
      </c>
      <c r="L2322" s="5">
        <v>143</v>
      </c>
    </row>
    <row r="2323" spans="1:12" x14ac:dyDescent="0.3">
      <c r="A2323" s="3">
        <v>2021</v>
      </c>
      <c r="B2323" s="4" t="s">
        <v>65</v>
      </c>
      <c r="C2323" s="4" t="s">
        <v>66</v>
      </c>
      <c r="D2323" s="4" t="s">
        <v>14</v>
      </c>
      <c r="E2323" s="4" t="s">
        <v>21</v>
      </c>
      <c r="F2323" s="4" t="s">
        <v>30</v>
      </c>
      <c r="G2323" s="4" t="s">
        <v>17</v>
      </c>
      <c r="H2323" s="4" t="s">
        <v>18</v>
      </c>
      <c r="I2323" s="4" t="s">
        <v>19</v>
      </c>
      <c r="J2323" s="4" t="s">
        <v>20</v>
      </c>
      <c r="K2323" s="4">
        <v>1</v>
      </c>
      <c r="L2323" s="6">
        <v>41</v>
      </c>
    </row>
    <row r="2324" spans="1:12" x14ac:dyDescent="0.3">
      <c r="A2324" s="1">
        <v>2021</v>
      </c>
      <c r="B2324" s="2" t="s">
        <v>65</v>
      </c>
      <c r="C2324" s="2" t="s">
        <v>66</v>
      </c>
      <c r="D2324" s="2" t="s">
        <v>14</v>
      </c>
      <c r="E2324" s="2" t="s">
        <v>21</v>
      </c>
      <c r="F2324" s="2" t="s">
        <v>30</v>
      </c>
      <c r="G2324" s="2" t="s">
        <v>26</v>
      </c>
      <c r="H2324" s="2" t="s">
        <v>18</v>
      </c>
      <c r="I2324" s="2" t="s">
        <v>19</v>
      </c>
      <c r="J2324" s="2" t="s">
        <v>20</v>
      </c>
      <c r="K2324" s="2">
        <v>2</v>
      </c>
      <c r="L2324" s="5">
        <v>50</v>
      </c>
    </row>
    <row r="2325" spans="1:12" x14ac:dyDescent="0.3">
      <c r="A2325" s="3">
        <v>2021</v>
      </c>
      <c r="B2325" s="4" t="s">
        <v>65</v>
      </c>
      <c r="C2325" s="4" t="s">
        <v>66</v>
      </c>
      <c r="D2325" s="4" t="s">
        <v>14</v>
      </c>
      <c r="E2325" s="4" t="s">
        <v>25</v>
      </c>
      <c r="F2325" s="4" t="s">
        <v>22</v>
      </c>
      <c r="G2325" s="4" t="s">
        <v>34</v>
      </c>
      <c r="H2325" s="4" t="s">
        <v>39</v>
      </c>
      <c r="I2325" s="4" t="s">
        <v>35</v>
      </c>
      <c r="J2325" s="4" t="s">
        <v>20</v>
      </c>
      <c r="K2325" s="4">
        <v>2</v>
      </c>
      <c r="L2325" s="6">
        <v>202</v>
      </c>
    </row>
    <row r="2326" spans="1:12" x14ac:dyDescent="0.3">
      <c r="A2326" s="1">
        <v>2021</v>
      </c>
      <c r="B2326" s="2" t="s">
        <v>65</v>
      </c>
      <c r="C2326" s="2" t="s">
        <v>66</v>
      </c>
      <c r="D2326" s="2" t="s">
        <v>24</v>
      </c>
      <c r="E2326" s="2" t="s">
        <v>15</v>
      </c>
      <c r="F2326" s="2" t="s">
        <v>16</v>
      </c>
      <c r="G2326" s="2" t="s">
        <v>17</v>
      </c>
      <c r="H2326" s="2" t="s">
        <v>18</v>
      </c>
      <c r="I2326" s="2" t="s">
        <v>19</v>
      </c>
      <c r="J2326" s="2" t="s">
        <v>20</v>
      </c>
      <c r="K2326" s="2">
        <v>1</v>
      </c>
      <c r="L2326" s="5">
        <v>85</v>
      </c>
    </row>
    <row r="2327" spans="1:12" x14ac:dyDescent="0.3">
      <c r="A2327" s="3">
        <v>2021</v>
      </c>
      <c r="B2327" s="4" t="s">
        <v>65</v>
      </c>
      <c r="C2327" s="4" t="s">
        <v>66</v>
      </c>
      <c r="D2327" s="4" t="s">
        <v>14</v>
      </c>
      <c r="E2327" s="4" t="s">
        <v>25</v>
      </c>
      <c r="F2327" s="4" t="s">
        <v>22</v>
      </c>
      <c r="G2327" s="4" t="s">
        <v>26</v>
      </c>
      <c r="H2327" s="4" t="s">
        <v>18</v>
      </c>
      <c r="I2327" s="4" t="s">
        <v>19</v>
      </c>
      <c r="J2327" s="4" t="s">
        <v>20</v>
      </c>
      <c r="K2327" s="4">
        <v>2</v>
      </c>
      <c r="L2327" s="6">
        <v>79</v>
      </c>
    </row>
    <row r="2328" spans="1:12" x14ac:dyDescent="0.3">
      <c r="A2328" s="1">
        <v>2021</v>
      </c>
      <c r="B2328" s="2" t="s">
        <v>65</v>
      </c>
      <c r="C2328" s="2" t="s">
        <v>66</v>
      </c>
      <c r="D2328" s="2" t="s">
        <v>24</v>
      </c>
      <c r="E2328" s="2" t="s">
        <v>25</v>
      </c>
      <c r="F2328" s="2" t="s">
        <v>30</v>
      </c>
      <c r="G2328" s="2" t="s">
        <v>23</v>
      </c>
      <c r="H2328" s="2" t="s">
        <v>18</v>
      </c>
      <c r="I2328" s="2" t="s">
        <v>19</v>
      </c>
      <c r="J2328" s="2" t="s">
        <v>20</v>
      </c>
      <c r="K2328" s="2">
        <v>1</v>
      </c>
      <c r="L2328" s="5">
        <v>35</v>
      </c>
    </row>
    <row r="2329" spans="1:12" x14ac:dyDescent="0.3">
      <c r="A2329" s="3">
        <v>2021</v>
      </c>
      <c r="B2329" s="4" t="s">
        <v>65</v>
      </c>
      <c r="C2329" s="4" t="s">
        <v>66</v>
      </c>
      <c r="D2329" s="4" t="s">
        <v>24</v>
      </c>
      <c r="E2329" s="4" t="s">
        <v>21</v>
      </c>
      <c r="F2329" s="4" t="s">
        <v>30</v>
      </c>
      <c r="G2329" s="4" t="s">
        <v>26</v>
      </c>
      <c r="H2329" s="4" t="s">
        <v>18</v>
      </c>
      <c r="I2329" s="4" t="s">
        <v>19</v>
      </c>
      <c r="J2329" s="4" t="s">
        <v>20</v>
      </c>
      <c r="K2329" s="4">
        <v>3</v>
      </c>
      <c r="L2329" s="6">
        <v>137</v>
      </c>
    </row>
    <row r="2330" spans="1:12" x14ac:dyDescent="0.3">
      <c r="A2330" s="1">
        <v>2021</v>
      </c>
      <c r="B2330" s="2" t="s">
        <v>65</v>
      </c>
      <c r="C2330" s="2" t="s">
        <v>66</v>
      </c>
      <c r="D2330" s="2" t="s">
        <v>24</v>
      </c>
      <c r="E2330" s="2" t="s">
        <v>21</v>
      </c>
      <c r="F2330" s="2" t="s">
        <v>30</v>
      </c>
      <c r="G2330" s="2" t="s">
        <v>42</v>
      </c>
      <c r="H2330" s="2" t="s">
        <v>39</v>
      </c>
      <c r="I2330" s="2" t="s">
        <v>19</v>
      </c>
      <c r="J2330" s="2" t="s">
        <v>20</v>
      </c>
      <c r="K2330" s="2">
        <v>1</v>
      </c>
      <c r="L2330" s="5">
        <v>91</v>
      </c>
    </row>
    <row r="2331" spans="1:12" x14ac:dyDescent="0.3">
      <c r="A2331" s="3">
        <v>2021</v>
      </c>
      <c r="B2331" s="4" t="s">
        <v>65</v>
      </c>
      <c r="C2331" s="4" t="s">
        <v>66</v>
      </c>
      <c r="D2331" s="4" t="s">
        <v>14</v>
      </c>
      <c r="E2331" s="4" t="s">
        <v>25</v>
      </c>
      <c r="F2331" s="4" t="s">
        <v>30</v>
      </c>
      <c r="G2331" s="4" t="s">
        <v>34</v>
      </c>
      <c r="H2331" s="4" t="s">
        <v>40</v>
      </c>
      <c r="I2331" s="4" t="s">
        <v>35</v>
      </c>
      <c r="J2331" s="4" t="s">
        <v>20</v>
      </c>
      <c r="K2331" s="4">
        <v>2</v>
      </c>
      <c r="L2331" s="6">
        <v>456</v>
      </c>
    </row>
    <row r="2332" spans="1:12" x14ac:dyDescent="0.3">
      <c r="A2332" s="1">
        <v>2021</v>
      </c>
      <c r="B2332" s="2" t="s">
        <v>65</v>
      </c>
      <c r="C2332" s="2" t="s">
        <v>66</v>
      </c>
      <c r="D2332" s="2" t="s">
        <v>24</v>
      </c>
      <c r="E2332" s="2" t="s">
        <v>15</v>
      </c>
      <c r="F2332" s="2" t="s">
        <v>30</v>
      </c>
      <c r="G2332" s="2" t="s">
        <v>42</v>
      </c>
      <c r="H2332" s="2" t="s">
        <v>18</v>
      </c>
      <c r="I2332" s="2" t="s">
        <v>19</v>
      </c>
      <c r="J2332" s="2" t="s">
        <v>20</v>
      </c>
      <c r="K2332" s="2">
        <v>1</v>
      </c>
      <c r="L2332" s="5">
        <v>12</v>
      </c>
    </row>
    <row r="2333" spans="1:12" x14ac:dyDescent="0.3">
      <c r="A2333" s="3">
        <v>2021</v>
      </c>
      <c r="B2333" s="4" t="s">
        <v>65</v>
      </c>
      <c r="C2333" s="4" t="s">
        <v>66</v>
      </c>
      <c r="D2333" s="4" t="s">
        <v>14</v>
      </c>
      <c r="E2333" s="4" t="s">
        <v>25</v>
      </c>
      <c r="F2333" s="4" t="s">
        <v>30</v>
      </c>
      <c r="G2333" s="4" t="s">
        <v>28</v>
      </c>
      <c r="H2333" s="4" t="s">
        <v>18</v>
      </c>
      <c r="I2333" s="4" t="s">
        <v>35</v>
      </c>
      <c r="J2333" s="4" t="s">
        <v>20</v>
      </c>
      <c r="K2333" s="4">
        <v>2</v>
      </c>
      <c r="L2333" s="6">
        <v>71</v>
      </c>
    </row>
    <row r="2334" spans="1:12" x14ac:dyDescent="0.3">
      <c r="A2334" s="1">
        <v>2021</v>
      </c>
      <c r="B2334" s="2" t="s">
        <v>65</v>
      </c>
      <c r="C2334" s="2" t="s">
        <v>66</v>
      </c>
      <c r="D2334" s="2" t="s">
        <v>24</v>
      </c>
      <c r="E2334" s="2" t="s">
        <v>43</v>
      </c>
      <c r="F2334" s="2" t="s">
        <v>30</v>
      </c>
      <c r="G2334" s="2" t="s">
        <v>28</v>
      </c>
      <c r="H2334" s="2" t="s">
        <v>18</v>
      </c>
      <c r="I2334" s="2" t="s">
        <v>19</v>
      </c>
      <c r="J2334" s="2" t="s">
        <v>20</v>
      </c>
      <c r="K2334" s="2">
        <v>3</v>
      </c>
      <c r="L2334" s="5">
        <v>92</v>
      </c>
    </row>
    <row r="2335" spans="1:12" x14ac:dyDescent="0.3">
      <c r="A2335" s="3">
        <v>2021</v>
      </c>
      <c r="B2335" s="4" t="s">
        <v>65</v>
      </c>
      <c r="C2335" s="4" t="s">
        <v>66</v>
      </c>
      <c r="D2335" s="4" t="s">
        <v>14</v>
      </c>
      <c r="E2335" s="4" t="s">
        <v>33</v>
      </c>
      <c r="F2335" s="4" t="s">
        <v>22</v>
      </c>
      <c r="G2335" s="4" t="s">
        <v>17</v>
      </c>
      <c r="H2335" s="4" t="s">
        <v>18</v>
      </c>
      <c r="I2335" s="4" t="s">
        <v>19</v>
      </c>
      <c r="J2335" s="4" t="s">
        <v>20</v>
      </c>
      <c r="K2335" s="4">
        <v>1</v>
      </c>
      <c r="L2335" s="6">
        <v>54</v>
      </c>
    </row>
    <row r="2336" spans="1:12" x14ac:dyDescent="0.3">
      <c r="A2336" s="1">
        <v>2021</v>
      </c>
      <c r="B2336" s="2" t="s">
        <v>65</v>
      </c>
      <c r="C2336" s="2" t="s">
        <v>66</v>
      </c>
      <c r="D2336" s="2" t="s">
        <v>14</v>
      </c>
      <c r="E2336" s="2" t="s">
        <v>36</v>
      </c>
      <c r="F2336" s="2" t="s">
        <v>30</v>
      </c>
      <c r="G2336" s="2" t="s">
        <v>34</v>
      </c>
      <c r="H2336" s="2" t="s">
        <v>18</v>
      </c>
      <c r="I2336" s="2" t="s">
        <v>19</v>
      </c>
      <c r="J2336" s="2" t="s">
        <v>20</v>
      </c>
      <c r="K2336" s="2">
        <v>1</v>
      </c>
      <c r="L2336" s="5">
        <v>6</v>
      </c>
    </row>
    <row r="2337" spans="1:12" x14ac:dyDescent="0.3">
      <c r="A2337" s="3">
        <v>2021</v>
      </c>
      <c r="B2337" s="4" t="s">
        <v>65</v>
      </c>
      <c r="C2337" s="4" t="s">
        <v>66</v>
      </c>
      <c r="D2337" s="4" t="s">
        <v>14</v>
      </c>
      <c r="E2337" s="4" t="s">
        <v>27</v>
      </c>
      <c r="F2337" s="4" t="s">
        <v>30</v>
      </c>
      <c r="G2337" s="4" t="s">
        <v>23</v>
      </c>
      <c r="H2337" s="4" t="s">
        <v>39</v>
      </c>
      <c r="I2337" s="4" t="s">
        <v>19</v>
      </c>
      <c r="J2337" s="4" t="s">
        <v>20</v>
      </c>
      <c r="K2337" s="4">
        <v>1</v>
      </c>
      <c r="L2337" s="6">
        <v>91</v>
      </c>
    </row>
    <row r="2338" spans="1:12" x14ac:dyDescent="0.3">
      <c r="A2338" s="1">
        <v>2021</v>
      </c>
      <c r="B2338" s="2" t="s">
        <v>65</v>
      </c>
      <c r="C2338" s="2" t="s">
        <v>66</v>
      </c>
      <c r="D2338" s="2" t="s">
        <v>14</v>
      </c>
      <c r="E2338" s="2" t="s">
        <v>33</v>
      </c>
      <c r="F2338" s="2" t="s">
        <v>30</v>
      </c>
      <c r="G2338" s="2" t="s">
        <v>28</v>
      </c>
      <c r="H2338" s="2" t="s">
        <v>39</v>
      </c>
      <c r="I2338" s="2" t="s">
        <v>19</v>
      </c>
      <c r="J2338" s="2" t="s">
        <v>20</v>
      </c>
      <c r="K2338" s="2">
        <v>1</v>
      </c>
      <c r="L2338" s="5">
        <v>154</v>
      </c>
    </row>
    <row r="2339" spans="1:12" x14ac:dyDescent="0.3">
      <c r="A2339" s="3">
        <v>2021</v>
      </c>
      <c r="B2339" s="4" t="s">
        <v>65</v>
      </c>
      <c r="C2339" s="4" t="s">
        <v>66</v>
      </c>
      <c r="D2339" s="4" t="s">
        <v>24</v>
      </c>
      <c r="E2339" s="4" t="s">
        <v>46</v>
      </c>
      <c r="F2339" s="4" t="s">
        <v>30</v>
      </c>
      <c r="G2339" s="4" t="s">
        <v>28</v>
      </c>
      <c r="H2339" s="4" t="s">
        <v>39</v>
      </c>
      <c r="I2339" s="4" t="s">
        <v>19</v>
      </c>
      <c r="J2339" s="4" t="s">
        <v>20</v>
      </c>
      <c r="K2339" s="4">
        <v>1</v>
      </c>
      <c r="L2339" s="6">
        <v>93</v>
      </c>
    </row>
    <row r="2340" spans="1:12" x14ac:dyDescent="0.3">
      <c r="A2340" s="1">
        <v>2021</v>
      </c>
      <c r="B2340" s="2" t="s">
        <v>65</v>
      </c>
      <c r="C2340" s="2" t="s">
        <v>66</v>
      </c>
      <c r="D2340" s="2" t="s">
        <v>24</v>
      </c>
      <c r="E2340" s="2" t="s">
        <v>21</v>
      </c>
      <c r="F2340" s="2" t="s">
        <v>30</v>
      </c>
      <c r="G2340" s="2" t="s">
        <v>23</v>
      </c>
      <c r="H2340" s="2" t="s">
        <v>18</v>
      </c>
      <c r="I2340" s="2" t="s">
        <v>19</v>
      </c>
      <c r="J2340" s="2" t="s">
        <v>20</v>
      </c>
      <c r="K2340" s="2">
        <v>3</v>
      </c>
      <c r="L2340" s="5">
        <v>246</v>
      </c>
    </row>
    <row r="2341" spans="1:12" x14ac:dyDescent="0.3">
      <c r="A2341" s="3">
        <v>2021</v>
      </c>
      <c r="B2341" s="4" t="s">
        <v>65</v>
      </c>
      <c r="C2341" s="4" t="s">
        <v>66</v>
      </c>
      <c r="D2341" s="4" t="s">
        <v>14</v>
      </c>
      <c r="E2341" s="4" t="s">
        <v>49</v>
      </c>
      <c r="F2341" s="4" t="s">
        <v>30</v>
      </c>
      <c r="G2341" s="4" t="s">
        <v>34</v>
      </c>
      <c r="H2341" s="4" t="s">
        <v>18</v>
      </c>
      <c r="I2341" s="4" t="s">
        <v>19</v>
      </c>
      <c r="J2341" s="4" t="s">
        <v>20</v>
      </c>
      <c r="K2341" s="4">
        <v>3</v>
      </c>
      <c r="L2341" s="6">
        <v>63</v>
      </c>
    </row>
    <row r="2342" spans="1:12" x14ac:dyDescent="0.3">
      <c r="A2342" s="1">
        <v>2021</v>
      </c>
      <c r="B2342" s="2" t="s">
        <v>65</v>
      </c>
      <c r="C2342" s="2" t="s">
        <v>66</v>
      </c>
      <c r="D2342" s="2" t="s">
        <v>14</v>
      </c>
      <c r="E2342" s="2" t="s">
        <v>15</v>
      </c>
      <c r="F2342" s="2" t="s">
        <v>16</v>
      </c>
      <c r="G2342" s="2" t="s">
        <v>38</v>
      </c>
      <c r="H2342" s="2" t="s">
        <v>18</v>
      </c>
      <c r="I2342" s="2" t="s">
        <v>19</v>
      </c>
      <c r="J2342" s="2" t="s">
        <v>20</v>
      </c>
      <c r="K2342" s="2">
        <v>1</v>
      </c>
      <c r="L2342" s="5">
        <v>64</v>
      </c>
    </row>
    <row r="2343" spans="1:12" x14ac:dyDescent="0.3">
      <c r="A2343" s="3">
        <v>2021</v>
      </c>
      <c r="B2343" s="4" t="s">
        <v>65</v>
      </c>
      <c r="C2343" s="4" t="s">
        <v>66</v>
      </c>
      <c r="D2343" s="4" t="s">
        <v>14</v>
      </c>
      <c r="E2343" s="4" t="s">
        <v>25</v>
      </c>
      <c r="F2343" s="4" t="s">
        <v>30</v>
      </c>
      <c r="G2343" s="4" t="s">
        <v>26</v>
      </c>
      <c r="H2343" s="4" t="s">
        <v>18</v>
      </c>
      <c r="I2343" s="4" t="s">
        <v>19</v>
      </c>
      <c r="J2343" s="4" t="s">
        <v>20</v>
      </c>
      <c r="K2343" s="4">
        <v>8</v>
      </c>
      <c r="L2343" s="6">
        <v>149</v>
      </c>
    </row>
    <row r="2344" spans="1:12" x14ac:dyDescent="0.3">
      <c r="A2344" s="1">
        <v>2021</v>
      </c>
      <c r="B2344" s="2" t="s">
        <v>65</v>
      </c>
      <c r="C2344" s="2" t="s">
        <v>66</v>
      </c>
      <c r="D2344" s="2" t="s">
        <v>24</v>
      </c>
      <c r="E2344" s="2" t="s">
        <v>21</v>
      </c>
      <c r="F2344" s="2" t="s">
        <v>30</v>
      </c>
      <c r="G2344" s="2" t="s">
        <v>34</v>
      </c>
      <c r="H2344" s="2" t="s">
        <v>18</v>
      </c>
      <c r="I2344" s="2" t="s">
        <v>19</v>
      </c>
      <c r="J2344" s="2" t="s">
        <v>20</v>
      </c>
      <c r="K2344" s="2">
        <v>3</v>
      </c>
      <c r="L2344" s="5">
        <v>73</v>
      </c>
    </row>
    <row r="2345" spans="1:12" x14ac:dyDescent="0.3">
      <c r="A2345" s="3">
        <v>2021</v>
      </c>
      <c r="B2345" s="4" t="s">
        <v>65</v>
      </c>
      <c r="C2345" s="4" t="s">
        <v>66</v>
      </c>
      <c r="D2345" s="4" t="s">
        <v>14</v>
      </c>
      <c r="E2345" s="4" t="s">
        <v>43</v>
      </c>
      <c r="F2345" s="4" t="s">
        <v>30</v>
      </c>
      <c r="G2345" s="4" t="s">
        <v>23</v>
      </c>
      <c r="H2345" s="4" t="s">
        <v>39</v>
      </c>
      <c r="I2345" s="4" t="s">
        <v>19</v>
      </c>
      <c r="J2345" s="4" t="s">
        <v>20</v>
      </c>
      <c r="K2345" s="4">
        <v>1</v>
      </c>
      <c r="L2345" s="6">
        <v>95</v>
      </c>
    </row>
    <row r="2346" spans="1:12" x14ac:dyDescent="0.3">
      <c r="A2346" s="1">
        <v>2021</v>
      </c>
      <c r="B2346" s="2" t="s">
        <v>65</v>
      </c>
      <c r="C2346" s="2" t="s">
        <v>66</v>
      </c>
      <c r="D2346" s="2" t="s">
        <v>14</v>
      </c>
      <c r="E2346" s="2" t="s">
        <v>27</v>
      </c>
      <c r="F2346" s="2" t="s">
        <v>30</v>
      </c>
      <c r="G2346" s="2" t="s">
        <v>26</v>
      </c>
      <c r="H2346" s="2" t="s">
        <v>18</v>
      </c>
      <c r="I2346" s="2" t="s">
        <v>19</v>
      </c>
      <c r="J2346" s="2" t="s">
        <v>20</v>
      </c>
      <c r="K2346" s="2">
        <v>1</v>
      </c>
      <c r="L2346" s="5">
        <v>34</v>
      </c>
    </row>
    <row r="2347" spans="1:12" x14ac:dyDescent="0.3">
      <c r="A2347" s="3">
        <v>2021</v>
      </c>
      <c r="B2347" s="4" t="s">
        <v>65</v>
      </c>
      <c r="C2347" s="4" t="s">
        <v>66</v>
      </c>
      <c r="D2347" s="4" t="s">
        <v>24</v>
      </c>
      <c r="E2347" s="4" t="s">
        <v>21</v>
      </c>
      <c r="F2347" s="4" t="s">
        <v>30</v>
      </c>
      <c r="G2347" s="4" t="s">
        <v>42</v>
      </c>
      <c r="H2347" s="4" t="s">
        <v>18</v>
      </c>
      <c r="I2347" s="4" t="s">
        <v>19</v>
      </c>
      <c r="J2347" s="4" t="s">
        <v>20</v>
      </c>
      <c r="K2347" s="4">
        <v>4</v>
      </c>
      <c r="L2347" s="6">
        <v>206</v>
      </c>
    </row>
    <row r="2348" spans="1:12" x14ac:dyDescent="0.3">
      <c r="A2348" s="1">
        <v>2021</v>
      </c>
      <c r="B2348" s="2" t="s">
        <v>65</v>
      </c>
      <c r="C2348" s="2" t="s">
        <v>66</v>
      </c>
      <c r="D2348" s="2" t="s">
        <v>24</v>
      </c>
      <c r="E2348" s="2" t="s">
        <v>36</v>
      </c>
      <c r="F2348" s="2" t="s">
        <v>30</v>
      </c>
      <c r="G2348" s="2" t="s">
        <v>17</v>
      </c>
      <c r="H2348" s="2" t="s">
        <v>18</v>
      </c>
      <c r="I2348" s="2" t="s">
        <v>19</v>
      </c>
      <c r="J2348" s="2" t="s">
        <v>20</v>
      </c>
      <c r="K2348" s="2">
        <v>1</v>
      </c>
      <c r="L2348" s="5">
        <v>14</v>
      </c>
    </row>
    <row r="2349" spans="1:12" x14ac:dyDescent="0.3">
      <c r="A2349" s="3">
        <v>2021</v>
      </c>
      <c r="B2349" s="4" t="s">
        <v>65</v>
      </c>
      <c r="C2349" s="4" t="s">
        <v>66</v>
      </c>
      <c r="D2349" s="4" t="s">
        <v>24</v>
      </c>
      <c r="E2349" s="4" t="s">
        <v>33</v>
      </c>
      <c r="F2349" s="4" t="s">
        <v>30</v>
      </c>
      <c r="G2349" s="4" t="s">
        <v>23</v>
      </c>
      <c r="H2349" s="4" t="s">
        <v>18</v>
      </c>
      <c r="I2349" s="4" t="s">
        <v>19</v>
      </c>
      <c r="J2349" s="4" t="s">
        <v>20</v>
      </c>
      <c r="K2349" s="4">
        <v>8</v>
      </c>
      <c r="L2349" s="6">
        <v>183</v>
      </c>
    </row>
    <row r="2350" spans="1:12" x14ac:dyDescent="0.3">
      <c r="A2350" s="1">
        <v>2021</v>
      </c>
      <c r="B2350" s="2" t="s">
        <v>65</v>
      </c>
      <c r="C2350" s="2" t="s">
        <v>66</v>
      </c>
      <c r="D2350" s="2" t="s">
        <v>24</v>
      </c>
      <c r="E2350" s="2" t="s">
        <v>43</v>
      </c>
      <c r="F2350" s="2" t="s">
        <v>30</v>
      </c>
      <c r="G2350" s="2" t="s">
        <v>23</v>
      </c>
      <c r="H2350" s="2" t="s">
        <v>18</v>
      </c>
      <c r="I2350" s="2" t="s">
        <v>19</v>
      </c>
      <c r="J2350" s="2" t="s">
        <v>20</v>
      </c>
      <c r="K2350" s="2">
        <v>3</v>
      </c>
      <c r="L2350" s="5">
        <v>113</v>
      </c>
    </row>
    <row r="2351" spans="1:12" x14ac:dyDescent="0.3">
      <c r="A2351" s="3">
        <v>2021</v>
      </c>
      <c r="B2351" s="4" t="s">
        <v>65</v>
      </c>
      <c r="C2351" s="4" t="s">
        <v>66</v>
      </c>
      <c r="D2351" s="4" t="s">
        <v>24</v>
      </c>
      <c r="E2351" s="4" t="s">
        <v>43</v>
      </c>
      <c r="F2351" s="4" t="s">
        <v>30</v>
      </c>
      <c r="G2351" s="4" t="s">
        <v>17</v>
      </c>
      <c r="H2351" s="4" t="s">
        <v>18</v>
      </c>
      <c r="I2351" s="4" t="s">
        <v>19</v>
      </c>
      <c r="J2351" s="4" t="s">
        <v>20</v>
      </c>
      <c r="K2351" s="4">
        <v>2</v>
      </c>
      <c r="L2351" s="6">
        <v>122</v>
      </c>
    </row>
    <row r="2352" spans="1:12" x14ac:dyDescent="0.3">
      <c r="A2352" s="1">
        <v>2021</v>
      </c>
      <c r="B2352" s="2" t="s">
        <v>65</v>
      </c>
      <c r="C2352" s="2" t="s">
        <v>66</v>
      </c>
      <c r="D2352" s="2" t="s">
        <v>24</v>
      </c>
      <c r="E2352" s="2" t="s">
        <v>33</v>
      </c>
      <c r="F2352" s="2" t="s">
        <v>16</v>
      </c>
      <c r="G2352" s="2" t="s">
        <v>42</v>
      </c>
      <c r="H2352" s="2" t="s">
        <v>18</v>
      </c>
      <c r="I2352" s="2" t="s">
        <v>19</v>
      </c>
      <c r="J2352" s="2" t="s">
        <v>20</v>
      </c>
      <c r="K2352" s="2">
        <v>1</v>
      </c>
      <c r="L2352" s="5">
        <v>21</v>
      </c>
    </row>
    <row r="2353" spans="1:12" x14ac:dyDescent="0.3">
      <c r="A2353" s="3">
        <v>2021</v>
      </c>
      <c r="B2353" s="4" t="s">
        <v>65</v>
      </c>
      <c r="C2353" s="4" t="s">
        <v>66</v>
      </c>
      <c r="D2353" s="4" t="s">
        <v>24</v>
      </c>
      <c r="E2353" s="4" t="s">
        <v>36</v>
      </c>
      <c r="F2353" s="4" t="s">
        <v>30</v>
      </c>
      <c r="G2353" s="4" t="s">
        <v>28</v>
      </c>
      <c r="H2353" s="4" t="s">
        <v>18</v>
      </c>
      <c r="I2353" s="4" t="s">
        <v>19</v>
      </c>
      <c r="J2353" s="4" t="s">
        <v>20</v>
      </c>
      <c r="K2353" s="4">
        <v>1</v>
      </c>
      <c r="L2353" s="6">
        <v>74</v>
      </c>
    </row>
    <row r="2354" spans="1:12" x14ac:dyDescent="0.3">
      <c r="A2354" s="1">
        <v>2021</v>
      </c>
      <c r="B2354" s="2" t="s">
        <v>65</v>
      </c>
      <c r="C2354" s="2" t="s">
        <v>66</v>
      </c>
      <c r="D2354" s="2" t="s">
        <v>14</v>
      </c>
      <c r="E2354" s="2" t="s">
        <v>43</v>
      </c>
      <c r="F2354" s="2" t="s">
        <v>30</v>
      </c>
      <c r="G2354" s="2" t="s">
        <v>26</v>
      </c>
      <c r="H2354" s="2" t="s">
        <v>18</v>
      </c>
      <c r="I2354" s="2" t="s">
        <v>19</v>
      </c>
      <c r="J2354" s="2" t="s">
        <v>20</v>
      </c>
      <c r="K2354" s="2">
        <v>5</v>
      </c>
      <c r="L2354" s="5">
        <v>161</v>
      </c>
    </row>
    <row r="2355" spans="1:12" x14ac:dyDescent="0.3">
      <c r="A2355" s="3">
        <v>2021</v>
      </c>
      <c r="B2355" s="4" t="s">
        <v>65</v>
      </c>
      <c r="C2355" s="4" t="s">
        <v>66</v>
      </c>
      <c r="D2355" s="4" t="s">
        <v>14</v>
      </c>
      <c r="E2355" s="4" t="s">
        <v>33</v>
      </c>
      <c r="F2355" s="4" t="s">
        <v>30</v>
      </c>
      <c r="G2355" s="4" t="s">
        <v>34</v>
      </c>
      <c r="H2355" s="4" t="s">
        <v>18</v>
      </c>
      <c r="I2355" s="4" t="s">
        <v>35</v>
      </c>
      <c r="J2355" s="4" t="s">
        <v>20</v>
      </c>
      <c r="K2355" s="4">
        <v>1</v>
      </c>
      <c r="L2355" s="6">
        <v>20</v>
      </c>
    </row>
    <row r="2356" spans="1:12" x14ac:dyDescent="0.3">
      <c r="A2356" s="1">
        <v>2021</v>
      </c>
      <c r="B2356" s="2" t="s">
        <v>65</v>
      </c>
      <c r="C2356" s="2" t="s">
        <v>66</v>
      </c>
      <c r="D2356" s="2" t="s">
        <v>14</v>
      </c>
      <c r="E2356" s="2" t="s">
        <v>15</v>
      </c>
      <c r="F2356" s="2" t="s">
        <v>30</v>
      </c>
      <c r="G2356" s="2" t="s">
        <v>38</v>
      </c>
      <c r="H2356" s="2" t="s">
        <v>39</v>
      </c>
      <c r="I2356" s="2" t="s">
        <v>19</v>
      </c>
      <c r="J2356" s="2" t="s">
        <v>20</v>
      </c>
      <c r="K2356" s="2">
        <v>1</v>
      </c>
      <c r="L2356" s="5">
        <v>94</v>
      </c>
    </row>
    <row r="2357" spans="1:12" x14ac:dyDescent="0.3">
      <c r="A2357" s="3">
        <v>2021</v>
      </c>
      <c r="B2357" s="4" t="s">
        <v>65</v>
      </c>
      <c r="C2357" s="4" t="s">
        <v>66</v>
      </c>
      <c r="D2357" s="4" t="s">
        <v>14</v>
      </c>
      <c r="E2357" s="4" t="s">
        <v>21</v>
      </c>
      <c r="F2357" s="4" t="s">
        <v>30</v>
      </c>
      <c r="G2357" s="4" t="s">
        <v>23</v>
      </c>
      <c r="H2357" s="4" t="s">
        <v>18</v>
      </c>
      <c r="I2357" s="4" t="s">
        <v>19</v>
      </c>
      <c r="J2357" s="4" t="s">
        <v>20</v>
      </c>
      <c r="K2357" s="4">
        <v>2</v>
      </c>
      <c r="L2357" s="6">
        <v>43</v>
      </c>
    </row>
    <row r="2358" spans="1:12" x14ac:dyDescent="0.3">
      <c r="A2358" s="1">
        <v>2021</v>
      </c>
      <c r="B2358" s="2" t="s">
        <v>65</v>
      </c>
      <c r="C2358" s="2" t="s">
        <v>66</v>
      </c>
      <c r="D2358" s="2" t="s">
        <v>24</v>
      </c>
      <c r="E2358" s="2" t="s">
        <v>43</v>
      </c>
      <c r="F2358" s="2" t="s">
        <v>30</v>
      </c>
      <c r="G2358" s="2" t="s">
        <v>28</v>
      </c>
      <c r="H2358" s="2" t="s">
        <v>39</v>
      </c>
      <c r="I2358" s="2" t="s">
        <v>19</v>
      </c>
      <c r="J2358" s="2" t="s">
        <v>20</v>
      </c>
      <c r="K2358" s="2">
        <v>1</v>
      </c>
      <c r="L2358" s="5">
        <v>95</v>
      </c>
    </row>
    <row r="2359" spans="1:12" x14ac:dyDescent="0.3">
      <c r="A2359" s="3">
        <v>2021</v>
      </c>
      <c r="B2359" s="4" t="s">
        <v>65</v>
      </c>
      <c r="C2359" s="4" t="s">
        <v>66</v>
      </c>
      <c r="D2359" s="4" t="s">
        <v>14</v>
      </c>
      <c r="E2359" s="4" t="s">
        <v>33</v>
      </c>
      <c r="F2359" s="4" t="s">
        <v>30</v>
      </c>
      <c r="G2359" s="4" t="s">
        <v>26</v>
      </c>
      <c r="H2359" s="4" t="s">
        <v>39</v>
      </c>
      <c r="I2359" s="4" t="s">
        <v>19</v>
      </c>
      <c r="J2359" s="4" t="s">
        <v>20</v>
      </c>
      <c r="K2359" s="4">
        <v>2</v>
      </c>
      <c r="L2359" s="6">
        <v>252</v>
      </c>
    </row>
    <row r="2360" spans="1:12" x14ac:dyDescent="0.3">
      <c r="A2360" s="1">
        <v>2021</v>
      </c>
      <c r="B2360" s="2" t="s">
        <v>65</v>
      </c>
      <c r="C2360" s="2" t="s">
        <v>66</v>
      </c>
      <c r="D2360" s="2" t="s">
        <v>14</v>
      </c>
      <c r="E2360" s="2" t="s">
        <v>46</v>
      </c>
      <c r="F2360" s="2" t="s">
        <v>30</v>
      </c>
      <c r="G2360" s="2" t="s">
        <v>26</v>
      </c>
      <c r="H2360" s="2" t="s">
        <v>18</v>
      </c>
      <c r="I2360" s="2" t="s">
        <v>19</v>
      </c>
      <c r="J2360" s="2" t="s">
        <v>20</v>
      </c>
      <c r="K2360" s="2">
        <v>3</v>
      </c>
      <c r="L2360" s="5">
        <v>133</v>
      </c>
    </row>
    <row r="2361" spans="1:12" x14ac:dyDescent="0.3">
      <c r="A2361" s="3">
        <v>2021</v>
      </c>
      <c r="B2361" s="4" t="s">
        <v>65</v>
      </c>
      <c r="C2361" s="4" t="s">
        <v>66</v>
      </c>
      <c r="D2361" s="4" t="s">
        <v>14</v>
      </c>
      <c r="E2361" s="4" t="s">
        <v>15</v>
      </c>
      <c r="F2361" s="4" t="s">
        <v>30</v>
      </c>
      <c r="G2361" s="4" t="s">
        <v>42</v>
      </c>
      <c r="H2361" s="4" t="s">
        <v>40</v>
      </c>
      <c r="I2361" s="4" t="s">
        <v>52</v>
      </c>
      <c r="J2361" s="4" t="s">
        <v>20</v>
      </c>
      <c r="K2361" s="4">
        <v>1</v>
      </c>
      <c r="L2361" s="6">
        <v>181</v>
      </c>
    </row>
    <row r="2362" spans="1:12" x14ac:dyDescent="0.3">
      <c r="A2362" s="1">
        <v>2021</v>
      </c>
      <c r="B2362" s="2" t="s">
        <v>65</v>
      </c>
      <c r="C2362" s="2" t="s">
        <v>66</v>
      </c>
      <c r="D2362" s="2" t="s">
        <v>14</v>
      </c>
      <c r="E2362" s="2" t="s">
        <v>25</v>
      </c>
      <c r="F2362" s="2" t="s">
        <v>30</v>
      </c>
      <c r="G2362" s="2" t="s">
        <v>28</v>
      </c>
      <c r="H2362" s="2" t="s">
        <v>18</v>
      </c>
      <c r="I2362" s="2" t="s">
        <v>19</v>
      </c>
      <c r="J2362" s="2" t="s">
        <v>20</v>
      </c>
      <c r="K2362" s="2">
        <v>2</v>
      </c>
      <c r="L2362" s="5">
        <v>45</v>
      </c>
    </row>
    <row r="2363" spans="1:12" x14ac:dyDescent="0.3">
      <c r="A2363" s="3">
        <v>2021</v>
      </c>
      <c r="B2363" s="4" t="s">
        <v>65</v>
      </c>
      <c r="C2363" s="4" t="s">
        <v>66</v>
      </c>
      <c r="D2363" s="4" t="s">
        <v>24</v>
      </c>
      <c r="E2363" s="4" t="s">
        <v>15</v>
      </c>
      <c r="F2363" s="4" t="s">
        <v>30</v>
      </c>
      <c r="G2363" s="4" t="s">
        <v>17</v>
      </c>
      <c r="H2363" s="4" t="s">
        <v>18</v>
      </c>
      <c r="I2363" s="4" t="s">
        <v>19</v>
      </c>
      <c r="J2363" s="4" t="s">
        <v>20</v>
      </c>
      <c r="K2363" s="4">
        <v>5</v>
      </c>
      <c r="L2363" s="6">
        <v>233</v>
      </c>
    </row>
    <row r="2364" spans="1:12" x14ac:dyDescent="0.3">
      <c r="A2364" s="1">
        <v>2021</v>
      </c>
      <c r="B2364" s="2" t="s">
        <v>65</v>
      </c>
      <c r="C2364" s="2" t="s">
        <v>66</v>
      </c>
      <c r="D2364" s="2" t="s">
        <v>14</v>
      </c>
      <c r="E2364" s="2" t="s">
        <v>36</v>
      </c>
      <c r="F2364" s="2" t="s">
        <v>30</v>
      </c>
      <c r="G2364" s="2" t="s">
        <v>17</v>
      </c>
      <c r="H2364" s="2" t="s">
        <v>18</v>
      </c>
      <c r="I2364" s="2" t="s">
        <v>19</v>
      </c>
      <c r="J2364" s="2" t="s">
        <v>20</v>
      </c>
      <c r="K2364" s="2">
        <v>2</v>
      </c>
      <c r="L2364" s="5">
        <v>113</v>
      </c>
    </row>
    <row r="2365" spans="1:12" x14ac:dyDescent="0.3">
      <c r="A2365" s="3">
        <v>2021</v>
      </c>
      <c r="B2365" s="4" t="s">
        <v>65</v>
      </c>
      <c r="C2365" s="4" t="s">
        <v>66</v>
      </c>
      <c r="D2365" s="4" t="s">
        <v>14</v>
      </c>
      <c r="E2365" s="4" t="s">
        <v>21</v>
      </c>
      <c r="F2365" s="4" t="s">
        <v>30</v>
      </c>
      <c r="G2365" s="4" t="s">
        <v>34</v>
      </c>
      <c r="H2365" s="4" t="s">
        <v>18</v>
      </c>
      <c r="I2365" s="4" t="s">
        <v>19</v>
      </c>
      <c r="J2365" s="4" t="s">
        <v>20</v>
      </c>
      <c r="K2365" s="4">
        <v>8</v>
      </c>
      <c r="L2365" s="6">
        <v>258</v>
      </c>
    </row>
    <row r="2366" spans="1:12" x14ac:dyDescent="0.3">
      <c r="A2366" s="1">
        <v>2021</v>
      </c>
      <c r="B2366" s="2" t="s">
        <v>65</v>
      </c>
      <c r="C2366" s="2" t="s">
        <v>66</v>
      </c>
      <c r="D2366" s="2" t="s">
        <v>14</v>
      </c>
      <c r="E2366" s="2" t="s">
        <v>43</v>
      </c>
      <c r="F2366" s="2" t="s">
        <v>30</v>
      </c>
      <c r="G2366" s="2" t="s">
        <v>23</v>
      </c>
      <c r="H2366" s="2" t="s">
        <v>18</v>
      </c>
      <c r="I2366" s="2" t="s">
        <v>19</v>
      </c>
      <c r="J2366" s="2" t="s">
        <v>20</v>
      </c>
      <c r="K2366" s="2">
        <v>3</v>
      </c>
      <c r="L2366" s="5">
        <v>191</v>
      </c>
    </row>
    <row r="2367" spans="1:12" x14ac:dyDescent="0.3">
      <c r="A2367" s="3">
        <v>2021</v>
      </c>
      <c r="B2367" s="4" t="s">
        <v>65</v>
      </c>
      <c r="C2367" s="4" t="s">
        <v>66</v>
      </c>
      <c r="D2367" s="4" t="s">
        <v>14</v>
      </c>
      <c r="E2367" s="4" t="s">
        <v>46</v>
      </c>
      <c r="F2367" s="4" t="s">
        <v>30</v>
      </c>
      <c r="G2367" s="4" t="s">
        <v>28</v>
      </c>
      <c r="H2367" s="4" t="s">
        <v>18</v>
      </c>
      <c r="I2367" s="4" t="s">
        <v>19</v>
      </c>
      <c r="J2367" s="4" t="s">
        <v>20</v>
      </c>
      <c r="K2367" s="4">
        <v>2</v>
      </c>
      <c r="L2367" s="6">
        <v>153</v>
      </c>
    </row>
    <row r="2368" spans="1:12" x14ac:dyDescent="0.3">
      <c r="A2368" s="1">
        <v>2021</v>
      </c>
      <c r="B2368" s="2" t="s">
        <v>65</v>
      </c>
      <c r="C2368" s="2" t="s">
        <v>66</v>
      </c>
      <c r="D2368" s="2" t="s">
        <v>14</v>
      </c>
      <c r="E2368" s="2" t="s">
        <v>43</v>
      </c>
      <c r="F2368" s="2" t="s">
        <v>30</v>
      </c>
      <c r="G2368" s="2" t="s">
        <v>28</v>
      </c>
      <c r="H2368" s="2" t="s">
        <v>39</v>
      </c>
      <c r="I2368" s="2" t="s">
        <v>19</v>
      </c>
      <c r="J2368" s="2" t="s">
        <v>20</v>
      </c>
      <c r="K2368" s="2">
        <v>1</v>
      </c>
      <c r="L2368" s="5">
        <v>122</v>
      </c>
    </row>
    <row r="2369" spans="1:12" x14ac:dyDescent="0.3">
      <c r="A2369" s="3">
        <v>2021</v>
      </c>
      <c r="B2369" s="4" t="s">
        <v>65</v>
      </c>
      <c r="C2369" s="4" t="s">
        <v>66</v>
      </c>
      <c r="D2369" s="4" t="s">
        <v>24</v>
      </c>
      <c r="E2369" s="4" t="s">
        <v>33</v>
      </c>
      <c r="F2369" s="4" t="s">
        <v>30</v>
      </c>
      <c r="G2369" s="4" t="s">
        <v>42</v>
      </c>
      <c r="H2369" s="4" t="s">
        <v>39</v>
      </c>
      <c r="I2369" s="4" t="s">
        <v>19</v>
      </c>
      <c r="J2369" s="4" t="s">
        <v>20</v>
      </c>
      <c r="K2369" s="4">
        <v>1</v>
      </c>
      <c r="L2369" s="6">
        <v>124</v>
      </c>
    </row>
    <row r="2370" spans="1:12" x14ac:dyDescent="0.3">
      <c r="A2370" s="1">
        <v>2021</v>
      </c>
      <c r="B2370" s="2" t="s">
        <v>65</v>
      </c>
      <c r="C2370" s="2" t="s">
        <v>66</v>
      </c>
      <c r="D2370" s="2" t="s">
        <v>24</v>
      </c>
      <c r="E2370" s="2" t="s">
        <v>15</v>
      </c>
      <c r="F2370" s="2" t="s">
        <v>30</v>
      </c>
      <c r="G2370" s="2" t="s">
        <v>23</v>
      </c>
      <c r="H2370" s="2" t="s">
        <v>40</v>
      </c>
      <c r="I2370" s="2" t="s">
        <v>52</v>
      </c>
      <c r="J2370" s="2" t="s">
        <v>20</v>
      </c>
      <c r="K2370" s="2">
        <v>1</v>
      </c>
      <c r="L2370" s="5">
        <v>437</v>
      </c>
    </row>
    <row r="2371" spans="1:12" x14ac:dyDescent="0.3">
      <c r="A2371" s="3">
        <v>2021</v>
      </c>
      <c r="B2371" s="4" t="s">
        <v>65</v>
      </c>
      <c r="C2371" s="4" t="s">
        <v>66</v>
      </c>
      <c r="D2371" s="4" t="s">
        <v>14</v>
      </c>
      <c r="E2371" s="4" t="s">
        <v>15</v>
      </c>
      <c r="F2371" s="4" t="s">
        <v>30</v>
      </c>
      <c r="G2371" s="4" t="s">
        <v>17</v>
      </c>
      <c r="H2371" s="4" t="s">
        <v>18</v>
      </c>
      <c r="I2371" s="4" t="s">
        <v>19</v>
      </c>
      <c r="J2371" s="4" t="s">
        <v>20</v>
      </c>
      <c r="K2371" s="4">
        <v>4</v>
      </c>
      <c r="L2371" s="6">
        <v>160</v>
      </c>
    </row>
    <row r="2372" spans="1:12" x14ac:dyDescent="0.3">
      <c r="A2372" s="1">
        <v>2021</v>
      </c>
      <c r="B2372" s="2" t="s">
        <v>65</v>
      </c>
      <c r="C2372" s="2" t="s">
        <v>66</v>
      </c>
      <c r="D2372" s="2" t="s">
        <v>14</v>
      </c>
      <c r="E2372" s="2" t="s">
        <v>33</v>
      </c>
      <c r="F2372" s="2" t="s">
        <v>30</v>
      </c>
      <c r="G2372" s="2" t="s">
        <v>42</v>
      </c>
      <c r="H2372" s="2" t="s">
        <v>18</v>
      </c>
      <c r="I2372" s="2" t="s">
        <v>35</v>
      </c>
      <c r="J2372" s="2" t="s">
        <v>20</v>
      </c>
      <c r="K2372" s="2">
        <v>1</v>
      </c>
      <c r="L2372" s="5">
        <v>87</v>
      </c>
    </row>
    <row r="2373" spans="1:12" x14ac:dyDescent="0.3">
      <c r="A2373" s="3">
        <v>2021</v>
      </c>
      <c r="B2373" s="4" t="s">
        <v>65</v>
      </c>
      <c r="C2373" s="4" t="s">
        <v>66</v>
      </c>
      <c r="D2373" s="4" t="s">
        <v>24</v>
      </c>
      <c r="E2373" s="4" t="s">
        <v>27</v>
      </c>
      <c r="F2373" s="4" t="s">
        <v>30</v>
      </c>
      <c r="G2373" s="4" t="s">
        <v>17</v>
      </c>
      <c r="H2373" s="4" t="s">
        <v>39</v>
      </c>
      <c r="I2373" s="4" t="s">
        <v>52</v>
      </c>
      <c r="J2373" s="4" t="s">
        <v>20</v>
      </c>
      <c r="K2373" s="4">
        <v>1</v>
      </c>
      <c r="L2373" s="6">
        <v>175</v>
      </c>
    </row>
    <row r="2374" spans="1:12" x14ac:dyDescent="0.3">
      <c r="A2374" s="1">
        <v>2021</v>
      </c>
      <c r="B2374" s="2" t="s">
        <v>65</v>
      </c>
      <c r="C2374" s="2" t="s">
        <v>66</v>
      </c>
      <c r="D2374" s="2" t="s">
        <v>14</v>
      </c>
      <c r="E2374" s="2" t="s">
        <v>33</v>
      </c>
      <c r="F2374" s="2" t="s">
        <v>30</v>
      </c>
      <c r="G2374" s="2" t="s">
        <v>26</v>
      </c>
      <c r="H2374" s="2" t="s">
        <v>18</v>
      </c>
      <c r="I2374" s="2" t="s">
        <v>19</v>
      </c>
      <c r="J2374" s="2" t="s">
        <v>20</v>
      </c>
      <c r="K2374" s="2">
        <v>3</v>
      </c>
      <c r="L2374" s="5">
        <v>133</v>
      </c>
    </row>
    <row r="2375" spans="1:12" x14ac:dyDescent="0.3">
      <c r="A2375" s="3">
        <v>2021</v>
      </c>
      <c r="B2375" s="4" t="s">
        <v>65</v>
      </c>
      <c r="C2375" s="4" t="s">
        <v>66</v>
      </c>
      <c r="D2375" s="4" t="s">
        <v>24</v>
      </c>
      <c r="E2375" s="4" t="s">
        <v>33</v>
      </c>
      <c r="F2375" s="4" t="s">
        <v>30</v>
      </c>
      <c r="G2375" s="4" t="s">
        <v>28</v>
      </c>
      <c r="H2375" s="4" t="s">
        <v>39</v>
      </c>
      <c r="I2375" s="4" t="s">
        <v>35</v>
      </c>
      <c r="J2375" s="4" t="s">
        <v>20</v>
      </c>
      <c r="K2375" s="4">
        <v>1</v>
      </c>
      <c r="L2375" s="6">
        <v>134</v>
      </c>
    </row>
    <row r="2376" spans="1:12" x14ac:dyDescent="0.3">
      <c r="A2376" s="1">
        <v>2021</v>
      </c>
      <c r="B2376" s="2" t="s">
        <v>65</v>
      </c>
      <c r="C2376" s="2" t="s">
        <v>66</v>
      </c>
      <c r="D2376" s="2" t="s">
        <v>24</v>
      </c>
      <c r="E2376" s="2" t="s">
        <v>33</v>
      </c>
      <c r="F2376" s="2" t="s">
        <v>30</v>
      </c>
      <c r="G2376" s="2" t="s">
        <v>42</v>
      </c>
      <c r="H2376" s="2" t="s">
        <v>18</v>
      </c>
      <c r="I2376" s="2" t="s">
        <v>19</v>
      </c>
      <c r="J2376" s="2" t="s">
        <v>20</v>
      </c>
      <c r="K2376" s="2">
        <v>2</v>
      </c>
      <c r="L2376" s="5">
        <v>90</v>
      </c>
    </row>
    <row r="2377" spans="1:12" x14ac:dyDescent="0.3">
      <c r="A2377" s="3">
        <v>2021</v>
      </c>
      <c r="B2377" s="4" t="s">
        <v>65</v>
      </c>
      <c r="C2377" s="4" t="s">
        <v>66</v>
      </c>
      <c r="D2377" s="4" t="s">
        <v>24</v>
      </c>
      <c r="E2377" s="4" t="s">
        <v>33</v>
      </c>
      <c r="F2377" s="4" t="s">
        <v>30</v>
      </c>
      <c r="G2377" s="4" t="s">
        <v>23</v>
      </c>
      <c r="H2377" s="4" t="s">
        <v>39</v>
      </c>
      <c r="I2377" s="4" t="s">
        <v>19</v>
      </c>
      <c r="J2377" s="4" t="s">
        <v>20</v>
      </c>
      <c r="K2377" s="4">
        <v>1</v>
      </c>
      <c r="L2377" s="6">
        <v>96</v>
      </c>
    </row>
    <row r="2378" spans="1:12" x14ac:dyDescent="0.3">
      <c r="A2378" s="1">
        <v>2021</v>
      </c>
      <c r="B2378" s="2" t="s">
        <v>65</v>
      </c>
      <c r="C2378" s="2" t="s">
        <v>66</v>
      </c>
      <c r="D2378" s="2" t="s">
        <v>24</v>
      </c>
      <c r="E2378" s="2" t="s">
        <v>27</v>
      </c>
      <c r="F2378" s="2" t="s">
        <v>30</v>
      </c>
      <c r="G2378" s="2" t="s">
        <v>26</v>
      </c>
      <c r="H2378" s="2" t="s">
        <v>18</v>
      </c>
      <c r="I2378" s="2" t="s">
        <v>19</v>
      </c>
      <c r="J2378" s="2" t="s">
        <v>20</v>
      </c>
      <c r="K2378" s="2">
        <v>2</v>
      </c>
      <c r="L2378" s="5">
        <v>81</v>
      </c>
    </row>
    <row r="2379" spans="1:12" x14ac:dyDescent="0.3">
      <c r="A2379" s="3">
        <v>2021</v>
      </c>
      <c r="B2379" s="4" t="s">
        <v>65</v>
      </c>
      <c r="C2379" s="4" t="s">
        <v>66</v>
      </c>
      <c r="D2379" s="4" t="s">
        <v>14</v>
      </c>
      <c r="E2379" s="4" t="s">
        <v>33</v>
      </c>
      <c r="F2379" s="4" t="s">
        <v>30</v>
      </c>
      <c r="G2379" s="4" t="s">
        <v>34</v>
      </c>
      <c r="H2379" s="4" t="s">
        <v>18</v>
      </c>
      <c r="I2379" s="4" t="s">
        <v>19</v>
      </c>
      <c r="J2379" s="4" t="s">
        <v>20</v>
      </c>
      <c r="K2379" s="4">
        <v>2</v>
      </c>
      <c r="L2379" s="6">
        <v>41</v>
      </c>
    </row>
    <row r="2380" spans="1:12" x14ac:dyDescent="0.3">
      <c r="A2380" s="1">
        <v>2021</v>
      </c>
      <c r="B2380" s="2" t="s">
        <v>65</v>
      </c>
      <c r="C2380" s="2" t="s">
        <v>66</v>
      </c>
      <c r="D2380" s="2" t="s">
        <v>24</v>
      </c>
      <c r="E2380" s="2" t="s">
        <v>46</v>
      </c>
      <c r="F2380" s="2" t="s">
        <v>30</v>
      </c>
      <c r="G2380" s="2" t="s">
        <v>34</v>
      </c>
      <c r="H2380" s="2" t="s">
        <v>18</v>
      </c>
      <c r="I2380" s="2" t="s">
        <v>19</v>
      </c>
      <c r="J2380" s="2" t="s">
        <v>20</v>
      </c>
      <c r="K2380" s="2">
        <v>5</v>
      </c>
      <c r="L2380" s="5">
        <v>280</v>
      </c>
    </row>
    <row r="2381" spans="1:12" x14ac:dyDescent="0.3">
      <c r="A2381" s="3">
        <v>2021</v>
      </c>
      <c r="B2381" s="4" t="s">
        <v>65</v>
      </c>
      <c r="C2381" s="4" t="s">
        <v>66</v>
      </c>
      <c r="D2381" s="4" t="s">
        <v>14</v>
      </c>
      <c r="E2381" s="4" t="s">
        <v>21</v>
      </c>
      <c r="F2381" s="4" t="s">
        <v>30</v>
      </c>
      <c r="G2381" s="4" t="s">
        <v>17</v>
      </c>
      <c r="H2381" s="4" t="s">
        <v>39</v>
      </c>
      <c r="I2381" s="4" t="s">
        <v>19</v>
      </c>
      <c r="J2381" s="4" t="s">
        <v>20</v>
      </c>
      <c r="K2381" s="4">
        <v>1</v>
      </c>
      <c r="L2381" s="6">
        <v>96</v>
      </c>
    </row>
    <row r="2382" spans="1:12" x14ac:dyDescent="0.3">
      <c r="A2382" s="1">
        <v>2021</v>
      </c>
      <c r="B2382" s="2" t="s">
        <v>65</v>
      </c>
      <c r="C2382" s="2" t="s">
        <v>66</v>
      </c>
      <c r="D2382" s="2" t="s">
        <v>14</v>
      </c>
      <c r="E2382" s="2" t="s">
        <v>15</v>
      </c>
      <c r="F2382" s="2" t="s">
        <v>30</v>
      </c>
      <c r="G2382" s="2" t="s">
        <v>23</v>
      </c>
      <c r="H2382" s="2" t="s">
        <v>18</v>
      </c>
      <c r="I2382" s="2" t="s">
        <v>19</v>
      </c>
      <c r="J2382" s="2" t="s">
        <v>20</v>
      </c>
      <c r="K2382" s="2">
        <v>1</v>
      </c>
      <c r="L2382" s="5">
        <v>51</v>
      </c>
    </row>
    <row r="2383" spans="1:12" x14ac:dyDescent="0.3">
      <c r="A2383" s="3">
        <v>2021</v>
      </c>
      <c r="B2383" s="4" t="s">
        <v>65</v>
      </c>
      <c r="C2383" s="4" t="s">
        <v>66</v>
      </c>
      <c r="D2383" s="4" t="s">
        <v>24</v>
      </c>
      <c r="E2383" s="4" t="s">
        <v>36</v>
      </c>
      <c r="F2383" s="4" t="s">
        <v>30</v>
      </c>
      <c r="G2383" s="4" t="s">
        <v>28</v>
      </c>
      <c r="H2383" s="4" t="s">
        <v>39</v>
      </c>
      <c r="I2383" s="4" t="s">
        <v>19</v>
      </c>
      <c r="J2383" s="4" t="s">
        <v>20</v>
      </c>
      <c r="K2383" s="4">
        <v>1</v>
      </c>
      <c r="L2383" s="6">
        <v>97</v>
      </c>
    </row>
    <row r="2384" spans="1:12" x14ac:dyDescent="0.3">
      <c r="A2384" s="1">
        <v>2021</v>
      </c>
      <c r="B2384" s="2" t="s">
        <v>65</v>
      </c>
      <c r="C2384" s="2" t="s">
        <v>66</v>
      </c>
      <c r="D2384" s="2" t="s">
        <v>24</v>
      </c>
      <c r="E2384" s="2" t="s">
        <v>21</v>
      </c>
      <c r="F2384" s="2" t="s">
        <v>30</v>
      </c>
      <c r="G2384" s="2" t="s">
        <v>38</v>
      </c>
      <c r="H2384" s="2" t="s">
        <v>18</v>
      </c>
      <c r="I2384" s="2" t="s">
        <v>19</v>
      </c>
      <c r="J2384" s="2" t="s">
        <v>20</v>
      </c>
      <c r="K2384" s="2">
        <v>1</v>
      </c>
      <c r="L2384" s="5">
        <v>43</v>
      </c>
    </row>
    <row r="2385" spans="1:12" x14ac:dyDescent="0.3">
      <c r="A2385" s="3">
        <v>2021</v>
      </c>
      <c r="B2385" s="4" t="s">
        <v>65</v>
      </c>
      <c r="C2385" s="4" t="s">
        <v>66</v>
      </c>
      <c r="D2385" s="4" t="s">
        <v>24</v>
      </c>
      <c r="E2385" s="4" t="s">
        <v>43</v>
      </c>
      <c r="F2385" s="4" t="s">
        <v>30</v>
      </c>
      <c r="G2385" s="4" t="s">
        <v>26</v>
      </c>
      <c r="H2385" s="4" t="s">
        <v>18</v>
      </c>
      <c r="I2385" s="4" t="s">
        <v>19</v>
      </c>
      <c r="J2385" s="4" t="s">
        <v>20</v>
      </c>
      <c r="K2385" s="4">
        <v>2</v>
      </c>
      <c r="L2385" s="6">
        <v>98</v>
      </c>
    </row>
    <row r="2386" spans="1:12" x14ac:dyDescent="0.3">
      <c r="A2386" s="1">
        <v>2021</v>
      </c>
      <c r="B2386" s="2" t="s">
        <v>65</v>
      </c>
      <c r="C2386" s="2" t="s">
        <v>66</v>
      </c>
      <c r="D2386" s="2" t="s">
        <v>24</v>
      </c>
      <c r="E2386" s="2" t="s">
        <v>27</v>
      </c>
      <c r="F2386" s="2" t="s">
        <v>30</v>
      </c>
      <c r="G2386" s="2" t="s">
        <v>28</v>
      </c>
      <c r="H2386" s="2" t="s">
        <v>18</v>
      </c>
      <c r="I2386" s="2" t="s">
        <v>19</v>
      </c>
      <c r="J2386" s="2" t="s">
        <v>20</v>
      </c>
      <c r="K2386" s="2">
        <v>2</v>
      </c>
      <c r="L2386" s="5">
        <v>111</v>
      </c>
    </row>
    <row r="2387" spans="1:12" x14ac:dyDescent="0.3">
      <c r="A2387" s="3">
        <v>2021</v>
      </c>
      <c r="B2387" s="4" t="s">
        <v>65</v>
      </c>
      <c r="C2387" s="4" t="s">
        <v>66</v>
      </c>
      <c r="D2387" s="4" t="s">
        <v>14</v>
      </c>
      <c r="E2387" s="4" t="s">
        <v>49</v>
      </c>
      <c r="F2387" s="4" t="s">
        <v>30</v>
      </c>
      <c r="G2387" s="4" t="s">
        <v>28</v>
      </c>
      <c r="H2387" s="4" t="s">
        <v>18</v>
      </c>
      <c r="I2387" s="4" t="s">
        <v>19</v>
      </c>
      <c r="J2387" s="4" t="s">
        <v>20</v>
      </c>
      <c r="K2387" s="4">
        <v>1</v>
      </c>
      <c r="L2387" s="6">
        <v>34</v>
      </c>
    </row>
    <row r="2388" spans="1:12" x14ac:dyDescent="0.3">
      <c r="A2388" s="1">
        <v>2021</v>
      </c>
      <c r="B2388" s="2" t="s">
        <v>65</v>
      </c>
      <c r="C2388" s="2" t="s">
        <v>66</v>
      </c>
      <c r="D2388" s="2" t="s">
        <v>24</v>
      </c>
      <c r="E2388" s="2" t="s">
        <v>46</v>
      </c>
      <c r="F2388" s="2" t="s">
        <v>30</v>
      </c>
      <c r="G2388" s="2" t="s">
        <v>26</v>
      </c>
      <c r="H2388" s="2" t="s">
        <v>18</v>
      </c>
      <c r="I2388" s="2" t="s">
        <v>19</v>
      </c>
      <c r="J2388" s="2" t="s">
        <v>20</v>
      </c>
      <c r="K2388" s="2">
        <v>8</v>
      </c>
      <c r="L2388" s="5">
        <v>226</v>
      </c>
    </row>
    <row r="2389" spans="1:12" x14ac:dyDescent="0.3">
      <c r="A2389" s="3">
        <v>2021</v>
      </c>
      <c r="B2389" s="4" t="s">
        <v>65</v>
      </c>
      <c r="C2389" s="4" t="s">
        <v>66</v>
      </c>
      <c r="D2389" s="4" t="s">
        <v>24</v>
      </c>
      <c r="E2389" s="4" t="s">
        <v>43</v>
      </c>
      <c r="F2389" s="4" t="s">
        <v>22</v>
      </c>
      <c r="G2389" s="4" t="s">
        <v>23</v>
      </c>
      <c r="H2389" s="4" t="s">
        <v>18</v>
      </c>
      <c r="I2389" s="4" t="s">
        <v>19</v>
      </c>
      <c r="J2389" s="4" t="s">
        <v>20</v>
      </c>
      <c r="K2389" s="4">
        <v>1</v>
      </c>
      <c r="L2389" s="6">
        <v>2</v>
      </c>
    </row>
    <row r="2390" spans="1:12" x14ac:dyDescent="0.3">
      <c r="A2390" s="1">
        <v>2021</v>
      </c>
      <c r="B2390" s="2" t="s">
        <v>65</v>
      </c>
      <c r="C2390" s="2" t="s">
        <v>66</v>
      </c>
      <c r="D2390" s="2" t="s">
        <v>14</v>
      </c>
      <c r="E2390" s="2" t="s">
        <v>21</v>
      </c>
      <c r="F2390" s="2" t="s">
        <v>30</v>
      </c>
      <c r="G2390" s="2" t="s">
        <v>42</v>
      </c>
      <c r="H2390" s="2" t="s">
        <v>18</v>
      </c>
      <c r="I2390" s="2" t="s">
        <v>19</v>
      </c>
      <c r="J2390" s="2" t="s">
        <v>20</v>
      </c>
      <c r="K2390" s="2">
        <v>3</v>
      </c>
      <c r="L2390" s="5">
        <v>82</v>
      </c>
    </row>
    <row r="2391" spans="1:12" x14ac:dyDescent="0.3">
      <c r="A2391" s="3">
        <v>2021</v>
      </c>
      <c r="B2391" s="4" t="s">
        <v>65</v>
      </c>
      <c r="C2391" s="4" t="s">
        <v>66</v>
      </c>
      <c r="D2391" s="4" t="s">
        <v>24</v>
      </c>
      <c r="E2391" s="4" t="s">
        <v>46</v>
      </c>
      <c r="F2391" s="4" t="s">
        <v>30</v>
      </c>
      <c r="G2391" s="4" t="s">
        <v>23</v>
      </c>
      <c r="H2391" s="4" t="s">
        <v>18</v>
      </c>
      <c r="I2391" s="4" t="s">
        <v>19</v>
      </c>
      <c r="J2391" s="4" t="s">
        <v>20</v>
      </c>
      <c r="K2391" s="4">
        <v>5</v>
      </c>
      <c r="L2391" s="6">
        <v>213</v>
      </c>
    </row>
    <row r="2392" spans="1:12" x14ac:dyDescent="0.3">
      <c r="A2392" s="1">
        <v>2021</v>
      </c>
      <c r="B2392" s="2" t="s">
        <v>65</v>
      </c>
      <c r="C2392" s="2" t="s">
        <v>66</v>
      </c>
      <c r="D2392" s="2" t="s">
        <v>24</v>
      </c>
      <c r="E2392" s="2" t="s">
        <v>47</v>
      </c>
      <c r="F2392" s="2" t="s">
        <v>30</v>
      </c>
      <c r="G2392" s="2" t="s">
        <v>26</v>
      </c>
      <c r="H2392" s="2" t="s">
        <v>18</v>
      </c>
      <c r="I2392" s="2" t="s">
        <v>19</v>
      </c>
      <c r="J2392" s="2" t="s">
        <v>20</v>
      </c>
      <c r="K2392" s="2">
        <v>1</v>
      </c>
      <c r="L2392" s="5">
        <v>1</v>
      </c>
    </row>
    <row r="2393" spans="1:12" x14ac:dyDescent="0.3">
      <c r="A2393" s="3">
        <v>2021</v>
      </c>
      <c r="B2393" s="4" t="s">
        <v>65</v>
      </c>
      <c r="C2393" s="4" t="s">
        <v>66</v>
      </c>
      <c r="D2393" s="4" t="s">
        <v>24</v>
      </c>
      <c r="E2393" s="4" t="s">
        <v>25</v>
      </c>
      <c r="F2393" s="4" t="s">
        <v>30</v>
      </c>
      <c r="G2393" s="4" t="s">
        <v>28</v>
      </c>
      <c r="H2393" s="4" t="s">
        <v>39</v>
      </c>
      <c r="I2393" s="4" t="s">
        <v>35</v>
      </c>
      <c r="J2393" s="4" t="s">
        <v>20</v>
      </c>
      <c r="K2393" s="4">
        <v>1</v>
      </c>
      <c r="L2393" s="6">
        <v>157</v>
      </c>
    </row>
    <row r="2394" spans="1:12" x14ac:dyDescent="0.3">
      <c r="A2394" s="1">
        <v>2021</v>
      </c>
      <c r="B2394" s="2" t="s">
        <v>65</v>
      </c>
      <c r="C2394" s="2" t="s">
        <v>66</v>
      </c>
      <c r="D2394" s="2" t="s">
        <v>14</v>
      </c>
      <c r="E2394" s="2" t="s">
        <v>43</v>
      </c>
      <c r="F2394" s="2" t="s">
        <v>30</v>
      </c>
      <c r="G2394" s="2" t="s">
        <v>34</v>
      </c>
      <c r="H2394" s="2" t="s">
        <v>18</v>
      </c>
      <c r="I2394" s="2" t="s">
        <v>19</v>
      </c>
      <c r="J2394" s="2" t="s">
        <v>20</v>
      </c>
      <c r="K2394" s="2">
        <v>2</v>
      </c>
      <c r="L2394" s="5">
        <v>92</v>
      </c>
    </row>
    <row r="2395" spans="1:12" x14ac:dyDescent="0.3">
      <c r="A2395" s="3">
        <v>2021</v>
      </c>
      <c r="B2395" s="4" t="s">
        <v>65</v>
      </c>
      <c r="C2395" s="4" t="s">
        <v>66</v>
      </c>
      <c r="D2395" s="4" t="s">
        <v>24</v>
      </c>
      <c r="E2395" s="4" t="s">
        <v>33</v>
      </c>
      <c r="F2395" s="4" t="s">
        <v>30</v>
      </c>
      <c r="G2395" s="4" t="s">
        <v>28</v>
      </c>
      <c r="H2395" s="4" t="s">
        <v>18</v>
      </c>
      <c r="I2395" s="4" t="s">
        <v>19</v>
      </c>
      <c r="J2395" s="4" t="s">
        <v>20</v>
      </c>
      <c r="K2395" s="4">
        <v>8</v>
      </c>
      <c r="L2395" s="6">
        <v>276</v>
      </c>
    </row>
    <row r="2396" spans="1:12" x14ac:dyDescent="0.3">
      <c r="A2396" s="1">
        <v>2021</v>
      </c>
      <c r="B2396" s="2" t="s">
        <v>65</v>
      </c>
      <c r="C2396" s="2" t="s">
        <v>66</v>
      </c>
      <c r="D2396" s="2" t="s">
        <v>14</v>
      </c>
      <c r="E2396" s="2" t="s">
        <v>33</v>
      </c>
      <c r="F2396" s="2" t="s">
        <v>30</v>
      </c>
      <c r="G2396" s="2" t="s">
        <v>17</v>
      </c>
      <c r="H2396" s="2" t="s">
        <v>18</v>
      </c>
      <c r="I2396" s="2" t="s">
        <v>19</v>
      </c>
      <c r="J2396" s="2" t="s">
        <v>20</v>
      </c>
      <c r="K2396" s="2">
        <v>3</v>
      </c>
      <c r="L2396" s="5">
        <v>98</v>
      </c>
    </row>
    <row r="2397" spans="1:12" x14ac:dyDescent="0.3">
      <c r="A2397" s="3">
        <v>2021</v>
      </c>
      <c r="B2397" s="4" t="s">
        <v>65</v>
      </c>
      <c r="C2397" s="4" t="s">
        <v>66</v>
      </c>
      <c r="D2397" s="4" t="s">
        <v>24</v>
      </c>
      <c r="E2397" s="4" t="s">
        <v>49</v>
      </c>
      <c r="F2397" s="4" t="s">
        <v>30</v>
      </c>
      <c r="G2397" s="4" t="s">
        <v>28</v>
      </c>
      <c r="H2397" s="4" t="s">
        <v>18</v>
      </c>
      <c r="I2397" s="4" t="s">
        <v>19</v>
      </c>
      <c r="J2397" s="4" t="s">
        <v>20</v>
      </c>
      <c r="K2397" s="4">
        <v>1</v>
      </c>
      <c r="L2397" s="6">
        <v>14</v>
      </c>
    </row>
    <row r="2398" spans="1:12" x14ac:dyDescent="0.3">
      <c r="A2398" s="1">
        <v>2021</v>
      </c>
      <c r="B2398" s="2" t="s">
        <v>65</v>
      </c>
      <c r="C2398" s="2" t="s">
        <v>66</v>
      </c>
      <c r="D2398" s="2" t="s">
        <v>14</v>
      </c>
      <c r="E2398" s="2" t="s">
        <v>27</v>
      </c>
      <c r="F2398" s="2" t="s">
        <v>30</v>
      </c>
      <c r="G2398" s="2" t="s">
        <v>17</v>
      </c>
      <c r="H2398" s="2" t="s">
        <v>18</v>
      </c>
      <c r="I2398" s="2" t="s">
        <v>19</v>
      </c>
      <c r="J2398" s="2" t="s">
        <v>20</v>
      </c>
      <c r="K2398" s="2">
        <v>2</v>
      </c>
      <c r="L2398" s="5">
        <v>155</v>
      </c>
    </row>
    <row r="2399" spans="1:12" x14ac:dyDescent="0.3">
      <c r="A2399" s="3">
        <v>2021</v>
      </c>
      <c r="B2399" s="4" t="s">
        <v>65</v>
      </c>
      <c r="C2399" s="4" t="s">
        <v>66</v>
      </c>
      <c r="D2399" s="4" t="s">
        <v>24</v>
      </c>
      <c r="E2399" s="4" t="s">
        <v>25</v>
      </c>
      <c r="F2399" s="4" t="s">
        <v>30</v>
      </c>
      <c r="G2399" s="4" t="s">
        <v>23</v>
      </c>
      <c r="H2399" s="4" t="s">
        <v>39</v>
      </c>
      <c r="I2399" s="4" t="s">
        <v>19</v>
      </c>
      <c r="J2399" s="4" t="s">
        <v>20</v>
      </c>
      <c r="K2399" s="4">
        <v>1</v>
      </c>
      <c r="L2399" s="6">
        <v>119</v>
      </c>
    </row>
    <row r="2400" spans="1:12" x14ac:dyDescent="0.3">
      <c r="A2400" s="1">
        <v>2021</v>
      </c>
      <c r="B2400" s="2" t="s">
        <v>65</v>
      </c>
      <c r="C2400" s="2" t="s">
        <v>66</v>
      </c>
      <c r="D2400" s="2" t="s">
        <v>14</v>
      </c>
      <c r="E2400" s="2" t="s">
        <v>33</v>
      </c>
      <c r="F2400" s="2" t="s">
        <v>30</v>
      </c>
      <c r="G2400" s="2" t="s">
        <v>23</v>
      </c>
      <c r="H2400" s="2" t="s">
        <v>18</v>
      </c>
      <c r="I2400" s="2" t="s">
        <v>35</v>
      </c>
      <c r="J2400" s="2" t="s">
        <v>20</v>
      </c>
      <c r="K2400" s="2">
        <v>1</v>
      </c>
      <c r="L2400" s="5">
        <v>17</v>
      </c>
    </row>
    <row r="2401" spans="1:12" x14ac:dyDescent="0.3">
      <c r="A2401" s="3">
        <v>2021</v>
      </c>
      <c r="B2401" s="4" t="s">
        <v>65</v>
      </c>
      <c r="C2401" s="4" t="s">
        <v>66</v>
      </c>
      <c r="D2401" s="4" t="s">
        <v>24</v>
      </c>
      <c r="E2401" s="4" t="s">
        <v>49</v>
      </c>
      <c r="F2401" s="4" t="s">
        <v>30</v>
      </c>
      <c r="G2401" s="4" t="s">
        <v>26</v>
      </c>
      <c r="H2401" s="4" t="s">
        <v>18</v>
      </c>
      <c r="I2401" s="4" t="s">
        <v>19</v>
      </c>
      <c r="J2401" s="4" t="s">
        <v>20</v>
      </c>
      <c r="K2401" s="4">
        <v>1</v>
      </c>
      <c r="L2401" s="6">
        <v>45</v>
      </c>
    </row>
    <row r="2402" spans="1:12" x14ac:dyDescent="0.3">
      <c r="A2402" s="1">
        <v>2021</v>
      </c>
      <c r="B2402" s="2" t="s">
        <v>65</v>
      </c>
      <c r="C2402" s="2" t="s">
        <v>66</v>
      </c>
      <c r="D2402" s="2" t="s">
        <v>24</v>
      </c>
      <c r="E2402" s="2" t="s">
        <v>46</v>
      </c>
      <c r="F2402" s="2" t="s">
        <v>30</v>
      </c>
      <c r="G2402" s="2" t="s">
        <v>42</v>
      </c>
      <c r="H2402" s="2" t="s">
        <v>18</v>
      </c>
      <c r="I2402" s="2" t="s">
        <v>19</v>
      </c>
      <c r="J2402" s="2" t="s">
        <v>20</v>
      </c>
      <c r="K2402" s="2">
        <v>1</v>
      </c>
      <c r="L2402" s="5">
        <v>34</v>
      </c>
    </row>
    <row r="2403" spans="1:12" x14ac:dyDescent="0.3">
      <c r="A2403" s="3">
        <v>2021</v>
      </c>
      <c r="B2403" s="4" t="s">
        <v>65</v>
      </c>
      <c r="C2403" s="4" t="s">
        <v>66</v>
      </c>
      <c r="D2403" s="4" t="s">
        <v>14</v>
      </c>
      <c r="E2403" s="4" t="s">
        <v>33</v>
      </c>
      <c r="F2403" s="4" t="s">
        <v>30</v>
      </c>
      <c r="G2403" s="4" t="s">
        <v>42</v>
      </c>
      <c r="H2403" s="4" t="s">
        <v>18</v>
      </c>
      <c r="I2403" s="4" t="s">
        <v>19</v>
      </c>
      <c r="J2403" s="4" t="s">
        <v>20</v>
      </c>
      <c r="K2403" s="4">
        <v>4</v>
      </c>
      <c r="L2403" s="6">
        <v>123</v>
      </c>
    </row>
    <row r="2404" spans="1:12" x14ac:dyDescent="0.3">
      <c r="A2404" s="1">
        <v>2021</v>
      </c>
      <c r="B2404" s="2" t="s">
        <v>65</v>
      </c>
      <c r="C2404" s="2" t="s">
        <v>66</v>
      </c>
      <c r="D2404" s="2" t="s">
        <v>14</v>
      </c>
      <c r="E2404" s="2" t="s">
        <v>33</v>
      </c>
      <c r="F2404" s="2" t="s">
        <v>30</v>
      </c>
      <c r="G2404" s="2" t="s">
        <v>28</v>
      </c>
      <c r="H2404" s="2" t="s">
        <v>18</v>
      </c>
      <c r="I2404" s="2" t="s">
        <v>35</v>
      </c>
      <c r="J2404" s="2" t="s">
        <v>20</v>
      </c>
      <c r="K2404" s="2">
        <v>1</v>
      </c>
      <c r="L2404" s="5">
        <v>9</v>
      </c>
    </row>
    <row r="2405" spans="1:12" x14ac:dyDescent="0.3">
      <c r="A2405" s="3">
        <v>2021</v>
      </c>
      <c r="B2405" s="4" t="s">
        <v>65</v>
      </c>
      <c r="C2405" s="4" t="s">
        <v>66</v>
      </c>
      <c r="D2405" s="4" t="s">
        <v>24</v>
      </c>
      <c r="E2405" s="4" t="s">
        <v>27</v>
      </c>
      <c r="F2405" s="4" t="s">
        <v>30</v>
      </c>
      <c r="G2405" s="4" t="s">
        <v>17</v>
      </c>
      <c r="H2405" s="4" t="s">
        <v>39</v>
      </c>
      <c r="I2405" s="4" t="s">
        <v>19</v>
      </c>
      <c r="J2405" s="4" t="s">
        <v>20</v>
      </c>
      <c r="K2405" s="4">
        <v>1</v>
      </c>
      <c r="L2405" s="6">
        <v>98</v>
      </c>
    </row>
    <row r="2406" spans="1:12" x14ac:dyDescent="0.3">
      <c r="A2406" s="1">
        <v>2021</v>
      </c>
      <c r="B2406" s="2" t="s">
        <v>65</v>
      </c>
      <c r="C2406" s="2" t="s">
        <v>66</v>
      </c>
      <c r="D2406" s="2" t="s">
        <v>14</v>
      </c>
      <c r="E2406" s="2" t="s">
        <v>21</v>
      </c>
      <c r="F2406" s="2" t="s">
        <v>30</v>
      </c>
      <c r="G2406" s="2" t="s">
        <v>42</v>
      </c>
      <c r="H2406" s="2" t="s">
        <v>39</v>
      </c>
      <c r="I2406" s="2" t="s">
        <v>52</v>
      </c>
      <c r="J2406" s="2" t="s">
        <v>20</v>
      </c>
      <c r="K2406" s="2">
        <v>1</v>
      </c>
      <c r="L2406" s="5">
        <v>144</v>
      </c>
    </row>
    <row r="2407" spans="1:12" x14ac:dyDescent="0.3">
      <c r="A2407" s="3">
        <v>2021</v>
      </c>
      <c r="B2407" s="4" t="s">
        <v>65</v>
      </c>
      <c r="C2407" s="4" t="s">
        <v>66</v>
      </c>
      <c r="D2407" s="4" t="s">
        <v>14</v>
      </c>
      <c r="E2407" s="4" t="s">
        <v>25</v>
      </c>
      <c r="F2407" s="4" t="s">
        <v>30</v>
      </c>
      <c r="G2407" s="4" t="s">
        <v>34</v>
      </c>
      <c r="H2407" s="4" t="s">
        <v>18</v>
      </c>
      <c r="I2407" s="4" t="s">
        <v>35</v>
      </c>
      <c r="J2407" s="4" t="s">
        <v>20</v>
      </c>
      <c r="K2407" s="4">
        <v>1</v>
      </c>
      <c r="L2407" s="6">
        <v>27</v>
      </c>
    </row>
    <row r="2408" spans="1:12" x14ac:dyDescent="0.3">
      <c r="A2408" s="1">
        <v>2021</v>
      </c>
      <c r="B2408" s="2" t="s">
        <v>65</v>
      </c>
      <c r="C2408" s="2" t="s">
        <v>66</v>
      </c>
      <c r="D2408" s="2" t="s">
        <v>24</v>
      </c>
      <c r="E2408" s="2" t="s">
        <v>27</v>
      </c>
      <c r="F2408" s="2" t="s">
        <v>30</v>
      </c>
      <c r="G2408" s="2" t="s">
        <v>28</v>
      </c>
      <c r="H2408" s="2" t="s">
        <v>39</v>
      </c>
      <c r="I2408" s="2" t="s">
        <v>19</v>
      </c>
      <c r="J2408" s="2" t="s">
        <v>20</v>
      </c>
      <c r="K2408" s="2">
        <v>1</v>
      </c>
      <c r="L2408" s="5">
        <v>91</v>
      </c>
    </row>
    <row r="2409" spans="1:12" x14ac:dyDescent="0.3">
      <c r="A2409" s="3">
        <v>2021</v>
      </c>
      <c r="B2409" s="4" t="s">
        <v>65</v>
      </c>
      <c r="C2409" s="4" t="s">
        <v>66</v>
      </c>
      <c r="D2409" s="4" t="s">
        <v>24</v>
      </c>
      <c r="E2409" s="4" t="s">
        <v>15</v>
      </c>
      <c r="F2409" s="4" t="s">
        <v>41</v>
      </c>
      <c r="G2409" s="4" t="s">
        <v>17</v>
      </c>
      <c r="H2409" s="4" t="s">
        <v>18</v>
      </c>
      <c r="I2409" s="4" t="s">
        <v>52</v>
      </c>
      <c r="J2409" s="4" t="s">
        <v>20</v>
      </c>
      <c r="K2409" s="4">
        <v>1</v>
      </c>
      <c r="L2409" s="6">
        <v>34</v>
      </c>
    </row>
    <row r="2410" spans="1:12" x14ac:dyDescent="0.3">
      <c r="A2410" s="1">
        <v>2021</v>
      </c>
      <c r="B2410" s="2" t="s">
        <v>65</v>
      </c>
      <c r="C2410" s="2" t="s">
        <v>66</v>
      </c>
      <c r="D2410" s="2" t="s">
        <v>14</v>
      </c>
      <c r="E2410" s="2" t="s">
        <v>46</v>
      </c>
      <c r="F2410" s="2" t="s">
        <v>30</v>
      </c>
      <c r="G2410" s="2" t="s">
        <v>17</v>
      </c>
      <c r="H2410" s="2" t="s">
        <v>18</v>
      </c>
      <c r="I2410" s="2" t="s">
        <v>19</v>
      </c>
      <c r="J2410" s="2" t="s">
        <v>20</v>
      </c>
      <c r="K2410" s="2">
        <v>1</v>
      </c>
      <c r="L2410" s="5">
        <v>23</v>
      </c>
    </row>
    <row r="2411" spans="1:12" x14ac:dyDescent="0.3">
      <c r="A2411" s="3">
        <v>2021</v>
      </c>
      <c r="B2411" s="4" t="s">
        <v>65</v>
      </c>
      <c r="C2411" s="4" t="s">
        <v>66</v>
      </c>
      <c r="D2411" s="4" t="s">
        <v>24</v>
      </c>
      <c r="E2411" s="4" t="s">
        <v>27</v>
      </c>
      <c r="F2411" s="4" t="s">
        <v>30</v>
      </c>
      <c r="G2411" s="4" t="s">
        <v>17</v>
      </c>
      <c r="H2411" s="4" t="s">
        <v>18</v>
      </c>
      <c r="I2411" s="4" t="s">
        <v>19</v>
      </c>
      <c r="J2411" s="4" t="s">
        <v>20</v>
      </c>
      <c r="K2411" s="4">
        <v>4</v>
      </c>
      <c r="L2411" s="6">
        <v>132</v>
      </c>
    </row>
    <row r="2412" spans="1:12" x14ac:dyDescent="0.3">
      <c r="A2412" s="1">
        <v>2021</v>
      </c>
      <c r="B2412" s="2" t="s">
        <v>65</v>
      </c>
      <c r="C2412" s="2" t="s">
        <v>66</v>
      </c>
      <c r="D2412" s="2" t="s">
        <v>14</v>
      </c>
      <c r="E2412" s="2" t="s">
        <v>21</v>
      </c>
      <c r="F2412" s="2" t="s">
        <v>30</v>
      </c>
      <c r="G2412" s="2" t="s">
        <v>28</v>
      </c>
      <c r="H2412" s="2" t="s">
        <v>18</v>
      </c>
      <c r="I2412" s="2" t="s">
        <v>19</v>
      </c>
      <c r="J2412" s="2" t="s">
        <v>20</v>
      </c>
      <c r="K2412" s="2">
        <v>5</v>
      </c>
      <c r="L2412" s="5">
        <v>230</v>
      </c>
    </row>
    <row r="2413" spans="1:12" x14ac:dyDescent="0.3">
      <c r="A2413" s="3">
        <v>2021</v>
      </c>
      <c r="B2413" s="4" t="s">
        <v>65</v>
      </c>
      <c r="C2413" s="4" t="s">
        <v>66</v>
      </c>
      <c r="D2413" s="4" t="s">
        <v>24</v>
      </c>
      <c r="E2413" s="4" t="s">
        <v>15</v>
      </c>
      <c r="F2413" s="4" t="s">
        <v>30</v>
      </c>
      <c r="G2413" s="4" t="s">
        <v>17</v>
      </c>
      <c r="H2413" s="4" t="s">
        <v>39</v>
      </c>
      <c r="I2413" s="4" t="s">
        <v>19</v>
      </c>
      <c r="J2413" s="4" t="s">
        <v>20</v>
      </c>
      <c r="K2413" s="4">
        <v>1</v>
      </c>
      <c r="L2413" s="6">
        <v>108</v>
      </c>
    </row>
    <row r="2414" spans="1:12" x14ac:dyDescent="0.3">
      <c r="A2414" s="1">
        <v>2021</v>
      </c>
      <c r="B2414" s="2" t="s">
        <v>65</v>
      </c>
      <c r="C2414" s="2" t="s">
        <v>66</v>
      </c>
      <c r="D2414" s="2" t="s">
        <v>14</v>
      </c>
      <c r="E2414" s="2" t="s">
        <v>27</v>
      </c>
      <c r="F2414" s="2" t="s">
        <v>30</v>
      </c>
      <c r="G2414" s="2" t="s">
        <v>23</v>
      </c>
      <c r="H2414" s="2" t="s">
        <v>18</v>
      </c>
      <c r="I2414" s="2" t="s">
        <v>19</v>
      </c>
      <c r="J2414" s="2" t="s">
        <v>20</v>
      </c>
      <c r="K2414" s="2">
        <v>3</v>
      </c>
      <c r="L2414" s="5">
        <v>124</v>
      </c>
    </row>
    <row r="2415" spans="1:12" x14ac:dyDescent="0.3">
      <c r="A2415" s="3">
        <v>2021</v>
      </c>
      <c r="B2415" s="4" t="s">
        <v>65</v>
      </c>
      <c r="C2415" s="4" t="s">
        <v>66</v>
      </c>
      <c r="D2415" s="4" t="s">
        <v>14</v>
      </c>
      <c r="E2415" s="4" t="s">
        <v>25</v>
      </c>
      <c r="F2415" s="4" t="s">
        <v>30</v>
      </c>
      <c r="G2415" s="4" t="s">
        <v>34</v>
      </c>
      <c r="H2415" s="4" t="s">
        <v>39</v>
      </c>
      <c r="I2415" s="4" t="s">
        <v>35</v>
      </c>
      <c r="J2415" s="4" t="s">
        <v>20</v>
      </c>
      <c r="K2415" s="4">
        <v>1</v>
      </c>
      <c r="L2415" s="6">
        <v>154</v>
      </c>
    </row>
    <row r="2416" spans="1:12" x14ac:dyDescent="0.3">
      <c r="A2416" s="1">
        <v>2021</v>
      </c>
      <c r="B2416" s="2" t="s">
        <v>65</v>
      </c>
      <c r="C2416" s="2" t="s">
        <v>66</v>
      </c>
      <c r="D2416" s="2" t="s">
        <v>24</v>
      </c>
      <c r="E2416" s="2" t="s">
        <v>36</v>
      </c>
      <c r="F2416" s="2" t="s">
        <v>30</v>
      </c>
      <c r="G2416" s="2" t="s">
        <v>42</v>
      </c>
      <c r="H2416" s="2" t="s">
        <v>39</v>
      </c>
      <c r="I2416" s="2" t="s">
        <v>19</v>
      </c>
      <c r="J2416" s="2" t="s">
        <v>20</v>
      </c>
      <c r="K2416" s="2">
        <v>1</v>
      </c>
      <c r="L2416" s="5">
        <v>95</v>
      </c>
    </row>
    <row r="2417" spans="1:12" x14ac:dyDescent="0.3">
      <c r="A2417" s="3">
        <v>2021</v>
      </c>
      <c r="B2417" s="4" t="s">
        <v>67</v>
      </c>
      <c r="C2417" s="4" t="s">
        <v>68</v>
      </c>
      <c r="D2417" s="4" t="s">
        <v>24</v>
      </c>
      <c r="E2417" s="4" t="s">
        <v>25</v>
      </c>
      <c r="F2417" s="4" t="s">
        <v>30</v>
      </c>
      <c r="G2417" s="4" t="s">
        <v>23</v>
      </c>
      <c r="H2417" s="4" t="s">
        <v>18</v>
      </c>
      <c r="I2417" s="4" t="s">
        <v>19</v>
      </c>
      <c r="J2417" s="4" t="s">
        <v>20</v>
      </c>
      <c r="K2417" s="4">
        <v>4</v>
      </c>
      <c r="L2417" s="6">
        <v>62</v>
      </c>
    </row>
    <row r="2418" spans="1:12" x14ac:dyDescent="0.3">
      <c r="A2418" s="1">
        <v>2021</v>
      </c>
      <c r="B2418" s="2" t="s">
        <v>67</v>
      </c>
      <c r="C2418" s="2" t="s">
        <v>68</v>
      </c>
      <c r="D2418" s="2" t="s">
        <v>24</v>
      </c>
      <c r="E2418" s="2" t="s">
        <v>46</v>
      </c>
      <c r="F2418" s="2" t="s">
        <v>30</v>
      </c>
      <c r="G2418" s="2" t="s">
        <v>23</v>
      </c>
      <c r="H2418" s="2" t="s">
        <v>39</v>
      </c>
      <c r="I2418" s="2" t="s">
        <v>19</v>
      </c>
      <c r="J2418" s="2" t="s">
        <v>20</v>
      </c>
      <c r="K2418" s="2">
        <v>1</v>
      </c>
      <c r="L2418" s="5">
        <v>138</v>
      </c>
    </row>
    <row r="2419" spans="1:12" x14ac:dyDescent="0.3">
      <c r="A2419" s="3">
        <v>2021</v>
      </c>
      <c r="B2419" s="4" t="s">
        <v>67</v>
      </c>
      <c r="C2419" s="4" t="s">
        <v>68</v>
      </c>
      <c r="D2419" s="4" t="s">
        <v>14</v>
      </c>
      <c r="E2419" s="4" t="s">
        <v>27</v>
      </c>
      <c r="F2419" s="4" t="s">
        <v>16</v>
      </c>
      <c r="G2419" s="4" t="s">
        <v>17</v>
      </c>
      <c r="H2419" s="4" t="s">
        <v>18</v>
      </c>
      <c r="I2419" s="4" t="s">
        <v>19</v>
      </c>
      <c r="J2419" s="4" t="s">
        <v>20</v>
      </c>
      <c r="K2419" s="4">
        <v>1</v>
      </c>
      <c r="L2419" s="6">
        <v>17</v>
      </c>
    </row>
    <row r="2420" spans="1:12" x14ac:dyDescent="0.3">
      <c r="A2420" s="1">
        <v>2021</v>
      </c>
      <c r="B2420" s="2" t="s">
        <v>67</v>
      </c>
      <c r="C2420" s="2" t="s">
        <v>68</v>
      </c>
      <c r="D2420" s="2" t="s">
        <v>14</v>
      </c>
      <c r="E2420" s="2" t="s">
        <v>27</v>
      </c>
      <c r="F2420" s="2" t="s">
        <v>30</v>
      </c>
      <c r="G2420" s="2" t="s">
        <v>42</v>
      </c>
      <c r="H2420" s="2" t="s">
        <v>18</v>
      </c>
      <c r="I2420" s="2" t="s">
        <v>19</v>
      </c>
      <c r="J2420" s="2" t="s">
        <v>20</v>
      </c>
      <c r="K2420" s="2">
        <v>9</v>
      </c>
      <c r="L2420" s="5">
        <v>414</v>
      </c>
    </row>
    <row r="2421" spans="1:12" x14ac:dyDescent="0.3">
      <c r="A2421" s="3">
        <v>2021</v>
      </c>
      <c r="B2421" s="4" t="s">
        <v>67</v>
      </c>
      <c r="C2421" s="4" t="s">
        <v>68</v>
      </c>
      <c r="D2421" s="4" t="s">
        <v>24</v>
      </c>
      <c r="E2421" s="4" t="s">
        <v>46</v>
      </c>
      <c r="F2421" s="4" t="s">
        <v>30</v>
      </c>
      <c r="G2421" s="4" t="s">
        <v>26</v>
      </c>
      <c r="H2421" s="4" t="s">
        <v>18</v>
      </c>
      <c r="I2421" s="4" t="s">
        <v>19</v>
      </c>
      <c r="J2421" s="4" t="s">
        <v>20</v>
      </c>
      <c r="K2421" s="4">
        <v>12</v>
      </c>
      <c r="L2421" s="6">
        <v>350</v>
      </c>
    </row>
    <row r="2422" spans="1:12" x14ac:dyDescent="0.3">
      <c r="A2422" s="1">
        <v>2021</v>
      </c>
      <c r="B2422" s="2" t="s">
        <v>67</v>
      </c>
      <c r="C2422" s="2" t="s">
        <v>68</v>
      </c>
      <c r="D2422" s="2" t="s">
        <v>24</v>
      </c>
      <c r="E2422" s="2" t="s">
        <v>27</v>
      </c>
      <c r="F2422" s="2" t="s">
        <v>41</v>
      </c>
      <c r="G2422" s="2" t="s">
        <v>38</v>
      </c>
      <c r="H2422" s="2" t="s">
        <v>18</v>
      </c>
      <c r="I2422" s="2" t="s">
        <v>19</v>
      </c>
      <c r="J2422" s="2" t="s">
        <v>20</v>
      </c>
      <c r="K2422" s="2">
        <v>1</v>
      </c>
      <c r="L2422" s="5">
        <v>51</v>
      </c>
    </row>
    <row r="2423" spans="1:12" x14ac:dyDescent="0.3">
      <c r="A2423" s="3">
        <v>2021</v>
      </c>
      <c r="B2423" s="4" t="s">
        <v>67</v>
      </c>
      <c r="C2423" s="4" t="s">
        <v>68</v>
      </c>
      <c r="D2423" s="4" t="s">
        <v>14</v>
      </c>
      <c r="E2423" s="4" t="s">
        <v>25</v>
      </c>
      <c r="F2423" s="4" t="s">
        <v>30</v>
      </c>
      <c r="G2423" s="4" t="s">
        <v>28</v>
      </c>
      <c r="H2423" s="4" t="s">
        <v>18</v>
      </c>
      <c r="I2423" s="4" t="s">
        <v>19</v>
      </c>
      <c r="J2423" s="4" t="s">
        <v>20</v>
      </c>
      <c r="K2423" s="4">
        <v>17</v>
      </c>
      <c r="L2423" s="6">
        <v>786</v>
      </c>
    </row>
    <row r="2424" spans="1:12" x14ac:dyDescent="0.3">
      <c r="A2424" s="1">
        <v>2021</v>
      </c>
      <c r="B2424" s="2" t="s">
        <v>67</v>
      </c>
      <c r="C2424" s="2" t="s">
        <v>68</v>
      </c>
      <c r="D2424" s="2" t="s">
        <v>24</v>
      </c>
      <c r="E2424" s="2" t="s">
        <v>33</v>
      </c>
      <c r="F2424" s="2" t="s">
        <v>30</v>
      </c>
      <c r="G2424" s="2" t="s">
        <v>17</v>
      </c>
      <c r="H2424" s="2" t="s">
        <v>40</v>
      </c>
      <c r="I2424" s="2" t="s">
        <v>19</v>
      </c>
      <c r="J2424" s="2" t="s">
        <v>20</v>
      </c>
      <c r="K2424" s="2">
        <v>1</v>
      </c>
      <c r="L2424" s="5">
        <v>3644</v>
      </c>
    </row>
    <row r="2425" spans="1:12" x14ac:dyDescent="0.3">
      <c r="A2425" s="3">
        <v>2021</v>
      </c>
      <c r="B2425" s="4" t="s">
        <v>67</v>
      </c>
      <c r="C2425" s="4" t="s">
        <v>68</v>
      </c>
      <c r="D2425" s="4" t="s">
        <v>14</v>
      </c>
      <c r="E2425" s="4" t="s">
        <v>21</v>
      </c>
      <c r="F2425" s="4" t="s">
        <v>30</v>
      </c>
      <c r="G2425" s="4" t="s">
        <v>17</v>
      </c>
      <c r="H2425" s="4" t="s">
        <v>40</v>
      </c>
      <c r="I2425" s="4" t="s">
        <v>19</v>
      </c>
      <c r="J2425" s="4" t="s">
        <v>20</v>
      </c>
      <c r="K2425" s="4">
        <v>1</v>
      </c>
      <c r="L2425" s="6">
        <v>255</v>
      </c>
    </row>
    <row r="2426" spans="1:12" x14ac:dyDescent="0.3">
      <c r="A2426" s="1">
        <v>2021</v>
      </c>
      <c r="B2426" s="2" t="s">
        <v>67</v>
      </c>
      <c r="C2426" s="2" t="s">
        <v>68</v>
      </c>
      <c r="D2426" s="2" t="s">
        <v>14</v>
      </c>
      <c r="E2426" s="2" t="s">
        <v>36</v>
      </c>
      <c r="F2426" s="2" t="s">
        <v>30</v>
      </c>
      <c r="G2426" s="2" t="s">
        <v>34</v>
      </c>
      <c r="H2426" s="2" t="s">
        <v>18</v>
      </c>
      <c r="I2426" s="2" t="s">
        <v>19</v>
      </c>
      <c r="J2426" s="2" t="s">
        <v>20</v>
      </c>
      <c r="K2426" s="2">
        <v>2</v>
      </c>
      <c r="L2426" s="5">
        <v>73</v>
      </c>
    </row>
    <row r="2427" spans="1:12" x14ac:dyDescent="0.3">
      <c r="A2427" s="3">
        <v>2021</v>
      </c>
      <c r="B2427" s="4" t="s">
        <v>67</v>
      </c>
      <c r="C2427" s="4" t="s">
        <v>68</v>
      </c>
      <c r="D2427" s="4" t="s">
        <v>24</v>
      </c>
      <c r="E2427" s="4" t="s">
        <v>46</v>
      </c>
      <c r="F2427" s="4" t="s">
        <v>30</v>
      </c>
      <c r="G2427" s="4" t="s">
        <v>23</v>
      </c>
      <c r="H2427" s="4" t="s">
        <v>18</v>
      </c>
      <c r="I2427" s="4" t="s">
        <v>19</v>
      </c>
      <c r="J2427" s="4" t="s">
        <v>20</v>
      </c>
      <c r="K2427" s="4">
        <v>8</v>
      </c>
      <c r="L2427" s="6">
        <v>340</v>
      </c>
    </row>
    <row r="2428" spans="1:12" x14ac:dyDescent="0.3">
      <c r="A2428" s="1">
        <v>2021</v>
      </c>
      <c r="B2428" s="2" t="s">
        <v>67</v>
      </c>
      <c r="C2428" s="2" t="s">
        <v>68</v>
      </c>
      <c r="D2428" s="2" t="s">
        <v>14</v>
      </c>
      <c r="E2428" s="2" t="s">
        <v>47</v>
      </c>
      <c r="F2428" s="2" t="s">
        <v>30</v>
      </c>
      <c r="G2428" s="2" t="s">
        <v>17</v>
      </c>
      <c r="H2428" s="2" t="s">
        <v>18</v>
      </c>
      <c r="I2428" s="2" t="s">
        <v>52</v>
      </c>
      <c r="J2428" s="2" t="s">
        <v>20</v>
      </c>
      <c r="K2428" s="2">
        <v>2</v>
      </c>
      <c r="L2428" s="5">
        <v>123</v>
      </c>
    </row>
    <row r="2429" spans="1:12" x14ac:dyDescent="0.3">
      <c r="A2429" s="3">
        <v>2021</v>
      </c>
      <c r="B2429" s="4" t="s">
        <v>67</v>
      </c>
      <c r="C2429" s="4" t="s">
        <v>68</v>
      </c>
      <c r="D2429" s="4" t="s">
        <v>24</v>
      </c>
      <c r="E2429" s="4" t="s">
        <v>21</v>
      </c>
      <c r="F2429" s="4" t="s">
        <v>16</v>
      </c>
      <c r="G2429" s="4" t="s">
        <v>42</v>
      </c>
      <c r="H2429" s="4" t="s">
        <v>18</v>
      </c>
      <c r="I2429" s="4" t="s">
        <v>19</v>
      </c>
      <c r="J2429" s="4" t="s">
        <v>20</v>
      </c>
      <c r="K2429" s="4">
        <v>2</v>
      </c>
      <c r="L2429" s="6">
        <v>38</v>
      </c>
    </row>
    <row r="2430" spans="1:12" x14ac:dyDescent="0.3">
      <c r="A2430" s="1">
        <v>2021</v>
      </c>
      <c r="B2430" s="2" t="s">
        <v>67</v>
      </c>
      <c r="C2430" s="2" t="s">
        <v>68</v>
      </c>
      <c r="D2430" s="2" t="s">
        <v>14</v>
      </c>
      <c r="E2430" s="2" t="s">
        <v>49</v>
      </c>
      <c r="F2430" s="2" t="s">
        <v>30</v>
      </c>
      <c r="G2430" s="2" t="s">
        <v>17</v>
      </c>
      <c r="H2430" s="2" t="s">
        <v>18</v>
      </c>
      <c r="I2430" s="2" t="s">
        <v>19</v>
      </c>
      <c r="J2430" s="2" t="s">
        <v>20</v>
      </c>
      <c r="K2430" s="2">
        <v>2</v>
      </c>
      <c r="L2430" s="5">
        <v>34</v>
      </c>
    </row>
    <row r="2431" spans="1:12" x14ac:dyDescent="0.3">
      <c r="A2431" s="3">
        <v>2021</v>
      </c>
      <c r="B2431" s="4" t="s">
        <v>67</v>
      </c>
      <c r="C2431" s="4" t="s">
        <v>68</v>
      </c>
      <c r="D2431" s="4" t="s">
        <v>14</v>
      </c>
      <c r="E2431" s="4" t="s">
        <v>15</v>
      </c>
      <c r="F2431" s="4" t="s">
        <v>41</v>
      </c>
      <c r="G2431" s="4" t="s">
        <v>17</v>
      </c>
      <c r="H2431" s="4" t="s">
        <v>18</v>
      </c>
      <c r="I2431" s="4" t="s">
        <v>52</v>
      </c>
      <c r="J2431" s="4" t="s">
        <v>20</v>
      </c>
      <c r="K2431" s="4">
        <v>3</v>
      </c>
      <c r="L2431" s="6">
        <v>182</v>
      </c>
    </row>
    <row r="2432" spans="1:12" x14ac:dyDescent="0.3">
      <c r="A2432" s="1">
        <v>2021</v>
      </c>
      <c r="B2432" s="2" t="s">
        <v>67</v>
      </c>
      <c r="C2432" s="2" t="s">
        <v>68</v>
      </c>
      <c r="D2432" s="2" t="s">
        <v>14</v>
      </c>
      <c r="E2432" s="2" t="s">
        <v>25</v>
      </c>
      <c r="F2432" s="2" t="s">
        <v>30</v>
      </c>
      <c r="G2432" s="2" t="s">
        <v>42</v>
      </c>
      <c r="H2432" s="2" t="s">
        <v>18</v>
      </c>
      <c r="I2432" s="2" t="s">
        <v>19</v>
      </c>
      <c r="J2432" s="2" t="s">
        <v>20</v>
      </c>
      <c r="K2432" s="2">
        <v>1</v>
      </c>
      <c r="L2432" s="5">
        <v>42</v>
      </c>
    </row>
    <row r="2433" spans="1:12" x14ac:dyDescent="0.3">
      <c r="A2433" s="3">
        <v>2021</v>
      </c>
      <c r="B2433" s="4" t="s">
        <v>67</v>
      </c>
      <c r="C2433" s="4" t="s">
        <v>68</v>
      </c>
      <c r="D2433" s="4" t="s">
        <v>14</v>
      </c>
      <c r="E2433" s="4" t="s">
        <v>33</v>
      </c>
      <c r="F2433" s="4" t="s">
        <v>30</v>
      </c>
      <c r="G2433" s="4" t="s">
        <v>23</v>
      </c>
      <c r="H2433" s="4" t="s">
        <v>18</v>
      </c>
      <c r="I2433" s="4" t="s">
        <v>19</v>
      </c>
      <c r="J2433" s="4" t="s">
        <v>20</v>
      </c>
      <c r="K2433" s="4">
        <v>44</v>
      </c>
      <c r="L2433" s="6">
        <v>2091</v>
      </c>
    </row>
    <row r="2434" spans="1:12" x14ac:dyDescent="0.3">
      <c r="A2434" s="1">
        <v>2021</v>
      </c>
      <c r="B2434" s="2" t="s">
        <v>67</v>
      </c>
      <c r="C2434" s="2" t="s">
        <v>68</v>
      </c>
      <c r="D2434" s="2" t="s">
        <v>14</v>
      </c>
      <c r="E2434" s="2" t="s">
        <v>36</v>
      </c>
      <c r="F2434" s="2" t="s">
        <v>30</v>
      </c>
      <c r="G2434" s="2" t="s">
        <v>28</v>
      </c>
      <c r="H2434" s="2" t="s">
        <v>18</v>
      </c>
      <c r="I2434" s="2" t="s">
        <v>19</v>
      </c>
      <c r="J2434" s="2" t="s">
        <v>20</v>
      </c>
      <c r="K2434" s="2">
        <v>8</v>
      </c>
      <c r="L2434" s="5">
        <v>276</v>
      </c>
    </row>
    <row r="2435" spans="1:12" x14ac:dyDescent="0.3">
      <c r="A2435" s="3">
        <v>2021</v>
      </c>
      <c r="B2435" s="4" t="s">
        <v>67</v>
      </c>
      <c r="C2435" s="4" t="s">
        <v>68</v>
      </c>
      <c r="D2435" s="4" t="s">
        <v>14</v>
      </c>
      <c r="E2435" s="4" t="s">
        <v>21</v>
      </c>
      <c r="F2435" s="4" t="s">
        <v>30</v>
      </c>
      <c r="G2435" s="4" t="s">
        <v>23</v>
      </c>
      <c r="H2435" s="4" t="s">
        <v>39</v>
      </c>
      <c r="I2435" s="4" t="s">
        <v>19</v>
      </c>
      <c r="J2435" s="4" t="s">
        <v>20</v>
      </c>
      <c r="K2435" s="4">
        <v>12</v>
      </c>
      <c r="L2435" s="6">
        <v>1410</v>
      </c>
    </row>
    <row r="2436" spans="1:12" x14ac:dyDescent="0.3">
      <c r="A2436" s="1">
        <v>2021</v>
      </c>
      <c r="B2436" s="2" t="s">
        <v>67</v>
      </c>
      <c r="C2436" s="2" t="s">
        <v>68</v>
      </c>
      <c r="D2436" s="2" t="s">
        <v>24</v>
      </c>
      <c r="E2436" s="2" t="s">
        <v>36</v>
      </c>
      <c r="F2436" s="2" t="s">
        <v>22</v>
      </c>
      <c r="G2436" s="2" t="s">
        <v>34</v>
      </c>
      <c r="H2436" s="2" t="s">
        <v>18</v>
      </c>
      <c r="I2436" s="2" t="s">
        <v>19</v>
      </c>
      <c r="J2436" s="2" t="s">
        <v>20</v>
      </c>
      <c r="K2436" s="2">
        <v>1</v>
      </c>
      <c r="L2436" s="5">
        <v>8</v>
      </c>
    </row>
    <row r="2437" spans="1:12" x14ac:dyDescent="0.3">
      <c r="A2437" s="3">
        <v>2021</v>
      </c>
      <c r="B2437" s="4" t="s">
        <v>67</v>
      </c>
      <c r="C2437" s="4" t="s">
        <v>68</v>
      </c>
      <c r="D2437" s="4" t="s">
        <v>14</v>
      </c>
      <c r="E2437" s="4" t="s">
        <v>21</v>
      </c>
      <c r="F2437" s="4" t="s">
        <v>22</v>
      </c>
      <c r="G2437" s="4" t="s">
        <v>26</v>
      </c>
      <c r="H2437" s="4" t="s">
        <v>18</v>
      </c>
      <c r="I2437" s="4" t="s">
        <v>19</v>
      </c>
      <c r="J2437" s="4" t="s">
        <v>20</v>
      </c>
      <c r="K2437" s="4">
        <v>1</v>
      </c>
      <c r="L2437" s="6">
        <v>25</v>
      </c>
    </row>
    <row r="2438" spans="1:12" x14ac:dyDescent="0.3">
      <c r="A2438" s="1">
        <v>2021</v>
      </c>
      <c r="B2438" s="2" t="s">
        <v>67</v>
      </c>
      <c r="C2438" s="2" t="s">
        <v>68</v>
      </c>
      <c r="D2438" s="2" t="s">
        <v>14</v>
      </c>
      <c r="E2438" s="2" t="s">
        <v>49</v>
      </c>
      <c r="F2438" s="2" t="s">
        <v>30</v>
      </c>
      <c r="G2438" s="2" t="s">
        <v>23</v>
      </c>
      <c r="H2438" s="2" t="s">
        <v>40</v>
      </c>
      <c r="I2438" s="2" t="s">
        <v>19</v>
      </c>
      <c r="J2438" s="2" t="s">
        <v>20</v>
      </c>
      <c r="K2438" s="2">
        <v>2</v>
      </c>
      <c r="L2438" s="5">
        <v>469</v>
      </c>
    </row>
    <row r="2439" spans="1:12" x14ac:dyDescent="0.3">
      <c r="A2439" s="3">
        <v>2021</v>
      </c>
      <c r="B2439" s="4" t="s">
        <v>67</v>
      </c>
      <c r="C2439" s="4" t="s">
        <v>68</v>
      </c>
      <c r="D2439" s="4" t="s">
        <v>14</v>
      </c>
      <c r="E2439" s="4" t="s">
        <v>21</v>
      </c>
      <c r="F2439" s="4" t="s">
        <v>16</v>
      </c>
      <c r="G2439" s="4" t="s">
        <v>31</v>
      </c>
      <c r="H2439" s="4" t="s">
        <v>18</v>
      </c>
      <c r="I2439" s="4" t="s">
        <v>45</v>
      </c>
      <c r="J2439" s="4" t="s">
        <v>32</v>
      </c>
      <c r="K2439" s="4">
        <v>1</v>
      </c>
      <c r="L2439" s="6">
        <v>7</v>
      </c>
    </row>
    <row r="2440" spans="1:12" x14ac:dyDescent="0.3">
      <c r="A2440" s="1">
        <v>2021</v>
      </c>
      <c r="B2440" s="2" t="s">
        <v>67</v>
      </c>
      <c r="C2440" s="2" t="s">
        <v>68</v>
      </c>
      <c r="D2440" s="2" t="s">
        <v>24</v>
      </c>
      <c r="E2440" s="2" t="s">
        <v>49</v>
      </c>
      <c r="F2440" s="2" t="s">
        <v>30</v>
      </c>
      <c r="G2440" s="2" t="s">
        <v>28</v>
      </c>
      <c r="H2440" s="2" t="s">
        <v>18</v>
      </c>
      <c r="I2440" s="2" t="s">
        <v>19</v>
      </c>
      <c r="J2440" s="2" t="s">
        <v>20</v>
      </c>
      <c r="K2440" s="2">
        <v>8</v>
      </c>
      <c r="L2440" s="5">
        <v>265</v>
      </c>
    </row>
    <row r="2441" spans="1:12" x14ac:dyDescent="0.3">
      <c r="A2441" s="3">
        <v>2021</v>
      </c>
      <c r="B2441" s="4" t="s">
        <v>67</v>
      </c>
      <c r="C2441" s="4" t="s">
        <v>68</v>
      </c>
      <c r="D2441" s="4" t="s">
        <v>24</v>
      </c>
      <c r="E2441" s="4" t="s">
        <v>21</v>
      </c>
      <c r="F2441" s="4" t="s">
        <v>30</v>
      </c>
      <c r="G2441" s="4" t="s">
        <v>28</v>
      </c>
      <c r="H2441" s="4" t="s">
        <v>39</v>
      </c>
      <c r="I2441" s="4" t="s">
        <v>19</v>
      </c>
      <c r="J2441" s="4" t="s">
        <v>20</v>
      </c>
      <c r="K2441" s="4">
        <v>13</v>
      </c>
      <c r="L2441" s="6">
        <v>1583</v>
      </c>
    </row>
    <row r="2442" spans="1:12" x14ac:dyDescent="0.3">
      <c r="A2442" s="1">
        <v>2021</v>
      </c>
      <c r="B2442" s="2" t="s">
        <v>67</v>
      </c>
      <c r="C2442" s="2" t="s">
        <v>68</v>
      </c>
      <c r="D2442" s="2" t="s">
        <v>24</v>
      </c>
      <c r="E2442" s="2" t="s">
        <v>27</v>
      </c>
      <c r="F2442" s="2" t="s">
        <v>16</v>
      </c>
      <c r="G2442" s="2" t="s">
        <v>38</v>
      </c>
      <c r="H2442" s="2" t="s">
        <v>18</v>
      </c>
      <c r="I2442" s="2" t="s">
        <v>19</v>
      </c>
      <c r="J2442" s="2" t="s">
        <v>20</v>
      </c>
      <c r="K2442" s="2">
        <v>1</v>
      </c>
      <c r="L2442" s="5">
        <v>81</v>
      </c>
    </row>
    <row r="2443" spans="1:12" x14ac:dyDescent="0.3">
      <c r="A2443" s="3">
        <v>2021</v>
      </c>
      <c r="B2443" s="4" t="s">
        <v>67</v>
      </c>
      <c r="C2443" s="4" t="s">
        <v>68</v>
      </c>
      <c r="D2443" s="4" t="s">
        <v>14</v>
      </c>
      <c r="E2443" s="4" t="s">
        <v>49</v>
      </c>
      <c r="F2443" s="4" t="s">
        <v>30</v>
      </c>
      <c r="G2443" s="4" t="s">
        <v>34</v>
      </c>
      <c r="H2443" s="4" t="s">
        <v>40</v>
      </c>
      <c r="I2443" s="4" t="s">
        <v>19</v>
      </c>
      <c r="J2443" s="4" t="s">
        <v>20</v>
      </c>
      <c r="K2443" s="4">
        <v>2</v>
      </c>
      <c r="L2443" s="6">
        <v>416</v>
      </c>
    </row>
    <row r="2444" spans="1:12" x14ac:dyDescent="0.3">
      <c r="A2444" s="1">
        <v>2021</v>
      </c>
      <c r="B2444" s="2" t="s">
        <v>67</v>
      </c>
      <c r="C2444" s="2" t="s">
        <v>68</v>
      </c>
      <c r="D2444" s="2" t="s">
        <v>14</v>
      </c>
      <c r="E2444" s="2" t="s">
        <v>47</v>
      </c>
      <c r="F2444" s="2" t="s">
        <v>30</v>
      </c>
      <c r="G2444" s="2" t="s">
        <v>23</v>
      </c>
      <c r="H2444" s="2" t="s">
        <v>39</v>
      </c>
      <c r="I2444" s="2" t="s">
        <v>19</v>
      </c>
      <c r="J2444" s="2" t="s">
        <v>20</v>
      </c>
      <c r="K2444" s="2">
        <v>1</v>
      </c>
      <c r="L2444" s="5">
        <v>151</v>
      </c>
    </row>
    <row r="2445" spans="1:12" x14ac:dyDescent="0.3">
      <c r="A2445" s="3">
        <v>2021</v>
      </c>
      <c r="B2445" s="4" t="s">
        <v>67</v>
      </c>
      <c r="C2445" s="4" t="s">
        <v>68</v>
      </c>
      <c r="D2445" s="4" t="s">
        <v>14</v>
      </c>
      <c r="E2445" s="4" t="s">
        <v>37</v>
      </c>
      <c r="F2445" s="4" t="s">
        <v>30</v>
      </c>
      <c r="G2445" s="4" t="s">
        <v>31</v>
      </c>
      <c r="H2445" s="4" t="s">
        <v>18</v>
      </c>
      <c r="I2445" s="4" t="s">
        <v>19</v>
      </c>
      <c r="J2445" s="4" t="s">
        <v>32</v>
      </c>
      <c r="K2445" s="4">
        <v>3</v>
      </c>
      <c r="L2445" s="6">
        <v>83</v>
      </c>
    </row>
    <row r="2446" spans="1:12" x14ac:dyDescent="0.3">
      <c r="A2446" s="1">
        <v>2021</v>
      </c>
      <c r="B2446" s="2" t="s">
        <v>67</v>
      </c>
      <c r="C2446" s="2" t="s">
        <v>68</v>
      </c>
      <c r="D2446" s="2" t="s">
        <v>24</v>
      </c>
      <c r="E2446" s="2" t="s">
        <v>27</v>
      </c>
      <c r="F2446" s="2" t="s">
        <v>30</v>
      </c>
      <c r="G2446" s="2" t="s">
        <v>42</v>
      </c>
      <c r="H2446" s="2" t="s">
        <v>39</v>
      </c>
      <c r="I2446" s="2" t="s">
        <v>19</v>
      </c>
      <c r="J2446" s="2" t="s">
        <v>20</v>
      </c>
      <c r="K2446" s="2">
        <v>6</v>
      </c>
      <c r="L2446" s="5">
        <v>693</v>
      </c>
    </row>
    <row r="2447" spans="1:12" x14ac:dyDescent="0.3">
      <c r="A2447" s="3">
        <v>2021</v>
      </c>
      <c r="B2447" s="4" t="s">
        <v>67</v>
      </c>
      <c r="C2447" s="4" t="s">
        <v>68</v>
      </c>
      <c r="D2447" s="4" t="s">
        <v>14</v>
      </c>
      <c r="E2447" s="4" t="s">
        <v>33</v>
      </c>
      <c r="F2447" s="4" t="s">
        <v>41</v>
      </c>
      <c r="G2447" s="4" t="s">
        <v>26</v>
      </c>
      <c r="H2447" s="4" t="s">
        <v>18</v>
      </c>
      <c r="I2447" s="4" t="s">
        <v>19</v>
      </c>
      <c r="J2447" s="4" t="s">
        <v>20</v>
      </c>
      <c r="K2447" s="4">
        <v>1</v>
      </c>
      <c r="L2447" s="6">
        <v>1</v>
      </c>
    </row>
    <row r="2448" spans="1:12" x14ac:dyDescent="0.3">
      <c r="A2448" s="1">
        <v>2021</v>
      </c>
      <c r="B2448" s="2" t="s">
        <v>67</v>
      </c>
      <c r="C2448" s="2" t="s">
        <v>68</v>
      </c>
      <c r="D2448" s="2" t="s">
        <v>24</v>
      </c>
      <c r="E2448" s="2" t="s">
        <v>27</v>
      </c>
      <c r="F2448" s="2" t="s">
        <v>30</v>
      </c>
      <c r="G2448" s="2" t="s">
        <v>17</v>
      </c>
      <c r="H2448" s="2" t="s">
        <v>18</v>
      </c>
      <c r="I2448" s="2" t="s">
        <v>19</v>
      </c>
      <c r="J2448" s="2" t="s">
        <v>20</v>
      </c>
      <c r="K2448" s="2">
        <v>9</v>
      </c>
      <c r="L2448" s="5">
        <v>434</v>
      </c>
    </row>
    <row r="2449" spans="1:12" x14ac:dyDescent="0.3">
      <c r="A2449" s="3">
        <v>2021</v>
      </c>
      <c r="B2449" s="4" t="s">
        <v>67</v>
      </c>
      <c r="C2449" s="4" t="s">
        <v>68</v>
      </c>
      <c r="D2449" s="4" t="s">
        <v>14</v>
      </c>
      <c r="E2449" s="4" t="s">
        <v>33</v>
      </c>
      <c r="F2449" s="4" t="s">
        <v>22</v>
      </c>
      <c r="G2449" s="4" t="s">
        <v>42</v>
      </c>
      <c r="H2449" s="4" t="s">
        <v>18</v>
      </c>
      <c r="I2449" s="4" t="s">
        <v>19</v>
      </c>
      <c r="J2449" s="4" t="s">
        <v>20</v>
      </c>
      <c r="K2449" s="4">
        <v>3</v>
      </c>
      <c r="L2449" s="6">
        <v>22</v>
      </c>
    </row>
    <row r="2450" spans="1:12" x14ac:dyDescent="0.3">
      <c r="A2450" s="1">
        <v>2021</v>
      </c>
      <c r="B2450" s="2" t="s">
        <v>67</v>
      </c>
      <c r="C2450" s="2" t="s">
        <v>68</v>
      </c>
      <c r="D2450" s="2" t="s">
        <v>14</v>
      </c>
      <c r="E2450" s="2" t="s">
        <v>44</v>
      </c>
      <c r="F2450" s="2" t="s">
        <v>30</v>
      </c>
      <c r="G2450" s="2" t="s">
        <v>34</v>
      </c>
      <c r="H2450" s="2" t="s">
        <v>39</v>
      </c>
      <c r="I2450" s="2" t="s">
        <v>35</v>
      </c>
      <c r="J2450" s="2" t="s">
        <v>20</v>
      </c>
      <c r="K2450" s="2">
        <v>1</v>
      </c>
      <c r="L2450" s="5">
        <v>123</v>
      </c>
    </row>
    <row r="2451" spans="1:12" x14ac:dyDescent="0.3">
      <c r="A2451" s="3">
        <v>2021</v>
      </c>
      <c r="B2451" s="4" t="s">
        <v>67</v>
      </c>
      <c r="C2451" s="4" t="s">
        <v>68</v>
      </c>
      <c r="D2451" s="4" t="s">
        <v>24</v>
      </c>
      <c r="E2451" s="4" t="s">
        <v>49</v>
      </c>
      <c r="F2451" s="4" t="s">
        <v>30</v>
      </c>
      <c r="G2451" s="4" t="s">
        <v>42</v>
      </c>
      <c r="H2451" s="4" t="s">
        <v>40</v>
      </c>
      <c r="I2451" s="4" t="s">
        <v>19</v>
      </c>
      <c r="J2451" s="4" t="s">
        <v>20</v>
      </c>
      <c r="K2451" s="4">
        <v>2</v>
      </c>
      <c r="L2451" s="6">
        <v>6688</v>
      </c>
    </row>
    <row r="2452" spans="1:12" x14ac:dyDescent="0.3">
      <c r="A2452" s="1">
        <v>2021</v>
      </c>
      <c r="B2452" s="2" t="s">
        <v>67</v>
      </c>
      <c r="C2452" s="2" t="s">
        <v>68</v>
      </c>
      <c r="D2452" s="2" t="s">
        <v>14</v>
      </c>
      <c r="E2452" s="2" t="s">
        <v>44</v>
      </c>
      <c r="F2452" s="2" t="s">
        <v>30</v>
      </c>
      <c r="G2452" s="2" t="s">
        <v>17</v>
      </c>
      <c r="H2452" s="2" t="s">
        <v>18</v>
      </c>
      <c r="I2452" s="2" t="s">
        <v>19</v>
      </c>
      <c r="J2452" s="2" t="s">
        <v>20</v>
      </c>
      <c r="K2452" s="2">
        <v>1</v>
      </c>
      <c r="L2452" s="5">
        <v>28</v>
      </c>
    </row>
    <row r="2453" spans="1:12" x14ac:dyDescent="0.3">
      <c r="A2453" s="3">
        <v>2021</v>
      </c>
      <c r="B2453" s="4" t="s">
        <v>67</v>
      </c>
      <c r="C2453" s="4" t="s">
        <v>68</v>
      </c>
      <c r="D2453" s="4" t="s">
        <v>14</v>
      </c>
      <c r="E2453" s="4" t="s">
        <v>15</v>
      </c>
      <c r="F2453" s="4" t="s">
        <v>30</v>
      </c>
      <c r="G2453" s="4" t="s">
        <v>38</v>
      </c>
      <c r="H2453" s="4" t="s">
        <v>40</v>
      </c>
      <c r="I2453" s="4" t="s">
        <v>52</v>
      </c>
      <c r="J2453" s="4" t="s">
        <v>20</v>
      </c>
      <c r="K2453" s="4">
        <v>2</v>
      </c>
      <c r="L2453" s="6">
        <v>400</v>
      </c>
    </row>
    <row r="2454" spans="1:12" x14ac:dyDescent="0.3">
      <c r="A2454" s="1">
        <v>2021</v>
      </c>
      <c r="B2454" s="2" t="s">
        <v>67</v>
      </c>
      <c r="C2454" s="2" t="s">
        <v>68</v>
      </c>
      <c r="D2454" s="2" t="s">
        <v>14</v>
      </c>
      <c r="E2454" s="2" t="s">
        <v>49</v>
      </c>
      <c r="F2454" s="2" t="s">
        <v>41</v>
      </c>
      <c r="G2454" s="2" t="s">
        <v>31</v>
      </c>
      <c r="H2454" s="2" t="s">
        <v>18</v>
      </c>
      <c r="I2454" s="2" t="s">
        <v>19</v>
      </c>
      <c r="J2454" s="2" t="s">
        <v>32</v>
      </c>
      <c r="K2454" s="2">
        <v>1</v>
      </c>
      <c r="L2454" s="5">
        <v>1</v>
      </c>
    </row>
    <row r="2455" spans="1:12" x14ac:dyDescent="0.3">
      <c r="A2455" s="3">
        <v>2021</v>
      </c>
      <c r="B2455" s="4" t="s">
        <v>67</v>
      </c>
      <c r="C2455" s="4" t="s">
        <v>68</v>
      </c>
      <c r="D2455" s="4" t="s">
        <v>24</v>
      </c>
      <c r="E2455" s="4" t="s">
        <v>21</v>
      </c>
      <c r="F2455" s="4" t="s">
        <v>30</v>
      </c>
      <c r="G2455" s="4" t="s">
        <v>38</v>
      </c>
      <c r="H2455" s="4" t="s">
        <v>18</v>
      </c>
      <c r="I2455" s="4" t="s">
        <v>19</v>
      </c>
      <c r="J2455" s="4" t="s">
        <v>20</v>
      </c>
      <c r="K2455" s="4">
        <v>1</v>
      </c>
      <c r="L2455" s="6">
        <v>14</v>
      </c>
    </row>
    <row r="2456" spans="1:12" x14ac:dyDescent="0.3">
      <c r="A2456" s="1">
        <v>2021</v>
      </c>
      <c r="B2456" s="2" t="s">
        <v>67</v>
      </c>
      <c r="C2456" s="2" t="s">
        <v>68</v>
      </c>
      <c r="D2456" s="2" t="s">
        <v>24</v>
      </c>
      <c r="E2456" s="2" t="s">
        <v>15</v>
      </c>
      <c r="F2456" s="2" t="s">
        <v>41</v>
      </c>
      <c r="G2456" s="2" t="s">
        <v>38</v>
      </c>
      <c r="H2456" s="2" t="s">
        <v>39</v>
      </c>
      <c r="I2456" s="2" t="s">
        <v>19</v>
      </c>
      <c r="J2456" s="2" t="s">
        <v>20</v>
      </c>
      <c r="K2456" s="2">
        <v>8</v>
      </c>
      <c r="L2456" s="5">
        <v>1077</v>
      </c>
    </row>
    <row r="2457" spans="1:12" x14ac:dyDescent="0.3">
      <c r="A2457" s="3">
        <v>2021</v>
      </c>
      <c r="B2457" s="4" t="s">
        <v>67</v>
      </c>
      <c r="C2457" s="4" t="s">
        <v>68</v>
      </c>
      <c r="D2457" s="4" t="s">
        <v>14</v>
      </c>
      <c r="E2457" s="4" t="s">
        <v>27</v>
      </c>
      <c r="F2457" s="4" t="s">
        <v>41</v>
      </c>
      <c r="G2457" s="4" t="s">
        <v>23</v>
      </c>
      <c r="H2457" s="4" t="s">
        <v>18</v>
      </c>
      <c r="I2457" s="4" t="s">
        <v>19</v>
      </c>
      <c r="J2457" s="4" t="s">
        <v>20</v>
      </c>
      <c r="K2457" s="4">
        <v>1</v>
      </c>
      <c r="L2457" s="6">
        <v>5</v>
      </c>
    </row>
    <row r="2458" spans="1:12" x14ac:dyDescent="0.3">
      <c r="A2458" s="1">
        <v>2021</v>
      </c>
      <c r="B2458" s="2" t="s">
        <v>67</v>
      </c>
      <c r="C2458" s="2" t="s">
        <v>68</v>
      </c>
      <c r="D2458" s="2" t="s">
        <v>24</v>
      </c>
      <c r="E2458" s="2" t="s">
        <v>27</v>
      </c>
      <c r="F2458" s="2" t="s">
        <v>30</v>
      </c>
      <c r="G2458" s="2" t="s">
        <v>38</v>
      </c>
      <c r="H2458" s="2" t="s">
        <v>39</v>
      </c>
      <c r="I2458" s="2" t="s">
        <v>19</v>
      </c>
      <c r="J2458" s="2" t="s">
        <v>20</v>
      </c>
      <c r="K2458" s="2">
        <v>1</v>
      </c>
      <c r="L2458" s="5">
        <v>149</v>
      </c>
    </row>
    <row r="2459" spans="1:12" x14ac:dyDescent="0.3">
      <c r="A2459" s="3">
        <v>2021</v>
      </c>
      <c r="B2459" s="4" t="s">
        <v>67</v>
      </c>
      <c r="C2459" s="4" t="s">
        <v>68</v>
      </c>
      <c r="D2459" s="4" t="s">
        <v>24</v>
      </c>
      <c r="E2459" s="4" t="s">
        <v>49</v>
      </c>
      <c r="F2459" s="4" t="s">
        <v>30</v>
      </c>
      <c r="G2459" s="4" t="s">
        <v>34</v>
      </c>
      <c r="H2459" s="4" t="s">
        <v>39</v>
      </c>
      <c r="I2459" s="4" t="s">
        <v>19</v>
      </c>
      <c r="J2459" s="4" t="s">
        <v>20</v>
      </c>
      <c r="K2459" s="4">
        <v>1</v>
      </c>
      <c r="L2459" s="6">
        <v>134</v>
      </c>
    </row>
    <row r="2460" spans="1:12" x14ac:dyDescent="0.3">
      <c r="A2460" s="1">
        <v>2021</v>
      </c>
      <c r="B2460" s="2" t="s">
        <v>67</v>
      </c>
      <c r="C2460" s="2" t="s">
        <v>68</v>
      </c>
      <c r="D2460" s="2" t="s">
        <v>14</v>
      </c>
      <c r="E2460" s="2" t="s">
        <v>37</v>
      </c>
      <c r="F2460" s="2" t="s">
        <v>30</v>
      </c>
      <c r="G2460" s="2" t="s">
        <v>31</v>
      </c>
      <c r="H2460" s="2" t="s">
        <v>40</v>
      </c>
      <c r="I2460" s="2" t="s">
        <v>45</v>
      </c>
      <c r="J2460" s="2" t="s">
        <v>32</v>
      </c>
      <c r="K2460" s="2">
        <v>1</v>
      </c>
      <c r="L2460" s="5">
        <v>205</v>
      </c>
    </row>
    <row r="2461" spans="1:12" x14ac:dyDescent="0.3">
      <c r="A2461" s="3">
        <v>2021</v>
      </c>
      <c r="B2461" s="4" t="s">
        <v>67</v>
      </c>
      <c r="C2461" s="4" t="s">
        <v>68</v>
      </c>
      <c r="D2461" s="4" t="s">
        <v>14</v>
      </c>
      <c r="E2461" s="4" t="s">
        <v>25</v>
      </c>
      <c r="F2461" s="4" t="s">
        <v>22</v>
      </c>
      <c r="G2461" s="4" t="s">
        <v>34</v>
      </c>
      <c r="H2461" s="4" t="s">
        <v>18</v>
      </c>
      <c r="I2461" s="4" t="s">
        <v>19</v>
      </c>
      <c r="J2461" s="4" t="s">
        <v>20</v>
      </c>
      <c r="K2461" s="4">
        <v>17</v>
      </c>
      <c r="L2461" s="6">
        <v>404</v>
      </c>
    </row>
    <row r="2462" spans="1:12" x14ac:dyDescent="0.3">
      <c r="A2462" s="1">
        <v>2021</v>
      </c>
      <c r="B2462" s="2" t="s">
        <v>67</v>
      </c>
      <c r="C2462" s="2" t="s">
        <v>68</v>
      </c>
      <c r="D2462" s="2" t="s">
        <v>24</v>
      </c>
      <c r="E2462" s="2" t="s">
        <v>21</v>
      </c>
      <c r="F2462" s="2" t="s">
        <v>30</v>
      </c>
      <c r="G2462" s="2" t="s">
        <v>31</v>
      </c>
      <c r="H2462" s="2" t="s">
        <v>18</v>
      </c>
      <c r="I2462" s="2" t="s">
        <v>45</v>
      </c>
      <c r="J2462" s="2" t="s">
        <v>32</v>
      </c>
      <c r="K2462" s="2">
        <v>2</v>
      </c>
      <c r="L2462" s="5">
        <v>122</v>
      </c>
    </row>
    <row r="2463" spans="1:12" x14ac:dyDescent="0.3">
      <c r="A2463" s="3">
        <v>2021</v>
      </c>
      <c r="B2463" s="4" t="s">
        <v>67</v>
      </c>
      <c r="C2463" s="4" t="s">
        <v>68</v>
      </c>
      <c r="D2463" s="4" t="s">
        <v>24</v>
      </c>
      <c r="E2463" s="4" t="s">
        <v>48</v>
      </c>
      <c r="F2463" s="4" t="s">
        <v>30</v>
      </c>
      <c r="G2463" s="4" t="s">
        <v>34</v>
      </c>
      <c r="H2463" s="4" t="s">
        <v>18</v>
      </c>
      <c r="I2463" s="4" t="s">
        <v>19</v>
      </c>
      <c r="J2463" s="4" t="s">
        <v>20</v>
      </c>
      <c r="K2463" s="4">
        <v>2</v>
      </c>
      <c r="L2463" s="6">
        <v>60</v>
      </c>
    </row>
    <row r="2464" spans="1:12" x14ac:dyDescent="0.3">
      <c r="A2464" s="1">
        <v>2021</v>
      </c>
      <c r="B2464" s="2" t="s">
        <v>67</v>
      </c>
      <c r="C2464" s="2" t="s">
        <v>68</v>
      </c>
      <c r="D2464" s="2" t="s">
        <v>14</v>
      </c>
      <c r="E2464" s="2" t="s">
        <v>37</v>
      </c>
      <c r="F2464" s="2" t="s">
        <v>30</v>
      </c>
      <c r="G2464" s="2" t="s">
        <v>31</v>
      </c>
      <c r="H2464" s="2" t="s">
        <v>39</v>
      </c>
      <c r="I2464" s="2" t="s">
        <v>45</v>
      </c>
      <c r="J2464" s="2" t="s">
        <v>32</v>
      </c>
      <c r="K2464" s="2">
        <v>23</v>
      </c>
      <c r="L2464" s="5">
        <v>2746</v>
      </c>
    </row>
    <row r="2465" spans="1:12" x14ac:dyDescent="0.3">
      <c r="A2465" s="3">
        <v>2021</v>
      </c>
      <c r="B2465" s="4" t="s">
        <v>67</v>
      </c>
      <c r="C2465" s="4" t="s">
        <v>68</v>
      </c>
      <c r="D2465" s="4" t="s">
        <v>24</v>
      </c>
      <c r="E2465" s="4" t="s">
        <v>25</v>
      </c>
      <c r="F2465" s="4" t="s">
        <v>30</v>
      </c>
      <c r="G2465" s="4" t="s">
        <v>26</v>
      </c>
      <c r="H2465" s="4" t="s">
        <v>40</v>
      </c>
      <c r="I2465" s="4" t="s">
        <v>35</v>
      </c>
      <c r="J2465" s="4" t="s">
        <v>20</v>
      </c>
      <c r="K2465" s="4">
        <v>2</v>
      </c>
      <c r="L2465" s="6">
        <v>451</v>
      </c>
    </row>
    <row r="2466" spans="1:12" x14ac:dyDescent="0.3">
      <c r="A2466" s="1">
        <v>2021</v>
      </c>
      <c r="B2466" s="2" t="s">
        <v>67</v>
      </c>
      <c r="C2466" s="2" t="s">
        <v>68</v>
      </c>
      <c r="D2466" s="2" t="s">
        <v>14</v>
      </c>
      <c r="E2466" s="2" t="s">
        <v>15</v>
      </c>
      <c r="F2466" s="2" t="s">
        <v>30</v>
      </c>
      <c r="G2466" s="2" t="s">
        <v>42</v>
      </c>
      <c r="H2466" s="2" t="s">
        <v>39</v>
      </c>
      <c r="I2466" s="2" t="s">
        <v>19</v>
      </c>
      <c r="J2466" s="2" t="s">
        <v>20</v>
      </c>
      <c r="K2466" s="2">
        <v>2</v>
      </c>
      <c r="L2466" s="5">
        <v>240</v>
      </c>
    </row>
    <row r="2467" spans="1:12" x14ac:dyDescent="0.3">
      <c r="A2467" s="3">
        <v>2021</v>
      </c>
      <c r="B2467" s="4" t="s">
        <v>67</v>
      </c>
      <c r="C2467" s="4" t="s">
        <v>68</v>
      </c>
      <c r="D2467" s="4" t="s">
        <v>14</v>
      </c>
      <c r="E2467" s="4" t="s">
        <v>44</v>
      </c>
      <c r="F2467" s="4" t="s">
        <v>30</v>
      </c>
      <c r="G2467" s="4" t="s">
        <v>23</v>
      </c>
      <c r="H2467" s="4" t="s">
        <v>40</v>
      </c>
      <c r="I2467" s="4" t="s">
        <v>19</v>
      </c>
      <c r="J2467" s="4" t="s">
        <v>20</v>
      </c>
      <c r="K2467" s="4">
        <v>1</v>
      </c>
      <c r="L2467" s="6">
        <v>324</v>
      </c>
    </row>
    <row r="2468" spans="1:12" x14ac:dyDescent="0.3">
      <c r="A2468" s="1">
        <v>2021</v>
      </c>
      <c r="B2468" s="2" t="s">
        <v>67</v>
      </c>
      <c r="C2468" s="2" t="s">
        <v>68</v>
      </c>
      <c r="D2468" s="2" t="s">
        <v>24</v>
      </c>
      <c r="E2468" s="2" t="s">
        <v>27</v>
      </c>
      <c r="F2468" s="2" t="s">
        <v>30</v>
      </c>
      <c r="G2468" s="2" t="s">
        <v>34</v>
      </c>
      <c r="H2468" s="2" t="s">
        <v>18</v>
      </c>
      <c r="I2468" s="2" t="s">
        <v>19</v>
      </c>
      <c r="J2468" s="2" t="s">
        <v>20</v>
      </c>
      <c r="K2468" s="2">
        <v>4</v>
      </c>
      <c r="L2468" s="5">
        <v>145</v>
      </c>
    </row>
    <row r="2469" spans="1:12" x14ac:dyDescent="0.3">
      <c r="A2469" s="3">
        <v>2021</v>
      </c>
      <c r="B2469" s="4" t="s">
        <v>67</v>
      </c>
      <c r="C2469" s="4" t="s">
        <v>68</v>
      </c>
      <c r="D2469" s="4" t="s">
        <v>24</v>
      </c>
      <c r="E2469" s="4" t="s">
        <v>43</v>
      </c>
      <c r="F2469" s="4" t="s">
        <v>30</v>
      </c>
      <c r="G2469" s="4" t="s">
        <v>38</v>
      </c>
      <c r="H2469" s="4" t="s">
        <v>39</v>
      </c>
      <c r="I2469" s="4" t="s">
        <v>19</v>
      </c>
      <c r="J2469" s="4" t="s">
        <v>20</v>
      </c>
      <c r="K2469" s="4">
        <v>1</v>
      </c>
      <c r="L2469" s="6">
        <v>116</v>
      </c>
    </row>
    <row r="2470" spans="1:12" x14ac:dyDescent="0.3">
      <c r="A2470" s="1">
        <v>2021</v>
      </c>
      <c r="B2470" s="2" t="s">
        <v>67</v>
      </c>
      <c r="C2470" s="2" t="s">
        <v>68</v>
      </c>
      <c r="D2470" s="2" t="s">
        <v>24</v>
      </c>
      <c r="E2470" s="2" t="s">
        <v>36</v>
      </c>
      <c r="F2470" s="2" t="s">
        <v>30</v>
      </c>
      <c r="G2470" s="2" t="s">
        <v>28</v>
      </c>
      <c r="H2470" s="2" t="s">
        <v>39</v>
      </c>
      <c r="I2470" s="2" t="s">
        <v>19</v>
      </c>
      <c r="J2470" s="2" t="s">
        <v>20</v>
      </c>
      <c r="K2470" s="2">
        <v>1</v>
      </c>
      <c r="L2470" s="5">
        <v>135</v>
      </c>
    </row>
    <row r="2471" spans="1:12" x14ac:dyDescent="0.3">
      <c r="A2471" s="3">
        <v>2021</v>
      </c>
      <c r="B2471" s="4" t="s">
        <v>67</v>
      </c>
      <c r="C2471" s="4" t="s">
        <v>68</v>
      </c>
      <c r="D2471" s="4" t="s">
        <v>24</v>
      </c>
      <c r="E2471" s="4" t="s">
        <v>47</v>
      </c>
      <c r="F2471" s="4" t="s">
        <v>41</v>
      </c>
      <c r="G2471" s="4" t="s">
        <v>26</v>
      </c>
      <c r="H2471" s="4" t="s">
        <v>18</v>
      </c>
      <c r="I2471" s="4" t="s">
        <v>19</v>
      </c>
      <c r="J2471" s="4" t="s">
        <v>20</v>
      </c>
      <c r="K2471" s="4">
        <v>1</v>
      </c>
      <c r="L2471" s="6">
        <v>44</v>
      </c>
    </row>
    <row r="2472" spans="1:12" x14ac:dyDescent="0.3">
      <c r="A2472" s="1">
        <v>2021</v>
      </c>
      <c r="B2472" s="2" t="s">
        <v>67</v>
      </c>
      <c r="C2472" s="2" t="s">
        <v>68</v>
      </c>
      <c r="D2472" s="2" t="s">
        <v>24</v>
      </c>
      <c r="E2472" s="2" t="s">
        <v>33</v>
      </c>
      <c r="F2472" s="2" t="s">
        <v>30</v>
      </c>
      <c r="G2472" s="2" t="s">
        <v>42</v>
      </c>
      <c r="H2472" s="2" t="s">
        <v>39</v>
      </c>
      <c r="I2472" s="2" t="s">
        <v>35</v>
      </c>
      <c r="J2472" s="2" t="s">
        <v>20</v>
      </c>
      <c r="K2472" s="2">
        <v>1</v>
      </c>
      <c r="L2472" s="5">
        <v>120</v>
      </c>
    </row>
    <row r="2473" spans="1:12" x14ac:dyDescent="0.3">
      <c r="A2473" s="3">
        <v>2021</v>
      </c>
      <c r="B2473" s="4" t="s">
        <v>67</v>
      </c>
      <c r="C2473" s="4" t="s">
        <v>68</v>
      </c>
      <c r="D2473" s="4" t="s">
        <v>24</v>
      </c>
      <c r="E2473" s="4" t="s">
        <v>15</v>
      </c>
      <c r="F2473" s="4" t="s">
        <v>30</v>
      </c>
      <c r="G2473" s="4" t="s">
        <v>38</v>
      </c>
      <c r="H2473" s="4" t="s">
        <v>40</v>
      </c>
      <c r="I2473" s="4" t="s">
        <v>52</v>
      </c>
      <c r="J2473" s="4" t="s">
        <v>20</v>
      </c>
      <c r="K2473" s="4">
        <v>12</v>
      </c>
      <c r="L2473" s="6">
        <v>6124</v>
      </c>
    </row>
    <row r="2474" spans="1:12" x14ac:dyDescent="0.3">
      <c r="A2474" s="1">
        <v>2021</v>
      </c>
      <c r="B2474" s="2" t="s">
        <v>67</v>
      </c>
      <c r="C2474" s="2" t="s">
        <v>68</v>
      </c>
      <c r="D2474" s="2" t="s">
        <v>24</v>
      </c>
      <c r="E2474" s="2" t="s">
        <v>21</v>
      </c>
      <c r="F2474" s="2" t="s">
        <v>22</v>
      </c>
      <c r="G2474" s="2" t="s">
        <v>26</v>
      </c>
      <c r="H2474" s="2" t="s">
        <v>18</v>
      </c>
      <c r="I2474" s="2" t="s">
        <v>19</v>
      </c>
      <c r="J2474" s="2" t="s">
        <v>20</v>
      </c>
      <c r="K2474" s="2">
        <v>1</v>
      </c>
      <c r="L2474" s="5">
        <v>28</v>
      </c>
    </row>
    <row r="2475" spans="1:12" x14ac:dyDescent="0.3">
      <c r="A2475" s="3">
        <v>2021</v>
      </c>
      <c r="B2475" s="4" t="s">
        <v>67</v>
      </c>
      <c r="C2475" s="4" t="s">
        <v>68</v>
      </c>
      <c r="D2475" s="4" t="s">
        <v>24</v>
      </c>
      <c r="E2475" s="4" t="s">
        <v>15</v>
      </c>
      <c r="F2475" s="4" t="s">
        <v>41</v>
      </c>
      <c r="G2475" s="4" t="s">
        <v>17</v>
      </c>
      <c r="H2475" s="4" t="s">
        <v>40</v>
      </c>
      <c r="I2475" s="4" t="s">
        <v>19</v>
      </c>
      <c r="J2475" s="4" t="s">
        <v>20</v>
      </c>
      <c r="K2475" s="4">
        <v>3</v>
      </c>
      <c r="L2475" s="6">
        <v>3309</v>
      </c>
    </row>
    <row r="2476" spans="1:12" x14ac:dyDescent="0.3">
      <c r="A2476" s="1">
        <v>2021</v>
      </c>
      <c r="B2476" s="2" t="s">
        <v>67</v>
      </c>
      <c r="C2476" s="2" t="s">
        <v>68</v>
      </c>
      <c r="D2476" s="2" t="s">
        <v>24</v>
      </c>
      <c r="E2476" s="2" t="s">
        <v>46</v>
      </c>
      <c r="F2476" s="2" t="s">
        <v>30</v>
      </c>
      <c r="G2476" s="2" t="s">
        <v>28</v>
      </c>
      <c r="H2476" s="2" t="s">
        <v>18</v>
      </c>
      <c r="I2476" s="2" t="s">
        <v>19</v>
      </c>
      <c r="J2476" s="2" t="s">
        <v>20</v>
      </c>
      <c r="K2476" s="2">
        <v>7</v>
      </c>
      <c r="L2476" s="5">
        <v>337</v>
      </c>
    </row>
    <row r="2477" spans="1:12" x14ac:dyDescent="0.3">
      <c r="A2477" s="3">
        <v>2021</v>
      </c>
      <c r="B2477" s="4" t="s">
        <v>67</v>
      </c>
      <c r="C2477" s="4" t="s">
        <v>68</v>
      </c>
      <c r="D2477" s="4" t="s">
        <v>14</v>
      </c>
      <c r="E2477" s="4" t="s">
        <v>36</v>
      </c>
      <c r="F2477" s="4" t="s">
        <v>30</v>
      </c>
      <c r="G2477" s="4" t="s">
        <v>26</v>
      </c>
      <c r="H2477" s="4" t="s">
        <v>40</v>
      </c>
      <c r="I2477" s="4" t="s">
        <v>19</v>
      </c>
      <c r="J2477" s="4" t="s">
        <v>20</v>
      </c>
      <c r="K2477" s="4">
        <v>1</v>
      </c>
      <c r="L2477" s="6">
        <v>422</v>
      </c>
    </row>
    <row r="2478" spans="1:12" x14ac:dyDescent="0.3">
      <c r="A2478" s="1">
        <v>2021</v>
      </c>
      <c r="B2478" s="2" t="s">
        <v>67</v>
      </c>
      <c r="C2478" s="2" t="s">
        <v>68</v>
      </c>
      <c r="D2478" s="2" t="s">
        <v>14</v>
      </c>
      <c r="E2478" s="2" t="s">
        <v>15</v>
      </c>
      <c r="F2478" s="2" t="s">
        <v>41</v>
      </c>
      <c r="G2478" s="2" t="s">
        <v>17</v>
      </c>
      <c r="H2478" s="2" t="s">
        <v>39</v>
      </c>
      <c r="I2478" s="2" t="s">
        <v>19</v>
      </c>
      <c r="J2478" s="2" t="s">
        <v>20</v>
      </c>
      <c r="K2478" s="2">
        <v>1</v>
      </c>
      <c r="L2478" s="5">
        <v>101</v>
      </c>
    </row>
    <row r="2479" spans="1:12" x14ac:dyDescent="0.3">
      <c r="A2479" s="3">
        <v>2021</v>
      </c>
      <c r="B2479" s="4" t="s">
        <v>67</v>
      </c>
      <c r="C2479" s="4" t="s">
        <v>68</v>
      </c>
      <c r="D2479" s="4" t="s">
        <v>24</v>
      </c>
      <c r="E2479" s="4" t="s">
        <v>15</v>
      </c>
      <c r="F2479" s="4" t="s">
        <v>41</v>
      </c>
      <c r="G2479" s="4" t="s">
        <v>38</v>
      </c>
      <c r="H2479" s="4" t="s">
        <v>40</v>
      </c>
      <c r="I2479" s="4" t="s">
        <v>19</v>
      </c>
      <c r="J2479" s="4" t="s">
        <v>20</v>
      </c>
      <c r="K2479" s="4">
        <v>4</v>
      </c>
      <c r="L2479" s="6">
        <v>2793</v>
      </c>
    </row>
    <row r="2480" spans="1:12" x14ac:dyDescent="0.3">
      <c r="A2480" s="1">
        <v>2021</v>
      </c>
      <c r="B2480" s="2" t="s">
        <v>67</v>
      </c>
      <c r="C2480" s="2" t="s">
        <v>68</v>
      </c>
      <c r="D2480" s="2" t="s">
        <v>14</v>
      </c>
      <c r="E2480" s="2" t="s">
        <v>43</v>
      </c>
      <c r="F2480" s="2" t="s">
        <v>22</v>
      </c>
      <c r="G2480" s="2" t="s">
        <v>23</v>
      </c>
      <c r="H2480" s="2" t="s">
        <v>18</v>
      </c>
      <c r="I2480" s="2" t="s">
        <v>19</v>
      </c>
      <c r="J2480" s="2" t="s">
        <v>20</v>
      </c>
      <c r="K2480" s="2">
        <v>1</v>
      </c>
      <c r="L2480" s="5">
        <v>4</v>
      </c>
    </row>
    <row r="2481" spans="1:12" x14ac:dyDescent="0.3">
      <c r="A2481" s="3">
        <v>2021</v>
      </c>
      <c r="B2481" s="4" t="s">
        <v>67</v>
      </c>
      <c r="C2481" s="4" t="s">
        <v>68</v>
      </c>
      <c r="D2481" s="4" t="s">
        <v>24</v>
      </c>
      <c r="E2481" s="4" t="s">
        <v>27</v>
      </c>
      <c r="F2481" s="4" t="s">
        <v>30</v>
      </c>
      <c r="G2481" s="4" t="s">
        <v>23</v>
      </c>
      <c r="H2481" s="4" t="s">
        <v>39</v>
      </c>
      <c r="I2481" s="4" t="s">
        <v>19</v>
      </c>
      <c r="J2481" s="4" t="s">
        <v>20</v>
      </c>
      <c r="K2481" s="4">
        <v>2</v>
      </c>
      <c r="L2481" s="6">
        <v>198</v>
      </c>
    </row>
    <row r="2482" spans="1:12" x14ac:dyDescent="0.3">
      <c r="A2482" s="1">
        <v>2021</v>
      </c>
      <c r="B2482" s="2" t="s">
        <v>67</v>
      </c>
      <c r="C2482" s="2" t="s">
        <v>68</v>
      </c>
      <c r="D2482" s="2" t="s">
        <v>14</v>
      </c>
      <c r="E2482" s="2" t="s">
        <v>27</v>
      </c>
      <c r="F2482" s="2" t="s">
        <v>30</v>
      </c>
      <c r="G2482" s="2" t="s">
        <v>23</v>
      </c>
      <c r="H2482" s="2" t="s">
        <v>18</v>
      </c>
      <c r="I2482" s="2" t="s">
        <v>19</v>
      </c>
      <c r="J2482" s="2" t="s">
        <v>20</v>
      </c>
      <c r="K2482" s="2">
        <v>24</v>
      </c>
      <c r="L2482" s="5">
        <v>886</v>
      </c>
    </row>
    <row r="2483" spans="1:12" x14ac:dyDescent="0.3">
      <c r="A2483" s="3">
        <v>2021</v>
      </c>
      <c r="B2483" s="4" t="s">
        <v>67</v>
      </c>
      <c r="C2483" s="4" t="s">
        <v>68</v>
      </c>
      <c r="D2483" s="4" t="s">
        <v>24</v>
      </c>
      <c r="E2483" s="4" t="s">
        <v>21</v>
      </c>
      <c r="F2483" s="4" t="s">
        <v>30</v>
      </c>
      <c r="G2483" s="4" t="s">
        <v>17</v>
      </c>
      <c r="H2483" s="4" t="s">
        <v>40</v>
      </c>
      <c r="I2483" s="4" t="s">
        <v>19</v>
      </c>
      <c r="J2483" s="4" t="s">
        <v>20</v>
      </c>
      <c r="K2483" s="4">
        <v>2</v>
      </c>
      <c r="L2483" s="6">
        <v>7711</v>
      </c>
    </row>
    <row r="2484" spans="1:12" x14ac:dyDescent="0.3">
      <c r="A2484" s="1">
        <v>2021</v>
      </c>
      <c r="B2484" s="2" t="s">
        <v>67</v>
      </c>
      <c r="C2484" s="2" t="s">
        <v>68</v>
      </c>
      <c r="D2484" s="2" t="s">
        <v>24</v>
      </c>
      <c r="E2484" s="2" t="s">
        <v>33</v>
      </c>
      <c r="F2484" s="2" t="s">
        <v>30</v>
      </c>
      <c r="G2484" s="2" t="s">
        <v>28</v>
      </c>
      <c r="H2484" s="2" t="s">
        <v>18</v>
      </c>
      <c r="I2484" s="2" t="s">
        <v>35</v>
      </c>
      <c r="J2484" s="2" t="s">
        <v>20</v>
      </c>
      <c r="K2484" s="2">
        <v>17</v>
      </c>
      <c r="L2484" s="5">
        <v>599</v>
      </c>
    </row>
    <row r="2485" spans="1:12" x14ac:dyDescent="0.3">
      <c r="A2485" s="3">
        <v>2021</v>
      </c>
      <c r="B2485" s="4" t="s">
        <v>67</v>
      </c>
      <c r="C2485" s="4" t="s">
        <v>68</v>
      </c>
      <c r="D2485" s="4" t="s">
        <v>14</v>
      </c>
      <c r="E2485" s="4" t="s">
        <v>43</v>
      </c>
      <c r="F2485" s="4" t="s">
        <v>16</v>
      </c>
      <c r="G2485" s="4" t="s">
        <v>17</v>
      </c>
      <c r="H2485" s="4" t="s">
        <v>18</v>
      </c>
      <c r="I2485" s="4" t="s">
        <v>19</v>
      </c>
      <c r="J2485" s="4" t="s">
        <v>20</v>
      </c>
      <c r="K2485" s="4">
        <v>1</v>
      </c>
      <c r="L2485" s="6">
        <v>43</v>
      </c>
    </row>
    <row r="2486" spans="1:12" x14ac:dyDescent="0.3">
      <c r="A2486" s="1">
        <v>2021</v>
      </c>
      <c r="B2486" s="2" t="s">
        <v>67</v>
      </c>
      <c r="C2486" s="2" t="s">
        <v>68</v>
      </c>
      <c r="D2486" s="2" t="s">
        <v>24</v>
      </c>
      <c r="E2486" s="2" t="s">
        <v>15</v>
      </c>
      <c r="F2486" s="2" t="s">
        <v>30</v>
      </c>
      <c r="G2486" s="2" t="s">
        <v>23</v>
      </c>
      <c r="H2486" s="2" t="s">
        <v>40</v>
      </c>
      <c r="I2486" s="2" t="s">
        <v>19</v>
      </c>
      <c r="J2486" s="2" t="s">
        <v>20</v>
      </c>
      <c r="K2486" s="2">
        <v>1</v>
      </c>
      <c r="L2486" s="5">
        <v>188</v>
      </c>
    </row>
    <row r="2487" spans="1:12" x14ac:dyDescent="0.3">
      <c r="A2487" s="3">
        <v>2021</v>
      </c>
      <c r="B2487" s="4" t="s">
        <v>67</v>
      </c>
      <c r="C2487" s="4" t="s">
        <v>68</v>
      </c>
      <c r="D2487" s="4" t="s">
        <v>24</v>
      </c>
      <c r="E2487" s="4" t="s">
        <v>37</v>
      </c>
      <c r="F2487" s="4" t="s">
        <v>30</v>
      </c>
      <c r="G2487" s="4" t="s">
        <v>31</v>
      </c>
      <c r="H2487" s="4" t="s">
        <v>39</v>
      </c>
      <c r="I2487" s="4" t="s">
        <v>19</v>
      </c>
      <c r="J2487" s="4" t="s">
        <v>32</v>
      </c>
      <c r="K2487" s="4">
        <v>1</v>
      </c>
      <c r="L2487" s="6">
        <v>99</v>
      </c>
    </row>
    <row r="2488" spans="1:12" x14ac:dyDescent="0.3">
      <c r="A2488" s="1">
        <v>2021</v>
      </c>
      <c r="B2488" s="2" t="s">
        <v>67</v>
      </c>
      <c r="C2488" s="2" t="s">
        <v>68</v>
      </c>
      <c r="D2488" s="2" t="s">
        <v>24</v>
      </c>
      <c r="E2488" s="2" t="s">
        <v>15</v>
      </c>
      <c r="F2488" s="2" t="s">
        <v>41</v>
      </c>
      <c r="G2488" s="2" t="s">
        <v>17</v>
      </c>
      <c r="H2488" s="2" t="s">
        <v>18</v>
      </c>
      <c r="I2488" s="2" t="s">
        <v>19</v>
      </c>
      <c r="J2488" s="2" t="s">
        <v>20</v>
      </c>
      <c r="K2488" s="2">
        <v>3</v>
      </c>
      <c r="L2488" s="5">
        <v>72</v>
      </c>
    </row>
    <row r="2489" spans="1:12" x14ac:dyDescent="0.3">
      <c r="A2489" s="3">
        <v>2021</v>
      </c>
      <c r="B2489" s="4" t="s">
        <v>67</v>
      </c>
      <c r="C2489" s="4" t="s">
        <v>68</v>
      </c>
      <c r="D2489" s="4" t="s">
        <v>24</v>
      </c>
      <c r="E2489" s="4" t="s">
        <v>21</v>
      </c>
      <c r="F2489" s="4" t="s">
        <v>30</v>
      </c>
      <c r="G2489" s="4" t="s">
        <v>38</v>
      </c>
      <c r="H2489" s="4" t="s">
        <v>40</v>
      </c>
      <c r="I2489" s="4" t="s">
        <v>52</v>
      </c>
      <c r="J2489" s="4" t="s">
        <v>20</v>
      </c>
      <c r="K2489" s="4">
        <v>1</v>
      </c>
      <c r="L2489" s="6">
        <v>226</v>
      </c>
    </row>
    <row r="2490" spans="1:12" x14ac:dyDescent="0.3">
      <c r="A2490" s="1">
        <v>2021</v>
      </c>
      <c r="B2490" s="2" t="s">
        <v>67</v>
      </c>
      <c r="C2490" s="2" t="s">
        <v>68</v>
      </c>
      <c r="D2490" s="2" t="s">
        <v>14</v>
      </c>
      <c r="E2490" s="2" t="s">
        <v>15</v>
      </c>
      <c r="F2490" s="2" t="s">
        <v>30</v>
      </c>
      <c r="G2490" s="2" t="s">
        <v>42</v>
      </c>
      <c r="H2490" s="2" t="s">
        <v>40</v>
      </c>
      <c r="I2490" s="2" t="s">
        <v>19</v>
      </c>
      <c r="J2490" s="2" t="s">
        <v>20</v>
      </c>
      <c r="K2490" s="2">
        <v>4</v>
      </c>
      <c r="L2490" s="5">
        <v>4429</v>
      </c>
    </row>
    <row r="2491" spans="1:12" x14ac:dyDescent="0.3">
      <c r="A2491" s="3">
        <v>2021</v>
      </c>
      <c r="B2491" s="4" t="s">
        <v>67</v>
      </c>
      <c r="C2491" s="4" t="s">
        <v>68</v>
      </c>
      <c r="D2491" s="4" t="s">
        <v>14</v>
      </c>
      <c r="E2491" s="4" t="s">
        <v>25</v>
      </c>
      <c r="F2491" s="4" t="s">
        <v>30</v>
      </c>
      <c r="G2491" s="4" t="s">
        <v>26</v>
      </c>
      <c r="H2491" s="4" t="s">
        <v>18</v>
      </c>
      <c r="I2491" s="4" t="s">
        <v>35</v>
      </c>
      <c r="J2491" s="4" t="s">
        <v>20</v>
      </c>
      <c r="K2491" s="4">
        <v>34</v>
      </c>
      <c r="L2491" s="6">
        <v>938</v>
      </c>
    </row>
    <row r="2492" spans="1:12" x14ac:dyDescent="0.3">
      <c r="A2492" s="1">
        <v>2021</v>
      </c>
      <c r="B2492" s="2" t="s">
        <v>67</v>
      </c>
      <c r="C2492" s="2" t="s">
        <v>68</v>
      </c>
      <c r="D2492" s="2" t="s">
        <v>14</v>
      </c>
      <c r="E2492" s="2" t="s">
        <v>27</v>
      </c>
      <c r="F2492" s="2" t="s">
        <v>30</v>
      </c>
      <c r="G2492" s="2" t="s">
        <v>38</v>
      </c>
      <c r="H2492" s="2" t="s">
        <v>18</v>
      </c>
      <c r="I2492" s="2" t="s">
        <v>19</v>
      </c>
      <c r="J2492" s="2" t="s">
        <v>20</v>
      </c>
      <c r="K2492" s="2">
        <v>1</v>
      </c>
      <c r="L2492" s="5">
        <v>64</v>
      </c>
    </row>
    <row r="2493" spans="1:12" x14ac:dyDescent="0.3">
      <c r="A2493" s="3">
        <v>2021</v>
      </c>
      <c r="B2493" s="4" t="s">
        <v>67</v>
      </c>
      <c r="C2493" s="4" t="s">
        <v>68</v>
      </c>
      <c r="D2493" s="4" t="s">
        <v>14</v>
      </c>
      <c r="E2493" s="4" t="s">
        <v>25</v>
      </c>
      <c r="F2493" s="4" t="s">
        <v>30</v>
      </c>
      <c r="G2493" s="4" t="s">
        <v>31</v>
      </c>
      <c r="H2493" s="4" t="s">
        <v>18</v>
      </c>
      <c r="I2493" s="4" t="s">
        <v>35</v>
      </c>
      <c r="J2493" s="4" t="s">
        <v>32</v>
      </c>
      <c r="K2493" s="4">
        <v>1</v>
      </c>
      <c r="L2493" s="6">
        <v>10</v>
      </c>
    </row>
    <row r="2494" spans="1:12" x14ac:dyDescent="0.3">
      <c r="A2494" s="1">
        <v>2021</v>
      </c>
      <c r="B2494" s="2" t="s">
        <v>67</v>
      </c>
      <c r="C2494" s="2" t="s">
        <v>68</v>
      </c>
      <c r="D2494" s="2" t="s">
        <v>24</v>
      </c>
      <c r="E2494" s="2" t="s">
        <v>25</v>
      </c>
      <c r="F2494" s="2" t="s">
        <v>30</v>
      </c>
      <c r="G2494" s="2" t="s">
        <v>26</v>
      </c>
      <c r="H2494" s="2" t="s">
        <v>39</v>
      </c>
      <c r="I2494" s="2" t="s">
        <v>19</v>
      </c>
      <c r="J2494" s="2" t="s">
        <v>20</v>
      </c>
      <c r="K2494" s="2">
        <v>4</v>
      </c>
      <c r="L2494" s="5">
        <v>432</v>
      </c>
    </row>
    <row r="2495" spans="1:12" x14ac:dyDescent="0.3">
      <c r="A2495" s="3">
        <v>2021</v>
      </c>
      <c r="B2495" s="4" t="s">
        <v>67</v>
      </c>
      <c r="C2495" s="4" t="s">
        <v>68</v>
      </c>
      <c r="D2495" s="4" t="s">
        <v>24</v>
      </c>
      <c r="E2495" s="4" t="s">
        <v>43</v>
      </c>
      <c r="F2495" s="4" t="s">
        <v>30</v>
      </c>
      <c r="G2495" s="4" t="s">
        <v>31</v>
      </c>
      <c r="H2495" s="4" t="s">
        <v>18</v>
      </c>
      <c r="I2495" s="4" t="s">
        <v>19</v>
      </c>
      <c r="J2495" s="4" t="s">
        <v>32</v>
      </c>
      <c r="K2495" s="4">
        <v>21</v>
      </c>
      <c r="L2495" s="6">
        <v>556</v>
      </c>
    </row>
    <row r="2496" spans="1:12" x14ac:dyDescent="0.3">
      <c r="A2496" s="1">
        <v>2021</v>
      </c>
      <c r="B2496" s="2" t="s">
        <v>67</v>
      </c>
      <c r="C2496" s="2" t="s">
        <v>68</v>
      </c>
      <c r="D2496" s="2" t="s">
        <v>24</v>
      </c>
      <c r="E2496" s="2" t="s">
        <v>15</v>
      </c>
      <c r="F2496" s="2" t="s">
        <v>41</v>
      </c>
      <c r="G2496" s="2" t="s">
        <v>17</v>
      </c>
      <c r="H2496" s="2" t="s">
        <v>39</v>
      </c>
      <c r="I2496" s="2" t="s">
        <v>52</v>
      </c>
      <c r="J2496" s="2" t="s">
        <v>20</v>
      </c>
      <c r="K2496" s="2">
        <v>3</v>
      </c>
      <c r="L2496" s="5">
        <v>356</v>
      </c>
    </row>
    <row r="2497" spans="1:12" x14ac:dyDescent="0.3">
      <c r="A2497" s="3">
        <v>2021</v>
      </c>
      <c r="B2497" s="4" t="s">
        <v>67</v>
      </c>
      <c r="C2497" s="4" t="s">
        <v>68</v>
      </c>
      <c r="D2497" s="4" t="s">
        <v>24</v>
      </c>
      <c r="E2497" s="4" t="s">
        <v>37</v>
      </c>
      <c r="F2497" s="4" t="s">
        <v>22</v>
      </c>
      <c r="G2497" s="4" t="s">
        <v>31</v>
      </c>
      <c r="H2497" s="4" t="s">
        <v>18</v>
      </c>
      <c r="I2497" s="4" t="s">
        <v>45</v>
      </c>
      <c r="J2497" s="4" t="s">
        <v>32</v>
      </c>
      <c r="K2497" s="4">
        <v>7</v>
      </c>
      <c r="L2497" s="6">
        <v>129</v>
      </c>
    </row>
    <row r="2498" spans="1:12" x14ac:dyDescent="0.3">
      <c r="A2498" s="1">
        <v>2021</v>
      </c>
      <c r="B2498" s="2" t="s">
        <v>67</v>
      </c>
      <c r="C2498" s="2" t="s">
        <v>68</v>
      </c>
      <c r="D2498" s="2" t="s">
        <v>14</v>
      </c>
      <c r="E2498" s="2" t="s">
        <v>44</v>
      </c>
      <c r="F2498" s="2" t="s">
        <v>22</v>
      </c>
      <c r="G2498" s="2" t="s">
        <v>26</v>
      </c>
      <c r="H2498" s="2" t="s">
        <v>18</v>
      </c>
      <c r="I2498" s="2" t="s">
        <v>19</v>
      </c>
      <c r="J2498" s="2" t="s">
        <v>20</v>
      </c>
      <c r="K2498" s="2">
        <v>1</v>
      </c>
      <c r="L2498" s="5">
        <v>40</v>
      </c>
    </row>
    <row r="2499" spans="1:12" x14ac:dyDescent="0.3">
      <c r="A2499" s="3">
        <v>2021</v>
      </c>
      <c r="B2499" s="4" t="s">
        <v>67</v>
      </c>
      <c r="C2499" s="4" t="s">
        <v>68</v>
      </c>
      <c r="D2499" s="4" t="s">
        <v>14</v>
      </c>
      <c r="E2499" s="4" t="s">
        <v>33</v>
      </c>
      <c r="F2499" s="4" t="s">
        <v>30</v>
      </c>
      <c r="G2499" s="4" t="s">
        <v>23</v>
      </c>
      <c r="H2499" s="4" t="s">
        <v>40</v>
      </c>
      <c r="I2499" s="4" t="s">
        <v>35</v>
      </c>
      <c r="J2499" s="4" t="s">
        <v>20</v>
      </c>
      <c r="K2499" s="4">
        <v>4</v>
      </c>
      <c r="L2499" s="6">
        <v>879</v>
      </c>
    </row>
    <row r="2500" spans="1:12" x14ac:dyDescent="0.3">
      <c r="A2500" s="1">
        <v>2021</v>
      </c>
      <c r="B2500" s="2" t="s">
        <v>67</v>
      </c>
      <c r="C2500" s="2" t="s">
        <v>68</v>
      </c>
      <c r="D2500" s="2" t="s">
        <v>14</v>
      </c>
      <c r="E2500" s="2" t="s">
        <v>49</v>
      </c>
      <c r="F2500" s="2" t="s">
        <v>30</v>
      </c>
      <c r="G2500" s="2" t="s">
        <v>23</v>
      </c>
      <c r="H2500" s="2" t="s">
        <v>39</v>
      </c>
      <c r="I2500" s="2" t="s">
        <v>19</v>
      </c>
      <c r="J2500" s="2" t="s">
        <v>20</v>
      </c>
      <c r="K2500" s="2">
        <v>1</v>
      </c>
      <c r="L2500" s="5">
        <v>107</v>
      </c>
    </row>
    <row r="2501" spans="1:12" x14ac:dyDescent="0.3">
      <c r="A2501" s="3">
        <v>2021</v>
      </c>
      <c r="B2501" s="4" t="s">
        <v>67</v>
      </c>
      <c r="C2501" s="4" t="s">
        <v>68</v>
      </c>
      <c r="D2501" s="4" t="s">
        <v>24</v>
      </c>
      <c r="E2501" s="4" t="s">
        <v>33</v>
      </c>
      <c r="F2501" s="4" t="s">
        <v>30</v>
      </c>
      <c r="G2501" s="4" t="s">
        <v>26</v>
      </c>
      <c r="H2501" s="4" t="s">
        <v>18</v>
      </c>
      <c r="I2501" s="4" t="s">
        <v>19</v>
      </c>
      <c r="J2501" s="4" t="s">
        <v>20</v>
      </c>
      <c r="K2501" s="4">
        <v>29</v>
      </c>
      <c r="L2501" s="6">
        <v>1234</v>
      </c>
    </row>
    <row r="2502" spans="1:12" x14ac:dyDescent="0.3">
      <c r="A2502" s="1">
        <v>2021</v>
      </c>
      <c r="B2502" s="2" t="s">
        <v>67</v>
      </c>
      <c r="C2502" s="2" t="s">
        <v>68</v>
      </c>
      <c r="D2502" s="2" t="s">
        <v>24</v>
      </c>
      <c r="E2502" s="2" t="s">
        <v>43</v>
      </c>
      <c r="F2502" s="2" t="s">
        <v>30</v>
      </c>
      <c r="G2502" s="2" t="s">
        <v>23</v>
      </c>
      <c r="H2502" s="2" t="s">
        <v>40</v>
      </c>
      <c r="I2502" s="2" t="s">
        <v>19</v>
      </c>
      <c r="J2502" s="2" t="s">
        <v>20</v>
      </c>
      <c r="K2502" s="2">
        <v>1</v>
      </c>
      <c r="L2502" s="5">
        <v>306</v>
      </c>
    </row>
    <row r="2503" spans="1:12" x14ac:dyDescent="0.3">
      <c r="A2503" s="3">
        <v>2021</v>
      </c>
      <c r="B2503" s="4" t="s">
        <v>67</v>
      </c>
      <c r="C2503" s="4" t="s">
        <v>68</v>
      </c>
      <c r="D2503" s="4" t="s">
        <v>24</v>
      </c>
      <c r="E2503" s="4" t="s">
        <v>25</v>
      </c>
      <c r="F2503" s="4" t="s">
        <v>30</v>
      </c>
      <c r="G2503" s="4" t="s">
        <v>28</v>
      </c>
      <c r="H2503" s="4" t="s">
        <v>18</v>
      </c>
      <c r="I2503" s="4" t="s">
        <v>19</v>
      </c>
      <c r="J2503" s="4" t="s">
        <v>20</v>
      </c>
      <c r="K2503" s="4">
        <v>12</v>
      </c>
      <c r="L2503" s="6">
        <v>574</v>
      </c>
    </row>
    <row r="2504" spans="1:12" x14ac:dyDescent="0.3">
      <c r="A2504" s="1">
        <v>2021</v>
      </c>
      <c r="B2504" s="2" t="s">
        <v>67</v>
      </c>
      <c r="C2504" s="2" t="s">
        <v>68</v>
      </c>
      <c r="D2504" s="2" t="s">
        <v>14</v>
      </c>
      <c r="E2504" s="2" t="s">
        <v>21</v>
      </c>
      <c r="F2504" s="2" t="s">
        <v>30</v>
      </c>
      <c r="G2504" s="2" t="s">
        <v>31</v>
      </c>
      <c r="H2504" s="2" t="s">
        <v>18</v>
      </c>
      <c r="I2504" s="2" t="s">
        <v>19</v>
      </c>
      <c r="J2504" s="2" t="s">
        <v>32</v>
      </c>
      <c r="K2504" s="2">
        <v>2</v>
      </c>
      <c r="L2504" s="5">
        <v>84</v>
      </c>
    </row>
    <row r="2505" spans="1:12" x14ac:dyDescent="0.3">
      <c r="A2505" s="3">
        <v>2021</v>
      </c>
      <c r="B2505" s="4" t="s">
        <v>67</v>
      </c>
      <c r="C2505" s="4" t="s">
        <v>68</v>
      </c>
      <c r="D2505" s="4" t="s">
        <v>14</v>
      </c>
      <c r="E2505" s="4" t="s">
        <v>21</v>
      </c>
      <c r="F2505" s="4" t="s">
        <v>30</v>
      </c>
      <c r="G2505" s="4" t="s">
        <v>23</v>
      </c>
      <c r="H2505" s="4" t="s">
        <v>40</v>
      </c>
      <c r="I2505" s="4" t="s">
        <v>19</v>
      </c>
      <c r="J2505" s="4" t="s">
        <v>20</v>
      </c>
      <c r="K2505" s="4">
        <v>13</v>
      </c>
      <c r="L2505" s="6">
        <v>17115</v>
      </c>
    </row>
    <row r="2506" spans="1:12" x14ac:dyDescent="0.3">
      <c r="A2506" s="1">
        <v>2021</v>
      </c>
      <c r="B2506" s="2" t="s">
        <v>67</v>
      </c>
      <c r="C2506" s="2" t="s">
        <v>68</v>
      </c>
      <c r="D2506" s="2" t="s">
        <v>14</v>
      </c>
      <c r="E2506" s="2" t="s">
        <v>15</v>
      </c>
      <c r="F2506" s="2" t="s">
        <v>30</v>
      </c>
      <c r="G2506" s="2" t="s">
        <v>17</v>
      </c>
      <c r="H2506" s="2" t="s">
        <v>18</v>
      </c>
      <c r="I2506" s="2" t="s">
        <v>52</v>
      </c>
      <c r="J2506" s="2" t="s">
        <v>20</v>
      </c>
      <c r="K2506" s="2">
        <v>26</v>
      </c>
      <c r="L2506" s="5">
        <v>1285</v>
      </c>
    </row>
    <row r="2507" spans="1:12" x14ac:dyDescent="0.3">
      <c r="A2507" s="3">
        <v>2021</v>
      </c>
      <c r="B2507" s="4" t="s">
        <v>67</v>
      </c>
      <c r="C2507" s="4" t="s">
        <v>68</v>
      </c>
      <c r="D2507" s="4" t="s">
        <v>24</v>
      </c>
      <c r="E2507" s="4" t="s">
        <v>33</v>
      </c>
      <c r="F2507" s="4" t="s">
        <v>41</v>
      </c>
      <c r="G2507" s="4" t="s">
        <v>26</v>
      </c>
      <c r="H2507" s="4" t="s">
        <v>39</v>
      </c>
      <c r="I2507" s="4" t="s">
        <v>19</v>
      </c>
      <c r="J2507" s="4" t="s">
        <v>20</v>
      </c>
      <c r="K2507" s="4">
        <v>1</v>
      </c>
      <c r="L2507" s="6">
        <v>114</v>
      </c>
    </row>
    <row r="2508" spans="1:12" x14ac:dyDescent="0.3">
      <c r="A2508" s="1">
        <v>2021</v>
      </c>
      <c r="B2508" s="2" t="s">
        <v>67</v>
      </c>
      <c r="C2508" s="2" t="s">
        <v>68</v>
      </c>
      <c r="D2508" s="2" t="s">
        <v>14</v>
      </c>
      <c r="E2508" s="2" t="s">
        <v>46</v>
      </c>
      <c r="F2508" s="2" t="s">
        <v>30</v>
      </c>
      <c r="G2508" s="2" t="s">
        <v>26</v>
      </c>
      <c r="H2508" s="2" t="s">
        <v>40</v>
      </c>
      <c r="I2508" s="2" t="s">
        <v>19</v>
      </c>
      <c r="J2508" s="2" t="s">
        <v>20</v>
      </c>
      <c r="K2508" s="2">
        <v>1</v>
      </c>
      <c r="L2508" s="5">
        <v>559</v>
      </c>
    </row>
    <row r="2509" spans="1:12" x14ac:dyDescent="0.3">
      <c r="A2509" s="3">
        <v>2021</v>
      </c>
      <c r="B2509" s="4" t="s">
        <v>67</v>
      </c>
      <c r="C2509" s="4" t="s">
        <v>68</v>
      </c>
      <c r="D2509" s="4" t="s">
        <v>24</v>
      </c>
      <c r="E2509" s="4" t="s">
        <v>33</v>
      </c>
      <c r="F2509" s="4" t="s">
        <v>30</v>
      </c>
      <c r="G2509" s="4" t="s">
        <v>26</v>
      </c>
      <c r="H2509" s="4" t="s">
        <v>39</v>
      </c>
      <c r="I2509" s="4" t="s">
        <v>35</v>
      </c>
      <c r="J2509" s="4" t="s">
        <v>20</v>
      </c>
      <c r="K2509" s="4">
        <v>1</v>
      </c>
      <c r="L2509" s="6">
        <v>113</v>
      </c>
    </row>
    <row r="2510" spans="1:12" x14ac:dyDescent="0.3">
      <c r="A2510" s="1">
        <v>2021</v>
      </c>
      <c r="B2510" s="2" t="s">
        <v>67</v>
      </c>
      <c r="C2510" s="2" t="s">
        <v>68</v>
      </c>
      <c r="D2510" s="2" t="s">
        <v>24</v>
      </c>
      <c r="E2510" s="2" t="s">
        <v>43</v>
      </c>
      <c r="F2510" s="2" t="s">
        <v>30</v>
      </c>
      <c r="G2510" s="2" t="s">
        <v>26</v>
      </c>
      <c r="H2510" s="2" t="s">
        <v>18</v>
      </c>
      <c r="I2510" s="2" t="s">
        <v>19</v>
      </c>
      <c r="J2510" s="2" t="s">
        <v>20</v>
      </c>
      <c r="K2510" s="2">
        <v>32</v>
      </c>
      <c r="L2510" s="5">
        <v>1084</v>
      </c>
    </row>
    <row r="2511" spans="1:12" x14ac:dyDescent="0.3">
      <c r="A2511" s="3">
        <v>2021</v>
      </c>
      <c r="B2511" s="4" t="s">
        <v>67</v>
      </c>
      <c r="C2511" s="4" t="s">
        <v>68</v>
      </c>
      <c r="D2511" s="4" t="s">
        <v>24</v>
      </c>
      <c r="E2511" s="4" t="s">
        <v>37</v>
      </c>
      <c r="F2511" s="4" t="s">
        <v>16</v>
      </c>
      <c r="G2511" s="4" t="s">
        <v>31</v>
      </c>
      <c r="H2511" s="4" t="s">
        <v>18</v>
      </c>
      <c r="I2511" s="4" t="s">
        <v>45</v>
      </c>
      <c r="J2511" s="4" t="s">
        <v>32</v>
      </c>
      <c r="K2511" s="4">
        <v>4</v>
      </c>
      <c r="L2511" s="6">
        <v>170</v>
      </c>
    </row>
    <row r="2512" spans="1:12" x14ac:dyDescent="0.3">
      <c r="A2512" s="1">
        <v>2021</v>
      </c>
      <c r="B2512" s="2" t="s">
        <v>67</v>
      </c>
      <c r="C2512" s="2" t="s">
        <v>68</v>
      </c>
      <c r="D2512" s="2" t="s">
        <v>14</v>
      </c>
      <c r="E2512" s="2" t="s">
        <v>21</v>
      </c>
      <c r="F2512" s="2" t="s">
        <v>16</v>
      </c>
      <c r="G2512" s="2" t="s">
        <v>42</v>
      </c>
      <c r="H2512" s="2" t="s">
        <v>40</v>
      </c>
      <c r="I2512" s="2" t="s">
        <v>19</v>
      </c>
      <c r="J2512" s="2" t="s">
        <v>20</v>
      </c>
      <c r="K2512" s="2">
        <v>1</v>
      </c>
      <c r="L2512" s="5">
        <v>994</v>
      </c>
    </row>
    <row r="2513" spans="1:12" x14ac:dyDescent="0.3">
      <c r="A2513" s="3">
        <v>2021</v>
      </c>
      <c r="B2513" s="4" t="s">
        <v>67</v>
      </c>
      <c r="C2513" s="4" t="s">
        <v>68</v>
      </c>
      <c r="D2513" s="4" t="s">
        <v>14</v>
      </c>
      <c r="E2513" s="4" t="s">
        <v>36</v>
      </c>
      <c r="F2513" s="4" t="s">
        <v>30</v>
      </c>
      <c r="G2513" s="4" t="s">
        <v>42</v>
      </c>
      <c r="H2513" s="4" t="s">
        <v>18</v>
      </c>
      <c r="I2513" s="4" t="s">
        <v>52</v>
      </c>
      <c r="J2513" s="4" t="s">
        <v>20</v>
      </c>
      <c r="K2513" s="4">
        <v>2</v>
      </c>
      <c r="L2513" s="6">
        <v>78</v>
      </c>
    </row>
    <row r="2514" spans="1:12" x14ac:dyDescent="0.3">
      <c r="A2514" s="1">
        <v>2021</v>
      </c>
      <c r="B2514" s="2" t="s">
        <v>67</v>
      </c>
      <c r="C2514" s="2" t="s">
        <v>68</v>
      </c>
      <c r="D2514" s="2" t="s">
        <v>14</v>
      </c>
      <c r="E2514" s="2" t="s">
        <v>36</v>
      </c>
      <c r="F2514" s="2" t="s">
        <v>30</v>
      </c>
      <c r="G2514" s="2" t="s">
        <v>38</v>
      </c>
      <c r="H2514" s="2" t="s">
        <v>18</v>
      </c>
      <c r="I2514" s="2" t="s">
        <v>19</v>
      </c>
      <c r="J2514" s="2" t="s">
        <v>20</v>
      </c>
      <c r="K2514" s="2">
        <v>1</v>
      </c>
      <c r="L2514" s="5">
        <v>10</v>
      </c>
    </row>
    <row r="2515" spans="1:12" x14ac:dyDescent="0.3">
      <c r="A2515" s="3">
        <v>2021</v>
      </c>
      <c r="B2515" s="4" t="s">
        <v>67</v>
      </c>
      <c r="C2515" s="4" t="s">
        <v>68</v>
      </c>
      <c r="D2515" s="4" t="s">
        <v>14</v>
      </c>
      <c r="E2515" s="4" t="s">
        <v>44</v>
      </c>
      <c r="F2515" s="4" t="s">
        <v>30</v>
      </c>
      <c r="G2515" s="4" t="s">
        <v>28</v>
      </c>
      <c r="H2515" s="4" t="s">
        <v>18</v>
      </c>
      <c r="I2515" s="4" t="s">
        <v>35</v>
      </c>
      <c r="J2515" s="4" t="s">
        <v>20</v>
      </c>
      <c r="K2515" s="4">
        <v>3</v>
      </c>
      <c r="L2515" s="6">
        <v>42</v>
      </c>
    </row>
    <row r="2516" spans="1:12" x14ac:dyDescent="0.3">
      <c r="A2516" s="1">
        <v>2021</v>
      </c>
      <c r="B2516" s="2" t="s">
        <v>67</v>
      </c>
      <c r="C2516" s="2" t="s">
        <v>68</v>
      </c>
      <c r="D2516" s="2" t="s">
        <v>14</v>
      </c>
      <c r="E2516" s="2" t="s">
        <v>15</v>
      </c>
      <c r="F2516" s="2" t="s">
        <v>30</v>
      </c>
      <c r="G2516" s="2" t="s">
        <v>38</v>
      </c>
      <c r="H2516" s="2" t="s">
        <v>39</v>
      </c>
      <c r="I2516" s="2" t="s">
        <v>52</v>
      </c>
      <c r="J2516" s="2" t="s">
        <v>20</v>
      </c>
      <c r="K2516" s="2">
        <v>4</v>
      </c>
      <c r="L2516" s="5">
        <v>610</v>
      </c>
    </row>
    <row r="2517" spans="1:12" x14ac:dyDescent="0.3">
      <c r="A2517" s="3">
        <v>2021</v>
      </c>
      <c r="B2517" s="4" t="s">
        <v>67</v>
      </c>
      <c r="C2517" s="4" t="s">
        <v>68</v>
      </c>
      <c r="D2517" s="4" t="s">
        <v>24</v>
      </c>
      <c r="E2517" s="4" t="s">
        <v>21</v>
      </c>
      <c r="F2517" s="4" t="s">
        <v>30</v>
      </c>
      <c r="G2517" s="4" t="s">
        <v>26</v>
      </c>
      <c r="H2517" s="4" t="s">
        <v>39</v>
      </c>
      <c r="I2517" s="4" t="s">
        <v>19</v>
      </c>
      <c r="J2517" s="4" t="s">
        <v>20</v>
      </c>
      <c r="K2517" s="4">
        <v>13</v>
      </c>
      <c r="L2517" s="6">
        <v>1481</v>
      </c>
    </row>
    <row r="2518" spans="1:12" x14ac:dyDescent="0.3">
      <c r="A2518" s="1">
        <v>2021</v>
      </c>
      <c r="B2518" s="2" t="s">
        <v>67</v>
      </c>
      <c r="C2518" s="2" t="s">
        <v>68</v>
      </c>
      <c r="D2518" s="2" t="s">
        <v>14</v>
      </c>
      <c r="E2518" s="2" t="s">
        <v>21</v>
      </c>
      <c r="F2518" s="2" t="s">
        <v>41</v>
      </c>
      <c r="G2518" s="2" t="s">
        <v>38</v>
      </c>
      <c r="H2518" s="2" t="s">
        <v>18</v>
      </c>
      <c r="I2518" s="2" t="s">
        <v>19</v>
      </c>
      <c r="J2518" s="2" t="s">
        <v>20</v>
      </c>
      <c r="K2518" s="2">
        <v>1</v>
      </c>
      <c r="L2518" s="5">
        <v>1</v>
      </c>
    </row>
    <row r="2519" spans="1:12" x14ac:dyDescent="0.3">
      <c r="A2519" s="3">
        <v>2021</v>
      </c>
      <c r="B2519" s="4" t="s">
        <v>67</v>
      </c>
      <c r="C2519" s="4" t="s">
        <v>68</v>
      </c>
      <c r="D2519" s="4" t="s">
        <v>24</v>
      </c>
      <c r="E2519" s="4" t="s">
        <v>36</v>
      </c>
      <c r="F2519" s="4" t="s">
        <v>22</v>
      </c>
      <c r="G2519" s="4" t="s">
        <v>26</v>
      </c>
      <c r="H2519" s="4" t="s">
        <v>18</v>
      </c>
      <c r="I2519" s="4" t="s">
        <v>19</v>
      </c>
      <c r="J2519" s="4" t="s">
        <v>20</v>
      </c>
      <c r="K2519" s="4">
        <v>1</v>
      </c>
      <c r="L2519" s="6">
        <v>20</v>
      </c>
    </row>
    <row r="2520" spans="1:12" x14ac:dyDescent="0.3">
      <c r="A2520" s="1">
        <v>2021</v>
      </c>
      <c r="B2520" s="2" t="s">
        <v>67</v>
      </c>
      <c r="C2520" s="2" t="s">
        <v>68</v>
      </c>
      <c r="D2520" s="2" t="s">
        <v>14</v>
      </c>
      <c r="E2520" s="2" t="s">
        <v>25</v>
      </c>
      <c r="F2520" s="2" t="s">
        <v>30</v>
      </c>
      <c r="G2520" s="2" t="s">
        <v>26</v>
      </c>
      <c r="H2520" s="2" t="s">
        <v>40</v>
      </c>
      <c r="I2520" s="2" t="s">
        <v>35</v>
      </c>
      <c r="J2520" s="2" t="s">
        <v>20</v>
      </c>
      <c r="K2520" s="2">
        <v>6</v>
      </c>
      <c r="L2520" s="5">
        <v>1354</v>
      </c>
    </row>
    <row r="2521" spans="1:12" x14ac:dyDescent="0.3">
      <c r="A2521" s="3">
        <v>2021</v>
      </c>
      <c r="B2521" s="4" t="s">
        <v>67</v>
      </c>
      <c r="C2521" s="4" t="s">
        <v>68</v>
      </c>
      <c r="D2521" s="4" t="s">
        <v>14</v>
      </c>
      <c r="E2521" s="4" t="s">
        <v>21</v>
      </c>
      <c r="F2521" s="4" t="s">
        <v>22</v>
      </c>
      <c r="G2521" s="4" t="s">
        <v>28</v>
      </c>
      <c r="H2521" s="4" t="s">
        <v>18</v>
      </c>
      <c r="I2521" s="4" t="s">
        <v>19</v>
      </c>
      <c r="J2521" s="4" t="s">
        <v>20</v>
      </c>
      <c r="K2521" s="4">
        <v>2</v>
      </c>
      <c r="L2521" s="6">
        <v>46</v>
      </c>
    </row>
    <row r="2522" spans="1:12" x14ac:dyDescent="0.3">
      <c r="A2522" s="1">
        <v>2021</v>
      </c>
      <c r="B2522" s="2" t="s">
        <v>67</v>
      </c>
      <c r="C2522" s="2" t="s">
        <v>68</v>
      </c>
      <c r="D2522" s="2" t="s">
        <v>14</v>
      </c>
      <c r="E2522" s="2" t="s">
        <v>49</v>
      </c>
      <c r="F2522" s="2" t="s">
        <v>22</v>
      </c>
      <c r="G2522" s="2" t="s">
        <v>31</v>
      </c>
      <c r="H2522" s="2" t="s">
        <v>18</v>
      </c>
      <c r="I2522" s="2" t="s">
        <v>45</v>
      </c>
      <c r="J2522" s="2" t="s">
        <v>32</v>
      </c>
      <c r="K2522" s="2">
        <v>1</v>
      </c>
      <c r="L2522" s="5">
        <v>1</v>
      </c>
    </row>
    <row r="2523" spans="1:12" x14ac:dyDescent="0.3">
      <c r="A2523" s="3">
        <v>2021</v>
      </c>
      <c r="B2523" s="4" t="s">
        <v>67</v>
      </c>
      <c r="C2523" s="4" t="s">
        <v>68</v>
      </c>
      <c r="D2523" s="4" t="s">
        <v>24</v>
      </c>
      <c r="E2523" s="4" t="s">
        <v>27</v>
      </c>
      <c r="F2523" s="4" t="s">
        <v>30</v>
      </c>
      <c r="G2523" s="4" t="s">
        <v>42</v>
      </c>
      <c r="H2523" s="4" t="s">
        <v>18</v>
      </c>
      <c r="I2523" s="4" t="s">
        <v>52</v>
      </c>
      <c r="J2523" s="4" t="s">
        <v>20</v>
      </c>
      <c r="K2523" s="4">
        <v>3</v>
      </c>
      <c r="L2523" s="6">
        <v>155</v>
      </c>
    </row>
    <row r="2524" spans="1:12" x14ac:dyDescent="0.3">
      <c r="A2524" s="1">
        <v>2021</v>
      </c>
      <c r="B2524" s="2" t="s">
        <v>67</v>
      </c>
      <c r="C2524" s="2" t="s">
        <v>68</v>
      </c>
      <c r="D2524" s="2" t="s">
        <v>24</v>
      </c>
      <c r="E2524" s="2" t="s">
        <v>33</v>
      </c>
      <c r="F2524" s="2" t="s">
        <v>30</v>
      </c>
      <c r="G2524" s="2" t="s">
        <v>26</v>
      </c>
      <c r="H2524" s="2" t="s">
        <v>40</v>
      </c>
      <c r="I2524" s="2" t="s">
        <v>19</v>
      </c>
      <c r="J2524" s="2" t="s">
        <v>20</v>
      </c>
      <c r="K2524" s="2">
        <v>1</v>
      </c>
      <c r="L2524" s="5">
        <v>194</v>
      </c>
    </row>
    <row r="2525" spans="1:12" x14ac:dyDescent="0.3">
      <c r="A2525" s="3">
        <v>2021</v>
      </c>
      <c r="B2525" s="4" t="s">
        <v>67</v>
      </c>
      <c r="C2525" s="4" t="s">
        <v>68</v>
      </c>
      <c r="D2525" s="4" t="s">
        <v>24</v>
      </c>
      <c r="E2525" s="4" t="s">
        <v>43</v>
      </c>
      <c r="F2525" s="4" t="s">
        <v>22</v>
      </c>
      <c r="G2525" s="4" t="s">
        <v>28</v>
      </c>
      <c r="H2525" s="4" t="s">
        <v>18</v>
      </c>
      <c r="I2525" s="4" t="s">
        <v>19</v>
      </c>
      <c r="J2525" s="4" t="s">
        <v>20</v>
      </c>
      <c r="K2525" s="4">
        <v>2</v>
      </c>
      <c r="L2525" s="6">
        <v>8</v>
      </c>
    </row>
    <row r="2526" spans="1:12" x14ac:dyDescent="0.3">
      <c r="A2526" s="1">
        <v>2021</v>
      </c>
      <c r="B2526" s="2" t="s">
        <v>67</v>
      </c>
      <c r="C2526" s="2" t="s">
        <v>68</v>
      </c>
      <c r="D2526" s="2" t="s">
        <v>14</v>
      </c>
      <c r="E2526" s="2" t="s">
        <v>25</v>
      </c>
      <c r="F2526" s="2" t="s">
        <v>22</v>
      </c>
      <c r="G2526" s="2" t="s">
        <v>28</v>
      </c>
      <c r="H2526" s="2" t="s">
        <v>18</v>
      </c>
      <c r="I2526" s="2" t="s">
        <v>35</v>
      </c>
      <c r="J2526" s="2" t="s">
        <v>20</v>
      </c>
      <c r="K2526" s="2">
        <v>1</v>
      </c>
      <c r="L2526" s="5">
        <v>57</v>
      </c>
    </row>
    <row r="2527" spans="1:12" x14ac:dyDescent="0.3">
      <c r="A2527" s="3">
        <v>2021</v>
      </c>
      <c r="B2527" s="4" t="s">
        <v>67</v>
      </c>
      <c r="C2527" s="4" t="s">
        <v>68</v>
      </c>
      <c r="D2527" s="4" t="s">
        <v>24</v>
      </c>
      <c r="E2527" s="4" t="s">
        <v>33</v>
      </c>
      <c r="F2527" s="4" t="s">
        <v>30</v>
      </c>
      <c r="G2527" s="4" t="s">
        <v>34</v>
      </c>
      <c r="H2527" s="4" t="s">
        <v>39</v>
      </c>
      <c r="I2527" s="4" t="s">
        <v>19</v>
      </c>
      <c r="J2527" s="4" t="s">
        <v>20</v>
      </c>
      <c r="K2527" s="4">
        <v>4</v>
      </c>
      <c r="L2527" s="6">
        <v>404</v>
      </c>
    </row>
    <row r="2528" spans="1:12" x14ac:dyDescent="0.3">
      <c r="A2528" s="1">
        <v>2021</v>
      </c>
      <c r="B2528" s="2" t="s">
        <v>67</v>
      </c>
      <c r="C2528" s="2" t="s">
        <v>68</v>
      </c>
      <c r="D2528" s="2" t="s">
        <v>14</v>
      </c>
      <c r="E2528" s="2" t="s">
        <v>36</v>
      </c>
      <c r="F2528" s="2" t="s">
        <v>30</v>
      </c>
      <c r="G2528" s="2" t="s">
        <v>23</v>
      </c>
      <c r="H2528" s="2" t="s">
        <v>18</v>
      </c>
      <c r="I2528" s="2" t="s">
        <v>19</v>
      </c>
      <c r="J2528" s="2" t="s">
        <v>20</v>
      </c>
      <c r="K2528" s="2">
        <v>8</v>
      </c>
      <c r="L2528" s="5">
        <v>342</v>
      </c>
    </row>
    <row r="2529" spans="1:12" x14ac:dyDescent="0.3">
      <c r="A2529" s="3">
        <v>2021</v>
      </c>
      <c r="B2529" s="4" t="s">
        <v>67</v>
      </c>
      <c r="C2529" s="4" t="s">
        <v>68</v>
      </c>
      <c r="D2529" s="4" t="s">
        <v>24</v>
      </c>
      <c r="E2529" s="4" t="s">
        <v>46</v>
      </c>
      <c r="F2529" s="4" t="s">
        <v>30</v>
      </c>
      <c r="G2529" s="4" t="s">
        <v>34</v>
      </c>
      <c r="H2529" s="4" t="s">
        <v>18</v>
      </c>
      <c r="I2529" s="4" t="s">
        <v>19</v>
      </c>
      <c r="J2529" s="4" t="s">
        <v>20</v>
      </c>
      <c r="K2529" s="4">
        <v>39</v>
      </c>
      <c r="L2529" s="6">
        <v>1353</v>
      </c>
    </row>
    <row r="2530" spans="1:12" x14ac:dyDescent="0.3">
      <c r="A2530" s="1">
        <v>2021</v>
      </c>
      <c r="B2530" s="2" t="s">
        <v>67</v>
      </c>
      <c r="C2530" s="2" t="s">
        <v>68</v>
      </c>
      <c r="D2530" s="2" t="s">
        <v>14</v>
      </c>
      <c r="E2530" s="2" t="s">
        <v>25</v>
      </c>
      <c r="F2530" s="2" t="s">
        <v>30</v>
      </c>
      <c r="G2530" s="2" t="s">
        <v>26</v>
      </c>
      <c r="H2530" s="2" t="s">
        <v>39</v>
      </c>
      <c r="I2530" s="2" t="s">
        <v>19</v>
      </c>
      <c r="J2530" s="2" t="s">
        <v>20</v>
      </c>
      <c r="K2530" s="2">
        <v>10</v>
      </c>
      <c r="L2530" s="5">
        <v>1027</v>
      </c>
    </row>
    <row r="2531" spans="1:12" x14ac:dyDescent="0.3">
      <c r="A2531" s="3">
        <v>2021</v>
      </c>
      <c r="B2531" s="4" t="s">
        <v>67</v>
      </c>
      <c r="C2531" s="4" t="s">
        <v>68</v>
      </c>
      <c r="D2531" s="4" t="s">
        <v>24</v>
      </c>
      <c r="E2531" s="4" t="s">
        <v>15</v>
      </c>
      <c r="F2531" s="4" t="s">
        <v>30</v>
      </c>
      <c r="G2531" s="4" t="s">
        <v>42</v>
      </c>
      <c r="H2531" s="4" t="s">
        <v>39</v>
      </c>
      <c r="I2531" s="4" t="s">
        <v>19</v>
      </c>
      <c r="J2531" s="4" t="s">
        <v>20</v>
      </c>
      <c r="K2531" s="4">
        <v>4</v>
      </c>
      <c r="L2531" s="6">
        <v>533</v>
      </c>
    </row>
    <row r="2532" spans="1:12" x14ac:dyDescent="0.3">
      <c r="A2532" s="1">
        <v>2021</v>
      </c>
      <c r="B2532" s="2" t="s">
        <v>67</v>
      </c>
      <c r="C2532" s="2" t="s">
        <v>68</v>
      </c>
      <c r="D2532" s="2" t="s">
        <v>14</v>
      </c>
      <c r="E2532" s="2" t="s">
        <v>37</v>
      </c>
      <c r="F2532" s="2" t="s">
        <v>30</v>
      </c>
      <c r="G2532" s="2" t="s">
        <v>28</v>
      </c>
      <c r="H2532" s="2" t="s">
        <v>18</v>
      </c>
      <c r="I2532" s="2" t="s">
        <v>19</v>
      </c>
      <c r="J2532" s="2" t="s">
        <v>20</v>
      </c>
      <c r="K2532" s="2">
        <v>1</v>
      </c>
      <c r="L2532" s="5">
        <v>37</v>
      </c>
    </row>
    <row r="2533" spans="1:12" x14ac:dyDescent="0.3">
      <c r="A2533" s="3">
        <v>2021</v>
      </c>
      <c r="B2533" s="4" t="s">
        <v>67</v>
      </c>
      <c r="C2533" s="4" t="s">
        <v>68</v>
      </c>
      <c r="D2533" s="4" t="s">
        <v>24</v>
      </c>
      <c r="E2533" s="4" t="s">
        <v>21</v>
      </c>
      <c r="F2533" s="4" t="s">
        <v>30</v>
      </c>
      <c r="G2533" s="4" t="s">
        <v>23</v>
      </c>
      <c r="H2533" s="4" t="s">
        <v>39</v>
      </c>
      <c r="I2533" s="4" t="s">
        <v>19</v>
      </c>
      <c r="J2533" s="4" t="s">
        <v>20</v>
      </c>
      <c r="K2533" s="4">
        <v>8</v>
      </c>
      <c r="L2533" s="6">
        <v>965</v>
      </c>
    </row>
    <row r="2534" spans="1:12" x14ac:dyDescent="0.3">
      <c r="A2534" s="1">
        <v>2021</v>
      </c>
      <c r="B2534" s="2" t="s">
        <v>67</v>
      </c>
      <c r="C2534" s="2" t="s">
        <v>68</v>
      </c>
      <c r="D2534" s="2" t="s">
        <v>14</v>
      </c>
      <c r="E2534" s="2" t="s">
        <v>43</v>
      </c>
      <c r="F2534" s="2" t="s">
        <v>30</v>
      </c>
      <c r="G2534" s="2" t="s">
        <v>28</v>
      </c>
      <c r="H2534" s="2" t="s">
        <v>18</v>
      </c>
      <c r="I2534" s="2" t="s">
        <v>35</v>
      </c>
      <c r="J2534" s="2" t="s">
        <v>20</v>
      </c>
      <c r="K2534" s="2">
        <v>1</v>
      </c>
      <c r="L2534" s="5">
        <v>42</v>
      </c>
    </row>
    <row r="2535" spans="1:12" x14ac:dyDescent="0.3">
      <c r="A2535" s="3">
        <v>2021</v>
      </c>
      <c r="B2535" s="4" t="s">
        <v>67</v>
      </c>
      <c r="C2535" s="4" t="s">
        <v>68</v>
      </c>
      <c r="D2535" s="4" t="s">
        <v>14</v>
      </c>
      <c r="E2535" s="4" t="s">
        <v>21</v>
      </c>
      <c r="F2535" s="4" t="s">
        <v>30</v>
      </c>
      <c r="G2535" s="4" t="s">
        <v>23</v>
      </c>
      <c r="H2535" s="4" t="s">
        <v>18</v>
      </c>
      <c r="I2535" s="4" t="s">
        <v>19</v>
      </c>
      <c r="J2535" s="4" t="s">
        <v>20</v>
      </c>
      <c r="K2535" s="4">
        <v>28</v>
      </c>
      <c r="L2535" s="6">
        <v>1211</v>
      </c>
    </row>
    <row r="2536" spans="1:12" x14ac:dyDescent="0.3">
      <c r="A2536" s="1">
        <v>2021</v>
      </c>
      <c r="B2536" s="2" t="s">
        <v>67</v>
      </c>
      <c r="C2536" s="2" t="s">
        <v>68</v>
      </c>
      <c r="D2536" s="2" t="s">
        <v>24</v>
      </c>
      <c r="E2536" s="2" t="s">
        <v>15</v>
      </c>
      <c r="F2536" s="2" t="s">
        <v>41</v>
      </c>
      <c r="G2536" s="2" t="s">
        <v>38</v>
      </c>
      <c r="H2536" s="2" t="s">
        <v>40</v>
      </c>
      <c r="I2536" s="2" t="s">
        <v>52</v>
      </c>
      <c r="J2536" s="2" t="s">
        <v>20</v>
      </c>
      <c r="K2536" s="2">
        <v>11</v>
      </c>
      <c r="L2536" s="5">
        <v>10275</v>
      </c>
    </row>
    <row r="2537" spans="1:12" x14ac:dyDescent="0.3">
      <c r="A2537" s="3">
        <v>2021</v>
      </c>
      <c r="B2537" s="4" t="s">
        <v>67</v>
      </c>
      <c r="C2537" s="4" t="s">
        <v>68</v>
      </c>
      <c r="D2537" s="4" t="s">
        <v>14</v>
      </c>
      <c r="E2537" s="4" t="s">
        <v>15</v>
      </c>
      <c r="F2537" s="4" t="s">
        <v>30</v>
      </c>
      <c r="G2537" s="4" t="s">
        <v>28</v>
      </c>
      <c r="H2537" s="4" t="s">
        <v>18</v>
      </c>
      <c r="I2537" s="4" t="s">
        <v>52</v>
      </c>
      <c r="J2537" s="4" t="s">
        <v>20</v>
      </c>
      <c r="K2537" s="4">
        <v>1</v>
      </c>
      <c r="L2537" s="6">
        <v>51</v>
      </c>
    </row>
    <row r="2538" spans="1:12" x14ac:dyDescent="0.3">
      <c r="A2538" s="1">
        <v>2021</v>
      </c>
      <c r="B2538" s="2" t="s">
        <v>67</v>
      </c>
      <c r="C2538" s="2" t="s">
        <v>68</v>
      </c>
      <c r="D2538" s="2" t="s">
        <v>24</v>
      </c>
      <c r="E2538" s="2" t="s">
        <v>33</v>
      </c>
      <c r="F2538" s="2" t="s">
        <v>30</v>
      </c>
      <c r="G2538" s="2" t="s">
        <v>26</v>
      </c>
      <c r="H2538" s="2" t="s">
        <v>18</v>
      </c>
      <c r="I2538" s="2" t="s">
        <v>35</v>
      </c>
      <c r="J2538" s="2" t="s">
        <v>20</v>
      </c>
      <c r="K2538" s="2">
        <v>6</v>
      </c>
      <c r="L2538" s="5">
        <v>194</v>
      </c>
    </row>
    <row r="2539" spans="1:12" x14ac:dyDescent="0.3">
      <c r="A2539" s="3">
        <v>2021</v>
      </c>
      <c r="B2539" s="4" t="s">
        <v>67</v>
      </c>
      <c r="C2539" s="4" t="s">
        <v>68</v>
      </c>
      <c r="D2539" s="4" t="s">
        <v>14</v>
      </c>
      <c r="E2539" s="4" t="s">
        <v>27</v>
      </c>
      <c r="F2539" s="4" t="s">
        <v>30</v>
      </c>
      <c r="G2539" s="4" t="s">
        <v>28</v>
      </c>
      <c r="H2539" s="4" t="s">
        <v>18</v>
      </c>
      <c r="I2539" s="4" t="s">
        <v>19</v>
      </c>
      <c r="J2539" s="4" t="s">
        <v>20</v>
      </c>
      <c r="K2539" s="4">
        <v>7</v>
      </c>
      <c r="L2539" s="6">
        <v>259</v>
      </c>
    </row>
    <row r="2540" spans="1:12" x14ac:dyDescent="0.3">
      <c r="A2540" s="1">
        <v>2021</v>
      </c>
      <c r="B2540" s="2" t="s">
        <v>67</v>
      </c>
      <c r="C2540" s="2" t="s">
        <v>68</v>
      </c>
      <c r="D2540" s="2" t="s">
        <v>14</v>
      </c>
      <c r="E2540" s="2" t="s">
        <v>49</v>
      </c>
      <c r="F2540" s="2" t="s">
        <v>41</v>
      </c>
      <c r="G2540" s="2" t="s">
        <v>42</v>
      </c>
      <c r="H2540" s="2" t="s">
        <v>18</v>
      </c>
      <c r="I2540" s="2" t="s">
        <v>19</v>
      </c>
      <c r="J2540" s="2" t="s">
        <v>20</v>
      </c>
      <c r="K2540" s="2">
        <v>2</v>
      </c>
      <c r="L2540" s="5">
        <v>112</v>
      </c>
    </row>
    <row r="2541" spans="1:12" x14ac:dyDescent="0.3">
      <c r="A2541" s="3">
        <v>2021</v>
      </c>
      <c r="B2541" s="4" t="s">
        <v>67</v>
      </c>
      <c r="C2541" s="4" t="s">
        <v>68</v>
      </c>
      <c r="D2541" s="4" t="s">
        <v>14</v>
      </c>
      <c r="E2541" s="4" t="s">
        <v>33</v>
      </c>
      <c r="F2541" s="4" t="s">
        <v>30</v>
      </c>
      <c r="G2541" s="4" t="s">
        <v>26</v>
      </c>
      <c r="H2541" s="4" t="s">
        <v>39</v>
      </c>
      <c r="I2541" s="4" t="s">
        <v>19</v>
      </c>
      <c r="J2541" s="4" t="s">
        <v>20</v>
      </c>
      <c r="K2541" s="4">
        <v>15</v>
      </c>
      <c r="L2541" s="6">
        <v>1717</v>
      </c>
    </row>
    <row r="2542" spans="1:12" x14ac:dyDescent="0.3">
      <c r="A2542" s="1">
        <v>2021</v>
      </c>
      <c r="B2542" s="2" t="s">
        <v>67</v>
      </c>
      <c r="C2542" s="2" t="s">
        <v>68</v>
      </c>
      <c r="D2542" s="2" t="s">
        <v>24</v>
      </c>
      <c r="E2542" s="2" t="s">
        <v>33</v>
      </c>
      <c r="F2542" s="2" t="s">
        <v>22</v>
      </c>
      <c r="G2542" s="2" t="s">
        <v>34</v>
      </c>
      <c r="H2542" s="2" t="s">
        <v>18</v>
      </c>
      <c r="I2542" s="2" t="s">
        <v>19</v>
      </c>
      <c r="J2542" s="2" t="s">
        <v>20</v>
      </c>
      <c r="K2542" s="2">
        <v>4</v>
      </c>
      <c r="L2542" s="5">
        <v>214</v>
      </c>
    </row>
    <row r="2543" spans="1:12" x14ac:dyDescent="0.3">
      <c r="A2543" s="3">
        <v>2021</v>
      </c>
      <c r="B2543" s="4" t="s">
        <v>67</v>
      </c>
      <c r="C2543" s="4" t="s">
        <v>68</v>
      </c>
      <c r="D2543" s="4" t="s">
        <v>24</v>
      </c>
      <c r="E2543" s="4" t="s">
        <v>49</v>
      </c>
      <c r="F2543" s="4" t="s">
        <v>30</v>
      </c>
      <c r="G2543" s="4" t="s">
        <v>17</v>
      </c>
      <c r="H2543" s="4" t="s">
        <v>18</v>
      </c>
      <c r="I2543" s="4" t="s">
        <v>19</v>
      </c>
      <c r="J2543" s="4" t="s">
        <v>20</v>
      </c>
      <c r="K2543" s="4">
        <v>1</v>
      </c>
      <c r="L2543" s="6">
        <v>62</v>
      </c>
    </row>
    <row r="2544" spans="1:12" x14ac:dyDescent="0.3">
      <c r="A2544" s="1">
        <v>2021</v>
      </c>
      <c r="B2544" s="2" t="s">
        <v>67</v>
      </c>
      <c r="C2544" s="2" t="s">
        <v>68</v>
      </c>
      <c r="D2544" s="2" t="s">
        <v>24</v>
      </c>
      <c r="E2544" s="2" t="s">
        <v>25</v>
      </c>
      <c r="F2544" s="2" t="s">
        <v>30</v>
      </c>
      <c r="G2544" s="2" t="s">
        <v>26</v>
      </c>
      <c r="H2544" s="2" t="s">
        <v>18</v>
      </c>
      <c r="I2544" s="2" t="s">
        <v>19</v>
      </c>
      <c r="J2544" s="2" t="s">
        <v>20</v>
      </c>
      <c r="K2544" s="2">
        <v>20</v>
      </c>
      <c r="L2544" s="5">
        <v>571</v>
      </c>
    </row>
    <row r="2545" spans="1:12" x14ac:dyDescent="0.3">
      <c r="A2545" s="3">
        <v>2021</v>
      </c>
      <c r="B2545" s="4" t="s">
        <v>67</v>
      </c>
      <c r="C2545" s="4" t="s">
        <v>68</v>
      </c>
      <c r="D2545" s="4" t="s">
        <v>24</v>
      </c>
      <c r="E2545" s="4" t="s">
        <v>29</v>
      </c>
      <c r="F2545" s="4" t="s">
        <v>16</v>
      </c>
      <c r="G2545" s="4" t="s">
        <v>23</v>
      </c>
      <c r="H2545" s="4" t="s">
        <v>18</v>
      </c>
      <c r="I2545" s="4" t="s">
        <v>19</v>
      </c>
      <c r="J2545" s="4" t="s">
        <v>20</v>
      </c>
      <c r="K2545" s="4">
        <v>1</v>
      </c>
      <c r="L2545" s="6">
        <v>20</v>
      </c>
    </row>
    <row r="2546" spans="1:12" x14ac:dyDescent="0.3">
      <c r="A2546" s="1">
        <v>2021</v>
      </c>
      <c r="B2546" s="2" t="s">
        <v>67</v>
      </c>
      <c r="C2546" s="2" t="s">
        <v>68</v>
      </c>
      <c r="D2546" s="2" t="s">
        <v>24</v>
      </c>
      <c r="E2546" s="2" t="s">
        <v>43</v>
      </c>
      <c r="F2546" s="2" t="s">
        <v>30</v>
      </c>
      <c r="G2546" s="2" t="s">
        <v>34</v>
      </c>
      <c r="H2546" s="2" t="s">
        <v>18</v>
      </c>
      <c r="I2546" s="2" t="s">
        <v>19</v>
      </c>
      <c r="J2546" s="2" t="s">
        <v>20</v>
      </c>
      <c r="K2546" s="2">
        <v>29</v>
      </c>
      <c r="L2546" s="5">
        <v>883</v>
      </c>
    </row>
    <row r="2547" spans="1:12" x14ac:dyDescent="0.3">
      <c r="A2547" s="3">
        <v>2021</v>
      </c>
      <c r="B2547" s="4" t="s">
        <v>67</v>
      </c>
      <c r="C2547" s="4" t="s">
        <v>68</v>
      </c>
      <c r="D2547" s="4" t="s">
        <v>14</v>
      </c>
      <c r="E2547" s="4" t="s">
        <v>47</v>
      </c>
      <c r="F2547" s="4" t="s">
        <v>16</v>
      </c>
      <c r="G2547" s="4" t="s">
        <v>42</v>
      </c>
      <c r="H2547" s="4" t="s">
        <v>18</v>
      </c>
      <c r="I2547" s="4" t="s">
        <v>19</v>
      </c>
      <c r="J2547" s="4" t="s">
        <v>20</v>
      </c>
      <c r="K2547" s="4">
        <v>1</v>
      </c>
      <c r="L2547" s="6">
        <v>1</v>
      </c>
    </row>
    <row r="2548" spans="1:12" x14ac:dyDescent="0.3">
      <c r="A2548" s="1">
        <v>2021</v>
      </c>
      <c r="B2548" s="2" t="s">
        <v>67</v>
      </c>
      <c r="C2548" s="2" t="s">
        <v>68</v>
      </c>
      <c r="D2548" s="2" t="s">
        <v>24</v>
      </c>
      <c r="E2548" s="2" t="s">
        <v>15</v>
      </c>
      <c r="F2548" s="2" t="s">
        <v>16</v>
      </c>
      <c r="G2548" s="2" t="s">
        <v>38</v>
      </c>
      <c r="H2548" s="2" t="s">
        <v>40</v>
      </c>
      <c r="I2548" s="2" t="s">
        <v>19</v>
      </c>
      <c r="J2548" s="2" t="s">
        <v>20</v>
      </c>
      <c r="K2548" s="2">
        <v>2</v>
      </c>
      <c r="L2548" s="5">
        <v>1746</v>
      </c>
    </row>
    <row r="2549" spans="1:12" x14ac:dyDescent="0.3">
      <c r="A2549" s="3">
        <v>2021</v>
      </c>
      <c r="B2549" s="4" t="s">
        <v>67</v>
      </c>
      <c r="C2549" s="4" t="s">
        <v>68</v>
      </c>
      <c r="D2549" s="4" t="s">
        <v>24</v>
      </c>
      <c r="E2549" s="4" t="s">
        <v>47</v>
      </c>
      <c r="F2549" s="4" t="s">
        <v>30</v>
      </c>
      <c r="G2549" s="4" t="s">
        <v>23</v>
      </c>
      <c r="H2549" s="4" t="s">
        <v>39</v>
      </c>
      <c r="I2549" s="4" t="s">
        <v>19</v>
      </c>
      <c r="J2549" s="4" t="s">
        <v>20</v>
      </c>
      <c r="K2549" s="4">
        <v>1</v>
      </c>
      <c r="L2549" s="6">
        <v>136</v>
      </c>
    </row>
    <row r="2550" spans="1:12" x14ac:dyDescent="0.3">
      <c r="A2550" s="1">
        <v>2021</v>
      </c>
      <c r="B2550" s="2" t="s">
        <v>67</v>
      </c>
      <c r="C2550" s="2" t="s">
        <v>68</v>
      </c>
      <c r="D2550" s="2" t="s">
        <v>14</v>
      </c>
      <c r="E2550" s="2" t="s">
        <v>33</v>
      </c>
      <c r="F2550" s="2" t="s">
        <v>22</v>
      </c>
      <c r="G2550" s="2" t="s">
        <v>23</v>
      </c>
      <c r="H2550" s="2" t="s">
        <v>18</v>
      </c>
      <c r="I2550" s="2" t="s">
        <v>19</v>
      </c>
      <c r="J2550" s="2" t="s">
        <v>20</v>
      </c>
      <c r="K2550" s="2">
        <v>9</v>
      </c>
      <c r="L2550" s="5">
        <v>181</v>
      </c>
    </row>
    <row r="2551" spans="1:12" x14ac:dyDescent="0.3">
      <c r="A2551" s="3">
        <v>2021</v>
      </c>
      <c r="B2551" s="4" t="s">
        <v>67</v>
      </c>
      <c r="C2551" s="4" t="s">
        <v>68</v>
      </c>
      <c r="D2551" s="4" t="s">
        <v>14</v>
      </c>
      <c r="E2551" s="4" t="s">
        <v>47</v>
      </c>
      <c r="F2551" s="4" t="s">
        <v>30</v>
      </c>
      <c r="G2551" s="4" t="s">
        <v>23</v>
      </c>
      <c r="H2551" s="4" t="s">
        <v>18</v>
      </c>
      <c r="I2551" s="4" t="s">
        <v>19</v>
      </c>
      <c r="J2551" s="4" t="s">
        <v>20</v>
      </c>
      <c r="K2551" s="4">
        <v>1</v>
      </c>
      <c r="L2551" s="6">
        <v>1</v>
      </c>
    </row>
    <row r="2552" spans="1:12" x14ac:dyDescent="0.3">
      <c r="A2552" s="1">
        <v>2021</v>
      </c>
      <c r="B2552" s="2" t="s">
        <v>67</v>
      </c>
      <c r="C2552" s="2" t="s">
        <v>68</v>
      </c>
      <c r="D2552" s="2" t="s">
        <v>14</v>
      </c>
      <c r="E2552" s="2" t="s">
        <v>33</v>
      </c>
      <c r="F2552" s="2" t="s">
        <v>30</v>
      </c>
      <c r="G2552" s="2" t="s">
        <v>34</v>
      </c>
      <c r="H2552" s="2" t="s">
        <v>18</v>
      </c>
      <c r="I2552" s="2" t="s">
        <v>35</v>
      </c>
      <c r="J2552" s="2" t="s">
        <v>20</v>
      </c>
      <c r="K2552" s="2">
        <v>3</v>
      </c>
      <c r="L2552" s="5">
        <v>97</v>
      </c>
    </row>
    <row r="2553" spans="1:12" x14ac:dyDescent="0.3">
      <c r="A2553" s="3">
        <v>2021</v>
      </c>
      <c r="B2553" s="4" t="s">
        <v>67</v>
      </c>
      <c r="C2553" s="4" t="s">
        <v>68</v>
      </c>
      <c r="D2553" s="4" t="s">
        <v>24</v>
      </c>
      <c r="E2553" s="4" t="s">
        <v>49</v>
      </c>
      <c r="F2553" s="4" t="s">
        <v>16</v>
      </c>
      <c r="G2553" s="4" t="s">
        <v>23</v>
      </c>
      <c r="H2553" s="4" t="s">
        <v>18</v>
      </c>
      <c r="I2553" s="4" t="s">
        <v>19</v>
      </c>
      <c r="J2553" s="4" t="s">
        <v>20</v>
      </c>
      <c r="K2553" s="4">
        <v>1</v>
      </c>
      <c r="L2553" s="6">
        <v>6</v>
      </c>
    </row>
    <row r="2554" spans="1:12" x14ac:dyDescent="0.3">
      <c r="A2554" s="1">
        <v>2021</v>
      </c>
      <c r="B2554" s="2" t="s">
        <v>67</v>
      </c>
      <c r="C2554" s="2" t="s">
        <v>68</v>
      </c>
      <c r="D2554" s="2" t="s">
        <v>24</v>
      </c>
      <c r="E2554" s="2" t="s">
        <v>49</v>
      </c>
      <c r="F2554" s="2" t="s">
        <v>30</v>
      </c>
      <c r="G2554" s="2" t="s">
        <v>17</v>
      </c>
      <c r="H2554" s="2" t="s">
        <v>40</v>
      </c>
      <c r="I2554" s="2" t="s">
        <v>19</v>
      </c>
      <c r="J2554" s="2" t="s">
        <v>20</v>
      </c>
      <c r="K2554" s="2">
        <v>1</v>
      </c>
      <c r="L2554" s="5">
        <v>4065</v>
      </c>
    </row>
    <row r="2555" spans="1:12" x14ac:dyDescent="0.3">
      <c r="A2555" s="3">
        <v>2021</v>
      </c>
      <c r="B2555" s="4" t="s">
        <v>67</v>
      </c>
      <c r="C2555" s="4" t="s">
        <v>68</v>
      </c>
      <c r="D2555" s="4" t="s">
        <v>24</v>
      </c>
      <c r="E2555" s="4" t="s">
        <v>15</v>
      </c>
      <c r="F2555" s="4" t="s">
        <v>16</v>
      </c>
      <c r="G2555" s="4" t="s">
        <v>31</v>
      </c>
      <c r="H2555" s="4" t="s">
        <v>18</v>
      </c>
      <c r="I2555" s="4" t="s">
        <v>19</v>
      </c>
      <c r="J2555" s="4" t="s">
        <v>32</v>
      </c>
      <c r="K2555" s="4">
        <v>1</v>
      </c>
      <c r="L2555" s="6">
        <v>10</v>
      </c>
    </row>
    <row r="2556" spans="1:12" x14ac:dyDescent="0.3">
      <c r="A2556" s="1">
        <v>2021</v>
      </c>
      <c r="B2556" s="2" t="s">
        <v>67</v>
      </c>
      <c r="C2556" s="2" t="s">
        <v>68</v>
      </c>
      <c r="D2556" s="2" t="s">
        <v>14</v>
      </c>
      <c r="E2556" s="2" t="s">
        <v>33</v>
      </c>
      <c r="F2556" s="2" t="s">
        <v>30</v>
      </c>
      <c r="G2556" s="2" t="s">
        <v>42</v>
      </c>
      <c r="H2556" s="2" t="s">
        <v>18</v>
      </c>
      <c r="I2556" s="2" t="s">
        <v>19</v>
      </c>
      <c r="J2556" s="2" t="s">
        <v>20</v>
      </c>
      <c r="K2556" s="2">
        <v>24</v>
      </c>
      <c r="L2556" s="5">
        <v>1106</v>
      </c>
    </row>
    <row r="2557" spans="1:12" x14ac:dyDescent="0.3">
      <c r="A2557" s="3">
        <v>2021</v>
      </c>
      <c r="B2557" s="4" t="s">
        <v>67</v>
      </c>
      <c r="C2557" s="4" t="s">
        <v>68</v>
      </c>
      <c r="D2557" s="4" t="s">
        <v>24</v>
      </c>
      <c r="E2557" s="4" t="s">
        <v>27</v>
      </c>
      <c r="F2557" s="4" t="s">
        <v>30</v>
      </c>
      <c r="G2557" s="4" t="s">
        <v>31</v>
      </c>
      <c r="H2557" s="4" t="s">
        <v>18</v>
      </c>
      <c r="I2557" s="4" t="s">
        <v>19</v>
      </c>
      <c r="J2557" s="4" t="s">
        <v>32</v>
      </c>
      <c r="K2557" s="4">
        <v>1</v>
      </c>
      <c r="L2557" s="6">
        <v>29</v>
      </c>
    </row>
    <row r="2558" spans="1:12" x14ac:dyDescent="0.3">
      <c r="A2558" s="1">
        <v>2021</v>
      </c>
      <c r="B2558" s="2" t="s">
        <v>67</v>
      </c>
      <c r="C2558" s="2" t="s">
        <v>68</v>
      </c>
      <c r="D2558" s="2" t="s">
        <v>14</v>
      </c>
      <c r="E2558" s="2" t="s">
        <v>25</v>
      </c>
      <c r="F2558" s="2" t="s">
        <v>22</v>
      </c>
      <c r="G2558" s="2" t="s">
        <v>26</v>
      </c>
      <c r="H2558" s="2" t="s">
        <v>18</v>
      </c>
      <c r="I2558" s="2" t="s">
        <v>19</v>
      </c>
      <c r="J2558" s="2" t="s">
        <v>20</v>
      </c>
      <c r="K2558" s="2">
        <v>16</v>
      </c>
      <c r="L2558" s="5">
        <v>511</v>
      </c>
    </row>
    <row r="2559" spans="1:12" x14ac:dyDescent="0.3">
      <c r="A2559" s="3">
        <v>2021</v>
      </c>
      <c r="B2559" s="4" t="s">
        <v>67</v>
      </c>
      <c r="C2559" s="4" t="s">
        <v>68</v>
      </c>
      <c r="D2559" s="4" t="s">
        <v>14</v>
      </c>
      <c r="E2559" s="4" t="s">
        <v>15</v>
      </c>
      <c r="F2559" s="4" t="s">
        <v>30</v>
      </c>
      <c r="G2559" s="4" t="s">
        <v>23</v>
      </c>
      <c r="H2559" s="4" t="s">
        <v>18</v>
      </c>
      <c r="I2559" s="4" t="s">
        <v>19</v>
      </c>
      <c r="J2559" s="4" t="s">
        <v>20</v>
      </c>
      <c r="K2559" s="4">
        <v>6</v>
      </c>
      <c r="L2559" s="6">
        <v>351</v>
      </c>
    </row>
    <row r="2560" spans="1:12" x14ac:dyDescent="0.3">
      <c r="A2560" s="1">
        <v>2021</v>
      </c>
      <c r="B2560" s="2" t="s">
        <v>67</v>
      </c>
      <c r="C2560" s="2" t="s">
        <v>68</v>
      </c>
      <c r="D2560" s="2" t="s">
        <v>14</v>
      </c>
      <c r="E2560" s="2" t="s">
        <v>48</v>
      </c>
      <c r="F2560" s="2" t="s">
        <v>30</v>
      </c>
      <c r="G2560" s="2" t="s">
        <v>42</v>
      </c>
      <c r="H2560" s="2" t="s">
        <v>18</v>
      </c>
      <c r="I2560" s="2" t="s">
        <v>19</v>
      </c>
      <c r="J2560" s="2" t="s">
        <v>20</v>
      </c>
      <c r="K2560" s="2">
        <v>1</v>
      </c>
      <c r="L2560" s="5">
        <v>29</v>
      </c>
    </row>
    <row r="2561" spans="1:12" x14ac:dyDescent="0.3">
      <c r="A2561" s="3">
        <v>2021</v>
      </c>
      <c r="B2561" s="4" t="s">
        <v>67</v>
      </c>
      <c r="C2561" s="4" t="s">
        <v>68</v>
      </c>
      <c r="D2561" s="4" t="s">
        <v>14</v>
      </c>
      <c r="E2561" s="4" t="s">
        <v>27</v>
      </c>
      <c r="F2561" s="4" t="s">
        <v>30</v>
      </c>
      <c r="G2561" s="4" t="s">
        <v>34</v>
      </c>
      <c r="H2561" s="4" t="s">
        <v>18</v>
      </c>
      <c r="I2561" s="4" t="s">
        <v>19</v>
      </c>
      <c r="J2561" s="4" t="s">
        <v>20</v>
      </c>
      <c r="K2561" s="4">
        <v>4</v>
      </c>
      <c r="L2561" s="6">
        <v>112</v>
      </c>
    </row>
    <row r="2562" spans="1:12" x14ac:dyDescent="0.3">
      <c r="A2562" s="1">
        <v>2021</v>
      </c>
      <c r="B2562" s="2" t="s">
        <v>67</v>
      </c>
      <c r="C2562" s="2" t="s">
        <v>68</v>
      </c>
      <c r="D2562" s="2" t="s">
        <v>24</v>
      </c>
      <c r="E2562" s="2" t="s">
        <v>21</v>
      </c>
      <c r="F2562" s="2" t="s">
        <v>30</v>
      </c>
      <c r="G2562" s="2" t="s">
        <v>42</v>
      </c>
      <c r="H2562" s="2" t="s">
        <v>39</v>
      </c>
      <c r="I2562" s="2" t="s">
        <v>52</v>
      </c>
      <c r="J2562" s="2" t="s">
        <v>20</v>
      </c>
      <c r="K2562" s="2">
        <v>1</v>
      </c>
      <c r="L2562" s="5">
        <v>114</v>
      </c>
    </row>
    <row r="2563" spans="1:12" x14ac:dyDescent="0.3">
      <c r="A2563" s="3">
        <v>2021</v>
      </c>
      <c r="B2563" s="4" t="s">
        <v>67</v>
      </c>
      <c r="C2563" s="4" t="s">
        <v>68</v>
      </c>
      <c r="D2563" s="4" t="s">
        <v>24</v>
      </c>
      <c r="E2563" s="4" t="s">
        <v>29</v>
      </c>
      <c r="F2563" s="4" t="s">
        <v>30</v>
      </c>
      <c r="G2563" s="4" t="s">
        <v>34</v>
      </c>
      <c r="H2563" s="4" t="s">
        <v>18</v>
      </c>
      <c r="I2563" s="4" t="s">
        <v>19</v>
      </c>
      <c r="J2563" s="4" t="s">
        <v>20</v>
      </c>
      <c r="K2563" s="4">
        <v>2</v>
      </c>
      <c r="L2563" s="6">
        <v>39</v>
      </c>
    </row>
    <row r="2564" spans="1:12" x14ac:dyDescent="0.3">
      <c r="A2564" s="1">
        <v>2021</v>
      </c>
      <c r="B2564" s="2" t="s">
        <v>67</v>
      </c>
      <c r="C2564" s="2" t="s">
        <v>68</v>
      </c>
      <c r="D2564" s="2" t="s">
        <v>14</v>
      </c>
      <c r="E2564" s="2" t="s">
        <v>49</v>
      </c>
      <c r="F2564" s="2" t="s">
        <v>30</v>
      </c>
      <c r="G2564" s="2" t="s">
        <v>42</v>
      </c>
      <c r="H2564" s="2" t="s">
        <v>40</v>
      </c>
      <c r="I2564" s="2" t="s">
        <v>19</v>
      </c>
      <c r="J2564" s="2" t="s">
        <v>20</v>
      </c>
      <c r="K2564" s="2">
        <v>4</v>
      </c>
      <c r="L2564" s="5">
        <v>6426</v>
      </c>
    </row>
    <row r="2565" spans="1:12" x14ac:dyDescent="0.3">
      <c r="A2565" s="3">
        <v>2021</v>
      </c>
      <c r="B2565" s="4" t="s">
        <v>67</v>
      </c>
      <c r="C2565" s="4" t="s">
        <v>68</v>
      </c>
      <c r="D2565" s="4" t="s">
        <v>24</v>
      </c>
      <c r="E2565" s="4" t="s">
        <v>25</v>
      </c>
      <c r="F2565" s="4" t="s">
        <v>30</v>
      </c>
      <c r="G2565" s="4" t="s">
        <v>34</v>
      </c>
      <c r="H2565" s="4" t="s">
        <v>18</v>
      </c>
      <c r="I2565" s="4" t="s">
        <v>35</v>
      </c>
      <c r="J2565" s="4" t="s">
        <v>20</v>
      </c>
      <c r="K2565" s="4">
        <v>11</v>
      </c>
      <c r="L2565" s="6">
        <v>391</v>
      </c>
    </row>
    <row r="2566" spans="1:12" x14ac:dyDescent="0.3">
      <c r="A2566" s="1">
        <v>2021</v>
      </c>
      <c r="B2566" s="2" t="s">
        <v>67</v>
      </c>
      <c r="C2566" s="2" t="s">
        <v>68</v>
      </c>
      <c r="D2566" s="2" t="s">
        <v>14</v>
      </c>
      <c r="E2566" s="2" t="s">
        <v>46</v>
      </c>
      <c r="F2566" s="2" t="s">
        <v>30</v>
      </c>
      <c r="G2566" s="2" t="s">
        <v>23</v>
      </c>
      <c r="H2566" s="2" t="s">
        <v>18</v>
      </c>
      <c r="I2566" s="2" t="s">
        <v>19</v>
      </c>
      <c r="J2566" s="2" t="s">
        <v>20</v>
      </c>
      <c r="K2566" s="2">
        <v>8</v>
      </c>
      <c r="L2566" s="5">
        <v>278</v>
      </c>
    </row>
    <row r="2567" spans="1:12" x14ac:dyDescent="0.3">
      <c r="A2567" s="3">
        <v>2021</v>
      </c>
      <c r="B2567" s="4" t="s">
        <v>67</v>
      </c>
      <c r="C2567" s="4" t="s">
        <v>68</v>
      </c>
      <c r="D2567" s="4" t="s">
        <v>14</v>
      </c>
      <c r="E2567" s="4" t="s">
        <v>33</v>
      </c>
      <c r="F2567" s="4" t="s">
        <v>22</v>
      </c>
      <c r="G2567" s="4" t="s">
        <v>31</v>
      </c>
      <c r="H2567" s="4" t="s">
        <v>18</v>
      </c>
      <c r="I2567" s="4" t="s">
        <v>19</v>
      </c>
      <c r="J2567" s="4" t="s">
        <v>32</v>
      </c>
      <c r="K2567" s="4">
        <v>1</v>
      </c>
      <c r="L2567" s="6">
        <v>29</v>
      </c>
    </row>
    <row r="2568" spans="1:12" x14ac:dyDescent="0.3">
      <c r="A2568" s="1">
        <v>2021</v>
      </c>
      <c r="B2568" s="2" t="s">
        <v>67</v>
      </c>
      <c r="C2568" s="2" t="s">
        <v>68</v>
      </c>
      <c r="D2568" s="2" t="s">
        <v>24</v>
      </c>
      <c r="E2568" s="2" t="s">
        <v>27</v>
      </c>
      <c r="F2568" s="2" t="s">
        <v>30</v>
      </c>
      <c r="G2568" s="2" t="s">
        <v>17</v>
      </c>
      <c r="H2568" s="2" t="s">
        <v>39</v>
      </c>
      <c r="I2568" s="2" t="s">
        <v>19</v>
      </c>
      <c r="J2568" s="2" t="s">
        <v>20</v>
      </c>
      <c r="K2568" s="2">
        <v>1</v>
      </c>
      <c r="L2568" s="5">
        <v>93</v>
      </c>
    </row>
    <row r="2569" spans="1:12" x14ac:dyDescent="0.3">
      <c r="A2569" s="3">
        <v>2021</v>
      </c>
      <c r="B2569" s="4" t="s">
        <v>67</v>
      </c>
      <c r="C2569" s="4" t="s">
        <v>68</v>
      </c>
      <c r="D2569" s="4" t="s">
        <v>24</v>
      </c>
      <c r="E2569" s="4" t="s">
        <v>43</v>
      </c>
      <c r="F2569" s="4" t="s">
        <v>30</v>
      </c>
      <c r="G2569" s="4" t="s">
        <v>17</v>
      </c>
      <c r="H2569" s="4" t="s">
        <v>40</v>
      </c>
      <c r="I2569" s="4" t="s">
        <v>19</v>
      </c>
      <c r="J2569" s="4" t="s">
        <v>20</v>
      </c>
      <c r="K2569" s="4">
        <v>1</v>
      </c>
      <c r="L2569" s="6">
        <v>373</v>
      </c>
    </row>
    <row r="2570" spans="1:12" x14ac:dyDescent="0.3">
      <c r="A2570" s="1">
        <v>2021</v>
      </c>
      <c r="B2570" s="2" t="s">
        <v>67</v>
      </c>
      <c r="C2570" s="2" t="s">
        <v>68</v>
      </c>
      <c r="D2570" s="2" t="s">
        <v>24</v>
      </c>
      <c r="E2570" s="2" t="s">
        <v>37</v>
      </c>
      <c r="F2570" s="2" t="s">
        <v>30</v>
      </c>
      <c r="G2570" s="2" t="s">
        <v>31</v>
      </c>
      <c r="H2570" s="2" t="s">
        <v>39</v>
      </c>
      <c r="I2570" s="2" t="s">
        <v>45</v>
      </c>
      <c r="J2570" s="2" t="s">
        <v>32</v>
      </c>
      <c r="K2570" s="2">
        <v>5</v>
      </c>
      <c r="L2570" s="5">
        <v>515</v>
      </c>
    </row>
    <row r="2571" spans="1:12" x14ac:dyDescent="0.3">
      <c r="A2571" s="3">
        <v>2021</v>
      </c>
      <c r="B2571" s="4" t="s">
        <v>67</v>
      </c>
      <c r="C2571" s="4" t="s">
        <v>68</v>
      </c>
      <c r="D2571" s="4" t="s">
        <v>24</v>
      </c>
      <c r="E2571" s="4" t="s">
        <v>36</v>
      </c>
      <c r="F2571" s="4" t="s">
        <v>30</v>
      </c>
      <c r="G2571" s="4" t="s">
        <v>28</v>
      </c>
      <c r="H2571" s="4" t="s">
        <v>18</v>
      </c>
      <c r="I2571" s="4" t="s">
        <v>19</v>
      </c>
      <c r="J2571" s="4" t="s">
        <v>20</v>
      </c>
      <c r="K2571" s="4">
        <v>16</v>
      </c>
      <c r="L2571" s="6">
        <v>567</v>
      </c>
    </row>
    <row r="2572" spans="1:12" x14ac:dyDescent="0.3">
      <c r="A2572" s="1">
        <v>2021</v>
      </c>
      <c r="B2572" s="2" t="s">
        <v>67</v>
      </c>
      <c r="C2572" s="2" t="s">
        <v>68</v>
      </c>
      <c r="D2572" s="2" t="s">
        <v>14</v>
      </c>
      <c r="E2572" s="2" t="s">
        <v>46</v>
      </c>
      <c r="F2572" s="2" t="s">
        <v>22</v>
      </c>
      <c r="G2572" s="2" t="s">
        <v>42</v>
      </c>
      <c r="H2572" s="2" t="s">
        <v>18</v>
      </c>
      <c r="I2572" s="2" t="s">
        <v>19</v>
      </c>
      <c r="J2572" s="2" t="s">
        <v>20</v>
      </c>
      <c r="K2572" s="2">
        <v>1</v>
      </c>
      <c r="L2572" s="5">
        <v>10</v>
      </c>
    </row>
    <row r="2573" spans="1:12" x14ac:dyDescent="0.3">
      <c r="A2573" s="3">
        <v>2021</v>
      </c>
      <c r="B2573" s="4" t="s">
        <v>67</v>
      </c>
      <c r="C2573" s="4" t="s">
        <v>68</v>
      </c>
      <c r="D2573" s="4" t="s">
        <v>14</v>
      </c>
      <c r="E2573" s="4" t="s">
        <v>43</v>
      </c>
      <c r="F2573" s="4" t="s">
        <v>30</v>
      </c>
      <c r="G2573" s="4" t="s">
        <v>26</v>
      </c>
      <c r="H2573" s="4" t="s">
        <v>18</v>
      </c>
      <c r="I2573" s="4" t="s">
        <v>19</v>
      </c>
      <c r="J2573" s="4" t="s">
        <v>20</v>
      </c>
      <c r="K2573" s="4">
        <v>36</v>
      </c>
      <c r="L2573" s="6">
        <v>808</v>
      </c>
    </row>
    <row r="2574" spans="1:12" x14ac:dyDescent="0.3">
      <c r="A2574" s="1">
        <v>2021</v>
      </c>
      <c r="B2574" s="2" t="s">
        <v>67</v>
      </c>
      <c r="C2574" s="2" t="s">
        <v>68</v>
      </c>
      <c r="D2574" s="2" t="s">
        <v>14</v>
      </c>
      <c r="E2574" s="2" t="s">
        <v>46</v>
      </c>
      <c r="F2574" s="2" t="s">
        <v>30</v>
      </c>
      <c r="G2574" s="2" t="s">
        <v>23</v>
      </c>
      <c r="H2574" s="2" t="s">
        <v>40</v>
      </c>
      <c r="I2574" s="2" t="s">
        <v>19</v>
      </c>
      <c r="J2574" s="2" t="s">
        <v>20</v>
      </c>
      <c r="K2574" s="2">
        <v>1</v>
      </c>
      <c r="L2574" s="5">
        <v>1171</v>
      </c>
    </row>
    <row r="2575" spans="1:12" x14ac:dyDescent="0.3">
      <c r="A2575" s="3">
        <v>2021</v>
      </c>
      <c r="B2575" s="4" t="s">
        <v>67</v>
      </c>
      <c r="C2575" s="4" t="s">
        <v>68</v>
      </c>
      <c r="D2575" s="4" t="s">
        <v>24</v>
      </c>
      <c r="E2575" s="4" t="s">
        <v>36</v>
      </c>
      <c r="F2575" s="4" t="s">
        <v>30</v>
      </c>
      <c r="G2575" s="4" t="s">
        <v>26</v>
      </c>
      <c r="H2575" s="4" t="s">
        <v>39</v>
      </c>
      <c r="I2575" s="4" t="s">
        <v>19</v>
      </c>
      <c r="J2575" s="4" t="s">
        <v>20</v>
      </c>
      <c r="K2575" s="4">
        <v>1</v>
      </c>
      <c r="L2575" s="6">
        <v>132</v>
      </c>
    </row>
    <row r="2576" spans="1:12" x14ac:dyDescent="0.3">
      <c r="A2576" s="1">
        <v>2021</v>
      </c>
      <c r="B2576" s="2" t="s">
        <v>67</v>
      </c>
      <c r="C2576" s="2" t="s">
        <v>68</v>
      </c>
      <c r="D2576" s="2" t="s">
        <v>24</v>
      </c>
      <c r="E2576" s="2" t="s">
        <v>33</v>
      </c>
      <c r="F2576" s="2" t="s">
        <v>30</v>
      </c>
      <c r="G2576" s="2" t="s">
        <v>28</v>
      </c>
      <c r="H2576" s="2" t="s">
        <v>39</v>
      </c>
      <c r="I2576" s="2" t="s">
        <v>19</v>
      </c>
      <c r="J2576" s="2" t="s">
        <v>20</v>
      </c>
      <c r="K2576" s="2">
        <v>8</v>
      </c>
      <c r="L2576" s="5">
        <v>853</v>
      </c>
    </row>
    <row r="2577" spans="1:12" x14ac:dyDescent="0.3">
      <c r="A2577" s="3">
        <v>2021</v>
      </c>
      <c r="B2577" s="4" t="s">
        <v>67</v>
      </c>
      <c r="C2577" s="4" t="s">
        <v>68</v>
      </c>
      <c r="D2577" s="4" t="s">
        <v>24</v>
      </c>
      <c r="E2577" s="4" t="s">
        <v>33</v>
      </c>
      <c r="F2577" s="4" t="s">
        <v>16</v>
      </c>
      <c r="G2577" s="4" t="s">
        <v>23</v>
      </c>
      <c r="H2577" s="4" t="s">
        <v>39</v>
      </c>
      <c r="I2577" s="4" t="s">
        <v>19</v>
      </c>
      <c r="J2577" s="4" t="s">
        <v>20</v>
      </c>
      <c r="K2577" s="4">
        <v>1</v>
      </c>
      <c r="L2577" s="6">
        <v>91</v>
      </c>
    </row>
    <row r="2578" spans="1:12" x14ac:dyDescent="0.3">
      <c r="A2578" s="1">
        <v>2021</v>
      </c>
      <c r="B2578" s="2" t="s">
        <v>67</v>
      </c>
      <c r="C2578" s="2" t="s">
        <v>68</v>
      </c>
      <c r="D2578" s="2" t="s">
        <v>14</v>
      </c>
      <c r="E2578" s="2" t="s">
        <v>47</v>
      </c>
      <c r="F2578" s="2" t="s">
        <v>30</v>
      </c>
      <c r="G2578" s="2" t="s">
        <v>42</v>
      </c>
      <c r="H2578" s="2" t="s">
        <v>18</v>
      </c>
      <c r="I2578" s="2" t="s">
        <v>52</v>
      </c>
      <c r="J2578" s="2" t="s">
        <v>20</v>
      </c>
      <c r="K2578" s="2">
        <v>2</v>
      </c>
      <c r="L2578" s="5">
        <v>93</v>
      </c>
    </row>
    <row r="2579" spans="1:12" x14ac:dyDescent="0.3">
      <c r="A2579" s="3">
        <v>2021</v>
      </c>
      <c r="B2579" s="4" t="s">
        <v>67</v>
      </c>
      <c r="C2579" s="4" t="s">
        <v>68</v>
      </c>
      <c r="D2579" s="4" t="s">
        <v>24</v>
      </c>
      <c r="E2579" s="4" t="s">
        <v>21</v>
      </c>
      <c r="F2579" s="4" t="s">
        <v>30</v>
      </c>
      <c r="G2579" s="4" t="s">
        <v>42</v>
      </c>
      <c r="H2579" s="4" t="s">
        <v>40</v>
      </c>
      <c r="I2579" s="4" t="s">
        <v>19</v>
      </c>
      <c r="J2579" s="4" t="s">
        <v>20</v>
      </c>
      <c r="K2579" s="4">
        <v>4</v>
      </c>
      <c r="L2579" s="6">
        <v>6923</v>
      </c>
    </row>
    <row r="2580" spans="1:12" x14ac:dyDescent="0.3">
      <c r="A2580" s="1">
        <v>2021</v>
      </c>
      <c r="B2580" s="2" t="s">
        <v>67</v>
      </c>
      <c r="C2580" s="2" t="s">
        <v>68</v>
      </c>
      <c r="D2580" s="2" t="s">
        <v>14</v>
      </c>
      <c r="E2580" s="2" t="s">
        <v>43</v>
      </c>
      <c r="F2580" s="2" t="s">
        <v>22</v>
      </c>
      <c r="G2580" s="2" t="s">
        <v>31</v>
      </c>
      <c r="H2580" s="2" t="s">
        <v>18</v>
      </c>
      <c r="I2580" s="2" t="s">
        <v>45</v>
      </c>
      <c r="J2580" s="2" t="s">
        <v>32</v>
      </c>
      <c r="K2580" s="2">
        <v>1</v>
      </c>
      <c r="L2580" s="5">
        <v>7</v>
      </c>
    </row>
    <row r="2581" spans="1:12" x14ac:dyDescent="0.3">
      <c r="A2581" s="3">
        <v>2021</v>
      </c>
      <c r="B2581" s="4" t="s">
        <v>67</v>
      </c>
      <c r="C2581" s="4" t="s">
        <v>68</v>
      </c>
      <c r="D2581" s="4" t="s">
        <v>24</v>
      </c>
      <c r="E2581" s="4" t="s">
        <v>21</v>
      </c>
      <c r="F2581" s="4" t="s">
        <v>30</v>
      </c>
      <c r="G2581" s="4" t="s">
        <v>34</v>
      </c>
      <c r="H2581" s="4" t="s">
        <v>40</v>
      </c>
      <c r="I2581" s="4" t="s">
        <v>19</v>
      </c>
      <c r="J2581" s="4" t="s">
        <v>20</v>
      </c>
      <c r="K2581" s="4">
        <v>5</v>
      </c>
      <c r="L2581" s="6">
        <v>1695</v>
      </c>
    </row>
    <row r="2582" spans="1:12" x14ac:dyDescent="0.3">
      <c r="A2582" s="1">
        <v>2021</v>
      </c>
      <c r="B2582" s="2" t="s">
        <v>67</v>
      </c>
      <c r="C2582" s="2" t="s">
        <v>68</v>
      </c>
      <c r="D2582" s="2" t="s">
        <v>14</v>
      </c>
      <c r="E2582" s="2" t="s">
        <v>15</v>
      </c>
      <c r="F2582" s="2" t="s">
        <v>41</v>
      </c>
      <c r="G2582" s="2" t="s">
        <v>42</v>
      </c>
      <c r="H2582" s="2" t="s">
        <v>40</v>
      </c>
      <c r="I2582" s="2" t="s">
        <v>19</v>
      </c>
      <c r="J2582" s="2" t="s">
        <v>20</v>
      </c>
      <c r="K2582" s="2">
        <v>1</v>
      </c>
      <c r="L2582" s="5">
        <v>297</v>
      </c>
    </row>
    <row r="2583" spans="1:12" x14ac:dyDescent="0.3">
      <c r="A2583" s="3">
        <v>2021</v>
      </c>
      <c r="B2583" s="4" t="s">
        <v>67</v>
      </c>
      <c r="C2583" s="4" t="s">
        <v>68</v>
      </c>
      <c r="D2583" s="4" t="s">
        <v>14</v>
      </c>
      <c r="E2583" s="4" t="s">
        <v>21</v>
      </c>
      <c r="F2583" s="4" t="s">
        <v>16</v>
      </c>
      <c r="G2583" s="4" t="s">
        <v>26</v>
      </c>
      <c r="H2583" s="4" t="s">
        <v>18</v>
      </c>
      <c r="I2583" s="4" t="s">
        <v>19</v>
      </c>
      <c r="J2583" s="4" t="s">
        <v>20</v>
      </c>
      <c r="K2583" s="4">
        <v>1</v>
      </c>
      <c r="L2583" s="6">
        <v>6</v>
      </c>
    </row>
    <row r="2584" spans="1:12" x14ac:dyDescent="0.3">
      <c r="A2584" s="1">
        <v>2021</v>
      </c>
      <c r="B2584" s="2" t="s">
        <v>67</v>
      </c>
      <c r="C2584" s="2" t="s">
        <v>68</v>
      </c>
      <c r="D2584" s="2" t="s">
        <v>14</v>
      </c>
      <c r="E2584" s="2" t="s">
        <v>33</v>
      </c>
      <c r="F2584" s="2" t="s">
        <v>30</v>
      </c>
      <c r="G2584" s="2" t="s">
        <v>28</v>
      </c>
      <c r="H2584" s="2" t="s">
        <v>40</v>
      </c>
      <c r="I2584" s="2" t="s">
        <v>35</v>
      </c>
      <c r="J2584" s="2" t="s">
        <v>20</v>
      </c>
      <c r="K2584" s="2">
        <v>6</v>
      </c>
      <c r="L2584" s="5">
        <v>1296</v>
      </c>
    </row>
    <row r="2585" spans="1:12" x14ac:dyDescent="0.3">
      <c r="A2585" s="3">
        <v>2021</v>
      </c>
      <c r="B2585" s="4" t="s">
        <v>67</v>
      </c>
      <c r="C2585" s="4" t="s">
        <v>68</v>
      </c>
      <c r="D2585" s="4" t="s">
        <v>14</v>
      </c>
      <c r="E2585" s="4" t="s">
        <v>33</v>
      </c>
      <c r="F2585" s="4" t="s">
        <v>22</v>
      </c>
      <c r="G2585" s="4" t="s">
        <v>28</v>
      </c>
      <c r="H2585" s="4" t="s">
        <v>39</v>
      </c>
      <c r="I2585" s="4" t="s">
        <v>19</v>
      </c>
      <c r="J2585" s="4" t="s">
        <v>20</v>
      </c>
      <c r="K2585" s="4">
        <v>2</v>
      </c>
      <c r="L2585" s="6">
        <v>202</v>
      </c>
    </row>
    <row r="2586" spans="1:12" x14ac:dyDescent="0.3">
      <c r="A2586" s="1">
        <v>2021</v>
      </c>
      <c r="B2586" s="2" t="s">
        <v>67</v>
      </c>
      <c r="C2586" s="2" t="s">
        <v>68</v>
      </c>
      <c r="D2586" s="2" t="s">
        <v>14</v>
      </c>
      <c r="E2586" s="2" t="s">
        <v>15</v>
      </c>
      <c r="F2586" s="2" t="s">
        <v>41</v>
      </c>
      <c r="G2586" s="2" t="s">
        <v>38</v>
      </c>
      <c r="H2586" s="2" t="s">
        <v>18</v>
      </c>
      <c r="I2586" s="2" t="s">
        <v>19</v>
      </c>
      <c r="J2586" s="2" t="s">
        <v>20</v>
      </c>
      <c r="K2586" s="2">
        <v>13</v>
      </c>
      <c r="L2586" s="5">
        <v>345</v>
      </c>
    </row>
    <row r="2587" spans="1:12" x14ac:dyDescent="0.3">
      <c r="A2587" s="3">
        <v>2021</v>
      </c>
      <c r="B2587" s="4" t="s">
        <v>67</v>
      </c>
      <c r="C2587" s="4" t="s">
        <v>68</v>
      </c>
      <c r="D2587" s="4" t="s">
        <v>14</v>
      </c>
      <c r="E2587" s="4" t="s">
        <v>33</v>
      </c>
      <c r="F2587" s="4" t="s">
        <v>30</v>
      </c>
      <c r="G2587" s="4" t="s">
        <v>28</v>
      </c>
      <c r="H2587" s="4" t="s">
        <v>40</v>
      </c>
      <c r="I2587" s="4" t="s">
        <v>19</v>
      </c>
      <c r="J2587" s="4" t="s">
        <v>20</v>
      </c>
      <c r="K2587" s="4">
        <v>5</v>
      </c>
      <c r="L2587" s="6">
        <v>1060</v>
      </c>
    </row>
    <row r="2588" spans="1:12" x14ac:dyDescent="0.3">
      <c r="A2588" s="1">
        <v>2021</v>
      </c>
      <c r="B2588" s="2" t="s">
        <v>67</v>
      </c>
      <c r="C2588" s="2" t="s">
        <v>68</v>
      </c>
      <c r="D2588" s="2" t="s">
        <v>14</v>
      </c>
      <c r="E2588" s="2" t="s">
        <v>25</v>
      </c>
      <c r="F2588" s="2" t="s">
        <v>30</v>
      </c>
      <c r="G2588" s="2" t="s">
        <v>34</v>
      </c>
      <c r="H2588" s="2" t="s">
        <v>40</v>
      </c>
      <c r="I2588" s="2" t="s">
        <v>35</v>
      </c>
      <c r="J2588" s="2" t="s">
        <v>20</v>
      </c>
      <c r="K2588" s="2">
        <v>2</v>
      </c>
      <c r="L2588" s="5">
        <v>458</v>
      </c>
    </row>
    <row r="2589" spans="1:12" x14ac:dyDescent="0.3">
      <c r="A2589" s="3">
        <v>2021</v>
      </c>
      <c r="B2589" s="4" t="s">
        <v>67</v>
      </c>
      <c r="C2589" s="4" t="s">
        <v>68</v>
      </c>
      <c r="D2589" s="4" t="s">
        <v>24</v>
      </c>
      <c r="E2589" s="4" t="s">
        <v>43</v>
      </c>
      <c r="F2589" s="4" t="s">
        <v>41</v>
      </c>
      <c r="G2589" s="4" t="s">
        <v>17</v>
      </c>
      <c r="H2589" s="4" t="s">
        <v>18</v>
      </c>
      <c r="I2589" s="4" t="s">
        <v>19</v>
      </c>
      <c r="J2589" s="4" t="s">
        <v>20</v>
      </c>
      <c r="K2589" s="4">
        <v>2</v>
      </c>
      <c r="L2589" s="6">
        <v>96</v>
      </c>
    </row>
    <row r="2590" spans="1:12" x14ac:dyDescent="0.3">
      <c r="A2590" s="1">
        <v>2021</v>
      </c>
      <c r="B2590" s="2" t="s">
        <v>67</v>
      </c>
      <c r="C2590" s="2" t="s">
        <v>68</v>
      </c>
      <c r="D2590" s="2" t="s">
        <v>24</v>
      </c>
      <c r="E2590" s="2" t="s">
        <v>49</v>
      </c>
      <c r="F2590" s="2" t="s">
        <v>30</v>
      </c>
      <c r="G2590" s="2" t="s">
        <v>31</v>
      </c>
      <c r="H2590" s="2" t="s">
        <v>18</v>
      </c>
      <c r="I2590" s="2" t="s">
        <v>45</v>
      </c>
      <c r="J2590" s="2" t="s">
        <v>32</v>
      </c>
      <c r="K2590" s="2">
        <v>14</v>
      </c>
      <c r="L2590" s="5">
        <v>739</v>
      </c>
    </row>
    <row r="2591" spans="1:12" x14ac:dyDescent="0.3">
      <c r="A2591" s="3">
        <v>2021</v>
      </c>
      <c r="B2591" s="4" t="s">
        <v>67</v>
      </c>
      <c r="C2591" s="4" t="s">
        <v>68</v>
      </c>
      <c r="D2591" s="4" t="s">
        <v>14</v>
      </c>
      <c r="E2591" s="4" t="s">
        <v>21</v>
      </c>
      <c r="F2591" s="4" t="s">
        <v>30</v>
      </c>
      <c r="G2591" s="4" t="s">
        <v>42</v>
      </c>
      <c r="H2591" s="4" t="s">
        <v>39</v>
      </c>
      <c r="I2591" s="4" t="s">
        <v>19</v>
      </c>
      <c r="J2591" s="4" t="s">
        <v>20</v>
      </c>
      <c r="K2591" s="4">
        <v>5</v>
      </c>
      <c r="L2591" s="6">
        <v>612</v>
      </c>
    </row>
    <row r="2592" spans="1:12" x14ac:dyDescent="0.3">
      <c r="A2592" s="1">
        <v>2021</v>
      </c>
      <c r="B2592" s="2" t="s">
        <v>67</v>
      </c>
      <c r="C2592" s="2" t="s">
        <v>68</v>
      </c>
      <c r="D2592" s="2" t="s">
        <v>14</v>
      </c>
      <c r="E2592" s="2" t="s">
        <v>49</v>
      </c>
      <c r="F2592" s="2" t="s">
        <v>30</v>
      </c>
      <c r="G2592" s="2" t="s">
        <v>31</v>
      </c>
      <c r="H2592" s="2" t="s">
        <v>18</v>
      </c>
      <c r="I2592" s="2" t="s">
        <v>19</v>
      </c>
      <c r="J2592" s="2" t="s">
        <v>32</v>
      </c>
      <c r="K2592" s="2">
        <v>2</v>
      </c>
      <c r="L2592" s="5">
        <v>113</v>
      </c>
    </row>
    <row r="2593" spans="1:12" x14ac:dyDescent="0.3">
      <c r="A2593" s="3">
        <v>2021</v>
      </c>
      <c r="B2593" s="4" t="s">
        <v>67</v>
      </c>
      <c r="C2593" s="4" t="s">
        <v>68</v>
      </c>
      <c r="D2593" s="4" t="s">
        <v>14</v>
      </c>
      <c r="E2593" s="4" t="s">
        <v>21</v>
      </c>
      <c r="F2593" s="4" t="s">
        <v>30</v>
      </c>
      <c r="G2593" s="4" t="s">
        <v>34</v>
      </c>
      <c r="H2593" s="4" t="s">
        <v>40</v>
      </c>
      <c r="I2593" s="4" t="s">
        <v>19</v>
      </c>
      <c r="J2593" s="4" t="s">
        <v>20</v>
      </c>
      <c r="K2593" s="4">
        <v>7</v>
      </c>
      <c r="L2593" s="6">
        <v>6487</v>
      </c>
    </row>
    <row r="2594" spans="1:12" x14ac:dyDescent="0.3">
      <c r="A2594" s="1">
        <v>2021</v>
      </c>
      <c r="B2594" s="2" t="s">
        <v>67</v>
      </c>
      <c r="C2594" s="2" t="s">
        <v>68</v>
      </c>
      <c r="D2594" s="2" t="s">
        <v>24</v>
      </c>
      <c r="E2594" s="2" t="s">
        <v>15</v>
      </c>
      <c r="F2594" s="2" t="s">
        <v>30</v>
      </c>
      <c r="G2594" s="2" t="s">
        <v>38</v>
      </c>
      <c r="H2594" s="2" t="s">
        <v>39</v>
      </c>
      <c r="I2594" s="2" t="s">
        <v>19</v>
      </c>
      <c r="J2594" s="2" t="s">
        <v>20</v>
      </c>
      <c r="K2594" s="2">
        <v>17</v>
      </c>
      <c r="L2594" s="5">
        <v>2040</v>
      </c>
    </row>
    <row r="2595" spans="1:12" x14ac:dyDescent="0.3">
      <c r="A2595" s="3">
        <v>2021</v>
      </c>
      <c r="B2595" s="4" t="s">
        <v>67</v>
      </c>
      <c r="C2595" s="4" t="s">
        <v>68</v>
      </c>
      <c r="D2595" s="4" t="s">
        <v>14</v>
      </c>
      <c r="E2595" s="4" t="s">
        <v>29</v>
      </c>
      <c r="F2595" s="4" t="s">
        <v>30</v>
      </c>
      <c r="G2595" s="4" t="s">
        <v>31</v>
      </c>
      <c r="H2595" s="4" t="s">
        <v>18</v>
      </c>
      <c r="I2595" s="4" t="s">
        <v>45</v>
      </c>
      <c r="J2595" s="4" t="s">
        <v>32</v>
      </c>
      <c r="K2595" s="4">
        <v>3</v>
      </c>
      <c r="L2595" s="6">
        <v>161</v>
      </c>
    </row>
    <row r="2596" spans="1:12" x14ac:dyDescent="0.3">
      <c r="A2596" s="1">
        <v>2021</v>
      </c>
      <c r="B2596" s="2" t="s">
        <v>67</v>
      </c>
      <c r="C2596" s="2" t="s">
        <v>68</v>
      </c>
      <c r="D2596" s="2" t="s">
        <v>14</v>
      </c>
      <c r="E2596" s="2" t="s">
        <v>15</v>
      </c>
      <c r="F2596" s="2" t="s">
        <v>30</v>
      </c>
      <c r="G2596" s="2" t="s">
        <v>38</v>
      </c>
      <c r="H2596" s="2" t="s">
        <v>18</v>
      </c>
      <c r="I2596" s="2" t="s">
        <v>19</v>
      </c>
      <c r="J2596" s="2" t="s">
        <v>20</v>
      </c>
      <c r="K2596" s="2">
        <v>22</v>
      </c>
      <c r="L2596" s="5">
        <v>922</v>
      </c>
    </row>
    <row r="2597" spans="1:12" x14ac:dyDescent="0.3">
      <c r="A2597" s="3">
        <v>2021</v>
      </c>
      <c r="B2597" s="4" t="s">
        <v>67</v>
      </c>
      <c r="C2597" s="4" t="s">
        <v>68</v>
      </c>
      <c r="D2597" s="4" t="s">
        <v>14</v>
      </c>
      <c r="E2597" s="4" t="s">
        <v>33</v>
      </c>
      <c r="F2597" s="4" t="s">
        <v>22</v>
      </c>
      <c r="G2597" s="4" t="s">
        <v>26</v>
      </c>
      <c r="H2597" s="4" t="s">
        <v>18</v>
      </c>
      <c r="I2597" s="4" t="s">
        <v>35</v>
      </c>
      <c r="J2597" s="4" t="s">
        <v>20</v>
      </c>
      <c r="K2597" s="4">
        <v>1</v>
      </c>
      <c r="L2597" s="6">
        <v>73</v>
      </c>
    </row>
    <row r="2598" spans="1:12" x14ac:dyDescent="0.3">
      <c r="A2598" s="1">
        <v>2021</v>
      </c>
      <c r="B2598" s="2" t="s">
        <v>67</v>
      </c>
      <c r="C2598" s="2" t="s">
        <v>68</v>
      </c>
      <c r="D2598" s="2" t="s">
        <v>14</v>
      </c>
      <c r="E2598" s="2" t="s">
        <v>15</v>
      </c>
      <c r="F2598" s="2" t="s">
        <v>16</v>
      </c>
      <c r="G2598" s="2" t="s">
        <v>42</v>
      </c>
      <c r="H2598" s="2" t="s">
        <v>18</v>
      </c>
      <c r="I2598" s="2" t="s">
        <v>19</v>
      </c>
      <c r="J2598" s="2" t="s">
        <v>20</v>
      </c>
      <c r="K2598" s="2">
        <v>1</v>
      </c>
      <c r="L2598" s="5">
        <v>6</v>
      </c>
    </row>
    <row r="2599" spans="1:12" x14ac:dyDescent="0.3">
      <c r="A2599" s="3">
        <v>2021</v>
      </c>
      <c r="B2599" s="4" t="s">
        <v>67</v>
      </c>
      <c r="C2599" s="4" t="s">
        <v>68</v>
      </c>
      <c r="D2599" s="4" t="s">
        <v>14</v>
      </c>
      <c r="E2599" s="4" t="s">
        <v>25</v>
      </c>
      <c r="F2599" s="4" t="s">
        <v>30</v>
      </c>
      <c r="G2599" s="4" t="s">
        <v>26</v>
      </c>
      <c r="H2599" s="4" t="s">
        <v>39</v>
      </c>
      <c r="I2599" s="4" t="s">
        <v>35</v>
      </c>
      <c r="J2599" s="4" t="s">
        <v>20</v>
      </c>
      <c r="K2599" s="4">
        <v>6</v>
      </c>
      <c r="L2599" s="6">
        <v>905</v>
      </c>
    </row>
    <row r="2600" spans="1:12" x14ac:dyDescent="0.3">
      <c r="A2600" s="1">
        <v>2021</v>
      </c>
      <c r="B2600" s="2" t="s">
        <v>67</v>
      </c>
      <c r="C2600" s="2" t="s">
        <v>68</v>
      </c>
      <c r="D2600" s="2" t="s">
        <v>24</v>
      </c>
      <c r="E2600" s="2" t="s">
        <v>15</v>
      </c>
      <c r="F2600" s="2" t="s">
        <v>30</v>
      </c>
      <c r="G2600" s="2" t="s">
        <v>17</v>
      </c>
      <c r="H2600" s="2" t="s">
        <v>40</v>
      </c>
      <c r="I2600" s="2" t="s">
        <v>52</v>
      </c>
      <c r="J2600" s="2" t="s">
        <v>20</v>
      </c>
      <c r="K2600" s="2">
        <v>9</v>
      </c>
      <c r="L2600" s="5">
        <v>2911</v>
      </c>
    </row>
    <row r="2601" spans="1:12" x14ac:dyDescent="0.3">
      <c r="A2601" s="3">
        <v>2021</v>
      </c>
      <c r="B2601" s="4" t="s">
        <v>67</v>
      </c>
      <c r="C2601" s="4" t="s">
        <v>68</v>
      </c>
      <c r="D2601" s="4" t="s">
        <v>14</v>
      </c>
      <c r="E2601" s="4" t="s">
        <v>27</v>
      </c>
      <c r="F2601" s="4" t="s">
        <v>30</v>
      </c>
      <c r="G2601" s="4" t="s">
        <v>38</v>
      </c>
      <c r="H2601" s="4" t="s">
        <v>39</v>
      </c>
      <c r="I2601" s="4" t="s">
        <v>19</v>
      </c>
      <c r="J2601" s="4" t="s">
        <v>20</v>
      </c>
      <c r="K2601" s="4">
        <v>1</v>
      </c>
      <c r="L2601" s="6">
        <v>128</v>
      </c>
    </row>
    <row r="2602" spans="1:12" x14ac:dyDescent="0.3">
      <c r="A2602" s="1">
        <v>2021</v>
      </c>
      <c r="B2602" s="2" t="s">
        <v>67</v>
      </c>
      <c r="C2602" s="2" t="s">
        <v>68</v>
      </c>
      <c r="D2602" s="2" t="s">
        <v>24</v>
      </c>
      <c r="E2602" s="2" t="s">
        <v>27</v>
      </c>
      <c r="F2602" s="2" t="s">
        <v>16</v>
      </c>
      <c r="G2602" s="2" t="s">
        <v>17</v>
      </c>
      <c r="H2602" s="2" t="s">
        <v>39</v>
      </c>
      <c r="I2602" s="2" t="s">
        <v>19</v>
      </c>
      <c r="J2602" s="2" t="s">
        <v>20</v>
      </c>
      <c r="K2602" s="2">
        <v>1</v>
      </c>
      <c r="L2602" s="5">
        <v>156</v>
      </c>
    </row>
    <row r="2603" spans="1:12" x14ac:dyDescent="0.3">
      <c r="A2603" s="3">
        <v>2021</v>
      </c>
      <c r="B2603" s="4" t="s">
        <v>67</v>
      </c>
      <c r="C2603" s="4" t="s">
        <v>68</v>
      </c>
      <c r="D2603" s="4" t="s">
        <v>14</v>
      </c>
      <c r="E2603" s="4" t="s">
        <v>25</v>
      </c>
      <c r="F2603" s="4" t="s">
        <v>30</v>
      </c>
      <c r="G2603" s="4" t="s">
        <v>42</v>
      </c>
      <c r="H2603" s="4" t="s">
        <v>40</v>
      </c>
      <c r="I2603" s="4" t="s">
        <v>19</v>
      </c>
      <c r="J2603" s="4" t="s">
        <v>20</v>
      </c>
      <c r="K2603" s="4">
        <v>1</v>
      </c>
      <c r="L2603" s="6">
        <v>244</v>
      </c>
    </row>
    <row r="2604" spans="1:12" x14ac:dyDescent="0.3">
      <c r="A2604" s="1">
        <v>2021</v>
      </c>
      <c r="B2604" s="2" t="s">
        <v>67</v>
      </c>
      <c r="C2604" s="2" t="s">
        <v>68</v>
      </c>
      <c r="D2604" s="2" t="s">
        <v>24</v>
      </c>
      <c r="E2604" s="2" t="s">
        <v>47</v>
      </c>
      <c r="F2604" s="2" t="s">
        <v>30</v>
      </c>
      <c r="G2604" s="2" t="s">
        <v>28</v>
      </c>
      <c r="H2604" s="2" t="s">
        <v>18</v>
      </c>
      <c r="I2604" s="2" t="s">
        <v>19</v>
      </c>
      <c r="J2604" s="2" t="s">
        <v>20</v>
      </c>
      <c r="K2604" s="2">
        <v>1</v>
      </c>
      <c r="L2604" s="5">
        <v>9</v>
      </c>
    </row>
    <row r="2605" spans="1:12" x14ac:dyDescent="0.3">
      <c r="A2605" s="3">
        <v>2021</v>
      </c>
      <c r="B2605" s="4" t="s">
        <v>67</v>
      </c>
      <c r="C2605" s="4" t="s">
        <v>68</v>
      </c>
      <c r="D2605" s="4" t="s">
        <v>24</v>
      </c>
      <c r="E2605" s="4" t="s">
        <v>27</v>
      </c>
      <c r="F2605" s="4" t="s">
        <v>22</v>
      </c>
      <c r="G2605" s="4" t="s">
        <v>31</v>
      </c>
      <c r="H2605" s="4" t="s">
        <v>18</v>
      </c>
      <c r="I2605" s="4" t="s">
        <v>45</v>
      </c>
      <c r="J2605" s="4" t="s">
        <v>32</v>
      </c>
      <c r="K2605" s="4">
        <v>1</v>
      </c>
      <c r="L2605" s="6">
        <v>14</v>
      </c>
    </row>
    <row r="2606" spans="1:12" x14ac:dyDescent="0.3">
      <c r="A2606" s="1">
        <v>2021</v>
      </c>
      <c r="B2606" s="2" t="s">
        <v>67</v>
      </c>
      <c r="C2606" s="2" t="s">
        <v>68</v>
      </c>
      <c r="D2606" s="2" t="s">
        <v>14</v>
      </c>
      <c r="E2606" s="2" t="s">
        <v>47</v>
      </c>
      <c r="F2606" s="2" t="s">
        <v>30</v>
      </c>
      <c r="G2606" s="2" t="s">
        <v>31</v>
      </c>
      <c r="H2606" s="2" t="s">
        <v>18</v>
      </c>
      <c r="I2606" s="2" t="s">
        <v>19</v>
      </c>
      <c r="J2606" s="2" t="s">
        <v>32</v>
      </c>
      <c r="K2606" s="2">
        <v>1</v>
      </c>
      <c r="L2606" s="5">
        <v>20</v>
      </c>
    </row>
    <row r="2607" spans="1:12" x14ac:dyDescent="0.3">
      <c r="A2607" s="3">
        <v>2021</v>
      </c>
      <c r="B2607" s="4" t="s">
        <v>67</v>
      </c>
      <c r="C2607" s="4" t="s">
        <v>68</v>
      </c>
      <c r="D2607" s="4" t="s">
        <v>24</v>
      </c>
      <c r="E2607" s="4" t="s">
        <v>27</v>
      </c>
      <c r="F2607" s="4" t="s">
        <v>30</v>
      </c>
      <c r="G2607" s="4" t="s">
        <v>38</v>
      </c>
      <c r="H2607" s="4" t="s">
        <v>39</v>
      </c>
      <c r="I2607" s="4" t="s">
        <v>52</v>
      </c>
      <c r="J2607" s="4" t="s">
        <v>20</v>
      </c>
      <c r="K2607" s="4">
        <v>2</v>
      </c>
      <c r="L2607" s="6">
        <v>265</v>
      </c>
    </row>
    <row r="2608" spans="1:12" x14ac:dyDescent="0.3">
      <c r="A2608" s="1">
        <v>2021</v>
      </c>
      <c r="B2608" s="2" t="s">
        <v>67</v>
      </c>
      <c r="C2608" s="2" t="s">
        <v>68</v>
      </c>
      <c r="D2608" s="2" t="s">
        <v>14</v>
      </c>
      <c r="E2608" s="2" t="s">
        <v>25</v>
      </c>
      <c r="F2608" s="2" t="s">
        <v>30</v>
      </c>
      <c r="G2608" s="2" t="s">
        <v>23</v>
      </c>
      <c r="H2608" s="2" t="s">
        <v>18</v>
      </c>
      <c r="I2608" s="2" t="s">
        <v>35</v>
      </c>
      <c r="J2608" s="2" t="s">
        <v>20</v>
      </c>
      <c r="K2608" s="2">
        <v>4</v>
      </c>
      <c r="L2608" s="5">
        <v>101</v>
      </c>
    </row>
    <row r="2609" spans="1:12" x14ac:dyDescent="0.3">
      <c r="A2609" s="3">
        <v>2021</v>
      </c>
      <c r="B2609" s="4" t="s">
        <v>67</v>
      </c>
      <c r="C2609" s="4" t="s">
        <v>68</v>
      </c>
      <c r="D2609" s="4" t="s">
        <v>14</v>
      </c>
      <c r="E2609" s="4" t="s">
        <v>15</v>
      </c>
      <c r="F2609" s="4" t="s">
        <v>41</v>
      </c>
      <c r="G2609" s="4" t="s">
        <v>38</v>
      </c>
      <c r="H2609" s="4" t="s">
        <v>39</v>
      </c>
      <c r="I2609" s="4" t="s">
        <v>19</v>
      </c>
      <c r="J2609" s="4" t="s">
        <v>20</v>
      </c>
      <c r="K2609" s="4">
        <v>2</v>
      </c>
      <c r="L2609" s="6">
        <v>318</v>
      </c>
    </row>
    <row r="2610" spans="1:12" x14ac:dyDescent="0.3">
      <c r="A2610" s="1">
        <v>2021</v>
      </c>
      <c r="B2610" s="2" t="s">
        <v>67</v>
      </c>
      <c r="C2610" s="2" t="s">
        <v>68</v>
      </c>
      <c r="D2610" s="2" t="s">
        <v>14</v>
      </c>
      <c r="E2610" s="2" t="s">
        <v>15</v>
      </c>
      <c r="F2610" s="2" t="s">
        <v>30</v>
      </c>
      <c r="G2610" s="2" t="s">
        <v>42</v>
      </c>
      <c r="H2610" s="2" t="s">
        <v>40</v>
      </c>
      <c r="I2610" s="2" t="s">
        <v>52</v>
      </c>
      <c r="J2610" s="2" t="s">
        <v>20</v>
      </c>
      <c r="K2610" s="2">
        <v>4</v>
      </c>
      <c r="L2610" s="5">
        <v>1233</v>
      </c>
    </row>
    <row r="2611" spans="1:12" x14ac:dyDescent="0.3">
      <c r="A2611" s="3">
        <v>2021</v>
      </c>
      <c r="B2611" s="4" t="s">
        <v>67</v>
      </c>
      <c r="C2611" s="4" t="s">
        <v>68</v>
      </c>
      <c r="D2611" s="4" t="s">
        <v>14</v>
      </c>
      <c r="E2611" s="4" t="s">
        <v>43</v>
      </c>
      <c r="F2611" s="4" t="s">
        <v>30</v>
      </c>
      <c r="G2611" s="4" t="s">
        <v>23</v>
      </c>
      <c r="H2611" s="4" t="s">
        <v>39</v>
      </c>
      <c r="I2611" s="4" t="s">
        <v>19</v>
      </c>
      <c r="J2611" s="4" t="s">
        <v>20</v>
      </c>
      <c r="K2611" s="4">
        <v>3</v>
      </c>
      <c r="L2611" s="6">
        <v>313</v>
      </c>
    </row>
    <row r="2612" spans="1:12" x14ac:dyDescent="0.3">
      <c r="A2612" s="1">
        <v>2021</v>
      </c>
      <c r="B2612" s="2" t="s">
        <v>67</v>
      </c>
      <c r="C2612" s="2" t="s">
        <v>68</v>
      </c>
      <c r="D2612" s="2" t="s">
        <v>24</v>
      </c>
      <c r="E2612" s="2" t="s">
        <v>15</v>
      </c>
      <c r="F2612" s="2" t="s">
        <v>30</v>
      </c>
      <c r="G2612" s="2" t="s">
        <v>17</v>
      </c>
      <c r="H2612" s="2" t="s">
        <v>18</v>
      </c>
      <c r="I2612" s="2" t="s">
        <v>19</v>
      </c>
      <c r="J2612" s="2" t="s">
        <v>20</v>
      </c>
      <c r="K2612" s="2">
        <v>31</v>
      </c>
      <c r="L2612" s="5">
        <v>1345</v>
      </c>
    </row>
    <row r="2613" spans="1:12" x14ac:dyDescent="0.3">
      <c r="A2613" s="3">
        <v>2021</v>
      </c>
      <c r="B2613" s="4" t="s">
        <v>67</v>
      </c>
      <c r="C2613" s="4" t="s">
        <v>68</v>
      </c>
      <c r="D2613" s="4" t="s">
        <v>24</v>
      </c>
      <c r="E2613" s="4" t="s">
        <v>15</v>
      </c>
      <c r="F2613" s="4" t="s">
        <v>41</v>
      </c>
      <c r="G2613" s="4" t="s">
        <v>42</v>
      </c>
      <c r="H2613" s="4" t="s">
        <v>39</v>
      </c>
      <c r="I2613" s="4" t="s">
        <v>19</v>
      </c>
      <c r="J2613" s="4" t="s">
        <v>20</v>
      </c>
      <c r="K2613" s="4">
        <v>2</v>
      </c>
      <c r="L2613" s="6">
        <v>298</v>
      </c>
    </row>
    <row r="2614" spans="1:12" x14ac:dyDescent="0.3">
      <c r="A2614" s="1">
        <v>2021</v>
      </c>
      <c r="B2614" s="2" t="s">
        <v>67</v>
      </c>
      <c r="C2614" s="2" t="s">
        <v>68</v>
      </c>
      <c r="D2614" s="2" t="s">
        <v>14</v>
      </c>
      <c r="E2614" s="2" t="s">
        <v>47</v>
      </c>
      <c r="F2614" s="2" t="s">
        <v>30</v>
      </c>
      <c r="G2614" s="2" t="s">
        <v>23</v>
      </c>
      <c r="H2614" s="2" t="s">
        <v>18</v>
      </c>
      <c r="I2614" s="2" t="s">
        <v>52</v>
      </c>
      <c r="J2614" s="2" t="s">
        <v>20</v>
      </c>
      <c r="K2614" s="2">
        <v>1</v>
      </c>
      <c r="L2614" s="5">
        <v>50</v>
      </c>
    </row>
    <row r="2615" spans="1:12" x14ac:dyDescent="0.3">
      <c r="A2615" s="3">
        <v>2021</v>
      </c>
      <c r="B2615" s="4" t="s">
        <v>67</v>
      </c>
      <c r="C2615" s="4" t="s">
        <v>68</v>
      </c>
      <c r="D2615" s="4" t="s">
        <v>14</v>
      </c>
      <c r="E2615" s="4" t="s">
        <v>33</v>
      </c>
      <c r="F2615" s="4" t="s">
        <v>30</v>
      </c>
      <c r="G2615" s="4" t="s">
        <v>26</v>
      </c>
      <c r="H2615" s="4" t="s">
        <v>18</v>
      </c>
      <c r="I2615" s="4" t="s">
        <v>19</v>
      </c>
      <c r="J2615" s="4" t="s">
        <v>20</v>
      </c>
      <c r="K2615" s="4">
        <v>73</v>
      </c>
      <c r="L2615" s="6">
        <v>4029</v>
      </c>
    </row>
    <row r="2616" spans="1:12" x14ac:dyDescent="0.3">
      <c r="A2616" s="1">
        <v>2021</v>
      </c>
      <c r="B2616" s="2" t="s">
        <v>67</v>
      </c>
      <c r="C2616" s="2" t="s">
        <v>68</v>
      </c>
      <c r="D2616" s="2" t="s">
        <v>14</v>
      </c>
      <c r="E2616" s="2" t="s">
        <v>44</v>
      </c>
      <c r="F2616" s="2" t="s">
        <v>30</v>
      </c>
      <c r="G2616" s="2" t="s">
        <v>26</v>
      </c>
      <c r="H2616" s="2" t="s">
        <v>40</v>
      </c>
      <c r="I2616" s="2" t="s">
        <v>19</v>
      </c>
      <c r="J2616" s="2" t="s">
        <v>20</v>
      </c>
      <c r="K2616" s="2">
        <v>1</v>
      </c>
      <c r="L2616" s="5">
        <v>740</v>
      </c>
    </row>
    <row r="2617" spans="1:12" x14ac:dyDescent="0.3">
      <c r="A2617" s="3">
        <v>2021</v>
      </c>
      <c r="B2617" s="4" t="s">
        <v>67</v>
      </c>
      <c r="C2617" s="4" t="s">
        <v>68</v>
      </c>
      <c r="D2617" s="4" t="s">
        <v>24</v>
      </c>
      <c r="E2617" s="4" t="s">
        <v>48</v>
      </c>
      <c r="F2617" s="4" t="s">
        <v>30</v>
      </c>
      <c r="G2617" s="4" t="s">
        <v>31</v>
      </c>
      <c r="H2617" s="4" t="s">
        <v>18</v>
      </c>
      <c r="I2617" s="4" t="s">
        <v>45</v>
      </c>
      <c r="J2617" s="4" t="s">
        <v>32</v>
      </c>
      <c r="K2617" s="4">
        <v>1</v>
      </c>
      <c r="L2617" s="6">
        <v>87</v>
      </c>
    </row>
    <row r="2618" spans="1:12" x14ac:dyDescent="0.3">
      <c r="A2618" s="1">
        <v>2021</v>
      </c>
      <c r="B2618" s="2" t="s">
        <v>67</v>
      </c>
      <c r="C2618" s="2" t="s">
        <v>68</v>
      </c>
      <c r="D2618" s="2" t="s">
        <v>14</v>
      </c>
      <c r="E2618" s="2" t="s">
        <v>33</v>
      </c>
      <c r="F2618" s="2" t="s">
        <v>16</v>
      </c>
      <c r="G2618" s="2" t="s">
        <v>28</v>
      </c>
      <c r="H2618" s="2" t="s">
        <v>18</v>
      </c>
      <c r="I2618" s="2" t="s">
        <v>19</v>
      </c>
      <c r="J2618" s="2" t="s">
        <v>20</v>
      </c>
      <c r="K2618" s="2">
        <v>1</v>
      </c>
      <c r="L2618" s="5">
        <v>9</v>
      </c>
    </row>
    <row r="2619" spans="1:12" x14ac:dyDescent="0.3">
      <c r="A2619" s="3">
        <v>2021</v>
      </c>
      <c r="B2619" s="4" t="s">
        <v>67</v>
      </c>
      <c r="C2619" s="4" t="s">
        <v>68</v>
      </c>
      <c r="D2619" s="4" t="s">
        <v>24</v>
      </c>
      <c r="E2619" s="4" t="s">
        <v>33</v>
      </c>
      <c r="F2619" s="4" t="s">
        <v>30</v>
      </c>
      <c r="G2619" s="4" t="s">
        <v>17</v>
      </c>
      <c r="H2619" s="4" t="s">
        <v>18</v>
      </c>
      <c r="I2619" s="4" t="s">
        <v>52</v>
      </c>
      <c r="J2619" s="4" t="s">
        <v>20</v>
      </c>
      <c r="K2619" s="4">
        <v>1</v>
      </c>
      <c r="L2619" s="6">
        <v>86</v>
      </c>
    </row>
    <row r="2620" spans="1:12" x14ac:dyDescent="0.3">
      <c r="A2620" s="1">
        <v>2021</v>
      </c>
      <c r="B2620" s="2" t="s">
        <v>67</v>
      </c>
      <c r="C2620" s="2" t="s">
        <v>68</v>
      </c>
      <c r="D2620" s="2" t="s">
        <v>24</v>
      </c>
      <c r="E2620" s="2" t="s">
        <v>27</v>
      </c>
      <c r="F2620" s="2" t="s">
        <v>30</v>
      </c>
      <c r="G2620" s="2" t="s">
        <v>38</v>
      </c>
      <c r="H2620" s="2" t="s">
        <v>18</v>
      </c>
      <c r="I2620" s="2" t="s">
        <v>19</v>
      </c>
      <c r="J2620" s="2" t="s">
        <v>20</v>
      </c>
      <c r="K2620" s="2">
        <v>4</v>
      </c>
      <c r="L2620" s="5">
        <v>139</v>
      </c>
    </row>
    <row r="2621" spans="1:12" x14ac:dyDescent="0.3">
      <c r="A2621" s="3">
        <v>2021</v>
      </c>
      <c r="B2621" s="4" t="s">
        <v>67</v>
      </c>
      <c r="C2621" s="4" t="s">
        <v>68</v>
      </c>
      <c r="D2621" s="4" t="s">
        <v>14</v>
      </c>
      <c r="E2621" s="4" t="s">
        <v>33</v>
      </c>
      <c r="F2621" s="4" t="s">
        <v>30</v>
      </c>
      <c r="G2621" s="4" t="s">
        <v>34</v>
      </c>
      <c r="H2621" s="4" t="s">
        <v>39</v>
      </c>
      <c r="I2621" s="4" t="s">
        <v>19</v>
      </c>
      <c r="J2621" s="4" t="s">
        <v>20</v>
      </c>
      <c r="K2621" s="4">
        <v>3</v>
      </c>
      <c r="L2621" s="6">
        <v>315</v>
      </c>
    </row>
    <row r="2622" spans="1:12" x14ac:dyDescent="0.3">
      <c r="A2622" s="1">
        <v>2021</v>
      </c>
      <c r="B2622" s="2" t="s">
        <v>67</v>
      </c>
      <c r="C2622" s="2" t="s">
        <v>68</v>
      </c>
      <c r="D2622" s="2" t="s">
        <v>14</v>
      </c>
      <c r="E2622" s="2" t="s">
        <v>15</v>
      </c>
      <c r="F2622" s="2" t="s">
        <v>30</v>
      </c>
      <c r="G2622" s="2" t="s">
        <v>38</v>
      </c>
      <c r="H2622" s="2" t="s">
        <v>40</v>
      </c>
      <c r="I2622" s="2" t="s">
        <v>19</v>
      </c>
      <c r="J2622" s="2" t="s">
        <v>20</v>
      </c>
      <c r="K2622" s="2">
        <v>2</v>
      </c>
      <c r="L2622" s="5">
        <v>608</v>
      </c>
    </row>
    <row r="2623" spans="1:12" x14ac:dyDescent="0.3">
      <c r="A2623" s="3">
        <v>2021</v>
      </c>
      <c r="B2623" s="4" t="s">
        <v>67</v>
      </c>
      <c r="C2623" s="4" t="s">
        <v>68</v>
      </c>
      <c r="D2623" s="4" t="s">
        <v>14</v>
      </c>
      <c r="E2623" s="4" t="s">
        <v>33</v>
      </c>
      <c r="F2623" s="4" t="s">
        <v>22</v>
      </c>
      <c r="G2623" s="4" t="s">
        <v>23</v>
      </c>
      <c r="H2623" s="4" t="s">
        <v>18</v>
      </c>
      <c r="I2623" s="4" t="s">
        <v>35</v>
      </c>
      <c r="J2623" s="4" t="s">
        <v>20</v>
      </c>
      <c r="K2623" s="4">
        <v>1</v>
      </c>
      <c r="L2623" s="6">
        <v>36</v>
      </c>
    </row>
    <row r="2624" spans="1:12" x14ac:dyDescent="0.3">
      <c r="A2624" s="1">
        <v>2021</v>
      </c>
      <c r="B2624" s="2" t="s">
        <v>67</v>
      </c>
      <c r="C2624" s="2" t="s">
        <v>68</v>
      </c>
      <c r="D2624" s="2" t="s">
        <v>14</v>
      </c>
      <c r="E2624" s="2" t="s">
        <v>15</v>
      </c>
      <c r="F2624" s="2" t="s">
        <v>30</v>
      </c>
      <c r="G2624" s="2" t="s">
        <v>23</v>
      </c>
      <c r="H2624" s="2" t="s">
        <v>40</v>
      </c>
      <c r="I2624" s="2" t="s">
        <v>19</v>
      </c>
      <c r="J2624" s="2" t="s">
        <v>20</v>
      </c>
      <c r="K2624" s="2">
        <v>2</v>
      </c>
      <c r="L2624" s="5">
        <v>1475</v>
      </c>
    </row>
    <row r="2625" spans="1:12" x14ac:dyDescent="0.3">
      <c r="A2625" s="3">
        <v>2021</v>
      </c>
      <c r="B2625" s="4" t="s">
        <v>67</v>
      </c>
      <c r="C2625" s="4" t="s">
        <v>68</v>
      </c>
      <c r="D2625" s="4" t="s">
        <v>24</v>
      </c>
      <c r="E2625" s="4" t="s">
        <v>27</v>
      </c>
      <c r="F2625" s="4" t="s">
        <v>30</v>
      </c>
      <c r="G2625" s="4" t="s">
        <v>23</v>
      </c>
      <c r="H2625" s="4" t="s">
        <v>18</v>
      </c>
      <c r="I2625" s="4" t="s">
        <v>19</v>
      </c>
      <c r="J2625" s="4" t="s">
        <v>20</v>
      </c>
      <c r="K2625" s="4">
        <v>20</v>
      </c>
      <c r="L2625" s="6">
        <v>736</v>
      </c>
    </row>
    <row r="2626" spans="1:12" x14ac:dyDescent="0.3">
      <c r="A2626" s="1">
        <v>2021</v>
      </c>
      <c r="B2626" s="2" t="s">
        <v>67</v>
      </c>
      <c r="C2626" s="2" t="s">
        <v>68</v>
      </c>
      <c r="D2626" s="2" t="s">
        <v>24</v>
      </c>
      <c r="E2626" s="2" t="s">
        <v>25</v>
      </c>
      <c r="F2626" s="2" t="s">
        <v>30</v>
      </c>
      <c r="G2626" s="2" t="s">
        <v>38</v>
      </c>
      <c r="H2626" s="2" t="s">
        <v>18</v>
      </c>
      <c r="I2626" s="2" t="s">
        <v>52</v>
      </c>
      <c r="J2626" s="2" t="s">
        <v>20</v>
      </c>
      <c r="K2626" s="2">
        <v>1</v>
      </c>
      <c r="L2626" s="5">
        <v>51</v>
      </c>
    </row>
    <row r="2627" spans="1:12" x14ac:dyDescent="0.3">
      <c r="A2627" s="3">
        <v>2021</v>
      </c>
      <c r="B2627" s="4" t="s">
        <v>67</v>
      </c>
      <c r="C2627" s="4" t="s">
        <v>68</v>
      </c>
      <c r="D2627" s="4" t="s">
        <v>24</v>
      </c>
      <c r="E2627" s="4" t="s">
        <v>33</v>
      </c>
      <c r="F2627" s="4" t="s">
        <v>22</v>
      </c>
      <c r="G2627" s="4" t="s">
        <v>28</v>
      </c>
      <c r="H2627" s="4" t="s">
        <v>40</v>
      </c>
      <c r="I2627" s="4" t="s">
        <v>19</v>
      </c>
      <c r="J2627" s="4" t="s">
        <v>20</v>
      </c>
      <c r="K2627" s="4">
        <v>1</v>
      </c>
      <c r="L2627" s="6">
        <v>183</v>
      </c>
    </row>
    <row r="2628" spans="1:12" x14ac:dyDescent="0.3">
      <c r="A2628" s="1">
        <v>2021</v>
      </c>
      <c r="B2628" s="2" t="s">
        <v>67</v>
      </c>
      <c r="C2628" s="2" t="s">
        <v>68</v>
      </c>
      <c r="D2628" s="2" t="s">
        <v>14</v>
      </c>
      <c r="E2628" s="2" t="s">
        <v>21</v>
      </c>
      <c r="F2628" s="2" t="s">
        <v>16</v>
      </c>
      <c r="G2628" s="2" t="s">
        <v>17</v>
      </c>
      <c r="H2628" s="2" t="s">
        <v>18</v>
      </c>
      <c r="I2628" s="2" t="s">
        <v>19</v>
      </c>
      <c r="J2628" s="2" t="s">
        <v>20</v>
      </c>
      <c r="K2628" s="2">
        <v>1</v>
      </c>
      <c r="L2628" s="5">
        <v>18</v>
      </c>
    </row>
    <row r="2629" spans="1:12" x14ac:dyDescent="0.3">
      <c r="A2629" s="3">
        <v>2021</v>
      </c>
      <c r="B2629" s="4" t="s">
        <v>67</v>
      </c>
      <c r="C2629" s="4" t="s">
        <v>68</v>
      </c>
      <c r="D2629" s="4" t="s">
        <v>14</v>
      </c>
      <c r="E2629" s="4" t="s">
        <v>15</v>
      </c>
      <c r="F2629" s="4" t="s">
        <v>16</v>
      </c>
      <c r="G2629" s="4" t="s">
        <v>42</v>
      </c>
      <c r="H2629" s="4" t="s">
        <v>18</v>
      </c>
      <c r="I2629" s="4" t="s">
        <v>52</v>
      </c>
      <c r="J2629" s="4" t="s">
        <v>20</v>
      </c>
      <c r="K2629" s="4">
        <v>1</v>
      </c>
      <c r="L2629" s="6">
        <v>9</v>
      </c>
    </row>
    <row r="2630" spans="1:12" x14ac:dyDescent="0.3">
      <c r="A2630" s="1">
        <v>2021</v>
      </c>
      <c r="B2630" s="2" t="s">
        <v>67</v>
      </c>
      <c r="C2630" s="2" t="s">
        <v>68</v>
      </c>
      <c r="D2630" s="2" t="s">
        <v>24</v>
      </c>
      <c r="E2630" s="2" t="s">
        <v>46</v>
      </c>
      <c r="F2630" s="2" t="s">
        <v>30</v>
      </c>
      <c r="G2630" s="2" t="s">
        <v>26</v>
      </c>
      <c r="H2630" s="2" t="s">
        <v>40</v>
      </c>
      <c r="I2630" s="2" t="s">
        <v>19</v>
      </c>
      <c r="J2630" s="2" t="s">
        <v>20</v>
      </c>
      <c r="K2630" s="2">
        <v>2</v>
      </c>
      <c r="L2630" s="5">
        <v>1649</v>
      </c>
    </row>
    <row r="2631" spans="1:12" x14ac:dyDescent="0.3">
      <c r="A2631" s="3">
        <v>2021</v>
      </c>
      <c r="B2631" s="4" t="s">
        <v>67</v>
      </c>
      <c r="C2631" s="4" t="s">
        <v>68</v>
      </c>
      <c r="D2631" s="4" t="s">
        <v>14</v>
      </c>
      <c r="E2631" s="4" t="s">
        <v>44</v>
      </c>
      <c r="F2631" s="4" t="s">
        <v>16</v>
      </c>
      <c r="G2631" s="4" t="s">
        <v>26</v>
      </c>
      <c r="H2631" s="4" t="s">
        <v>18</v>
      </c>
      <c r="I2631" s="4" t="s">
        <v>19</v>
      </c>
      <c r="J2631" s="4" t="s">
        <v>20</v>
      </c>
      <c r="K2631" s="4">
        <v>1</v>
      </c>
      <c r="L2631" s="6">
        <v>45</v>
      </c>
    </row>
    <row r="2632" spans="1:12" x14ac:dyDescent="0.3">
      <c r="A2632" s="1">
        <v>2021</v>
      </c>
      <c r="B2632" s="2" t="s">
        <v>67</v>
      </c>
      <c r="C2632" s="2" t="s">
        <v>68</v>
      </c>
      <c r="D2632" s="2" t="s">
        <v>14</v>
      </c>
      <c r="E2632" s="2" t="s">
        <v>15</v>
      </c>
      <c r="F2632" s="2" t="s">
        <v>30</v>
      </c>
      <c r="G2632" s="2" t="s">
        <v>17</v>
      </c>
      <c r="H2632" s="2" t="s">
        <v>18</v>
      </c>
      <c r="I2632" s="2" t="s">
        <v>19</v>
      </c>
      <c r="J2632" s="2" t="s">
        <v>20</v>
      </c>
      <c r="K2632" s="2">
        <v>34</v>
      </c>
      <c r="L2632" s="5">
        <v>1334</v>
      </c>
    </row>
    <row r="2633" spans="1:12" x14ac:dyDescent="0.3">
      <c r="A2633" s="3">
        <v>2021</v>
      </c>
      <c r="B2633" s="4" t="s">
        <v>67</v>
      </c>
      <c r="C2633" s="4" t="s">
        <v>68</v>
      </c>
      <c r="D2633" s="4" t="s">
        <v>24</v>
      </c>
      <c r="E2633" s="4" t="s">
        <v>33</v>
      </c>
      <c r="F2633" s="4" t="s">
        <v>30</v>
      </c>
      <c r="G2633" s="4" t="s">
        <v>34</v>
      </c>
      <c r="H2633" s="4" t="s">
        <v>18</v>
      </c>
      <c r="I2633" s="4" t="s">
        <v>19</v>
      </c>
      <c r="J2633" s="4" t="s">
        <v>20</v>
      </c>
      <c r="K2633" s="4">
        <v>2</v>
      </c>
      <c r="L2633" s="6">
        <v>21</v>
      </c>
    </row>
    <row r="2634" spans="1:12" x14ac:dyDescent="0.3">
      <c r="A2634" s="1">
        <v>2021</v>
      </c>
      <c r="B2634" s="2" t="s">
        <v>67</v>
      </c>
      <c r="C2634" s="2" t="s">
        <v>68</v>
      </c>
      <c r="D2634" s="2" t="s">
        <v>24</v>
      </c>
      <c r="E2634" s="2" t="s">
        <v>15</v>
      </c>
      <c r="F2634" s="2" t="s">
        <v>41</v>
      </c>
      <c r="G2634" s="2" t="s">
        <v>42</v>
      </c>
      <c r="H2634" s="2" t="s">
        <v>18</v>
      </c>
      <c r="I2634" s="2" t="s">
        <v>19</v>
      </c>
      <c r="J2634" s="2" t="s">
        <v>20</v>
      </c>
      <c r="K2634" s="2">
        <v>1</v>
      </c>
      <c r="L2634" s="5">
        <v>21</v>
      </c>
    </row>
    <row r="2635" spans="1:12" x14ac:dyDescent="0.3">
      <c r="A2635" s="3">
        <v>2021</v>
      </c>
      <c r="B2635" s="4" t="s">
        <v>67</v>
      </c>
      <c r="C2635" s="4" t="s">
        <v>68</v>
      </c>
      <c r="D2635" s="4" t="s">
        <v>24</v>
      </c>
      <c r="E2635" s="4" t="s">
        <v>15</v>
      </c>
      <c r="F2635" s="4" t="s">
        <v>30</v>
      </c>
      <c r="G2635" s="4" t="s">
        <v>42</v>
      </c>
      <c r="H2635" s="4" t="s">
        <v>18</v>
      </c>
      <c r="I2635" s="4" t="s">
        <v>19</v>
      </c>
      <c r="J2635" s="4" t="s">
        <v>20</v>
      </c>
      <c r="K2635" s="4">
        <v>15</v>
      </c>
      <c r="L2635" s="6">
        <v>572</v>
      </c>
    </row>
    <row r="2636" spans="1:12" x14ac:dyDescent="0.3">
      <c r="A2636" s="1">
        <v>2021</v>
      </c>
      <c r="B2636" s="2" t="s">
        <v>67</v>
      </c>
      <c r="C2636" s="2" t="s">
        <v>68</v>
      </c>
      <c r="D2636" s="2" t="s">
        <v>24</v>
      </c>
      <c r="E2636" s="2" t="s">
        <v>29</v>
      </c>
      <c r="F2636" s="2" t="s">
        <v>30</v>
      </c>
      <c r="G2636" s="2" t="s">
        <v>31</v>
      </c>
      <c r="H2636" s="2" t="s">
        <v>39</v>
      </c>
      <c r="I2636" s="2" t="s">
        <v>45</v>
      </c>
      <c r="J2636" s="2" t="s">
        <v>32</v>
      </c>
      <c r="K2636" s="2">
        <v>6</v>
      </c>
      <c r="L2636" s="5">
        <v>706</v>
      </c>
    </row>
    <row r="2637" spans="1:12" x14ac:dyDescent="0.3">
      <c r="A2637" s="3">
        <v>2021</v>
      </c>
      <c r="B2637" s="4" t="s">
        <v>67</v>
      </c>
      <c r="C2637" s="4" t="s">
        <v>68</v>
      </c>
      <c r="D2637" s="4" t="s">
        <v>24</v>
      </c>
      <c r="E2637" s="4" t="s">
        <v>21</v>
      </c>
      <c r="F2637" s="4" t="s">
        <v>30</v>
      </c>
      <c r="G2637" s="4" t="s">
        <v>23</v>
      </c>
      <c r="H2637" s="4" t="s">
        <v>18</v>
      </c>
      <c r="I2637" s="4" t="s">
        <v>19</v>
      </c>
      <c r="J2637" s="4" t="s">
        <v>20</v>
      </c>
      <c r="K2637" s="4">
        <v>26</v>
      </c>
      <c r="L2637" s="6">
        <v>1114</v>
      </c>
    </row>
    <row r="2638" spans="1:12" x14ac:dyDescent="0.3">
      <c r="A2638" s="1">
        <v>2021</v>
      </c>
      <c r="B2638" s="2" t="s">
        <v>67</v>
      </c>
      <c r="C2638" s="2" t="s">
        <v>68</v>
      </c>
      <c r="D2638" s="2" t="s">
        <v>24</v>
      </c>
      <c r="E2638" s="2" t="s">
        <v>46</v>
      </c>
      <c r="F2638" s="2" t="s">
        <v>22</v>
      </c>
      <c r="G2638" s="2" t="s">
        <v>34</v>
      </c>
      <c r="H2638" s="2" t="s">
        <v>18</v>
      </c>
      <c r="I2638" s="2" t="s">
        <v>19</v>
      </c>
      <c r="J2638" s="2" t="s">
        <v>20</v>
      </c>
      <c r="K2638" s="2">
        <v>3</v>
      </c>
      <c r="L2638" s="5">
        <v>66</v>
      </c>
    </row>
    <row r="2639" spans="1:12" x14ac:dyDescent="0.3">
      <c r="A2639" s="3">
        <v>2021</v>
      </c>
      <c r="B2639" s="4" t="s">
        <v>67</v>
      </c>
      <c r="C2639" s="4" t="s">
        <v>68</v>
      </c>
      <c r="D2639" s="4" t="s">
        <v>14</v>
      </c>
      <c r="E2639" s="4" t="s">
        <v>33</v>
      </c>
      <c r="F2639" s="4" t="s">
        <v>30</v>
      </c>
      <c r="G2639" s="4" t="s">
        <v>26</v>
      </c>
      <c r="H2639" s="4" t="s">
        <v>18</v>
      </c>
      <c r="I2639" s="4" t="s">
        <v>35</v>
      </c>
      <c r="J2639" s="4" t="s">
        <v>20</v>
      </c>
      <c r="K2639" s="4">
        <v>23</v>
      </c>
      <c r="L2639" s="6">
        <v>715</v>
      </c>
    </row>
    <row r="2640" spans="1:12" x14ac:dyDescent="0.3">
      <c r="A2640" s="1">
        <v>2021</v>
      </c>
      <c r="B2640" s="2" t="s">
        <v>67</v>
      </c>
      <c r="C2640" s="2" t="s">
        <v>68</v>
      </c>
      <c r="D2640" s="2" t="s">
        <v>14</v>
      </c>
      <c r="E2640" s="2" t="s">
        <v>33</v>
      </c>
      <c r="F2640" s="2" t="s">
        <v>22</v>
      </c>
      <c r="G2640" s="2" t="s">
        <v>34</v>
      </c>
      <c r="H2640" s="2" t="s">
        <v>18</v>
      </c>
      <c r="I2640" s="2" t="s">
        <v>19</v>
      </c>
      <c r="J2640" s="2" t="s">
        <v>20</v>
      </c>
      <c r="K2640" s="2">
        <v>7</v>
      </c>
      <c r="L2640" s="5">
        <v>194</v>
      </c>
    </row>
    <row r="2641" spans="1:12" x14ac:dyDescent="0.3">
      <c r="A2641" s="3">
        <v>2021</v>
      </c>
      <c r="B2641" s="4" t="s">
        <v>67</v>
      </c>
      <c r="C2641" s="4" t="s">
        <v>68</v>
      </c>
      <c r="D2641" s="4" t="s">
        <v>24</v>
      </c>
      <c r="E2641" s="4" t="s">
        <v>43</v>
      </c>
      <c r="F2641" s="4" t="s">
        <v>30</v>
      </c>
      <c r="G2641" s="4" t="s">
        <v>38</v>
      </c>
      <c r="H2641" s="4" t="s">
        <v>18</v>
      </c>
      <c r="I2641" s="4" t="s">
        <v>19</v>
      </c>
      <c r="J2641" s="4" t="s">
        <v>20</v>
      </c>
      <c r="K2641" s="4">
        <v>6</v>
      </c>
      <c r="L2641" s="6">
        <v>192</v>
      </c>
    </row>
    <row r="2642" spans="1:12" x14ac:dyDescent="0.3">
      <c r="A2642" s="1">
        <v>2021</v>
      </c>
      <c r="B2642" s="2" t="s">
        <v>67</v>
      </c>
      <c r="C2642" s="2" t="s">
        <v>68</v>
      </c>
      <c r="D2642" s="2" t="s">
        <v>24</v>
      </c>
      <c r="E2642" s="2" t="s">
        <v>33</v>
      </c>
      <c r="F2642" s="2" t="s">
        <v>30</v>
      </c>
      <c r="G2642" s="2" t="s">
        <v>23</v>
      </c>
      <c r="H2642" s="2" t="s">
        <v>18</v>
      </c>
      <c r="I2642" s="2" t="s">
        <v>19</v>
      </c>
      <c r="J2642" s="2" t="s">
        <v>20</v>
      </c>
      <c r="K2642" s="2">
        <v>26</v>
      </c>
      <c r="L2642" s="5">
        <v>1504</v>
      </c>
    </row>
    <row r="2643" spans="1:12" x14ac:dyDescent="0.3">
      <c r="A2643" s="3">
        <v>2021</v>
      </c>
      <c r="B2643" s="4" t="s">
        <v>67</v>
      </c>
      <c r="C2643" s="4" t="s">
        <v>68</v>
      </c>
      <c r="D2643" s="4" t="s">
        <v>14</v>
      </c>
      <c r="E2643" s="4" t="s">
        <v>21</v>
      </c>
      <c r="F2643" s="4" t="s">
        <v>16</v>
      </c>
      <c r="G2643" s="4" t="s">
        <v>42</v>
      </c>
      <c r="H2643" s="4" t="s">
        <v>18</v>
      </c>
      <c r="I2643" s="4" t="s">
        <v>19</v>
      </c>
      <c r="J2643" s="4" t="s">
        <v>20</v>
      </c>
      <c r="K2643" s="4">
        <v>1</v>
      </c>
      <c r="L2643" s="6">
        <v>57</v>
      </c>
    </row>
    <row r="2644" spans="1:12" x14ac:dyDescent="0.3">
      <c r="A2644" s="1">
        <v>2021</v>
      </c>
      <c r="B2644" s="2" t="s">
        <v>67</v>
      </c>
      <c r="C2644" s="2" t="s">
        <v>68</v>
      </c>
      <c r="D2644" s="2" t="s">
        <v>24</v>
      </c>
      <c r="E2644" s="2" t="s">
        <v>36</v>
      </c>
      <c r="F2644" s="2" t="s">
        <v>16</v>
      </c>
      <c r="G2644" s="2" t="s">
        <v>23</v>
      </c>
      <c r="H2644" s="2" t="s">
        <v>18</v>
      </c>
      <c r="I2644" s="2" t="s">
        <v>19</v>
      </c>
      <c r="J2644" s="2" t="s">
        <v>20</v>
      </c>
      <c r="K2644" s="2">
        <v>1</v>
      </c>
      <c r="L2644" s="5">
        <v>86</v>
      </c>
    </row>
    <row r="2645" spans="1:12" x14ac:dyDescent="0.3">
      <c r="A2645" s="3">
        <v>2021</v>
      </c>
      <c r="B2645" s="4" t="s">
        <v>67</v>
      </c>
      <c r="C2645" s="4" t="s">
        <v>68</v>
      </c>
      <c r="D2645" s="4" t="s">
        <v>14</v>
      </c>
      <c r="E2645" s="4" t="s">
        <v>15</v>
      </c>
      <c r="F2645" s="4" t="s">
        <v>41</v>
      </c>
      <c r="G2645" s="4" t="s">
        <v>23</v>
      </c>
      <c r="H2645" s="4" t="s">
        <v>39</v>
      </c>
      <c r="I2645" s="4" t="s">
        <v>19</v>
      </c>
      <c r="J2645" s="4" t="s">
        <v>20</v>
      </c>
      <c r="K2645" s="4">
        <v>1</v>
      </c>
      <c r="L2645" s="6">
        <v>91</v>
      </c>
    </row>
    <row r="2646" spans="1:12" x14ac:dyDescent="0.3">
      <c r="A2646" s="1">
        <v>2021</v>
      </c>
      <c r="B2646" s="2" t="s">
        <v>67</v>
      </c>
      <c r="C2646" s="2" t="s">
        <v>68</v>
      </c>
      <c r="D2646" s="2" t="s">
        <v>24</v>
      </c>
      <c r="E2646" s="2" t="s">
        <v>43</v>
      </c>
      <c r="F2646" s="2" t="s">
        <v>30</v>
      </c>
      <c r="G2646" s="2" t="s">
        <v>28</v>
      </c>
      <c r="H2646" s="2" t="s">
        <v>18</v>
      </c>
      <c r="I2646" s="2" t="s">
        <v>19</v>
      </c>
      <c r="J2646" s="2" t="s">
        <v>20</v>
      </c>
      <c r="K2646" s="2">
        <v>55</v>
      </c>
      <c r="L2646" s="5">
        <v>1588</v>
      </c>
    </row>
    <row r="2647" spans="1:12" x14ac:dyDescent="0.3">
      <c r="A2647" s="3">
        <v>2021</v>
      </c>
      <c r="B2647" s="4" t="s">
        <v>67</v>
      </c>
      <c r="C2647" s="4" t="s">
        <v>68</v>
      </c>
      <c r="D2647" s="4" t="s">
        <v>14</v>
      </c>
      <c r="E2647" s="4" t="s">
        <v>21</v>
      </c>
      <c r="F2647" s="4" t="s">
        <v>16</v>
      </c>
      <c r="G2647" s="4" t="s">
        <v>28</v>
      </c>
      <c r="H2647" s="4" t="s">
        <v>39</v>
      </c>
      <c r="I2647" s="4" t="s">
        <v>19</v>
      </c>
      <c r="J2647" s="4" t="s">
        <v>20</v>
      </c>
      <c r="K2647" s="4">
        <v>1</v>
      </c>
      <c r="L2647" s="6">
        <v>98</v>
      </c>
    </row>
    <row r="2648" spans="1:12" x14ac:dyDescent="0.3">
      <c r="A2648" s="1">
        <v>2021</v>
      </c>
      <c r="B2648" s="2" t="s">
        <v>67</v>
      </c>
      <c r="C2648" s="2" t="s">
        <v>68</v>
      </c>
      <c r="D2648" s="2" t="s">
        <v>24</v>
      </c>
      <c r="E2648" s="2" t="s">
        <v>37</v>
      </c>
      <c r="F2648" s="2" t="s">
        <v>30</v>
      </c>
      <c r="G2648" s="2" t="s">
        <v>23</v>
      </c>
      <c r="H2648" s="2" t="s">
        <v>18</v>
      </c>
      <c r="I2648" s="2" t="s">
        <v>19</v>
      </c>
      <c r="J2648" s="2" t="s">
        <v>20</v>
      </c>
      <c r="K2648" s="2">
        <v>1</v>
      </c>
      <c r="L2648" s="5">
        <v>22</v>
      </c>
    </row>
    <row r="2649" spans="1:12" x14ac:dyDescent="0.3">
      <c r="A2649" s="3">
        <v>2021</v>
      </c>
      <c r="B2649" s="4" t="s">
        <v>67</v>
      </c>
      <c r="C2649" s="4" t="s">
        <v>68</v>
      </c>
      <c r="D2649" s="4" t="s">
        <v>24</v>
      </c>
      <c r="E2649" s="4" t="s">
        <v>25</v>
      </c>
      <c r="F2649" s="4" t="s">
        <v>30</v>
      </c>
      <c r="G2649" s="4" t="s">
        <v>28</v>
      </c>
      <c r="H2649" s="4" t="s">
        <v>39</v>
      </c>
      <c r="I2649" s="4" t="s">
        <v>19</v>
      </c>
      <c r="J2649" s="4" t="s">
        <v>20</v>
      </c>
      <c r="K2649" s="4">
        <v>3</v>
      </c>
      <c r="L2649" s="6">
        <v>334</v>
      </c>
    </row>
    <row r="2650" spans="1:12" x14ac:dyDescent="0.3">
      <c r="A2650" s="1">
        <v>2021</v>
      </c>
      <c r="B2650" s="2" t="s">
        <v>67</v>
      </c>
      <c r="C2650" s="2" t="s">
        <v>68</v>
      </c>
      <c r="D2650" s="2" t="s">
        <v>14</v>
      </c>
      <c r="E2650" s="2" t="s">
        <v>33</v>
      </c>
      <c r="F2650" s="2" t="s">
        <v>41</v>
      </c>
      <c r="G2650" s="2" t="s">
        <v>42</v>
      </c>
      <c r="H2650" s="2" t="s">
        <v>40</v>
      </c>
      <c r="I2650" s="2" t="s">
        <v>19</v>
      </c>
      <c r="J2650" s="2" t="s">
        <v>20</v>
      </c>
      <c r="K2650" s="2">
        <v>1</v>
      </c>
      <c r="L2650" s="5">
        <v>3977</v>
      </c>
    </row>
    <row r="2651" spans="1:12" x14ac:dyDescent="0.3">
      <c r="A2651" s="3">
        <v>2021</v>
      </c>
      <c r="B2651" s="4" t="s">
        <v>67</v>
      </c>
      <c r="C2651" s="4" t="s">
        <v>68</v>
      </c>
      <c r="D2651" s="4" t="s">
        <v>14</v>
      </c>
      <c r="E2651" s="4" t="s">
        <v>15</v>
      </c>
      <c r="F2651" s="4" t="s">
        <v>30</v>
      </c>
      <c r="G2651" s="4" t="s">
        <v>28</v>
      </c>
      <c r="H2651" s="4" t="s">
        <v>39</v>
      </c>
      <c r="I2651" s="4" t="s">
        <v>19</v>
      </c>
      <c r="J2651" s="4" t="s">
        <v>20</v>
      </c>
      <c r="K2651" s="4">
        <v>1</v>
      </c>
      <c r="L2651" s="6">
        <v>128</v>
      </c>
    </row>
    <row r="2652" spans="1:12" x14ac:dyDescent="0.3">
      <c r="A2652" s="1">
        <v>2021</v>
      </c>
      <c r="B2652" s="2" t="s">
        <v>67</v>
      </c>
      <c r="C2652" s="2" t="s">
        <v>68</v>
      </c>
      <c r="D2652" s="2" t="s">
        <v>24</v>
      </c>
      <c r="E2652" s="2" t="s">
        <v>33</v>
      </c>
      <c r="F2652" s="2" t="s">
        <v>30</v>
      </c>
      <c r="G2652" s="2" t="s">
        <v>28</v>
      </c>
      <c r="H2652" s="2" t="s">
        <v>39</v>
      </c>
      <c r="I2652" s="2" t="s">
        <v>35</v>
      </c>
      <c r="J2652" s="2" t="s">
        <v>20</v>
      </c>
      <c r="K2652" s="2">
        <v>7</v>
      </c>
      <c r="L2652" s="5">
        <v>929</v>
      </c>
    </row>
    <row r="2653" spans="1:12" x14ac:dyDescent="0.3">
      <c r="A2653" s="3">
        <v>2021</v>
      </c>
      <c r="B2653" s="4" t="s">
        <v>67</v>
      </c>
      <c r="C2653" s="4" t="s">
        <v>68</v>
      </c>
      <c r="D2653" s="4" t="s">
        <v>14</v>
      </c>
      <c r="E2653" s="4" t="s">
        <v>15</v>
      </c>
      <c r="F2653" s="4" t="s">
        <v>41</v>
      </c>
      <c r="G2653" s="4" t="s">
        <v>38</v>
      </c>
      <c r="H2653" s="4" t="s">
        <v>18</v>
      </c>
      <c r="I2653" s="4" t="s">
        <v>52</v>
      </c>
      <c r="J2653" s="4" t="s">
        <v>20</v>
      </c>
      <c r="K2653" s="4">
        <v>2</v>
      </c>
      <c r="L2653" s="6">
        <v>114</v>
      </c>
    </row>
    <row r="2654" spans="1:12" x14ac:dyDescent="0.3">
      <c r="A2654" s="1">
        <v>2021</v>
      </c>
      <c r="B2654" s="2" t="s">
        <v>67</v>
      </c>
      <c r="C2654" s="2" t="s">
        <v>68</v>
      </c>
      <c r="D2654" s="2" t="s">
        <v>24</v>
      </c>
      <c r="E2654" s="2" t="s">
        <v>33</v>
      </c>
      <c r="F2654" s="2" t="s">
        <v>16</v>
      </c>
      <c r="G2654" s="2" t="s">
        <v>26</v>
      </c>
      <c r="H2654" s="2" t="s">
        <v>18</v>
      </c>
      <c r="I2654" s="2" t="s">
        <v>35</v>
      </c>
      <c r="J2654" s="2" t="s">
        <v>20</v>
      </c>
      <c r="K2654" s="2">
        <v>1</v>
      </c>
      <c r="L2654" s="5">
        <v>1</v>
      </c>
    </row>
    <row r="2655" spans="1:12" x14ac:dyDescent="0.3">
      <c r="A2655" s="3">
        <v>2021</v>
      </c>
      <c r="B2655" s="4" t="s">
        <v>67</v>
      </c>
      <c r="C2655" s="4" t="s">
        <v>68</v>
      </c>
      <c r="D2655" s="4" t="s">
        <v>24</v>
      </c>
      <c r="E2655" s="4" t="s">
        <v>25</v>
      </c>
      <c r="F2655" s="4" t="s">
        <v>30</v>
      </c>
      <c r="G2655" s="4" t="s">
        <v>31</v>
      </c>
      <c r="H2655" s="4" t="s">
        <v>18</v>
      </c>
      <c r="I2655" s="4" t="s">
        <v>35</v>
      </c>
      <c r="J2655" s="4" t="s">
        <v>32</v>
      </c>
      <c r="K2655" s="4">
        <v>1</v>
      </c>
      <c r="L2655" s="6">
        <v>41</v>
      </c>
    </row>
    <row r="2656" spans="1:12" x14ac:dyDescent="0.3">
      <c r="A2656" s="1">
        <v>2021</v>
      </c>
      <c r="B2656" s="2" t="s">
        <v>67</v>
      </c>
      <c r="C2656" s="2" t="s">
        <v>68</v>
      </c>
      <c r="D2656" s="2" t="s">
        <v>14</v>
      </c>
      <c r="E2656" s="2" t="s">
        <v>25</v>
      </c>
      <c r="F2656" s="2" t="s">
        <v>30</v>
      </c>
      <c r="G2656" s="2" t="s">
        <v>28</v>
      </c>
      <c r="H2656" s="2" t="s">
        <v>40</v>
      </c>
      <c r="I2656" s="2" t="s">
        <v>35</v>
      </c>
      <c r="J2656" s="2" t="s">
        <v>20</v>
      </c>
      <c r="K2656" s="2">
        <v>3</v>
      </c>
      <c r="L2656" s="5">
        <v>690</v>
      </c>
    </row>
    <row r="2657" spans="1:12" x14ac:dyDescent="0.3">
      <c r="A2657" s="3">
        <v>2021</v>
      </c>
      <c r="B2657" s="4" t="s">
        <v>67</v>
      </c>
      <c r="C2657" s="4" t="s">
        <v>68</v>
      </c>
      <c r="D2657" s="4" t="s">
        <v>14</v>
      </c>
      <c r="E2657" s="4" t="s">
        <v>46</v>
      </c>
      <c r="F2657" s="4" t="s">
        <v>30</v>
      </c>
      <c r="G2657" s="4" t="s">
        <v>23</v>
      </c>
      <c r="H2657" s="4" t="s">
        <v>39</v>
      </c>
      <c r="I2657" s="4" t="s">
        <v>19</v>
      </c>
      <c r="J2657" s="4" t="s">
        <v>20</v>
      </c>
      <c r="K2657" s="4">
        <v>1</v>
      </c>
      <c r="L2657" s="6">
        <v>171</v>
      </c>
    </row>
    <row r="2658" spans="1:12" x14ac:dyDescent="0.3">
      <c r="A2658" s="1">
        <v>2021</v>
      </c>
      <c r="B2658" s="2" t="s">
        <v>67</v>
      </c>
      <c r="C2658" s="2" t="s">
        <v>68</v>
      </c>
      <c r="D2658" s="2" t="s">
        <v>14</v>
      </c>
      <c r="E2658" s="2" t="s">
        <v>15</v>
      </c>
      <c r="F2658" s="2" t="s">
        <v>41</v>
      </c>
      <c r="G2658" s="2" t="s">
        <v>17</v>
      </c>
      <c r="H2658" s="2" t="s">
        <v>18</v>
      </c>
      <c r="I2658" s="2" t="s">
        <v>19</v>
      </c>
      <c r="J2658" s="2" t="s">
        <v>20</v>
      </c>
      <c r="K2658" s="2">
        <v>12</v>
      </c>
      <c r="L2658" s="5">
        <v>346</v>
      </c>
    </row>
    <row r="2659" spans="1:12" x14ac:dyDescent="0.3">
      <c r="A2659" s="3">
        <v>2021</v>
      </c>
      <c r="B2659" s="4" t="s">
        <v>67</v>
      </c>
      <c r="C2659" s="4" t="s">
        <v>68</v>
      </c>
      <c r="D2659" s="4" t="s">
        <v>24</v>
      </c>
      <c r="E2659" s="4" t="s">
        <v>47</v>
      </c>
      <c r="F2659" s="4" t="s">
        <v>41</v>
      </c>
      <c r="G2659" s="4" t="s">
        <v>38</v>
      </c>
      <c r="H2659" s="4" t="s">
        <v>39</v>
      </c>
      <c r="I2659" s="4" t="s">
        <v>19</v>
      </c>
      <c r="J2659" s="4" t="s">
        <v>20</v>
      </c>
      <c r="K2659" s="4">
        <v>1</v>
      </c>
      <c r="L2659" s="6">
        <v>114</v>
      </c>
    </row>
    <row r="2660" spans="1:12" x14ac:dyDescent="0.3">
      <c r="A2660" s="1">
        <v>2021</v>
      </c>
      <c r="B2660" s="2" t="s">
        <v>67</v>
      </c>
      <c r="C2660" s="2" t="s">
        <v>68</v>
      </c>
      <c r="D2660" s="2" t="s">
        <v>14</v>
      </c>
      <c r="E2660" s="2" t="s">
        <v>43</v>
      </c>
      <c r="F2660" s="2" t="s">
        <v>22</v>
      </c>
      <c r="G2660" s="2" t="s">
        <v>28</v>
      </c>
      <c r="H2660" s="2" t="s">
        <v>18</v>
      </c>
      <c r="I2660" s="2" t="s">
        <v>19</v>
      </c>
      <c r="J2660" s="2" t="s">
        <v>20</v>
      </c>
      <c r="K2660" s="2">
        <v>1</v>
      </c>
      <c r="L2660" s="5">
        <v>36</v>
      </c>
    </row>
    <row r="2661" spans="1:12" x14ac:dyDescent="0.3">
      <c r="A2661" s="3">
        <v>2021</v>
      </c>
      <c r="B2661" s="4" t="s">
        <v>67</v>
      </c>
      <c r="C2661" s="4" t="s">
        <v>68</v>
      </c>
      <c r="D2661" s="4" t="s">
        <v>14</v>
      </c>
      <c r="E2661" s="4" t="s">
        <v>33</v>
      </c>
      <c r="F2661" s="4" t="s">
        <v>41</v>
      </c>
      <c r="G2661" s="4" t="s">
        <v>23</v>
      </c>
      <c r="H2661" s="4" t="s">
        <v>18</v>
      </c>
      <c r="I2661" s="4" t="s">
        <v>19</v>
      </c>
      <c r="J2661" s="4" t="s">
        <v>20</v>
      </c>
      <c r="K2661" s="4">
        <v>2</v>
      </c>
      <c r="L2661" s="6">
        <v>91</v>
      </c>
    </row>
    <row r="2662" spans="1:12" x14ac:dyDescent="0.3">
      <c r="A2662" s="1">
        <v>2021</v>
      </c>
      <c r="B2662" s="2" t="s">
        <v>67</v>
      </c>
      <c r="C2662" s="2" t="s">
        <v>68</v>
      </c>
      <c r="D2662" s="2" t="s">
        <v>14</v>
      </c>
      <c r="E2662" s="2" t="s">
        <v>49</v>
      </c>
      <c r="F2662" s="2" t="s">
        <v>30</v>
      </c>
      <c r="G2662" s="2" t="s">
        <v>28</v>
      </c>
      <c r="H2662" s="2" t="s">
        <v>39</v>
      </c>
      <c r="I2662" s="2" t="s">
        <v>19</v>
      </c>
      <c r="J2662" s="2" t="s">
        <v>20</v>
      </c>
      <c r="K2662" s="2">
        <v>2</v>
      </c>
      <c r="L2662" s="5">
        <v>266</v>
      </c>
    </row>
    <row r="2663" spans="1:12" x14ac:dyDescent="0.3">
      <c r="A2663" s="3">
        <v>2021</v>
      </c>
      <c r="B2663" s="4" t="s">
        <v>67</v>
      </c>
      <c r="C2663" s="4" t="s">
        <v>68</v>
      </c>
      <c r="D2663" s="4" t="s">
        <v>14</v>
      </c>
      <c r="E2663" s="4" t="s">
        <v>25</v>
      </c>
      <c r="F2663" s="4" t="s">
        <v>30</v>
      </c>
      <c r="G2663" s="4" t="s">
        <v>31</v>
      </c>
      <c r="H2663" s="4" t="s">
        <v>39</v>
      </c>
      <c r="I2663" s="4" t="s">
        <v>45</v>
      </c>
      <c r="J2663" s="4" t="s">
        <v>32</v>
      </c>
      <c r="K2663" s="4">
        <v>1</v>
      </c>
      <c r="L2663" s="6">
        <v>92</v>
      </c>
    </row>
    <row r="2664" spans="1:12" x14ac:dyDescent="0.3">
      <c r="A2664" s="1">
        <v>2021</v>
      </c>
      <c r="B2664" s="2" t="s">
        <v>67</v>
      </c>
      <c r="C2664" s="2" t="s">
        <v>68</v>
      </c>
      <c r="D2664" s="2" t="s">
        <v>14</v>
      </c>
      <c r="E2664" s="2" t="s">
        <v>25</v>
      </c>
      <c r="F2664" s="2" t="s">
        <v>30</v>
      </c>
      <c r="G2664" s="2" t="s">
        <v>28</v>
      </c>
      <c r="H2664" s="2" t="s">
        <v>40</v>
      </c>
      <c r="I2664" s="2" t="s">
        <v>19</v>
      </c>
      <c r="J2664" s="2" t="s">
        <v>20</v>
      </c>
      <c r="K2664" s="2">
        <v>2</v>
      </c>
      <c r="L2664" s="5">
        <v>760</v>
      </c>
    </row>
    <row r="2665" spans="1:12" x14ac:dyDescent="0.3">
      <c r="A2665" s="3">
        <v>2021</v>
      </c>
      <c r="B2665" s="4" t="s">
        <v>67</v>
      </c>
      <c r="C2665" s="4" t="s">
        <v>68</v>
      </c>
      <c r="D2665" s="4" t="s">
        <v>24</v>
      </c>
      <c r="E2665" s="4" t="s">
        <v>43</v>
      </c>
      <c r="F2665" s="4" t="s">
        <v>22</v>
      </c>
      <c r="G2665" s="4" t="s">
        <v>31</v>
      </c>
      <c r="H2665" s="4" t="s">
        <v>18</v>
      </c>
      <c r="I2665" s="4" t="s">
        <v>45</v>
      </c>
      <c r="J2665" s="4" t="s">
        <v>32</v>
      </c>
      <c r="K2665" s="4">
        <v>4</v>
      </c>
      <c r="L2665" s="6">
        <v>117</v>
      </c>
    </row>
    <row r="2666" spans="1:12" x14ac:dyDescent="0.3">
      <c r="A2666" s="1">
        <v>2021</v>
      </c>
      <c r="B2666" s="2" t="s">
        <v>67</v>
      </c>
      <c r="C2666" s="2" t="s">
        <v>68</v>
      </c>
      <c r="D2666" s="2" t="s">
        <v>24</v>
      </c>
      <c r="E2666" s="2" t="s">
        <v>15</v>
      </c>
      <c r="F2666" s="2" t="s">
        <v>30</v>
      </c>
      <c r="G2666" s="2" t="s">
        <v>26</v>
      </c>
      <c r="H2666" s="2" t="s">
        <v>18</v>
      </c>
      <c r="I2666" s="2" t="s">
        <v>19</v>
      </c>
      <c r="J2666" s="2" t="s">
        <v>20</v>
      </c>
      <c r="K2666" s="2">
        <v>2</v>
      </c>
      <c r="L2666" s="5">
        <v>48</v>
      </c>
    </row>
    <row r="2667" spans="1:12" x14ac:dyDescent="0.3">
      <c r="A2667" s="3">
        <v>2021</v>
      </c>
      <c r="B2667" s="4" t="s">
        <v>67</v>
      </c>
      <c r="C2667" s="4" t="s">
        <v>68</v>
      </c>
      <c r="D2667" s="4" t="s">
        <v>24</v>
      </c>
      <c r="E2667" s="4" t="s">
        <v>47</v>
      </c>
      <c r="F2667" s="4" t="s">
        <v>30</v>
      </c>
      <c r="G2667" s="4" t="s">
        <v>38</v>
      </c>
      <c r="H2667" s="4" t="s">
        <v>18</v>
      </c>
      <c r="I2667" s="4" t="s">
        <v>19</v>
      </c>
      <c r="J2667" s="4" t="s">
        <v>20</v>
      </c>
      <c r="K2667" s="4">
        <v>1</v>
      </c>
      <c r="L2667" s="6">
        <v>29</v>
      </c>
    </row>
    <row r="2668" spans="1:12" x14ac:dyDescent="0.3">
      <c r="A2668" s="1">
        <v>2021</v>
      </c>
      <c r="B2668" s="2" t="s">
        <v>67</v>
      </c>
      <c r="C2668" s="2" t="s">
        <v>68</v>
      </c>
      <c r="D2668" s="2" t="s">
        <v>24</v>
      </c>
      <c r="E2668" s="2" t="s">
        <v>27</v>
      </c>
      <c r="F2668" s="2" t="s">
        <v>30</v>
      </c>
      <c r="G2668" s="2" t="s">
        <v>28</v>
      </c>
      <c r="H2668" s="2" t="s">
        <v>18</v>
      </c>
      <c r="I2668" s="2" t="s">
        <v>19</v>
      </c>
      <c r="J2668" s="2" t="s">
        <v>20</v>
      </c>
      <c r="K2668" s="2">
        <v>22</v>
      </c>
      <c r="L2668" s="5">
        <v>701</v>
      </c>
    </row>
    <row r="2669" spans="1:12" x14ac:dyDescent="0.3">
      <c r="A2669" s="3">
        <v>2021</v>
      </c>
      <c r="B2669" s="4" t="s">
        <v>67</v>
      </c>
      <c r="C2669" s="4" t="s">
        <v>68</v>
      </c>
      <c r="D2669" s="4" t="s">
        <v>24</v>
      </c>
      <c r="E2669" s="4" t="s">
        <v>33</v>
      </c>
      <c r="F2669" s="4" t="s">
        <v>30</v>
      </c>
      <c r="G2669" s="4" t="s">
        <v>26</v>
      </c>
      <c r="H2669" s="4" t="s">
        <v>39</v>
      </c>
      <c r="I2669" s="4" t="s">
        <v>19</v>
      </c>
      <c r="J2669" s="4" t="s">
        <v>20</v>
      </c>
      <c r="K2669" s="4">
        <v>6</v>
      </c>
      <c r="L2669" s="6">
        <v>608</v>
      </c>
    </row>
    <row r="2670" spans="1:12" x14ac:dyDescent="0.3">
      <c r="A2670" s="1">
        <v>2021</v>
      </c>
      <c r="B2670" s="2" t="s">
        <v>67</v>
      </c>
      <c r="C2670" s="2" t="s">
        <v>68</v>
      </c>
      <c r="D2670" s="2" t="s">
        <v>14</v>
      </c>
      <c r="E2670" s="2" t="s">
        <v>27</v>
      </c>
      <c r="F2670" s="2" t="s">
        <v>16</v>
      </c>
      <c r="G2670" s="2" t="s">
        <v>42</v>
      </c>
      <c r="H2670" s="2" t="s">
        <v>40</v>
      </c>
      <c r="I2670" s="2" t="s">
        <v>19</v>
      </c>
      <c r="J2670" s="2" t="s">
        <v>20</v>
      </c>
      <c r="K2670" s="2">
        <v>1</v>
      </c>
      <c r="L2670" s="5">
        <v>895</v>
      </c>
    </row>
    <row r="2671" spans="1:12" x14ac:dyDescent="0.3">
      <c r="A2671" s="3">
        <v>2021</v>
      </c>
      <c r="B2671" s="4" t="s">
        <v>67</v>
      </c>
      <c r="C2671" s="4" t="s">
        <v>68</v>
      </c>
      <c r="D2671" s="4" t="s">
        <v>14</v>
      </c>
      <c r="E2671" s="4" t="s">
        <v>25</v>
      </c>
      <c r="F2671" s="4" t="s">
        <v>22</v>
      </c>
      <c r="G2671" s="4" t="s">
        <v>26</v>
      </c>
      <c r="H2671" s="4" t="s">
        <v>39</v>
      </c>
      <c r="I2671" s="4" t="s">
        <v>19</v>
      </c>
      <c r="J2671" s="4" t="s">
        <v>20</v>
      </c>
      <c r="K2671" s="4">
        <v>1</v>
      </c>
      <c r="L2671" s="6">
        <v>150</v>
      </c>
    </row>
    <row r="2672" spans="1:12" x14ac:dyDescent="0.3">
      <c r="A2672" s="1">
        <v>2021</v>
      </c>
      <c r="B2672" s="2" t="s">
        <v>67</v>
      </c>
      <c r="C2672" s="2" t="s">
        <v>68</v>
      </c>
      <c r="D2672" s="2" t="s">
        <v>14</v>
      </c>
      <c r="E2672" s="2" t="s">
        <v>15</v>
      </c>
      <c r="F2672" s="2" t="s">
        <v>30</v>
      </c>
      <c r="G2672" s="2" t="s">
        <v>42</v>
      </c>
      <c r="H2672" s="2" t="s">
        <v>18</v>
      </c>
      <c r="I2672" s="2" t="s">
        <v>19</v>
      </c>
      <c r="J2672" s="2" t="s">
        <v>20</v>
      </c>
      <c r="K2672" s="2">
        <v>21</v>
      </c>
      <c r="L2672" s="5">
        <v>838</v>
      </c>
    </row>
    <row r="2673" spans="1:12" x14ac:dyDescent="0.3">
      <c r="A2673" s="3">
        <v>2021</v>
      </c>
      <c r="B2673" s="4" t="s">
        <v>67</v>
      </c>
      <c r="C2673" s="4" t="s">
        <v>68</v>
      </c>
      <c r="D2673" s="4" t="s">
        <v>14</v>
      </c>
      <c r="E2673" s="4" t="s">
        <v>44</v>
      </c>
      <c r="F2673" s="4" t="s">
        <v>30</v>
      </c>
      <c r="G2673" s="4" t="s">
        <v>34</v>
      </c>
      <c r="H2673" s="4" t="s">
        <v>18</v>
      </c>
      <c r="I2673" s="4" t="s">
        <v>35</v>
      </c>
      <c r="J2673" s="4" t="s">
        <v>20</v>
      </c>
      <c r="K2673" s="4">
        <v>1</v>
      </c>
      <c r="L2673" s="6">
        <v>30</v>
      </c>
    </row>
    <row r="2674" spans="1:12" x14ac:dyDescent="0.3">
      <c r="A2674" s="1">
        <v>2021</v>
      </c>
      <c r="B2674" s="2" t="s">
        <v>67</v>
      </c>
      <c r="C2674" s="2" t="s">
        <v>68</v>
      </c>
      <c r="D2674" s="2" t="s">
        <v>24</v>
      </c>
      <c r="E2674" s="2" t="s">
        <v>21</v>
      </c>
      <c r="F2674" s="2" t="s">
        <v>41</v>
      </c>
      <c r="G2674" s="2" t="s">
        <v>17</v>
      </c>
      <c r="H2674" s="2" t="s">
        <v>18</v>
      </c>
      <c r="I2674" s="2" t="s">
        <v>19</v>
      </c>
      <c r="J2674" s="2" t="s">
        <v>20</v>
      </c>
      <c r="K2674" s="2">
        <v>1</v>
      </c>
      <c r="L2674" s="5">
        <v>21</v>
      </c>
    </row>
    <row r="2675" spans="1:12" x14ac:dyDescent="0.3">
      <c r="A2675" s="3">
        <v>2021</v>
      </c>
      <c r="B2675" s="4" t="s">
        <v>67</v>
      </c>
      <c r="C2675" s="4" t="s">
        <v>68</v>
      </c>
      <c r="D2675" s="4" t="s">
        <v>14</v>
      </c>
      <c r="E2675" s="4" t="s">
        <v>27</v>
      </c>
      <c r="F2675" s="4" t="s">
        <v>30</v>
      </c>
      <c r="G2675" s="4" t="s">
        <v>31</v>
      </c>
      <c r="H2675" s="4" t="s">
        <v>18</v>
      </c>
      <c r="I2675" s="4" t="s">
        <v>19</v>
      </c>
      <c r="J2675" s="4" t="s">
        <v>32</v>
      </c>
      <c r="K2675" s="4">
        <v>1</v>
      </c>
      <c r="L2675" s="6">
        <v>18</v>
      </c>
    </row>
    <row r="2676" spans="1:12" x14ac:dyDescent="0.3">
      <c r="A2676" s="1">
        <v>2021</v>
      </c>
      <c r="B2676" s="2" t="s">
        <v>67</v>
      </c>
      <c r="C2676" s="2" t="s">
        <v>68</v>
      </c>
      <c r="D2676" s="2" t="s">
        <v>24</v>
      </c>
      <c r="E2676" s="2" t="s">
        <v>33</v>
      </c>
      <c r="F2676" s="2" t="s">
        <v>22</v>
      </c>
      <c r="G2676" s="2" t="s">
        <v>23</v>
      </c>
      <c r="H2676" s="2" t="s">
        <v>18</v>
      </c>
      <c r="I2676" s="2" t="s">
        <v>19</v>
      </c>
      <c r="J2676" s="2" t="s">
        <v>20</v>
      </c>
      <c r="K2676" s="2">
        <v>3</v>
      </c>
      <c r="L2676" s="5">
        <v>85</v>
      </c>
    </row>
    <row r="2677" spans="1:12" x14ac:dyDescent="0.3">
      <c r="A2677" s="3">
        <v>2021</v>
      </c>
      <c r="B2677" s="4" t="s">
        <v>67</v>
      </c>
      <c r="C2677" s="4" t="s">
        <v>68</v>
      </c>
      <c r="D2677" s="4" t="s">
        <v>14</v>
      </c>
      <c r="E2677" s="4" t="s">
        <v>37</v>
      </c>
      <c r="F2677" s="4" t="s">
        <v>30</v>
      </c>
      <c r="G2677" s="4" t="s">
        <v>26</v>
      </c>
      <c r="H2677" s="4" t="s">
        <v>40</v>
      </c>
      <c r="I2677" s="4" t="s">
        <v>19</v>
      </c>
      <c r="J2677" s="4" t="s">
        <v>20</v>
      </c>
      <c r="K2677" s="4">
        <v>1</v>
      </c>
      <c r="L2677" s="6">
        <v>597</v>
      </c>
    </row>
    <row r="2678" spans="1:12" x14ac:dyDescent="0.3">
      <c r="A2678" s="1">
        <v>2021</v>
      </c>
      <c r="B2678" s="2" t="s">
        <v>67</v>
      </c>
      <c r="C2678" s="2" t="s">
        <v>68</v>
      </c>
      <c r="D2678" s="2" t="s">
        <v>14</v>
      </c>
      <c r="E2678" s="2" t="s">
        <v>44</v>
      </c>
      <c r="F2678" s="2" t="s">
        <v>30</v>
      </c>
      <c r="G2678" s="2" t="s">
        <v>28</v>
      </c>
      <c r="H2678" s="2" t="s">
        <v>40</v>
      </c>
      <c r="I2678" s="2" t="s">
        <v>19</v>
      </c>
      <c r="J2678" s="2" t="s">
        <v>20</v>
      </c>
      <c r="K2678" s="2">
        <v>4</v>
      </c>
      <c r="L2678" s="5">
        <v>3165</v>
      </c>
    </row>
    <row r="2679" spans="1:12" x14ac:dyDescent="0.3">
      <c r="A2679" s="3">
        <v>2021</v>
      </c>
      <c r="B2679" s="4" t="s">
        <v>67</v>
      </c>
      <c r="C2679" s="4" t="s">
        <v>68</v>
      </c>
      <c r="D2679" s="4" t="s">
        <v>14</v>
      </c>
      <c r="E2679" s="4" t="s">
        <v>21</v>
      </c>
      <c r="F2679" s="4" t="s">
        <v>41</v>
      </c>
      <c r="G2679" s="4" t="s">
        <v>38</v>
      </c>
      <c r="H2679" s="4" t="s">
        <v>40</v>
      </c>
      <c r="I2679" s="4" t="s">
        <v>19</v>
      </c>
      <c r="J2679" s="4" t="s">
        <v>20</v>
      </c>
      <c r="K2679" s="4">
        <v>1</v>
      </c>
      <c r="L2679" s="6">
        <v>4357</v>
      </c>
    </row>
    <row r="2680" spans="1:12" x14ac:dyDescent="0.3">
      <c r="A2680" s="1">
        <v>2021</v>
      </c>
      <c r="B2680" s="2" t="s">
        <v>67</v>
      </c>
      <c r="C2680" s="2" t="s">
        <v>68</v>
      </c>
      <c r="D2680" s="2" t="s">
        <v>24</v>
      </c>
      <c r="E2680" s="2" t="s">
        <v>49</v>
      </c>
      <c r="F2680" s="2" t="s">
        <v>30</v>
      </c>
      <c r="G2680" s="2" t="s">
        <v>23</v>
      </c>
      <c r="H2680" s="2" t="s">
        <v>40</v>
      </c>
      <c r="I2680" s="2" t="s">
        <v>19</v>
      </c>
      <c r="J2680" s="2" t="s">
        <v>20</v>
      </c>
      <c r="K2680" s="2">
        <v>1</v>
      </c>
      <c r="L2680" s="5">
        <v>1810</v>
      </c>
    </row>
    <row r="2681" spans="1:12" x14ac:dyDescent="0.3">
      <c r="A2681" s="3">
        <v>2021</v>
      </c>
      <c r="B2681" s="4" t="s">
        <v>67</v>
      </c>
      <c r="C2681" s="4" t="s">
        <v>68</v>
      </c>
      <c r="D2681" s="4" t="s">
        <v>14</v>
      </c>
      <c r="E2681" s="4" t="s">
        <v>43</v>
      </c>
      <c r="F2681" s="4" t="s">
        <v>30</v>
      </c>
      <c r="G2681" s="4" t="s">
        <v>34</v>
      </c>
      <c r="H2681" s="4" t="s">
        <v>39</v>
      </c>
      <c r="I2681" s="4" t="s">
        <v>19</v>
      </c>
      <c r="J2681" s="4" t="s">
        <v>20</v>
      </c>
      <c r="K2681" s="4">
        <v>1</v>
      </c>
      <c r="L2681" s="6">
        <v>95</v>
      </c>
    </row>
    <row r="2682" spans="1:12" x14ac:dyDescent="0.3">
      <c r="A2682" s="1">
        <v>2021</v>
      </c>
      <c r="B2682" s="2" t="s">
        <v>67</v>
      </c>
      <c r="C2682" s="2" t="s">
        <v>68</v>
      </c>
      <c r="D2682" s="2" t="s">
        <v>14</v>
      </c>
      <c r="E2682" s="2" t="s">
        <v>43</v>
      </c>
      <c r="F2682" s="2" t="s">
        <v>30</v>
      </c>
      <c r="G2682" s="2" t="s">
        <v>34</v>
      </c>
      <c r="H2682" s="2" t="s">
        <v>18</v>
      </c>
      <c r="I2682" s="2" t="s">
        <v>19</v>
      </c>
      <c r="J2682" s="2" t="s">
        <v>20</v>
      </c>
      <c r="K2682" s="2">
        <v>40</v>
      </c>
      <c r="L2682" s="5">
        <v>768</v>
      </c>
    </row>
    <row r="2683" spans="1:12" x14ac:dyDescent="0.3">
      <c r="A2683" s="3">
        <v>2021</v>
      </c>
      <c r="B2683" s="4" t="s">
        <v>67</v>
      </c>
      <c r="C2683" s="4" t="s">
        <v>68</v>
      </c>
      <c r="D2683" s="4" t="s">
        <v>24</v>
      </c>
      <c r="E2683" s="4" t="s">
        <v>15</v>
      </c>
      <c r="F2683" s="4" t="s">
        <v>30</v>
      </c>
      <c r="G2683" s="4" t="s">
        <v>17</v>
      </c>
      <c r="H2683" s="4" t="s">
        <v>39</v>
      </c>
      <c r="I2683" s="4" t="s">
        <v>52</v>
      </c>
      <c r="J2683" s="4" t="s">
        <v>20</v>
      </c>
      <c r="K2683" s="4">
        <v>6</v>
      </c>
      <c r="L2683" s="6">
        <v>751</v>
      </c>
    </row>
    <row r="2684" spans="1:12" x14ac:dyDescent="0.3">
      <c r="A2684" s="1">
        <v>2021</v>
      </c>
      <c r="B2684" s="2" t="s">
        <v>67</v>
      </c>
      <c r="C2684" s="2" t="s">
        <v>68</v>
      </c>
      <c r="D2684" s="2" t="s">
        <v>24</v>
      </c>
      <c r="E2684" s="2" t="s">
        <v>36</v>
      </c>
      <c r="F2684" s="2" t="s">
        <v>30</v>
      </c>
      <c r="G2684" s="2" t="s">
        <v>26</v>
      </c>
      <c r="H2684" s="2" t="s">
        <v>18</v>
      </c>
      <c r="I2684" s="2" t="s">
        <v>19</v>
      </c>
      <c r="J2684" s="2" t="s">
        <v>20</v>
      </c>
      <c r="K2684" s="2">
        <v>3</v>
      </c>
      <c r="L2684" s="5">
        <v>53</v>
      </c>
    </row>
    <row r="2685" spans="1:12" x14ac:dyDescent="0.3">
      <c r="A2685" s="3">
        <v>2021</v>
      </c>
      <c r="B2685" s="4" t="s">
        <v>67</v>
      </c>
      <c r="C2685" s="4" t="s">
        <v>68</v>
      </c>
      <c r="D2685" s="4" t="s">
        <v>24</v>
      </c>
      <c r="E2685" s="4" t="s">
        <v>47</v>
      </c>
      <c r="F2685" s="4" t="s">
        <v>41</v>
      </c>
      <c r="G2685" s="4" t="s">
        <v>17</v>
      </c>
      <c r="H2685" s="4" t="s">
        <v>39</v>
      </c>
      <c r="I2685" s="4" t="s">
        <v>19</v>
      </c>
      <c r="J2685" s="4" t="s">
        <v>20</v>
      </c>
      <c r="K2685" s="4">
        <v>1</v>
      </c>
      <c r="L2685" s="6">
        <v>116</v>
      </c>
    </row>
    <row r="2686" spans="1:12" x14ac:dyDescent="0.3">
      <c r="A2686" s="1">
        <v>2021</v>
      </c>
      <c r="B2686" s="2" t="s">
        <v>67</v>
      </c>
      <c r="C2686" s="2" t="s">
        <v>68</v>
      </c>
      <c r="D2686" s="2" t="s">
        <v>14</v>
      </c>
      <c r="E2686" s="2" t="s">
        <v>43</v>
      </c>
      <c r="F2686" s="2" t="s">
        <v>16</v>
      </c>
      <c r="G2686" s="2" t="s">
        <v>26</v>
      </c>
      <c r="H2686" s="2" t="s">
        <v>18</v>
      </c>
      <c r="I2686" s="2" t="s">
        <v>19</v>
      </c>
      <c r="J2686" s="2" t="s">
        <v>20</v>
      </c>
      <c r="K2686" s="2">
        <v>1</v>
      </c>
      <c r="L2686" s="5">
        <v>1</v>
      </c>
    </row>
    <row r="2687" spans="1:12" x14ac:dyDescent="0.3">
      <c r="A2687" s="3">
        <v>2021</v>
      </c>
      <c r="B2687" s="4" t="s">
        <v>67</v>
      </c>
      <c r="C2687" s="4" t="s">
        <v>68</v>
      </c>
      <c r="D2687" s="4" t="s">
        <v>24</v>
      </c>
      <c r="E2687" s="4" t="s">
        <v>29</v>
      </c>
      <c r="F2687" s="4" t="s">
        <v>22</v>
      </c>
      <c r="G2687" s="4" t="s">
        <v>34</v>
      </c>
      <c r="H2687" s="4" t="s">
        <v>18</v>
      </c>
      <c r="I2687" s="4" t="s">
        <v>19</v>
      </c>
      <c r="J2687" s="4" t="s">
        <v>20</v>
      </c>
      <c r="K2687" s="4">
        <v>1</v>
      </c>
      <c r="L2687" s="6">
        <v>16</v>
      </c>
    </row>
    <row r="2688" spans="1:12" x14ac:dyDescent="0.3">
      <c r="A2688" s="1">
        <v>2021</v>
      </c>
      <c r="B2688" s="2" t="s">
        <v>67</v>
      </c>
      <c r="C2688" s="2" t="s">
        <v>68</v>
      </c>
      <c r="D2688" s="2" t="s">
        <v>14</v>
      </c>
      <c r="E2688" s="2" t="s">
        <v>15</v>
      </c>
      <c r="F2688" s="2" t="s">
        <v>30</v>
      </c>
      <c r="G2688" s="2" t="s">
        <v>34</v>
      </c>
      <c r="H2688" s="2" t="s">
        <v>18</v>
      </c>
      <c r="I2688" s="2" t="s">
        <v>35</v>
      </c>
      <c r="J2688" s="2" t="s">
        <v>20</v>
      </c>
      <c r="K2688" s="2">
        <v>1</v>
      </c>
      <c r="L2688" s="5">
        <v>42</v>
      </c>
    </row>
    <row r="2689" spans="1:12" x14ac:dyDescent="0.3">
      <c r="A2689" s="3">
        <v>2021</v>
      </c>
      <c r="B2689" s="4" t="s">
        <v>67</v>
      </c>
      <c r="C2689" s="4" t="s">
        <v>68</v>
      </c>
      <c r="D2689" s="4" t="s">
        <v>14</v>
      </c>
      <c r="E2689" s="4" t="s">
        <v>44</v>
      </c>
      <c r="F2689" s="4" t="s">
        <v>30</v>
      </c>
      <c r="G2689" s="4" t="s">
        <v>28</v>
      </c>
      <c r="H2689" s="4" t="s">
        <v>39</v>
      </c>
      <c r="I2689" s="4" t="s">
        <v>35</v>
      </c>
      <c r="J2689" s="4" t="s">
        <v>20</v>
      </c>
      <c r="K2689" s="4">
        <v>1</v>
      </c>
      <c r="L2689" s="6">
        <v>151</v>
      </c>
    </row>
    <row r="2690" spans="1:12" x14ac:dyDescent="0.3">
      <c r="A2690" s="1">
        <v>2021</v>
      </c>
      <c r="B2690" s="2" t="s">
        <v>67</v>
      </c>
      <c r="C2690" s="2" t="s">
        <v>68</v>
      </c>
      <c r="D2690" s="2" t="s">
        <v>14</v>
      </c>
      <c r="E2690" s="2" t="s">
        <v>49</v>
      </c>
      <c r="F2690" s="2" t="s">
        <v>30</v>
      </c>
      <c r="G2690" s="2" t="s">
        <v>28</v>
      </c>
      <c r="H2690" s="2" t="s">
        <v>18</v>
      </c>
      <c r="I2690" s="2" t="s">
        <v>19</v>
      </c>
      <c r="J2690" s="2" t="s">
        <v>20</v>
      </c>
      <c r="K2690" s="2">
        <v>10</v>
      </c>
      <c r="L2690" s="5">
        <v>264</v>
      </c>
    </row>
    <row r="2691" spans="1:12" x14ac:dyDescent="0.3">
      <c r="A2691" s="3">
        <v>2021</v>
      </c>
      <c r="B2691" s="4" t="s">
        <v>67</v>
      </c>
      <c r="C2691" s="4" t="s">
        <v>68</v>
      </c>
      <c r="D2691" s="4" t="s">
        <v>14</v>
      </c>
      <c r="E2691" s="4" t="s">
        <v>25</v>
      </c>
      <c r="F2691" s="4" t="s">
        <v>30</v>
      </c>
      <c r="G2691" s="4" t="s">
        <v>38</v>
      </c>
      <c r="H2691" s="4" t="s">
        <v>18</v>
      </c>
      <c r="I2691" s="4" t="s">
        <v>19</v>
      </c>
      <c r="J2691" s="4" t="s">
        <v>20</v>
      </c>
      <c r="K2691" s="4">
        <v>1</v>
      </c>
      <c r="L2691" s="6">
        <v>74</v>
      </c>
    </row>
    <row r="2692" spans="1:12" x14ac:dyDescent="0.3">
      <c r="A2692" s="1">
        <v>2021</v>
      </c>
      <c r="B2692" s="2" t="s">
        <v>67</v>
      </c>
      <c r="C2692" s="2" t="s">
        <v>68</v>
      </c>
      <c r="D2692" s="2" t="s">
        <v>24</v>
      </c>
      <c r="E2692" s="2" t="s">
        <v>21</v>
      </c>
      <c r="F2692" s="2" t="s">
        <v>16</v>
      </c>
      <c r="G2692" s="2" t="s">
        <v>42</v>
      </c>
      <c r="H2692" s="2" t="s">
        <v>40</v>
      </c>
      <c r="I2692" s="2" t="s">
        <v>19</v>
      </c>
      <c r="J2692" s="2" t="s">
        <v>20</v>
      </c>
      <c r="K2692" s="2">
        <v>2</v>
      </c>
      <c r="L2692" s="5">
        <v>7591</v>
      </c>
    </row>
    <row r="2693" spans="1:12" x14ac:dyDescent="0.3">
      <c r="A2693" s="3">
        <v>2021</v>
      </c>
      <c r="B2693" s="4" t="s">
        <v>67</v>
      </c>
      <c r="C2693" s="4" t="s">
        <v>68</v>
      </c>
      <c r="D2693" s="4" t="s">
        <v>14</v>
      </c>
      <c r="E2693" s="4" t="s">
        <v>43</v>
      </c>
      <c r="F2693" s="4" t="s">
        <v>22</v>
      </c>
      <c r="G2693" s="4" t="s">
        <v>26</v>
      </c>
      <c r="H2693" s="4" t="s">
        <v>18</v>
      </c>
      <c r="I2693" s="4" t="s">
        <v>19</v>
      </c>
      <c r="J2693" s="4" t="s">
        <v>20</v>
      </c>
      <c r="K2693" s="4">
        <v>1</v>
      </c>
      <c r="L2693" s="6">
        <v>1</v>
      </c>
    </row>
    <row r="2694" spans="1:12" x14ac:dyDescent="0.3">
      <c r="A2694" s="1">
        <v>2021</v>
      </c>
      <c r="B2694" s="2" t="s">
        <v>67</v>
      </c>
      <c r="C2694" s="2" t="s">
        <v>68</v>
      </c>
      <c r="D2694" s="2" t="s">
        <v>24</v>
      </c>
      <c r="E2694" s="2" t="s">
        <v>29</v>
      </c>
      <c r="F2694" s="2" t="s">
        <v>30</v>
      </c>
      <c r="G2694" s="2" t="s">
        <v>26</v>
      </c>
      <c r="H2694" s="2" t="s">
        <v>18</v>
      </c>
      <c r="I2694" s="2" t="s">
        <v>19</v>
      </c>
      <c r="J2694" s="2" t="s">
        <v>20</v>
      </c>
      <c r="K2694" s="2">
        <v>4</v>
      </c>
      <c r="L2694" s="5">
        <v>95</v>
      </c>
    </row>
    <row r="2695" spans="1:12" x14ac:dyDescent="0.3">
      <c r="A2695" s="3">
        <v>2021</v>
      </c>
      <c r="B2695" s="4" t="s">
        <v>67</v>
      </c>
      <c r="C2695" s="4" t="s">
        <v>68</v>
      </c>
      <c r="D2695" s="4" t="s">
        <v>14</v>
      </c>
      <c r="E2695" s="4" t="s">
        <v>36</v>
      </c>
      <c r="F2695" s="4" t="s">
        <v>30</v>
      </c>
      <c r="G2695" s="4" t="s">
        <v>23</v>
      </c>
      <c r="H2695" s="4" t="s">
        <v>39</v>
      </c>
      <c r="I2695" s="4" t="s">
        <v>19</v>
      </c>
      <c r="J2695" s="4" t="s">
        <v>20</v>
      </c>
      <c r="K2695" s="4">
        <v>1</v>
      </c>
      <c r="L2695" s="6">
        <v>95</v>
      </c>
    </row>
    <row r="2696" spans="1:12" x14ac:dyDescent="0.3">
      <c r="A2696" s="1">
        <v>2021</v>
      </c>
      <c r="B2696" s="2" t="s">
        <v>67</v>
      </c>
      <c r="C2696" s="2" t="s">
        <v>68</v>
      </c>
      <c r="D2696" s="2" t="s">
        <v>24</v>
      </c>
      <c r="E2696" s="2" t="s">
        <v>21</v>
      </c>
      <c r="F2696" s="2" t="s">
        <v>30</v>
      </c>
      <c r="G2696" s="2" t="s">
        <v>23</v>
      </c>
      <c r="H2696" s="2" t="s">
        <v>40</v>
      </c>
      <c r="I2696" s="2" t="s">
        <v>19</v>
      </c>
      <c r="J2696" s="2" t="s">
        <v>20</v>
      </c>
      <c r="K2696" s="2">
        <v>4</v>
      </c>
      <c r="L2696" s="5">
        <v>1721</v>
      </c>
    </row>
    <row r="2697" spans="1:12" x14ac:dyDescent="0.3">
      <c r="A2697" s="3">
        <v>2021</v>
      </c>
      <c r="B2697" s="4" t="s">
        <v>67</v>
      </c>
      <c r="C2697" s="4" t="s">
        <v>68</v>
      </c>
      <c r="D2697" s="4" t="s">
        <v>14</v>
      </c>
      <c r="E2697" s="4" t="s">
        <v>33</v>
      </c>
      <c r="F2697" s="4" t="s">
        <v>30</v>
      </c>
      <c r="G2697" s="4" t="s">
        <v>42</v>
      </c>
      <c r="H2697" s="4" t="s">
        <v>39</v>
      </c>
      <c r="I2697" s="4" t="s">
        <v>19</v>
      </c>
      <c r="J2697" s="4" t="s">
        <v>20</v>
      </c>
      <c r="K2697" s="4">
        <v>12</v>
      </c>
      <c r="L2697" s="6">
        <v>1348</v>
      </c>
    </row>
    <row r="2698" spans="1:12" x14ac:dyDescent="0.3">
      <c r="A2698" s="1">
        <v>2021</v>
      </c>
      <c r="B2698" s="2" t="s">
        <v>67</v>
      </c>
      <c r="C2698" s="2" t="s">
        <v>68</v>
      </c>
      <c r="D2698" s="2" t="s">
        <v>24</v>
      </c>
      <c r="E2698" s="2" t="s">
        <v>43</v>
      </c>
      <c r="F2698" s="2" t="s">
        <v>30</v>
      </c>
      <c r="G2698" s="2" t="s">
        <v>17</v>
      </c>
      <c r="H2698" s="2" t="s">
        <v>39</v>
      </c>
      <c r="I2698" s="2" t="s">
        <v>19</v>
      </c>
      <c r="J2698" s="2" t="s">
        <v>20</v>
      </c>
      <c r="K2698" s="2">
        <v>1</v>
      </c>
      <c r="L2698" s="5">
        <v>93</v>
      </c>
    </row>
    <row r="2699" spans="1:12" x14ac:dyDescent="0.3">
      <c r="A2699" s="3">
        <v>2021</v>
      </c>
      <c r="B2699" s="4" t="s">
        <v>67</v>
      </c>
      <c r="C2699" s="4" t="s">
        <v>68</v>
      </c>
      <c r="D2699" s="4" t="s">
        <v>14</v>
      </c>
      <c r="E2699" s="4" t="s">
        <v>36</v>
      </c>
      <c r="F2699" s="4" t="s">
        <v>30</v>
      </c>
      <c r="G2699" s="4" t="s">
        <v>26</v>
      </c>
      <c r="H2699" s="4" t="s">
        <v>18</v>
      </c>
      <c r="I2699" s="4" t="s">
        <v>19</v>
      </c>
      <c r="J2699" s="4" t="s">
        <v>20</v>
      </c>
      <c r="K2699" s="4">
        <v>3</v>
      </c>
      <c r="L2699" s="6">
        <v>77</v>
      </c>
    </row>
    <row r="2700" spans="1:12" x14ac:dyDescent="0.3">
      <c r="A2700" s="1">
        <v>2021</v>
      </c>
      <c r="B2700" s="2" t="s">
        <v>67</v>
      </c>
      <c r="C2700" s="2" t="s">
        <v>68</v>
      </c>
      <c r="D2700" s="2" t="s">
        <v>14</v>
      </c>
      <c r="E2700" s="2" t="s">
        <v>15</v>
      </c>
      <c r="F2700" s="2" t="s">
        <v>16</v>
      </c>
      <c r="G2700" s="2" t="s">
        <v>42</v>
      </c>
      <c r="H2700" s="2" t="s">
        <v>39</v>
      </c>
      <c r="I2700" s="2" t="s">
        <v>19</v>
      </c>
      <c r="J2700" s="2" t="s">
        <v>20</v>
      </c>
      <c r="K2700" s="2">
        <v>1</v>
      </c>
      <c r="L2700" s="5">
        <v>122</v>
      </c>
    </row>
    <row r="2701" spans="1:12" x14ac:dyDescent="0.3">
      <c r="A2701" s="3">
        <v>2021</v>
      </c>
      <c r="B2701" s="4" t="s">
        <v>67</v>
      </c>
      <c r="C2701" s="4" t="s">
        <v>68</v>
      </c>
      <c r="D2701" s="4" t="s">
        <v>24</v>
      </c>
      <c r="E2701" s="4" t="s">
        <v>15</v>
      </c>
      <c r="F2701" s="4" t="s">
        <v>30</v>
      </c>
      <c r="G2701" s="4" t="s">
        <v>42</v>
      </c>
      <c r="H2701" s="4" t="s">
        <v>18</v>
      </c>
      <c r="I2701" s="4" t="s">
        <v>52</v>
      </c>
      <c r="J2701" s="4" t="s">
        <v>20</v>
      </c>
      <c r="K2701" s="4">
        <v>4</v>
      </c>
      <c r="L2701" s="6">
        <v>170</v>
      </c>
    </row>
    <row r="2702" spans="1:12" x14ac:dyDescent="0.3">
      <c r="A2702" s="1">
        <v>2021</v>
      </c>
      <c r="B2702" s="2" t="s">
        <v>67</v>
      </c>
      <c r="C2702" s="2" t="s">
        <v>68</v>
      </c>
      <c r="D2702" s="2" t="s">
        <v>24</v>
      </c>
      <c r="E2702" s="2" t="s">
        <v>49</v>
      </c>
      <c r="F2702" s="2" t="s">
        <v>30</v>
      </c>
      <c r="G2702" s="2" t="s">
        <v>31</v>
      </c>
      <c r="H2702" s="2" t="s">
        <v>18</v>
      </c>
      <c r="I2702" s="2" t="s">
        <v>19</v>
      </c>
      <c r="J2702" s="2" t="s">
        <v>32</v>
      </c>
      <c r="K2702" s="2">
        <v>7</v>
      </c>
      <c r="L2702" s="5">
        <v>154</v>
      </c>
    </row>
    <row r="2703" spans="1:12" x14ac:dyDescent="0.3">
      <c r="A2703" s="3">
        <v>2021</v>
      </c>
      <c r="B2703" s="4" t="s">
        <v>67</v>
      </c>
      <c r="C2703" s="4" t="s">
        <v>68</v>
      </c>
      <c r="D2703" s="4" t="s">
        <v>14</v>
      </c>
      <c r="E2703" s="4" t="s">
        <v>21</v>
      </c>
      <c r="F2703" s="4" t="s">
        <v>22</v>
      </c>
      <c r="G2703" s="4" t="s">
        <v>34</v>
      </c>
      <c r="H2703" s="4" t="s">
        <v>18</v>
      </c>
      <c r="I2703" s="4" t="s">
        <v>19</v>
      </c>
      <c r="J2703" s="4" t="s">
        <v>20</v>
      </c>
      <c r="K2703" s="4">
        <v>1</v>
      </c>
      <c r="L2703" s="6">
        <v>80</v>
      </c>
    </row>
    <row r="2704" spans="1:12" x14ac:dyDescent="0.3">
      <c r="A2704" s="1">
        <v>2021</v>
      </c>
      <c r="B2704" s="2" t="s">
        <v>67</v>
      </c>
      <c r="C2704" s="2" t="s">
        <v>68</v>
      </c>
      <c r="D2704" s="2" t="s">
        <v>24</v>
      </c>
      <c r="E2704" s="2" t="s">
        <v>43</v>
      </c>
      <c r="F2704" s="2" t="s">
        <v>30</v>
      </c>
      <c r="G2704" s="2" t="s">
        <v>42</v>
      </c>
      <c r="H2704" s="2" t="s">
        <v>18</v>
      </c>
      <c r="I2704" s="2" t="s">
        <v>19</v>
      </c>
      <c r="J2704" s="2" t="s">
        <v>20</v>
      </c>
      <c r="K2704" s="2">
        <v>32</v>
      </c>
      <c r="L2704" s="5">
        <v>1234</v>
      </c>
    </row>
    <row r="2705" spans="1:12" x14ac:dyDescent="0.3">
      <c r="A2705" s="3">
        <v>2021</v>
      </c>
      <c r="B2705" s="4" t="s">
        <v>67</v>
      </c>
      <c r="C2705" s="4" t="s">
        <v>68</v>
      </c>
      <c r="D2705" s="4" t="s">
        <v>14</v>
      </c>
      <c r="E2705" s="4" t="s">
        <v>15</v>
      </c>
      <c r="F2705" s="4" t="s">
        <v>30</v>
      </c>
      <c r="G2705" s="4" t="s">
        <v>17</v>
      </c>
      <c r="H2705" s="4" t="s">
        <v>39</v>
      </c>
      <c r="I2705" s="4" t="s">
        <v>52</v>
      </c>
      <c r="J2705" s="4" t="s">
        <v>20</v>
      </c>
      <c r="K2705" s="4">
        <v>6</v>
      </c>
      <c r="L2705" s="6">
        <v>775</v>
      </c>
    </row>
    <row r="2706" spans="1:12" x14ac:dyDescent="0.3">
      <c r="A2706" s="1">
        <v>2021</v>
      </c>
      <c r="B2706" s="2" t="s">
        <v>67</v>
      </c>
      <c r="C2706" s="2" t="s">
        <v>68</v>
      </c>
      <c r="D2706" s="2" t="s">
        <v>24</v>
      </c>
      <c r="E2706" s="2" t="s">
        <v>25</v>
      </c>
      <c r="F2706" s="2" t="s">
        <v>30</v>
      </c>
      <c r="G2706" s="2" t="s">
        <v>23</v>
      </c>
      <c r="H2706" s="2" t="s">
        <v>39</v>
      </c>
      <c r="I2706" s="2" t="s">
        <v>19</v>
      </c>
      <c r="J2706" s="2" t="s">
        <v>20</v>
      </c>
      <c r="K2706" s="2">
        <v>2</v>
      </c>
      <c r="L2706" s="5">
        <v>190</v>
      </c>
    </row>
    <row r="2707" spans="1:12" x14ac:dyDescent="0.3">
      <c r="A2707" s="3">
        <v>2021</v>
      </c>
      <c r="B2707" s="4" t="s">
        <v>67</v>
      </c>
      <c r="C2707" s="4" t="s">
        <v>68</v>
      </c>
      <c r="D2707" s="4" t="s">
        <v>24</v>
      </c>
      <c r="E2707" s="4" t="s">
        <v>27</v>
      </c>
      <c r="F2707" s="4" t="s">
        <v>30</v>
      </c>
      <c r="G2707" s="4" t="s">
        <v>31</v>
      </c>
      <c r="H2707" s="4" t="s">
        <v>39</v>
      </c>
      <c r="I2707" s="4" t="s">
        <v>45</v>
      </c>
      <c r="J2707" s="4" t="s">
        <v>32</v>
      </c>
      <c r="K2707" s="4">
        <v>1</v>
      </c>
      <c r="L2707" s="6">
        <v>94</v>
      </c>
    </row>
    <row r="2708" spans="1:12" x14ac:dyDescent="0.3">
      <c r="A2708" s="1">
        <v>2021</v>
      </c>
      <c r="B2708" s="2" t="s">
        <v>67</v>
      </c>
      <c r="C2708" s="2" t="s">
        <v>68</v>
      </c>
      <c r="D2708" s="2" t="s">
        <v>14</v>
      </c>
      <c r="E2708" s="2" t="s">
        <v>15</v>
      </c>
      <c r="F2708" s="2" t="s">
        <v>30</v>
      </c>
      <c r="G2708" s="2" t="s">
        <v>26</v>
      </c>
      <c r="H2708" s="2" t="s">
        <v>18</v>
      </c>
      <c r="I2708" s="2" t="s">
        <v>19</v>
      </c>
      <c r="J2708" s="2" t="s">
        <v>20</v>
      </c>
      <c r="K2708" s="2">
        <v>6</v>
      </c>
      <c r="L2708" s="5">
        <v>169</v>
      </c>
    </row>
    <row r="2709" spans="1:12" x14ac:dyDescent="0.3">
      <c r="A2709" s="3">
        <v>2021</v>
      </c>
      <c r="B2709" s="4" t="s">
        <v>67</v>
      </c>
      <c r="C2709" s="4" t="s">
        <v>68</v>
      </c>
      <c r="D2709" s="4" t="s">
        <v>24</v>
      </c>
      <c r="E2709" s="4" t="s">
        <v>25</v>
      </c>
      <c r="F2709" s="4" t="s">
        <v>16</v>
      </c>
      <c r="G2709" s="4" t="s">
        <v>28</v>
      </c>
      <c r="H2709" s="4" t="s">
        <v>18</v>
      </c>
      <c r="I2709" s="4" t="s">
        <v>19</v>
      </c>
      <c r="J2709" s="4" t="s">
        <v>20</v>
      </c>
      <c r="K2709" s="4">
        <v>1</v>
      </c>
      <c r="L2709" s="6">
        <v>19</v>
      </c>
    </row>
    <row r="2710" spans="1:12" x14ac:dyDescent="0.3">
      <c r="A2710" s="1">
        <v>2021</v>
      </c>
      <c r="B2710" s="2" t="s">
        <v>67</v>
      </c>
      <c r="C2710" s="2" t="s">
        <v>68</v>
      </c>
      <c r="D2710" s="2" t="s">
        <v>14</v>
      </c>
      <c r="E2710" s="2" t="s">
        <v>33</v>
      </c>
      <c r="F2710" s="2" t="s">
        <v>30</v>
      </c>
      <c r="G2710" s="2" t="s">
        <v>17</v>
      </c>
      <c r="H2710" s="2" t="s">
        <v>39</v>
      </c>
      <c r="I2710" s="2" t="s">
        <v>19</v>
      </c>
      <c r="J2710" s="2" t="s">
        <v>20</v>
      </c>
      <c r="K2710" s="2">
        <v>3</v>
      </c>
      <c r="L2710" s="5">
        <v>432</v>
      </c>
    </row>
    <row r="2711" spans="1:12" x14ac:dyDescent="0.3">
      <c r="A2711" s="3">
        <v>2021</v>
      </c>
      <c r="B2711" s="4" t="s">
        <v>67</v>
      </c>
      <c r="C2711" s="4" t="s">
        <v>68</v>
      </c>
      <c r="D2711" s="4" t="s">
        <v>24</v>
      </c>
      <c r="E2711" s="4" t="s">
        <v>15</v>
      </c>
      <c r="F2711" s="4" t="s">
        <v>41</v>
      </c>
      <c r="G2711" s="4" t="s">
        <v>17</v>
      </c>
      <c r="H2711" s="4" t="s">
        <v>18</v>
      </c>
      <c r="I2711" s="4" t="s">
        <v>52</v>
      </c>
      <c r="J2711" s="4" t="s">
        <v>20</v>
      </c>
      <c r="K2711" s="4">
        <v>3</v>
      </c>
      <c r="L2711" s="6">
        <v>89</v>
      </c>
    </row>
    <row r="2712" spans="1:12" x14ac:dyDescent="0.3">
      <c r="A2712" s="1">
        <v>2021</v>
      </c>
      <c r="B2712" s="2" t="s">
        <v>67</v>
      </c>
      <c r="C2712" s="2" t="s">
        <v>68</v>
      </c>
      <c r="D2712" s="2" t="s">
        <v>14</v>
      </c>
      <c r="E2712" s="2" t="s">
        <v>25</v>
      </c>
      <c r="F2712" s="2" t="s">
        <v>30</v>
      </c>
      <c r="G2712" s="2" t="s">
        <v>23</v>
      </c>
      <c r="H2712" s="2" t="s">
        <v>18</v>
      </c>
      <c r="I2712" s="2" t="s">
        <v>19</v>
      </c>
      <c r="J2712" s="2" t="s">
        <v>20</v>
      </c>
      <c r="K2712" s="2">
        <v>7</v>
      </c>
      <c r="L2712" s="5">
        <v>383</v>
      </c>
    </row>
    <row r="2713" spans="1:12" x14ac:dyDescent="0.3">
      <c r="A2713" s="3">
        <v>2021</v>
      </c>
      <c r="B2713" s="4" t="s">
        <v>67</v>
      </c>
      <c r="C2713" s="4" t="s">
        <v>68</v>
      </c>
      <c r="D2713" s="4" t="s">
        <v>24</v>
      </c>
      <c r="E2713" s="4" t="s">
        <v>15</v>
      </c>
      <c r="F2713" s="4" t="s">
        <v>41</v>
      </c>
      <c r="G2713" s="4" t="s">
        <v>17</v>
      </c>
      <c r="H2713" s="4" t="s">
        <v>39</v>
      </c>
      <c r="I2713" s="4" t="s">
        <v>19</v>
      </c>
      <c r="J2713" s="4" t="s">
        <v>20</v>
      </c>
      <c r="K2713" s="4">
        <v>2</v>
      </c>
      <c r="L2713" s="6">
        <v>261</v>
      </c>
    </row>
    <row r="2714" spans="1:12" x14ac:dyDescent="0.3">
      <c r="A2714" s="1">
        <v>2021</v>
      </c>
      <c r="B2714" s="2" t="s">
        <v>67</v>
      </c>
      <c r="C2714" s="2" t="s">
        <v>68</v>
      </c>
      <c r="D2714" s="2" t="s">
        <v>14</v>
      </c>
      <c r="E2714" s="2" t="s">
        <v>27</v>
      </c>
      <c r="F2714" s="2" t="s">
        <v>30</v>
      </c>
      <c r="G2714" s="2" t="s">
        <v>42</v>
      </c>
      <c r="H2714" s="2" t="s">
        <v>39</v>
      </c>
      <c r="I2714" s="2" t="s">
        <v>19</v>
      </c>
      <c r="J2714" s="2" t="s">
        <v>20</v>
      </c>
      <c r="K2714" s="2">
        <v>4</v>
      </c>
      <c r="L2714" s="5">
        <v>484</v>
      </c>
    </row>
    <row r="2715" spans="1:12" x14ac:dyDescent="0.3">
      <c r="A2715" s="3">
        <v>2021</v>
      </c>
      <c r="B2715" s="4" t="s">
        <v>67</v>
      </c>
      <c r="C2715" s="4" t="s">
        <v>68</v>
      </c>
      <c r="D2715" s="4" t="s">
        <v>14</v>
      </c>
      <c r="E2715" s="4" t="s">
        <v>15</v>
      </c>
      <c r="F2715" s="4" t="s">
        <v>30</v>
      </c>
      <c r="G2715" s="4" t="s">
        <v>17</v>
      </c>
      <c r="H2715" s="4" t="s">
        <v>40</v>
      </c>
      <c r="I2715" s="4" t="s">
        <v>52</v>
      </c>
      <c r="J2715" s="4" t="s">
        <v>20</v>
      </c>
      <c r="K2715" s="4">
        <v>1</v>
      </c>
      <c r="L2715" s="6">
        <v>264</v>
      </c>
    </row>
    <row r="2716" spans="1:12" x14ac:dyDescent="0.3">
      <c r="A2716" s="1">
        <v>2021</v>
      </c>
      <c r="B2716" s="2" t="s">
        <v>67</v>
      </c>
      <c r="C2716" s="2" t="s">
        <v>68</v>
      </c>
      <c r="D2716" s="2" t="s">
        <v>14</v>
      </c>
      <c r="E2716" s="2" t="s">
        <v>33</v>
      </c>
      <c r="F2716" s="2" t="s">
        <v>30</v>
      </c>
      <c r="G2716" s="2" t="s">
        <v>31</v>
      </c>
      <c r="H2716" s="2" t="s">
        <v>18</v>
      </c>
      <c r="I2716" s="2" t="s">
        <v>45</v>
      </c>
      <c r="J2716" s="2" t="s">
        <v>32</v>
      </c>
      <c r="K2716" s="2">
        <v>1</v>
      </c>
      <c r="L2716" s="5">
        <v>44</v>
      </c>
    </row>
    <row r="2717" spans="1:12" x14ac:dyDescent="0.3">
      <c r="A2717" s="3">
        <v>2021</v>
      </c>
      <c r="B2717" s="4" t="s">
        <v>67</v>
      </c>
      <c r="C2717" s="4" t="s">
        <v>68</v>
      </c>
      <c r="D2717" s="4" t="s">
        <v>14</v>
      </c>
      <c r="E2717" s="4" t="s">
        <v>33</v>
      </c>
      <c r="F2717" s="4" t="s">
        <v>30</v>
      </c>
      <c r="G2717" s="4" t="s">
        <v>23</v>
      </c>
      <c r="H2717" s="4" t="s">
        <v>18</v>
      </c>
      <c r="I2717" s="4" t="s">
        <v>35</v>
      </c>
      <c r="J2717" s="4" t="s">
        <v>20</v>
      </c>
      <c r="K2717" s="4">
        <v>30</v>
      </c>
      <c r="L2717" s="6">
        <v>966</v>
      </c>
    </row>
    <row r="2718" spans="1:12" x14ac:dyDescent="0.3">
      <c r="A2718" s="1">
        <v>2021</v>
      </c>
      <c r="B2718" s="2" t="s">
        <v>67</v>
      </c>
      <c r="C2718" s="2" t="s">
        <v>68</v>
      </c>
      <c r="D2718" s="2" t="s">
        <v>14</v>
      </c>
      <c r="E2718" s="2" t="s">
        <v>29</v>
      </c>
      <c r="F2718" s="2" t="s">
        <v>30</v>
      </c>
      <c r="G2718" s="2" t="s">
        <v>42</v>
      </c>
      <c r="H2718" s="2" t="s">
        <v>18</v>
      </c>
      <c r="I2718" s="2" t="s">
        <v>19</v>
      </c>
      <c r="J2718" s="2" t="s">
        <v>20</v>
      </c>
      <c r="K2718" s="2">
        <v>1</v>
      </c>
      <c r="L2718" s="5">
        <v>28</v>
      </c>
    </row>
    <row r="2719" spans="1:12" x14ac:dyDescent="0.3">
      <c r="A2719" s="3">
        <v>2021</v>
      </c>
      <c r="B2719" s="4" t="s">
        <v>67</v>
      </c>
      <c r="C2719" s="4" t="s">
        <v>68</v>
      </c>
      <c r="D2719" s="4" t="s">
        <v>14</v>
      </c>
      <c r="E2719" s="4" t="s">
        <v>33</v>
      </c>
      <c r="F2719" s="4" t="s">
        <v>30</v>
      </c>
      <c r="G2719" s="4" t="s">
        <v>17</v>
      </c>
      <c r="H2719" s="4" t="s">
        <v>40</v>
      </c>
      <c r="I2719" s="4" t="s">
        <v>19</v>
      </c>
      <c r="J2719" s="4" t="s">
        <v>20</v>
      </c>
      <c r="K2719" s="4">
        <v>2</v>
      </c>
      <c r="L2719" s="6">
        <v>3895</v>
      </c>
    </row>
    <row r="2720" spans="1:12" x14ac:dyDescent="0.3">
      <c r="A2720" s="1">
        <v>2021</v>
      </c>
      <c r="B2720" s="2" t="s">
        <v>67</v>
      </c>
      <c r="C2720" s="2" t="s">
        <v>68</v>
      </c>
      <c r="D2720" s="2" t="s">
        <v>14</v>
      </c>
      <c r="E2720" s="2" t="s">
        <v>46</v>
      </c>
      <c r="F2720" s="2" t="s">
        <v>30</v>
      </c>
      <c r="G2720" s="2" t="s">
        <v>26</v>
      </c>
      <c r="H2720" s="2" t="s">
        <v>18</v>
      </c>
      <c r="I2720" s="2" t="s">
        <v>19</v>
      </c>
      <c r="J2720" s="2" t="s">
        <v>20</v>
      </c>
      <c r="K2720" s="2">
        <v>10</v>
      </c>
      <c r="L2720" s="5">
        <v>311</v>
      </c>
    </row>
    <row r="2721" spans="1:12" x14ac:dyDescent="0.3">
      <c r="A2721" s="3">
        <v>2021</v>
      </c>
      <c r="B2721" s="4" t="s">
        <v>67</v>
      </c>
      <c r="C2721" s="4" t="s">
        <v>68</v>
      </c>
      <c r="D2721" s="4" t="s">
        <v>14</v>
      </c>
      <c r="E2721" s="4" t="s">
        <v>46</v>
      </c>
      <c r="F2721" s="4" t="s">
        <v>30</v>
      </c>
      <c r="G2721" s="4" t="s">
        <v>31</v>
      </c>
      <c r="H2721" s="4" t="s">
        <v>18</v>
      </c>
      <c r="I2721" s="4" t="s">
        <v>19</v>
      </c>
      <c r="J2721" s="4" t="s">
        <v>32</v>
      </c>
      <c r="K2721" s="4">
        <v>1</v>
      </c>
      <c r="L2721" s="6">
        <v>12</v>
      </c>
    </row>
    <row r="2722" spans="1:12" x14ac:dyDescent="0.3">
      <c r="A2722" s="1">
        <v>2021</v>
      </c>
      <c r="B2722" s="2" t="s">
        <v>67</v>
      </c>
      <c r="C2722" s="2" t="s">
        <v>68</v>
      </c>
      <c r="D2722" s="2" t="s">
        <v>14</v>
      </c>
      <c r="E2722" s="2" t="s">
        <v>37</v>
      </c>
      <c r="F2722" s="2" t="s">
        <v>30</v>
      </c>
      <c r="G2722" s="2" t="s">
        <v>23</v>
      </c>
      <c r="H2722" s="2" t="s">
        <v>18</v>
      </c>
      <c r="I2722" s="2" t="s">
        <v>19</v>
      </c>
      <c r="J2722" s="2" t="s">
        <v>20</v>
      </c>
      <c r="K2722" s="2">
        <v>1</v>
      </c>
      <c r="L2722" s="5">
        <v>26</v>
      </c>
    </row>
    <row r="2723" spans="1:12" x14ac:dyDescent="0.3">
      <c r="A2723" s="3">
        <v>2021</v>
      </c>
      <c r="B2723" s="4" t="s">
        <v>67</v>
      </c>
      <c r="C2723" s="4" t="s">
        <v>68</v>
      </c>
      <c r="D2723" s="4" t="s">
        <v>24</v>
      </c>
      <c r="E2723" s="4" t="s">
        <v>44</v>
      </c>
      <c r="F2723" s="4" t="s">
        <v>30</v>
      </c>
      <c r="G2723" s="4" t="s">
        <v>34</v>
      </c>
      <c r="H2723" s="4" t="s">
        <v>39</v>
      </c>
      <c r="I2723" s="4" t="s">
        <v>19</v>
      </c>
      <c r="J2723" s="4" t="s">
        <v>20</v>
      </c>
      <c r="K2723" s="4">
        <v>1</v>
      </c>
      <c r="L2723" s="6">
        <v>93</v>
      </c>
    </row>
    <row r="2724" spans="1:12" x14ac:dyDescent="0.3">
      <c r="A2724" s="1">
        <v>2021</v>
      </c>
      <c r="B2724" s="2" t="s">
        <v>67</v>
      </c>
      <c r="C2724" s="2" t="s">
        <v>68</v>
      </c>
      <c r="D2724" s="2" t="s">
        <v>24</v>
      </c>
      <c r="E2724" s="2" t="s">
        <v>29</v>
      </c>
      <c r="F2724" s="2" t="s">
        <v>30</v>
      </c>
      <c r="G2724" s="2" t="s">
        <v>31</v>
      </c>
      <c r="H2724" s="2" t="s">
        <v>18</v>
      </c>
      <c r="I2724" s="2" t="s">
        <v>45</v>
      </c>
      <c r="J2724" s="2" t="s">
        <v>32</v>
      </c>
      <c r="K2724" s="2">
        <v>28</v>
      </c>
      <c r="L2724" s="5">
        <v>1634</v>
      </c>
    </row>
    <row r="2725" spans="1:12" x14ac:dyDescent="0.3">
      <c r="A2725" s="3">
        <v>2021</v>
      </c>
      <c r="B2725" s="4" t="s">
        <v>67</v>
      </c>
      <c r="C2725" s="4" t="s">
        <v>68</v>
      </c>
      <c r="D2725" s="4" t="s">
        <v>24</v>
      </c>
      <c r="E2725" s="4" t="s">
        <v>15</v>
      </c>
      <c r="F2725" s="4" t="s">
        <v>30</v>
      </c>
      <c r="G2725" s="4" t="s">
        <v>38</v>
      </c>
      <c r="H2725" s="4" t="s">
        <v>18</v>
      </c>
      <c r="I2725" s="4" t="s">
        <v>19</v>
      </c>
      <c r="J2725" s="4" t="s">
        <v>20</v>
      </c>
      <c r="K2725" s="4">
        <v>52</v>
      </c>
      <c r="L2725" s="6">
        <v>2430</v>
      </c>
    </row>
    <row r="2726" spans="1:12" x14ac:dyDescent="0.3">
      <c r="A2726" s="1">
        <v>2021</v>
      </c>
      <c r="B2726" s="2" t="s">
        <v>67</v>
      </c>
      <c r="C2726" s="2" t="s">
        <v>68</v>
      </c>
      <c r="D2726" s="2" t="s">
        <v>24</v>
      </c>
      <c r="E2726" s="2" t="s">
        <v>46</v>
      </c>
      <c r="F2726" s="2" t="s">
        <v>16</v>
      </c>
      <c r="G2726" s="2" t="s">
        <v>34</v>
      </c>
      <c r="H2726" s="2" t="s">
        <v>18</v>
      </c>
      <c r="I2726" s="2" t="s">
        <v>19</v>
      </c>
      <c r="J2726" s="2" t="s">
        <v>20</v>
      </c>
      <c r="K2726" s="2">
        <v>1</v>
      </c>
      <c r="L2726" s="5">
        <v>4</v>
      </c>
    </row>
    <row r="2727" spans="1:12" x14ac:dyDescent="0.3">
      <c r="A2727" s="3">
        <v>2021</v>
      </c>
      <c r="B2727" s="4" t="s">
        <v>67</v>
      </c>
      <c r="C2727" s="4" t="s">
        <v>68</v>
      </c>
      <c r="D2727" s="4" t="s">
        <v>24</v>
      </c>
      <c r="E2727" s="4" t="s">
        <v>33</v>
      </c>
      <c r="F2727" s="4" t="s">
        <v>30</v>
      </c>
      <c r="G2727" s="4" t="s">
        <v>23</v>
      </c>
      <c r="H2727" s="4" t="s">
        <v>40</v>
      </c>
      <c r="I2727" s="4" t="s">
        <v>19</v>
      </c>
      <c r="J2727" s="4" t="s">
        <v>20</v>
      </c>
      <c r="K2727" s="4">
        <v>1</v>
      </c>
      <c r="L2727" s="6">
        <v>764</v>
      </c>
    </row>
    <row r="2728" spans="1:12" x14ac:dyDescent="0.3">
      <c r="A2728" s="1">
        <v>2021</v>
      </c>
      <c r="B2728" s="2" t="s">
        <v>67</v>
      </c>
      <c r="C2728" s="2" t="s">
        <v>68</v>
      </c>
      <c r="D2728" s="2" t="s">
        <v>14</v>
      </c>
      <c r="E2728" s="2" t="s">
        <v>43</v>
      </c>
      <c r="F2728" s="2" t="s">
        <v>30</v>
      </c>
      <c r="G2728" s="2" t="s">
        <v>38</v>
      </c>
      <c r="H2728" s="2" t="s">
        <v>18</v>
      </c>
      <c r="I2728" s="2" t="s">
        <v>19</v>
      </c>
      <c r="J2728" s="2" t="s">
        <v>20</v>
      </c>
      <c r="K2728" s="2">
        <v>3</v>
      </c>
      <c r="L2728" s="5">
        <v>37</v>
      </c>
    </row>
    <row r="2729" spans="1:12" x14ac:dyDescent="0.3">
      <c r="A2729" s="3">
        <v>2021</v>
      </c>
      <c r="B2729" s="4" t="s">
        <v>67</v>
      </c>
      <c r="C2729" s="4" t="s">
        <v>68</v>
      </c>
      <c r="D2729" s="4" t="s">
        <v>14</v>
      </c>
      <c r="E2729" s="4" t="s">
        <v>15</v>
      </c>
      <c r="F2729" s="4" t="s">
        <v>30</v>
      </c>
      <c r="G2729" s="4" t="s">
        <v>28</v>
      </c>
      <c r="H2729" s="4" t="s">
        <v>40</v>
      </c>
      <c r="I2729" s="4" t="s">
        <v>52</v>
      </c>
      <c r="J2729" s="4" t="s">
        <v>20</v>
      </c>
      <c r="K2729" s="4">
        <v>2</v>
      </c>
      <c r="L2729" s="6">
        <v>1093</v>
      </c>
    </row>
    <row r="2730" spans="1:12" x14ac:dyDescent="0.3">
      <c r="A2730" s="1">
        <v>2021</v>
      </c>
      <c r="B2730" s="2" t="s">
        <v>67</v>
      </c>
      <c r="C2730" s="2" t="s">
        <v>68</v>
      </c>
      <c r="D2730" s="2" t="s">
        <v>14</v>
      </c>
      <c r="E2730" s="2" t="s">
        <v>44</v>
      </c>
      <c r="F2730" s="2" t="s">
        <v>16</v>
      </c>
      <c r="G2730" s="2" t="s">
        <v>34</v>
      </c>
      <c r="H2730" s="2" t="s">
        <v>40</v>
      </c>
      <c r="I2730" s="2" t="s">
        <v>19</v>
      </c>
      <c r="J2730" s="2" t="s">
        <v>20</v>
      </c>
      <c r="K2730" s="2">
        <v>1</v>
      </c>
      <c r="L2730" s="5">
        <v>1079</v>
      </c>
    </row>
    <row r="2731" spans="1:12" x14ac:dyDescent="0.3">
      <c r="A2731" s="3">
        <v>2021</v>
      </c>
      <c r="B2731" s="4" t="s">
        <v>67</v>
      </c>
      <c r="C2731" s="4" t="s">
        <v>68</v>
      </c>
      <c r="D2731" s="4" t="s">
        <v>14</v>
      </c>
      <c r="E2731" s="4" t="s">
        <v>33</v>
      </c>
      <c r="F2731" s="4" t="s">
        <v>30</v>
      </c>
      <c r="G2731" s="4" t="s">
        <v>34</v>
      </c>
      <c r="H2731" s="4" t="s">
        <v>18</v>
      </c>
      <c r="I2731" s="4" t="s">
        <v>19</v>
      </c>
      <c r="J2731" s="4" t="s">
        <v>20</v>
      </c>
      <c r="K2731" s="4">
        <v>22</v>
      </c>
      <c r="L2731" s="6">
        <v>960</v>
      </c>
    </row>
    <row r="2732" spans="1:12" x14ac:dyDescent="0.3">
      <c r="A2732" s="1">
        <v>2021</v>
      </c>
      <c r="B2732" s="2" t="s">
        <v>67</v>
      </c>
      <c r="C2732" s="2" t="s">
        <v>68</v>
      </c>
      <c r="D2732" s="2" t="s">
        <v>14</v>
      </c>
      <c r="E2732" s="2" t="s">
        <v>46</v>
      </c>
      <c r="F2732" s="2" t="s">
        <v>30</v>
      </c>
      <c r="G2732" s="2" t="s">
        <v>34</v>
      </c>
      <c r="H2732" s="2" t="s">
        <v>39</v>
      </c>
      <c r="I2732" s="2" t="s">
        <v>19</v>
      </c>
      <c r="J2732" s="2" t="s">
        <v>20</v>
      </c>
      <c r="K2732" s="2">
        <v>2</v>
      </c>
      <c r="L2732" s="5">
        <v>280</v>
      </c>
    </row>
    <row r="2733" spans="1:12" x14ac:dyDescent="0.3">
      <c r="A2733" s="3">
        <v>2021</v>
      </c>
      <c r="B2733" s="4" t="s">
        <v>67</v>
      </c>
      <c r="C2733" s="4" t="s">
        <v>68</v>
      </c>
      <c r="D2733" s="4" t="s">
        <v>14</v>
      </c>
      <c r="E2733" s="4" t="s">
        <v>49</v>
      </c>
      <c r="F2733" s="4" t="s">
        <v>30</v>
      </c>
      <c r="G2733" s="4" t="s">
        <v>34</v>
      </c>
      <c r="H2733" s="4" t="s">
        <v>18</v>
      </c>
      <c r="I2733" s="4" t="s">
        <v>19</v>
      </c>
      <c r="J2733" s="4" t="s">
        <v>20</v>
      </c>
      <c r="K2733" s="4">
        <v>20</v>
      </c>
      <c r="L2733" s="6">
        <v>729</v>
      </c>
    </row>
    <row r="2734" spans="1:12" x14ac:dyDescent="0.3">
      <c r="A2734" s="1">
        <v>2021</v>
      </c>
      <c r="B2734" s="2" t="s">
        <v>67</v>
      </c>
      <c r="C2734" s="2" t="s">
        <v>68</v>
      </c>
      <c r="D2734" s="2" t="s">
        <v>24</v>
      </c>
      <c r="E2734" s="2" t="s">
        <v>33</v>
      </c>
      <c r="F2734" s="2" t="s">
        <v>30</v>
      </c>
      <c r="G2734" s="2" t="s">
        <v>23</v>
      </c>
      <c r="H2734" s="2" t="s">
        <v>39</v>
      </c>
      <c r="I2734" s="2" t="s">
        <v>19</v>
      </c>
      <c r="J2734" s="2" t="s">
        <v>20</v>
      </c>
      <c r="K2734" s="2">
        <v>8</v>
      </c>
      <c r="L2734" s="5">
        <v>956</v>
      </c>
    </row>
    <row r="2735" spans="1:12" x14ac:dyDescent="0.3">
      <c r="A2735" s="3">
        <v>2021</v>
      </c>
      <c r="B2735" s="4" t="s">
        <v>67</v>
      </c>
      <c r="C2735" s="4" t="s">
        <v>68</v>
      </c>
      <c r="D2735" s="4" t="s">
        <v>24</v>
      </c>
      <c r="E2735" s="4" t="s">
        <v>15</v>
      </c>
      <c r="F2735" s="4" t="s">
        <v>16</v>
      </c>
      <c r="G2735" s="4" t="s">
        <v>38</v>
      </c>
      <c r="H2735" s="4" t="s">
        <v>39</v>
      </c>
      <c r="I2735" s="4" t="s">
        <v>19</v>
      </c>
      <c r="J2735" s="4" t="s">
        <v>20</v>
      </c>
      <c r="K2735" s="4">
        <v>1</v>
      </c>
      <c r="L2735" s="6">
        <v>128</v>
      </c>
    </row>
    <row r="2736" spans="1:12" x14ac:dyDescent="0.3">
      <c r="A2736" s="1">
        <v>2021</v>
      </c>
      <c r="B2736" s="2" t="s">
        <v>67</v>
      </c>
      <c r="C2736" s="2" t="s">
        <v>68</v>
      </c>
      <c r="D2736" s="2" t="s">
        <v>14</v>
      </c>
      <c r="E2736" s="2" t="s">
        <v>37</v>
      </c>
      <c r="F2736" s="2" t="s">
        <v>30</v>
      </c>
      <c r="G2736" s="2" t="s">
        <v>34</v>
      </c>
      <c r="H2736" s="2" t="s">
        <v>18</v>
      </c>
      <c r="I2736" s="2" t="s">
        <v>19</v>
      </c>
      <c r="J2736" s="2" t="s">
        <v>20</v>
      </c>
      <c r="K2736" s="2">
        <v>5</v>
      </c>
      <c r="L2736" s="5">
        <v>215</v>
      </c>
    </row>
    <row r="2737" spans="1:12" x14ac:dyDescent="0.3">
      <c r="A2737" s="3">
        <v>2021</v>
      </c>
      <c r="B2737" s="4" t="s">
        <v>67</v>
      </c>
      <c r="C2737" s="4" t="s">
        <v>68</v>
      </c>
      <c r="D2737" s="4" t="s">
        <v>14</v>
      </c>
      <c r="E2737" s="4" t="s">
        <v>21</v>
      </c>
      <c r="F2737" s="4" t="s">
        <v>41</v>
      </c>
      <c r="G2737" s="4" t="s">
        <v>42</v>
      </c>
      <c r="H2737" s="4" t="s">
        <v>40</v>
      </c>
      <c r="I2737" s="4" t="s">
        <v>19</v>
      </c>
      <c r="J2737" s="4" t="s">
        <v>20</v>
      </c>
      <c r="K2737" s="4">
        <v>1</v>
      </c>
      <c r="L2737" s="6">
        <v>4334</v>
      </c>
    </row>
    <row r="2738" spans="1:12" x14ac:dyDescent="0.3">
      <c r="A2738" s="1">
        <v>2021</v>
      </c>
      <c r="B2738" s="2" t="s">
        <v>67</v>
      </c>
      <c r="C2738" s="2" t="s">
        <v>68</v>
      </c>
      <c r="D2738" s="2" t="s">
        <v>14</v>
      </c>
      <c r="E2738" s="2" t="s">
        <v>25</v>
      </c>
      <c r="F2738" s="2" t="s">
        <v>30</v>
      </c>
      <c r="G2738" s="2" t="s">
        <v>34</v>
      </c>
      <c r="H2738" s="2" t="s">
        <v>39</v>
      </c>
      <c r="I2738" s="2" t="s">
        <v>35</v>
      </c>
      <c r="J2738" s="2" t="s">
        <v>20</v>
      </c>
      <c r="K2738" s="2">
        <v>1</v>
      </c>
      <c r="L2738" s="5">
        <v>112</v>
      </c>
    </row>
    <row r="2739" spans="1:12" x14ac:dyDescent="0.3">
      <c r="A2739" s="3">
        <v>2021</v>
      </c>
      <c r="B2739" s="4" t="s">
        <v>67</v>
      </c>
      <c r="C2739" s="4" t="s">
        <v>68</v>
      </c>
      <c r="D2739" s="4" t="s">
        <v>14</v>
      </c>
      <c r="E2739" s="4" t="s">
        <v>21</v>
      </c>
      <c r="F2739" s="4" t="s">
        <v>30</v>
      </c>
      <c r="G2739" s="4" t="s">
        <v>26</v>
      </c>
      <c r="H2739" s="4" t="s">
        <v>18</v>
      </c>
      <c r="I2739" s="4" t="s">
        <v>19</v>
      </c>
      <c r="J2739" s="4" t="s">
        <v>20</v>
      </c>
      <c r="K2739" s="4">
        <v>45</v>
      </c>
      <c r="L2739" s="6">
        <v>2143</v>
      </c>
    </row>
    <row r="2740" spans="1:12" x14ac:dyDescent="0.3">
      <c r="A2740" s="1">
        <v>2021</v>
      </c>
      <c r="B2740" s="2" t="s">
        <v>67</v>
      </c>
      <c r="C2740" s="2" t="s">
        <v>68</v>
      </c>
      <c r="D2740" s="2" t="s">
        <v>24</v>
      </c>
      <c r="E2740" s="2" t="s">
        <v>43</v>
      </c>
      <c r="F2740" s="2" t="s">
        <v>30</v>
      </c>
      <c r="G2740" s="2" t="s">
        <v>42</v>
      </c>
      <c r="H2740" s="2" t="s">
        <v>39</v>
      </c>
      <c r="I2740" s="2" t="s">
        <v>19</v>
      </c>
      <c r="J2740" s="2" t="s">
        <v>20</v>
      </c>
      <c r="K2740" s="2">
        <v>2</v>
      </c>
      <c r="L2740" s="5">
        <v>208</v>
      </c>
    </row>
    <row r="2741" spans="1:12" x14ac:dyDescent="0.3">
      <c r="A2741" s="3">
        <v>2021</v>
      </c>
      <c r="B2741" s="4" t="s">
        <v>67</v>
      </c>
      <c r="C2741" s="4" t="s">
        <v>68</v>
      </c>
      <c r="D2741" s="4" t="s">
        <v>14</v>
      </c>
      <c r="E2741" s="4" t="s">
        <v>48</v>
      </c>
      <c r="F2741" s="4" t="s">
        <v>30</v>
      </c>
      <c r="G2741" s="4" t="s">
        <v>34</v>
      </c>
      <c r="H2741" s="4" t="s">
        <v>18</v>
      </c>
      <c r="I2741" s="4" t="s">
        <v>19</v>
      </c>
      <c r="J2741" s="4" t="s">
        <v>20</v>
      </c>
      <c r="K2741" s="4">
        <v>1</v>
      </c>
      <c r="L2741" s="6">
        <v>15</v>
      </c>
    </row>
    <row r="2742" spans="1:12" x14ac:dyDescent="0.3">
      <c r="A2742" s="1">
        <v>2021</v>
      </c>
      <c r="B2742" s="2" t="s">
        <v>67</v>
      </c>
      <c r="C2742" s="2" t="s">
        <v>68</v>
      </c>
      <c r="D2742" s="2" t="s">
        <v>14</v>
      </c>
      <c r="E2742" s="2" t="s">
        <v>43</v>
      </c>
      <c r="F2742" s="2" t="s">
        <v>30</v>
      </c>
      <c r="G2742" s="2" t="s">
        <v>42</v>
      </c>
      <c r="H2742" s="2" t="s">
        <v>18</v>
      </c>
      <c r="I2742" s="2" t="s">
        <v>19</v>
      </c>
      <c r="J2742" s="2" t="s">
        <v>20</v>
      </c>
      <c r="K2742" s="2">
        <v>7</v>
      </c>
      <c r="L2742" s="5">
        <v>234</v>
      </c>
    </row>
    <row r="2743" spans="1:12" x14ac:dyDescent="0.3">
      <c r="A2743" s="3">
        <v>2021</v>
      </c>
      <c r="B2743" s="4" t="s">
        <v>67</v>
      </c>
      <c r="C2743" s="4" t="s">
        <v>68</v>
      </c>
      <c r="D2743" s="4" t="s">
        <v>14</v>
      </c>
      <c r="E2743" s="4" t="s">
        <v>21</v>
      </c>
      <c r="F2743" s="4" t="s">
        <v>30</v>
      </c>
      <c r="G2743" s="4" t="s">
        <v>31</v>
      </c>
      <c r="H2743" s="4" t="s">
        <v>40</v>
      </c>
      <c r="I2743" s="4" t="s">
        <v>19</v>
      </c>
      <c r="J2743" s="4" t="s">
        <v>32</v>
      </c>
      <c r="K2743" s="4">
        <v>1</v>
      </c>
      <c r="L2743" s="6">
        <v>572</v>
      </c>
    </row>
    <row r="2744" spans="1:12" x14ac:dyDescent="0.3">
      <c r="A2744" s="1">
        <v>2021</v>
      </c>
      <c r="B2744" s="2" t="s">
        <v>67</v>
      </c>
      <c r="C2744" s="2" t="s">
        <v>68</v>
      </c>
      <c r="D2744" s="2" t="s">
        <v>14</v>
      </c>
      <c r="E2744" s="2" t="s">
        <v>21</v>
      </c>
      <c r="F2744" s="2" t="s">
        <v>30</v>
      </c>
      <c r="G2744" s="2" t="s">
        <v>26</v>
      </c>
      <c r="H2744" s="2" t="s">
        <v>40</v>
      </c>
      <c r="I2744" s="2" t="s">
        <v>19</v>
      </c>
      <c r="J2744" s="2" t="s">
        <v>20</v>
      </c>
      <c r="K2744" s="2">
        <v>21</v>
      </c>
      <c r="L2744" s="5">
        <v>10781</v>
      </c>
    </row>
    <row r="2745" spans="1:12" x14ac:dyDescent="0.3">
      <c r="A2745" s="3">
        <v>2021</v>
      </c>
      <c r="B2745" s="4" t="s">
        <v>67</v>
      </c>
      <c r="C2745" s="4" t="s">
        <v>68</v>
      </c>
      <c r="D2745" s="4" t="s">
        <v>24</v>
      </c>
      <c r="E2745" s="4" t="s">
        <v>21</v>
      </c>
      <c r="F2745" s="4" t="s">
        <v>30</v>
      </c>
      <c r="G2745" s="4" t="s">
        <v>42</v>
      </c>
      <c r="H2745" s="4" t="s">
        <v>18</v>
      </c>
      <c r="I2745" s="4" t="s">
        <v>19</v>
      </c>
      <c r="J2745" s="4" t="s">
        <v>20</v>
      </c>
      <c r="K2745" s="4">
        <v>24</v>
      </c>
      <c r="L2745" s="6">
        <v>1185</v>
      </c>
    </row>
    <row r="2746" spans="1:12" x14ac:dyDescent="0.3">
      <c r="A2746" s="1">
        <v>2021</v>
      </c>
      <c r="B2746" s="2" t="s">
        <v>67</v>
      </c>
      <c r="C2746" s="2" t="s">
        <v>68</v>
      </c>
      <c r="D2746" s="2" t="s">
        <v>24</v>
      </c>
      <c r="E2746" s="2" t="s">
        <v>33</v>
      </c>
      <c r="F2746" s="2" t="s">
        <v>30</v>
      </c>
      <c r="G2746" s="2" t="s">
        <v>38</v>
      </c>
      <c r="H2746" s="2" t="s">
        <v>18</v>
      </c>
      <c r="I2746" s="2" t="s">
        <v>19</v>
      </c>
      <c r="J2746" s="2" t="s">
        <v>20</v>
      </c>
      <c r="K2746" s="2">
        <v>1</v>
      </c>
      <c r="L2746" s="5">
        <v>13</v>
      </c>
    </row>
    <row r="2747" spans="1:12" x14ac:dyDescent="0.3">
      <c r="A2747" s="3">
        <v>2021</v>
      </c>
      <c r="B2747" s="4" t="s">
        <v>67</v>
      </c>
      <c r="C2747" s="4" t="s">
        <v>68</v>
      </c>
      <c r="D2747" s="4" t="s">
        <v>24</v>
      </c>
      <c r="E2747" s="4" t="s">
        <v>43</v>
      </c>
      <c r="F2747" s="4" t="s">
        <v>30</v>
      </c>
      <c r="G2747" s="4" t="s">
        <v>31</v>
      </c>
      <c r="H2747" s="4" t="s">
        <v>18</v>
      </c>
      <c r="I2747" s="4" t="s">
        <v>45</v>
      </c>
      <c r="J2747" s="4" t="s">
        <v>32</v>
      </c>
      <c r="K2747" s="4">
        <v>19</v>
      </c>
      <c r="L2747" s="6">
        <v>1085</v>
      </c>
    </row>
    <row r="2748" spans="1:12" x14ac:dyDescent="0.3">
      <c r="A2748" s="1">
        <v>2021</v>
      </c>
      <c r="B2748" s="2" t="s">
        <v>67</v>
      </c>
      <c r="C2748" s="2" t="s">
        <v>68</v>
      </c>
      <c r="D2748" s="2" t="s">
        <v>24</v>
      </c>
      <c r="E2748" s="2" t="s">
        <v>25</v>
      </c>
      <c r="F2748" s="2" t="s">
        <v>30</v>
      </c>
      <c r="G2748" s="2" t="s">
        <v>42</v>
      </c>
      <c r="H2748" s="2" t="s">
        <v>18</v>
      </c>
      <c r="I2748" s="2" t="s">
        <v>19</v>
      </c>
      <c r="J2748" s="2" t="s">
        <v>20</v>
      </c>
      <c r="K2748" s="2">
        <v>7</v>
      </c>
      <c r="L2748" s="5">
        <v>174</v>
      </c>
    </row>
    <row r="2749" spans="1:12" x14ac:dyDescent="0.3">
      <c r="A2749" s="3">
        <v>2021</v>
      </c>
      <c r="B2749" s="4" t="s">
        <v>67</v>
      </c>
      <c r="C2749" s="4" t="s">
        <v>68</v>
      </c>
      <c r="D2749" s="4" t="s">
        <v>14</v>
      </c>
      <c r="E2749" s="4" t="s">
        <v>27</v>
      </c>
      <c r="F2749" s="4" t="s">
        <v>30</v>
      </c>
      <c r="G2749" s="4" t="s">
        <v>17</v>
      </c>
      <c r="H2749" s="4" t="s">
        <v>18</v>
      </c>
      <c r="I2749" s="4" t="s">
        <v>19</v>
      </c>
      <c r="J2749" s="4" t="s">
        <v>20</v>
      </c>
      <c r="K2749" s="4">
        <v>4</v>
      </c>
      <c r="L2749" s="6">
        <v>263</v>
      </c>
    </row>
    <row r="2750" spans="1:12" x14ac:dyDescent="0.3">
      <c r="A2750" s="1">
        <v>2021</v>
      </c>
      <c r="B2750" s="2" t="s">
        <v>67</v>
      </c>
      <c r="C2750" s="2" t="s">
        <v>68</v>
      </c>
      <c r="D2750" s="2" t="s">
        <v>14</v>
      </c>
      <c r="E2750" s="2" t="s">
        <v>43</v>
      </c>
      <c r="F2750" s="2" t="s">
        <v>30</v>
      </c>
      <c r="G2750" s="2" t="s">
        <v>17</v>
      </c>
      <c r="H2750" s="2" t="s">
        <v>39</v>
      </c>
      <c r="I2750" s="2" t="s">
        <v>19</v>
      </c>
      <c r="J2750" s="2" t="s">
        <v>20</v>
      </c>
      <c r="K2750" s="2">
        <v>1</v>
      </c>
      <c r="L2750" s="5">
        <v>134</v>
      </c>
    </row>
    <row r="2751" spans="1:12" x14ac:dyDescent="0.3">
      <c r="A2751" s="3">
        <v>2021</v>
      </c>
      <c r="B2751" s="4" t="s">
        <v>67</v>
      </c>
      <c r="C2751" s="4" t="s">
        <v>68</v>
      </c>
      <c r="D2751" s="4" t="s">
        <v>24</v>
      </c>
      <c r="E2751" s="4" t="s">
        <v>37</v>
      </c>
      <c r="F2751" s="4" t="s">
        <v>30</v>
      </c>
      <c r="G2751" s="4" t="s">
        <v>31</v>
      </c>
      <c r="H2751" s="4" t="s">
        <v>18</v>
      </c>
      <c r="I2751" s="4" t="s">
        <v>19</v>
      </c>
      <c r="J2751" s="4" t="s">
        <v>32</v>
      </c>
      <c r="K2751" s="4">
        <v>9</v>
      </c>
      <c r="L2751" s="6">
        <v>87</v>
      </c>
    </row>
    <row r="2752" spans="1:12" x14ac:dyDescent="0.3">
      <c r="A2752" s="1">
        <v>2021</v>
      </c>
      <c r="B2752" s="2" t="s">
        <v>67</v>
      </c>
      <c r="C2752" s="2" t="s">
        <v>68</v>
      </c>
      <c r="D2752" s="2" t="s">
        <v>24</v>
      </c>
      <c r="E2752" s="2" t="s">
        <v>21</v>
      </c>
      <c r="F2752" s="2" t="s">
        <v>30</v>
      </c>
      <c r="G2752" s="2" t="s">
        <v>28</v>
      </c>
      <c r="H2752" s="2" t="s">
        <v>18</v>
      </c>
      <c r="I2752" s="2" t="s">
        <v>19</v>
      </c>
      <c r="J2752" s="2" t="s">
        <v>20</v>
      </c>
      <c r="K2752" s="2">
        <v>30</v>
      </c>
      <c r="L2752" s="5">
        <v>1315</v>
      </c>
    </row>
    <row r="2753" spans="1:12" x14ac:dyDescent="0.3">
      <c r="A2753" s="3">
        <v>2021</v>
      </c>
      <c r="B2753" s="4" t="s">
        <v>67</v>
      </c>
      <c r="C2753" s="4" t="s">
        <v>68</v>
      </c>
      <c r="D2753" s="4" t="s">
        <v>24</v>
      </c>
      <c r="E2753" s="4" t="s">
        <v>15</v>
      </c>
      <c r="F2753" s="4" t="s">
        <v>41</v>
      </c>
      <c r="G2753" s="4" t="s">
        <v>42</v>
      </c>
      <c r="H2753" s="4" t="s">
        <v>39</v>
      </c>
      <c r="I2753" s="4" t="s">
        <v>52</v>
      </c>
      <c r="J2753" s="4" t="s">
        <v>20</v>
      </c>
      <c r="K2753" s="4">
        <v>1</v>
      </c>
      <c r="L2753" s="6">
        <v>95</v>
      </c>
    </row>
    <row r="2754" spans="1:12" x14ac:dyDescent="0.3">
      <c r="A2754" s="1">
        <v>2021</v>
      </c>
      <c r="B2754" s="2" t="s">
        <v>67</v>
      </c>
      <c r="C2754" s="2" t="s">
        <v>68</v>
      </c>
      <c r="D2754" s="2" t="s">
        <v>14</v>
      </c>
      <c r="E2754" s="2" t="s">
        <v>33</v>
      </c>
      <c r="F2754" s="2" t="s">
        <v>30</v>
      </c>
      <c r="G2754" s="2" t="s">
        <v>28</v>
      </c>
      <c r="H2754" s="2" t="s">
        <v>18</v>
      </c>
      <c r="I2754" s="2" t="s">
        <v>19</v>
      </c>
      <c r="J2754" s="2" t="s">
        <v>20</v>
      </c>
      <c r="K2754" s="2">
        <v>92</v>
      </c>
      <c r="L2754" s="5">
        <v>4642</v>
      </c>
    </row>
    <row r="2755" spans="1:12" x14ac:dyDescent="0.3">
      <c r="A2755" s="3">
        <v>2021</v>
      </c>
      <c r="B2755" s="4" t="s">
        <v>67</v>
      </c>
      <c r="C2755" s="4" t="s">
        <v>68</v>
      </c>
      <c r="D2755" s="4" t="s">
        <v>24</v>
      </c>
      <c r="E2755" s="4" t="s">
        <v>36</v>
      </c>
      <c r="F2755" s="4" t="s">
        <v>41</v>
      </c>
      <c r="G2755" s="4" t="s">
        <v>23</v>
      </c>
      <c r="H2755" s="4" t="s">
        <v>40</v>
      </c>
      <c r="I2755" s="4" t="s">
        <v>19</v>
      </c>
      <c r="J2755" s="4" t="s">
        <v>20</v>
      </c>
      <c r="K2755" s="4">
        <v>1</v>
      </c>
      <c r="L2755" s="6">
        <v>4098</v>
      </c>
    </row>
    <row r="2756" spans="1:12" x14ac:dyDescent="0.3">
      <c r="A2756" s="1">
        <v>2021</v>
      </c>
      <c r="B2756" s="2" t="s">
        <v>67</v>
      </c>
      <c r="C2756" s="2" t="s">
        <v>68</v>
      </c>
      <c r="D2756" s="2" t="s">
        <v>24</v>
      </c>
      <c r="E2756" s="2" t="s">
        <v>15</v>
      </c>
      <c r="F2756" s="2" t="s">
        <v>30</v>
      </c>
      <c r="G2756" s="2" t="s">
        <v>38</v>
      </c>
      <c r="H2756" s="2" t="s">
        <v>18</v>
      </c>
      <c r="I2756" s="2" t="s">
        <v>52</v>
      </c>
      <c r="J2756" s="2" t="s">
        <v>20</v>
      </c>
      <c r="K2756" s="2">
        <v>32</v>
      </c>
      <c r="L2756" s="5">
        <v>1655</v>
      </c>
    </row>
    <row r="2757" spans="1:12" x14ac:dyDescent="0.3">
      <c r="A2757" s="3">
        <v>2021</v>
      </c>
      <c r="B2757" s="4" t="s">
        <v>67</v>
      </c>
      <c r="C2757" s="4" t="s">
        <v>68</v>
      </c>
      <c r="D2757" s="4" t="s">
        <v>14</v>
      </c>
      <c r="E2757" s="4" t="s">
        <v>47</v>
      </c>
      <c r="F2757" s="4" t="s">
        <v>30</v>
      </c>
      <c r="G2757" s="4" t="s">
        <v>17</v>
      </c>
      <c r="H2757" s="4" t="s">
        <v>39</v>
      </c>
      <c r="I2757" s="4" t="s">
        <v>52</v>
      </c>
      <c r="J2757" s="4" t="s">
        <v>20</v>
      </c>
      <c r="K2757" s="4">
        <v>2</v>
      </c>
      <c r="L2757" s="6">
        <v>198</v>
      </c>
    </row>
    <row r="2758" spans="1:12" x14ac:dyDescent="0.3">
      <c r="A2758" s="1">
        <v>2021</v>
      </c>
      <c r="B2758" s="2" t="s">
        <v>67</v>
      </c>
      <c r="C2758" s="2" t="s">
        <v>68</v>
      </c>
      <c r="D2758" s="2" t="s">
        <v>24</v>
      </c>
      <c r="E2758" s="2" t="s">
        <v>49</v>
      </c>
      <c r="F2758" s="2" t="s">
        <v>30</v>
      </c>
      <c r="G2758" s="2" t="s">
        <v>23</v>
      </c>
      <c r="H2758" s="2" t="s">
        <v>18</v>
      </c>
      <c r="I2758" s="2" t="s">
        <v>19</v>
      </c>
      <c r="J2758" s="2" t="s">
        <v>20</v>
      </c>
      <c r="K2758" s="2">
        <v>2</v>
      </c>
      <c r="L2758" s="5">
        <v>109</v>
      </c>
    </row>
    <row r="2759" spans="1:12" x14ac:dyDescent="0.3">
      <c r="A2759" s="3">
        <v>2021</v>
      </c>
      <c r="B2759" s="4" t="s">
        <v>67</v>
      </c>
      <c r="C2759" s="4" t="s">
        <v>68</v>
      </c>
      <c r="D2759" s="4" t="s">
        <v>14</v>
      </c>
      <c r="E2759" s="4" t="s">
        <v>25</v>
      </c>
      <c r="F2759" s="4" t="s">
        <v>16</v>
      </c>
      <c r="G2759" s="4" t="s">
        <v>26</v>
      </c>
      <c r="H2759" s="4" t="s">
        <v>18</v>
      </c>
      <c r="I2759" s="4" t="s">
        <v>19</v>
      </c>
      <c r="J2759" s="4" t="s">
        <v>20</v>
      </c>
      <c r="K2759" s="4">
        <v>1</v>
      </c>
      <c r="L2759" s="6">
        <v>25</v>
      </c>
    </row>
    <row r="2760" spans="1:12" x14ac:dyDescent="0.3">
      <c r="A2760" s="1">
        <v>2021</v>
      </c>
      <c r="B2760" s="2" t="s">
        <v>67</v>
      </c>
      <c r="C2760" s="2" t="s">
        <v>68</v>
      </c>
      <c r="D2760" s="2" t="s">
        <v>24</v>
      </c>
      <c r="E2760" s="2" t="s">
        <v>15</v>
      </c>
      <c r="F2760" s="2" t="s">
        <v>30</v>
      </c>
      <c r="G2760" s="2" t="s">
        <v>23</v>
      </c>
      <c r="H2760" s="2" t="s">
        <v>18</v>
      </c>
      <c r="I2760" s="2" t="s">
        <v>19</v>
      </c>
      <c r="J2760" s="2" t="s">
        <v>20</v>
      </c>
      <c r="K2760" s="2">
        <v>3</v>
      </c>
      <c r="L2760" s="5">
        <v>79</v>
      </c>
    </row>
    <row r="2761" spans="1:12" x14ac:dyDescent="0.3">
      <c r="A2761" s="3">
        <v>2021</v>
      </c>
      <c r="B2761" s="4" t="s">
        <v>67</v>
      </c>
      <c r="C2761" s="4" t="s">
        <v>68</v>
      </c>
      <c r="D2761" s="4" t="s">
        <v>14</v>
      </c>
      <c r="E2761" s="4" t="s">
        <v>49</v>
      </c>
      <c r="F2761" s="4" t="s">
        <v>30</v>
      </c>
      <c r="G2761" s="4" t="s">
        <v>42</v>
      </c>
      <c r="H2761" s="4" t="s">
        <v>18</v>
      </c>
      <c r="I2761" s="4" t="s">
        <v>19</v>
      </c>
      <c r="J2761" s="4" t="s">
        <v>20</v>
      </c>
      <c r="K2761" s="4">
        <v>4</v>
      </c>
      <c r="L2761" s="6">
        <v>60</v>
      </c>
    </row>
    <row r="2762" spans="1:12" x14ac:dyDescent="0.3">
      <c r="A2762" s="1">
        <v>2021</v>
      </c>
      <c r="B2762" s="2" t="s">
        <v>67</v>
      </c>
      <c r="C2762" s="2" t="s">
        <v>68</v>
      </c>
      <c r="D2762" s="2" t="s">
        <v>14</v>
      </c>
      <c r="E2762" s="2" t="s">
        <v>43</v>
      </c>
      <c r="F2762" s="2" t="s">
        <v>30</v>
      </c>
      <c r="G2762" s="2" t="s">
        <v>26</v>
      </c>
      <c r="H2762" s="2" t="s">
        <v>39</v>
      </c>
      <c r="I2762" s="2" t="s">
        <v>19</v>
      </c>
      <c r="J2762" s="2" t="s">
        <v>20</v>
      </c>
      <c r="K2762" s="2">
        <v>1</v>
      </c>
      <c r="L2762" s="5">
        <v>100</v>
      </c>
    </row>
    <row r="2763" spans="1:12" x14ac:dyDescent="0.3">
      <c r="A2763" s="3">
        <v>2021</v>
      </c>
      <c r="B2763" s="4" t="s">
        <v>67</v>
      </c>
      <c r="C2763" s="4" t="s">
        <v>68</v>
      </c>
      <c r="D2763" s="4" t="s">
        <v>14</v>
      </c>
      <c r="E2763" s="4" t="s">
        <v>21</v>
      </c>
      <c r="F2763" s="4" t="s">
        <v>30</v>
      </c>
      <c r="G2763" s="4" t="s">
        <v>34</v>
      </c>
      <c r="H2763" s="4" t="s">
        <v>39</v>
      </c>
      <c r="I2763" s="4" t="s">
        <v>19</v>
      </c>
      <c r="J2763" s="4" t="s">
        <v>20</v>
      </c>
      <c r="K2763" s="4">
        <v>17</v>
      </c>
      <c r="L2763" s="6">
        <v>2057</v>
      </c>
    </row>
    <row r="2764" spans="1:12" x14ac:dyDescent="0.3">
      <c r="A2764" s="1">
        <v>2021</v>
      </c>
      <c r="B2764" s="2" t="s">
        <v>67</v>
      </c>
      <c r="C2764" s="2" t="s">
        <v>68</v>
      </c>
      <c r="D2764" s="2" t="s">
        <v>14</v>
      </c>
      <c r="E2764" s="2" t="s">
        <v>43</v>
      </c>
      <c r="F2764" s="2" t="s">
        <v>41</v>
      </c>
      <c r="G2764" s="2" t="s">
        <v>42</v>
      </c>
      <c r="H2764" s="2" t="s">
        <v>18</v>
      </c>
      <c r="I2764" s="2" t="s">
        <v>19</v>
      </c>
      <c r="J2764" s="2" t="s">
        <v>20</v>
      </c>
      <c r="K2764" s="2">
        <v>1</v>
      </c>
      <c r="L2764" s="5">
        <v>12</v>
      </c>
    </row>
    <row r="2765" spans="1:12" x14ac:dyDescent="0.3">
      <c r="A2765" s="3">
        <v>2021</v>
      </c>
      <c r="B2765" s="4" t="s">
        <v>67</v>
      </c>
      <c r="C2765" s="4" t="s">
        <v>68</v>
      </c>
      <c r="D2765" s="4" t="s">
        <v>14</v>
      </c>
      <c r="E2765" s="4" t="s">
        <v>44</v>
      </c>
      <c r="F2765" s="4" t="s">
        <v>30</v>
      </c>
      <c r="G2765" s="4" t="s">
        <v>34</v>
      </c>
      <c r="H2765" s="4" t="s">
        <v>40</v>
      </c>
      <c r="I2765" s="4" t="s">
        <v>19</v>
      </c>
      <c r="J2765" s="4" t="s">
        <v>20</v>
      </c>
      <c r="K2765" s="4">
        <v>5</v>
      </c>
      <c r="L2765" s="6">
        <v>4309</v>
      </c>
    </row>
    <row r="2766" spans="1:12" x14ac:dyDescent="0.3">
      <c r="A2766" s="1">
        <v>2021</v>
      </c>
      <c r="B2766" s="2" t="s">
        <v>67</v>
      </c>
      <c r="C2766" s="2" t="s">
        <v>68</v>
      </c>
      <c r="D2766" s="2" t="s">
        <v>24</v>
      </c>
      <c r="E2766" s="2" t="s">
        <v>21</v>
      </c>
      <c r="F2766" s="2" t="s">
        <v>30</v>
      </c>
      <c r="G2766" s="2" t="s">
        <v>34</v>
      </c>
      <c r="H2766" s="2" t="s">
        <v>18</v>
      </c>
      <c r="I2766" s="2" t="s">
        <v>19</v>
      </c>
      <c r="J2766" s="2" t="s">
        <v>20</v>
      </c>
      <c r="K2766" s="2">
        <v>14</v>
      </c>
      <c r="L2766" s="5">
        <v>491</v>
      </c>
    </row>
    <row r="2767" spans="1:12" x14ac:dyDescent="0.3">
      <c r="A2767" s="3">
        <v>2021</v>
      </c>
      <c r="B2767" s="4" t="s">
        <v>67</v>
      </c>
      <c r="C2767" s="4" t="s">
        <v>68</v>
      </c>
      <c r="D2767" s="4" t="s">
        <v>14</v>
      </c>
      <c r="E2767" s="4" t="s">
        <v>44</v>
      </c>
      <c r="F2767" s="4" t="s">
        <v>22</v>
      </c>
      <c r="G2767" s="4" t="s">
        <v>26</v>
      </c>
      <c r="H2767" s="4" t="s">
        <v>40</v>
      </c>
      <c r="I2767" s="4" t="s">
        <v>19</v>
      </c>
      <c r="J2767" s="4" t="s">
        <v>20</v>
      </c>
      <c r="K2767" s="4">
        <v>1</v>
      </c>
      <c r="L2767" s="6">
        <v>232</v>
      </c>
    </row>
    <row r="2768" spans="1:12" x14ac:dyDescent="0.3">
      <c r="A2768" s="1">
        <v>2021</v>
      </c>
      <c r="B2768" s="2" t="s">
        <v>67</v>
      </c>
      <c r="C2768" s="2" t="s">
        <v>68</v>
      </c>
      <c r="D2768" s="2" t="s">
        <v>14</v>
      </c>
      <c r="E2768" s="2" t="s">
        <v>25</v>
      </c>
      <c r="F2768" s="2" t="s">
        <v>30</v>
      </c>
      <c r="G2768" s="2" t="s">
        <v>31</v>
      </c>
      <c r="H2768" s="2" t="s">
        <v>18</v>
      </c>
      <c r="I2768" s="2" t="s">
        <v>45</v>
      </c>
      <c r="J2768" s="2" t="s">
        <v>32</v>
      </c>
      <c r="K2768" s="2">
        <v>2</v>
      </c>
      <c r="L2768" s="5">
        <v>77</v>
      </c>
    </row>
    <row r="2769" spans="1:12" x14ac:dyDescent="0.3">
      <c r="A2769" s="3">
        <v>2021</v>
      </c>
      <c r="B2769" s="4" t="s">
        <v>67</v>
      </c>
      <c r="C2769" s="4" t="s">
        <v>68</v>
      </c>
      <c r="D2769" s="4" t="s">
        <v>14</v>
      </c>
      <c r="E2769" s="4" t="s">
        <v>33</v>
      </c>
      <c r="F2769" s="4" t="s">
        <v>30</v>
      </c>
      <c r="G2769" s="4" t="s">
        <v>26</v>
      </c>
      <c r="H2769" s="4" t="s">
        <v>39</v>
      </c>
      <c r="I2769" s="4" t="s">
        <v>35</v>
      </c>
      <c r="J2769" s="4" t="s">
        <v>20</v>
      </c>
      <c r="K2769" s="4">
        <v>9</v>
      </c>
      <c r="L2769" s="6">
        <v>1261</v>
      </c>
    </row>
    <row r="2770" spans="1:12" x14ac:dyDescent="0.3">
      <c r="A2770" s="1">
        <v>2021</v>
      </c>
      <c r="B2770" s="2" t="s">
        <v>67</v>
      </c>
      <c r="C2770" s="2" t="s">
        <v>68</v>
      </c>
      <c r="D2770" s="2" t="s">
        <v>14</v>
      </c>
      <c r="E2770" s="2" t="s">
        <v>21</v>
      </c>
      <c r="F2770" s="2" t="s">
        <v>41</v>
      </c>
      <c r="G2770" s="2" t="s">
        <v>42</v>
      </c>
      <c r="H2770" s="2" t="s">
        <v>40</v>
      </c>
      <c r="I2770" s="2" t="s">
        <v>52</v>
      </c>
      <c r="J2770" s="2" t="s">
        <v>20</v>
      </c>
      <c r="K2770" s="2">
        <v>1</v>
      </c>
      <c r="L2770" s="5">
        <v>870</v>
      </c>
    </row>
    <row r="2771" spans="1:12" x14ac:dyDescent="0.3">
      <c r="A2771" s="3">
        <v>2021</v>
      </c>
      <c r="B2771" s="4" t="s">
        <v>67</v>
      </c>
      <c r="C2771" s="4" t="s">
        <v>68</v>
      </c>
      <c r="D2771" s="4" t="s">
        <v>24</v>
      </c>
      <c r="E2771" s="4" t="s">
        <v>25</v>
      </c>
      <c r="F2771" s="4" t="s">
        <v>30</v>
      </c>
      <c r="G2771" s="4" t="s">
        <v>28</v>
      </c>
      <c r="H2771" s="4" t="s">
        <v>18</v>
      </c>
      <c r="I2771" s="4" t="s">
        <v>35</v>
      </c>
      <c r="J2771" s="4" t="s">
        <v>20</v>
      </c>
      <c r="K2771" s="4">
        <v>6</v>
      </c>
      <c r="L2771" s="6">
        <v>175</v>
      </c>
    </row>
    <row r="2772" spans="1:12" x14ac:dyDescent="0.3">
      <c r="A2772" s="1">
        <v>2021</v>
      </c>
      <c r="B2772" s="2" t="s">
        <v>67</v>
      </c>
      <c r="C2772" s="2" t="s">
        <v>68</v>
      </c>
      <c r="D2772" s="2" t="s">
        <v>14</v>
      </c>
      <c r="E2772" s="2" t="s">
        <v>49</v>
      </c>
      <c r="F2772" s="2" t="s">
        <v>30</v>
      </c>
      <c r="G2772" s="2" t="s">
        <v>31</v>
      </c>
      <c r="H2772" s="2" t="s">
        <v>39</v>
      </c>
      <c r="I2772" s="2" t="s">
        <v>45</v>
      </c>
      <c r="J2772" s="2" t="s">
        <v>32</v>
      </c>
      <c r="K2772" s="2">
        <v>6</v>
      </c>
      <c r="L2772" s="5">
        <v>617</v>
      </c>
    </row>
    <row r="2773" spans="1:12" x14ac:dyDescent="0.3">
      <c r="A2773" s="3">
        <v>2021</v>
      </c>
      <c r="B2773" s="4" t="s">
        <v>67</v>
      </c>
      <c r="C2773" s="4" t="s">
        <v>68</v>
      </c>
      <c r="D2773" s="4" t="s">
        <v>24</v>
      </c>
      <c r="E2773" s="4" t="s">
        <v>15</v>
      </c>
      <c r="F2773" s="4" t="s">
        <v>30</v>
      </c>
      <c r="G2773" s="4" t="s">
        <v>17</v>
      </c>
      <c r="H2773" s="4" t="s">
        <v>18</v>
      </c>
      <c r="I2773" s="4" t="s">
        <v>52</v>
      </c>
      <c r="J2773" s="4" t="s">
        <v>20</v>
      </c>
      <c r="K2773" s="4">
        <v>20</v>
      </c>
      <c r="L2773" s="6">
        <v>941</v>
      </c>
    </row>
    <row r="2774" spans="1:12" x14ac:dyDescent="0.3">
      <c r="A2774" s="1">
        <v>2021</v>
      </c>
      <c r="B2774" s="2" t="s">
        <v>67</v>
      </c>
      <c r="C2774" s="2" t="s">
        <v>68</v>
      </c>
      <c r="D2774" s="2" t="s">
        <v>24</v>
      </c>
      <c r="E2774" s="2" t="s">
        <v>36</v>
      </c>
      <c r="F2774" s="2" t="s">
        <v>30</v>
      </c>
      <c r="G2774" s="2" t="s">
        <v>28</v>
      </c>
      <c r="H2774" s="2" t="s">
        <v>40</v>
      </c>
      <c r="I2774" s="2" t="s">
        <v>19</v>
      </c>
      <c r="J2774" s="2" t="s">
        <v>20</v>
      </c>
      <c r="K2774" s="2">
        <v>1</v>
      </c>
      <c r="L2774" s="5">
        <v>396</v>
      </c>
    </row>
    <row r="2775" spans="1:12" x14ac:dyDescent="0.3">
      <c r="A2775" s="3">
        <v>2021</v>
      </c>
      <c r="B2775" s="4" t="s">
        <v>67</v>
      </c>
      <c r="C2775" s="4" t="s">
        <v>68</v>
      </c>
      <c r="D2775" s="4" t="s">
        <v>14</v>
      </c>
      <c r="E2775" s="4" t="s">
        <v>15</v>
      </c>
      <c r="F2775" s="4" t="s">
        <v>41</v>
      </c>
      <c r="G2775" s="4" t="s">
        <v>42</v>
      </c>
      <c r="H2775" s="4" t="s">
        <v>18</v>
      </c>
      <c r="I2775" s="4" t="s">
        <v>52</v>
      </c>
      <c r="J2775" s="4" t="s">
        <v>20</v>
      </c>
      <c r="K2775" s="4">
        <v>1</v>
      </c>
      <c r="L2775" s="6">
        <v>59</v>
      </c>
    </row>
    <row r="2776" spans="1:12" x14ac:dyDescent="0.3">
      <c r="A2776" s="1">
        <v>2021</v>
      </c>
      <c r="B2776" s="2" t="s">
        <v>67</v>
      </c>
      <c r="C2776" s="2" t="s">
        <v>68</v>
      </c>
      <c r="D2776" s="2" t="s">
        <v>14</v>
      </c>
      <c r="E2776" s="2" t="s">
        <v>25</v>
      </c>
      <c r="F2776" s="2" t="s">
        <v>30</v>
      </c>
      <c r="G2776" s="2" t="s">
        <v>34</v>
      </c>
      <c r="H2776" s="2" t="s">
        <v>18</v>
      </c>
      <c r="I2776" s="2" t="s">
        <v>19</v>
      </c>
      <c r="J2776" s="2" t="s">
        <v>20</v>
      </c>
      <c r="K2776" s="2">
        <v>31</v>
      </c>
      <c r="L2776" s="5">
        <v>914</v>
      </c>
    </row>
    <row r="2777" spans="1:12" x14ac:dyDescent="0.3">
      <c r="A2777" s="3">
        <v>2021</v>
      </c>
      <c r="B2777" s="4" t="s">
        <v>67</v>
      </c>
      <c r="C2777" s="4" t="s">
        <v>68</v>
      </c>
      <c r="D2777" s="4" t="s">
        <v>24</v>
      </c>
      <c r="E2777" s="4" t="s">
        <v>25</v>
      </c>
      <c r="F2777" s="4" t="s">
        <v>30</v>
      </c>
      <c r="G2777" s="4" t="s">
        <v>42</v>
      </c>
      <c r="H2777" s="4" t="s">
        <v>18</v>
      </c>
      <c r="I2777" s="4" t="s">
        <v>52</v>
      </c>
      <c r="J2777" s="4" t="s">
        <v>20</v>
      </c>
      <c r="K2777" s="4">
        <v>1</v>
      </c>
      <c r="L2777" s="6">
        <v>35</v>
      </c>
    </row>
    <row r="2778" spans="1:12" x14ac:dyDescent="0.3">
      <c r="A2778" s="1">
        <v>2021</v>
      </c>
      <c r="B2778" s="2" t="s">
        <v>67</v>
      </c>
      <c r="C2778" s="2" t="s">
        <v>68</v>
      </c>
      <c r="D2778" s="2" t="s">
        <v>14</v>
      </c>
      <c r="E2778" s="2" t="s">
        <v>43</v>
      </c>
      <c r="F2778" s="2" t="s">
        <v>30</v>
      </c>
      <c r="G2778" s="2" t="s">
        <v>23</v>
      </c>
      <c r="H2778" s="2" t="s">
        <v>18</v>
      </c>
      <c r="I2778" s="2" t="s">
        <v>19</v>
      </c>
      <c r="J2778" s="2" t="s">
        <v>20</v>
      </c>
      <c r="K2778" s="2">
        <v>25</v>
      </c>
      <c r="L2778" s="5">
        <v>720</v>
      </c>
    </row>
    <row r="2779" spans="1:12" x14ac:dyDescent="0.3">
      <c r="A2779" s="3">
        <v>2021</v>
      </c>
      <c r="B2779" s="4" t="s">
        <v>67</v>
      </c>
      <c r="C2779" s="4" t="s">
        <v>68</v>
      </c>
      <c r="D2779" s="4" t="s">
        <v>14</v>
      </c>
      <c r="E2779" s="4" t="s">
        <v>44</v>
      </c>
      <c r="F2779" s="4" t="s">
        <v>30</v>
      </c>
      <c r="G2779" s="4" t="s">
        <v>26</v>
      </c>
      <c r="H2779" s="4" t="s">
        <v>18</v>
      </c>
      <c r="I2779" s="4" t="s">
        <v>19</v>
      </c>
      <c r="J2779" s="4" t="s">
        <v>20</v>
      </c>
      <c r="K2779" s="4">
        <v>2</v>
      </c>
      <c r="L2779" s="6">
        <v>176</v>
      </c>
    </row>
    <row r="2780" spans="1:12" x14ac:dyDescent="0.3">
      <c r="A2780" s="1">
        <v>2021</v>
      </c>
      <c r="B2780" s="2" t="s">
        <v>67</v>
      </c>
      <c r="C2780" s="2" t="s">
        <v>68</v>
      </c>
      <c r="D2780" s="2" t="s">
        <v>14</v>
      </c>
      <c r="E2780" s="2" t="s">
        <v>21</v>
      </c>
      <c r="F2780" s="2" t="s">
        <v>30</v>
      </c>
      <c r="G2780" s="2" t="s">
        <v>17</v>
      </c>
      <c r="H2780" s="2" t="s">
        <v>18</v>
      </c>
      <c r="I2780" s="2" t="s">
        <v>19</v>
      </c>
      <c r="J2780" s="2" t="s">
        <v>20</v>
      </c>
      <c r="K2780" s="2">
        <v>5</v>
      </c>
      <c r="L2780" s="5">
        <v>187</v>
      </c>
    </row>
    <row r="2781" spans="1:12" x14ac:dyDescent="0.3">
      <c r="A2781" s="3">
        <v>2021</v>
      </c>
      <c r="B2781" s="4" t="s">
        <v>67</v>
      </c>
      <c r="C2781" s="4" t="s">
        <v>68</v>
      </c>
      <c r="D2781" s="4" t="s">
        <v>14</v>
      </c>
      <c r="E2781" s="4" t="s">
        <v>33</v>
      </c>
      <c r="F2781" s="4" t="s">
        <v>30</v>
      </c>
      <c r="G2781" s="4" t="s">
        <v>23</v>
      </c>
      <c r="H2781" s="4" t="s">
        <v>39</v>
      </c>
      <c r="I2781" s="4" t="s">
        <v>35</v>
      </c>
      <c r="J2781" s="4" t="s">
        <v>20</v>
      </c>
      <c r="K2781" s="4">
        <v>1</v>
      </c>
      <c r="L2781" s="6">
        <v>131</v>
      </c>
    </row>
    <row r="2782" spans="1:12" x14ac:dyDescent="0.3">
      <c r="A2782" s="1">
        <v>2021</v>
      </c>
      <c r="B2782" s="2" t="s">
        <v>67</v>
      </c>
      <c r="C2782" s="2" t="s">
        <v>68</v>
      </c>
      <c r="D2782" s="2" t="s">
        <v>24</v>
      </c>
      <c r="E2782" s="2" t="s">
        <v>47</v>
      </c>
      <c r="F2782" s="2" t="s">
        <v>30</v>
      </c>
      <c r="G2782" s="2" t="s">
        <v>17</v>
      </c>
      <c r="H2782" s="2" t="s">
        <v>18</v>
      </c>
      <c r="I2782" s="2" t="s">
        <v>52</v>
      </c>
      <c r="J2782" s="2" t="s">
        <v>20</v>
      </c>
      <c r="K2782" s="2">
        <v>2</v>
      </c>
      <c r="L2782" s="5">
        <v>89</v>
      </c>
    </row>
    <row r="2783" spans="1:12" x14ac:dyDescent="0.3">
      <c r="A2783" s="3">
        <v>2021</v>
      </c>
      <c r="B2783" s="4" t="s">
        <v>67</v>
      </c>
      <c r="C2783" s="4" t="s">
        <v>68</v>
      </c>
      <c r="D2783" s="4" t="s">
        <v>24</v>
      </c>
      <c r="E2783" s="4" t="s">
        <v>15</v>
      </c>
      <c r="F2783" s="4" t="s">
        <v>16</v>
      </c>
      <c r="G2783" s="4" t="s">
        <v>38</v>
      </c>
      <c r="H2783" s="4" t="s">
        <v>18</v>
      </c>
      <c r="I2783" s="4" t="s">
        <v>19</v>
      </c>
      <c r="J2783" s="4" t="s">
        <v>20</v>
      </c>
      <c r="K2783" s="4">
        <v>5</v>
      </c>
      <c r="L2783" s="6">
        <v>171</v>
      </c>
    </row>
    <row r="2784" spans="1:12" x14ac:dyDescent="0.3">
      <c r="A2784" s="1">
        <v>2021</v>
      </c>
      <c r="B2784" s="2" t="s">
        <v>67</v>
      </c>
      <c r="C2784" s="2" t="s">
        <v>68</v>
      </c>
      <c r="D2784" s="2" t="s">
        <v>14</v>
      </c>
      <c r="E2784" s="2" t="s">
        <v>21</v>
      </c>
      <c r="F2784" s="2" t="s">
        <v>30</v>
      </c>
      <c r="G2784" s="2" t="s">
        <v>28</v>
      </c>
      <c r="H2784" s="2" t="s">
        <v>39</v>
      </c>
      <c r="I2784" s="2" t="s">
        <v>19</v>
      </c>
      <c r="J2784" s="2" t="s">
        <v>20</v>
      </c>
      <c r="K2784" s="2">
        <v>10</v>
      </c>
      <c r="L2784" s="5">
        <v>1213</v>
      </c>
    </row>
    <row r="2785" spans="1:12" x14ac:dyDescent="0.3">
      <c r="A2785" s="3">
        <v>2021</v>
      </c>
      <c r="B2785" s="4" t="s">
        <v>67</v>
      </c>
      <c r="C2785" s="4" t="s">
        <v>68</v>
      </c>
      <c r="D2785" s="4" t="s">
        <v>14</v>
      </c>
      <c r="E2785" s="4" t="s">
        <v>27</v>
      </c>
      <c r="F2785" s="4" t="s">
        <v>16</v>
      </c>
      <c r="G2785" s="4" t="s">
        <v>23</v>
      </c>
      <c r="H2785" s="4" t="s">
        <v>18</v>
      </c>
      <c r="I2785" s="4" t="s">
        <v>19</v>
      </c>
      <c r="J2785" s="4" t="s">
        <v>20</v>
      </c>
      <c r="K2785" s="4">
        <v>1</v>
      </c>
      <c r="L2785" s="6">
        <v>41</v>
      </c>
    </row>
    <row r="2786" spans="1:12" x14ac:dyDescent="0.3">
      <c r="A2786" s="1">
        <v>2021</v>
      </c>
      <c r="B2786" s="2" t="s">
        <v>67</v>
      </c>
      <c r="C2786" s="2" t="s">
        <v>68</v>
      </c>
      <c r="D2786" s="2" t="s">
        <v>14</v>
      </c>
      <c r="E2786" s="2" t="s">
        <v>46</v>
      </c>
      <c r="F2786" s="2" t="s">
        <v>41</v>
      </c>
      <c r="G2786" s="2" t="s">
        <v>17</v>
      </c>
      <c r="H2786" s="2" t="s">
        <v>40</v>
      </c>
      <c r="I2786" s="2" t="s">
        <v>19</v>
      </c>
      <c r="J2786" s="2" t="s">
        <v>20</v>
      </c>
      <c r="K2786" s="2">
        <v>1</v>
      </c>
      <c r="L2786" s="5">
        <v>4109</v>
      </c>
    </row>
    <row r="2787" spans="1:12" x14ac:dyDescent="0.3">
      <c r="A2787" s="3">
        <v>2021</v>
      </c>
      <c r="B2787" s="4" t="s">
        <v>67</v>
      </c>
      <c r="C2787" s="4" t="s">
        <v>68</v>
      </c>
      <c r="D2787" s="4" t="s">
        <v>24</v>
      </c>
      <c r="E2787" s="4" t="s">
        <v>33</v>
      </c>
      <c r="F2787" s="4" t="s">
        <v>30</v>
      </c>
      <c r="G2787" s="4" t="s">
        <v>31</v>
      </c>
      <c r="H2787" s="4" t="s">
        <v>18</v>
      </c>
      <c r="I2787" s="4" t="s">
        <v>19</v>
      </c>
      <c r="J2787" s="4" t="s">
        <v>32</v>
      </c>
      <c r="K2787" s="4">
        <v>1</v>
      </c>
      <c r="L2787" s="6">
        <v>3</v>
      </c>
    </row>
    <row r="2788" spans="1:12" x14ac:dyDescent="0.3">
      <c r="A2788" s="1">
        <v>2021</v>
      </c>
      <c r="B2788" s="2" t="s">
        <v>67</v>
      </c>
      <c r="C2788" s="2" t="s">
        <v>68</v>
      </c>
      <c r="D2788" s="2" t="s">
        <v>14</v>
      </c>
      <c r="E2788" s="2" t="s">
        <v>33</v>
      </c>
      <c r="F2788" s="2" t="s">
        <v>41</v>
      </c>
      <c r="G2788" s="2" t="s">
        <v>42</v>
      </c>
      <c r="H2788" s="2" t="s">
        <v>18</v>
      </c>
      <c r="I2788" s="2" t="s">
        <v>19</v>
      </c>
      <c r="J2788" s="2" t="s">
        <v>20</v>
      </c>
      <c r="K2788" s="2">
        <v>2</v>
      </c>
      <c r="L2788" s="5">
        <v>23</v>
      </c>
    </row>
    <row r="2789" spans="1:12" x14ac:dyDescent="0.3">
      <c r="A2789" s="3">
        <v>2021</v>
      </c>
      <c r="B2789" s="4" t="s">
        <v>67</v>
      </c>
      <c r="C2789" s="4" t="s">
        <v>68</v>
      </c>
      <c r="D2789" s="4" t="s">
        <v>24</v>
      </c>
      <c r="E2789" s="4" t="s">
        <v>27</v>
      </c>
      <c r="F2789" s="4" t="s">
        <v>30</v>
      </c>
      <c r="G2789" s="4" t="s">
        <v>17</v>
      </c>
      <c r="H2789" s="4" t="s">
        <v>39</v>
      </c>
      <c r="I2789" s="4" t="s">
        <v>52</v>
      </c>
      <c r="J2789" s="4" t="s">
        <v>20</v>
      </c>
      <c r="K2789" s="4">
        <v>2</v>
      </c>
      <c r="L2789" s="6">
        <v>265</v>
      </c>
    </row>
    <row r="2790" spans="1:12" x14ac:dyDescent="0.3">
      <c r="A2790" s="1">
        <v>2021</v>
      </c>
      <c r="B2790" s="2" t="s">
        <v>67</v>
      </c>
      <c r="C2790" s="2" t="s">
        <v>68</v>
      </c>
      <c r="D2790" s="2" t="s">
        <v>14</v>
      </c>
      <c r="E2790" s="2" t="s">
        <v>15</v>
      </c>
      <c r="F2790" s="2" t="s">
        <v>30</v>
      </c>
      <c r="G2790" s="2" t="s">
        <v>42</v>
      </c>
      <c r="H2790" s="2" t="s">
        <v>18</v>
      </c>
      <c r="I2790" s="2" t="s">
        <v>52</v>
      </c>
      <c r="J2790" s="2" t="s">
        <v>20</v>
      </c>
      <c r="K2790" s="2">
        <v>4</v>
      </c>
      <c r="L2790" s="5">
        <v>85</v>
      </c>
    </row>
    <row r="2791" spans="1:12" x14ac:dyDescent="0.3">
      <c r="A2791" s="3">
        <v>2021</v>
      </c>
      <c r="B2791" s="4" t="s">
        <v>67</v>
      </c>
      <c r="C2791" s="4" t="s">
        <v>68</v>
      </c>
      <c r="D2791" s="4" t="s">
        <v>14</v>
      </c>
      <c r="E2791" s="4" t="s">
        <v>36</v>
      </c>
      <c r="F2791" s="4" t="s">
        <v>30</v>
      </c>
      <c r="G2791" s="4" t="s">
        <v>17</v>
      </c>
      <c r="H2791" s="4" t="s">
        <v>40</v>
      </c>
      <c r="I2791" s="4" t="s">
        <v>19</v>
      </c>
      <c r="J2791" s="4" t="s">
        <v>20</v>
      </c>
      <c r="K2791" s="4">
        <v>1</v>
      </c>
      <c r="L2791" s="6">
        <v>202</v>
      </c>
    </row>
    <row r="2792" spans="1:12" x14ac:dyDescent="0.3">
      <c r="A2792" s="1">
        <v>2021</v>
      </c>
      <c r="B2792" s="2" t="s">
        <v>67</v>
      </c>
      <c r="C2792" s="2" t="s">
        <v>68</v>
      </c>
      <c r="D2792" s="2" t="s">
        <v>24</v>
      </c>
      <c r="E2792" s="2" t="s">
        <v>43</v>
      </c>
      <c r="F2792" s="2" t="s">
        <v>30</v>
      </c>
      <c r="G2792" s="2" t="s">
        <v>38</v>
      </c>
      <c r="H2792" s="2" t="s">
        <v>18</v>
      </c>
      <c r="I2792" s="2" t="s">
        <v>52</v>
      </c>
      <c r="J2792" s="2" t="s">
        <v>20</v>
      </c>
      <c r="K2792" s="2">
        <v>1</v>
      </c>
      <c r="L2792" s="5">
        <v>37</v>
      </c>
    </row>
    <row r="2793" spans="1:12" x14ac:dyDescent="0.3">
      <c r="A2793" s="3">
        <v>2021</v>
      </c>
      <c r="B2793" s="4" t="s">
        <v>67</v>
      </c>
      <c r="C2793" s="4" t="s">
        <v>68</v>
      </c>
      <c r="D2793" s="4" t="s">
        <v>14</v>
      </c>
      <c r="E2793" s="4" t="s">
        <v>49</v>
      </c>
      <c r="F2793" s="4" t="s">
        <v>30</v>
      </c>
      <c r="G2793" s="4" t="s">
        <v>26</v>
      </c>
      <c r="H2793" s="4" t="s">
        <v>18</v>
      </c>
      <c r="I2793" s="4" t="s">
        <v>19</v>
      </c>
      <c r="J2793" s="4" t="s">
        <v>20</v>
      </c>
      <c r="K2793" s="4">
        <v>14</v>
      </c>
      <c r="L2793" s="6">
        <v>470</v>
      </c>
    </row>
    <row r="2794" spans="1:12" x14ac:dyDescent="0.3">
      <c r="A2794" s="1">
        <v>2021</v>
      </c>
      <c r="B2794" s="2" t="s">
        <v>67</v>
      </c>
      <c r="C2794" s="2" t="s">
        <v>68</v>
      </c>
      <c r="D2794" s="2" t="s">
        <v>24</v>
      </c>
      <c r="E2794" s="2" t="s">
        <v>15</v>
      </c>
      <c r="F2794" s="2" t="s">
        <v>41</v>
      </c>
      <c r="G2794" s="2" t="s">
        <v>17</v>
      </c>
      <c r="H2794" s="2" t="s">
        <v>40</v>
      </c>
      <c r="I2794" s="2" t="s">
        <v>52</v>
      </c>
      <c r="J2794" s="2" t="s">
        <v>20</v>
      </c>
      <c r="K2794" s="2">
        <v>4</v>
      </c>
      <c r="L2794" s="5">
        <v>3739</v>
      </c>
    </row>
    <row r="2795" spans="1:12" x14ac:dyDescent="0.3">
      <c r="A2795" s="3">
        <v>2021</v>
      </c>
      <c r="B2795" s="4" t="s">
        <v>67</v>
      </c>
      <c r="C2795" s="4" t="s">
        <v>68</v>
      </c>
      <c r="D2795" s="4" t="s">
        <v>14</v>
      </c>
      <c r="E2795" s="4" t="s">
        <v>21</v>
      </c>
      <c r="F2795" s="4" t="s">
        <v>30</v>
      </c>
      <c r="G2795" s="4" t="s">
        <v>28</v>
      </c>
      <c r="H2795" s="4" t="s">
        <v>18</v>
      </c>
      <c r="I2795" s="4" t="s">
        <v>19</v>
      </c>
      <c r="J2795" s="4" t="s">
        <v>20</v>
      </c>
      <c r="K2795" s="4">
        <v>53</v>
      </c>
      <c r="L2795" s="6">
        <v>2021</v>
      </c>
    </row>
    <row r="2796" spans="1:12" x14ac:dyDescent="0.3">
      <c r="A2796" s="1">
        <v>2021</v>
      </c>
      <c r="B2796" s="2" t="s">
        <v>67</v>
      </c>
      <c r="C2796" s="2" t="s">
        <v>68</v>
      </c>
      <c r="D2796" s="2" t="s">
        <v>24</v>
      </c>
      <c r="E2796" s="2" t="s">
        <v>33</v>
      </c>
      <c r="F2796" s="2" t="s">
        <v>22</v>
      </c>
      <c r="G2796" s="2" t="s">
        <v>28</v>
      </c>
      <c r="H2796" s="2" t="s">
        <v>18</v>
      </c>
      <c r="I2796" s="2" t="s">
        <v>19</v>
      </c>
      <c r="J2796" s="2" t="s">
        <v>20</v>
      </c>
      <c r="K2796" s="2">
        <v>5</v>
      </c>
      <c r="L2796" s="5">
        <v>200</v>
      </c>
    </row>
    <row r="2797" spans="1:12" x14ac:dyDescent="0.3">
      <c r="A2797" s="3">
        <v>2021</v>
      </c>
      <c r="B2797" s="4" t="s">
        <v>67</v>
      </c>
      <c r="C2797" s="4" t="s">
        <v>68</v>
      </c>
      <c r="D2797" s="4" t="s">
        <v>24</v>
      </c>
      <c r="E2797" s="4" t="s">
        <v>36</v>
      </c>
      <c r="F2797" s="4" t="s">
        <v>30</v>
      </c>
      <c r="G2797" s="4" t="s">
        <v>28</v>
      </c>
      <c r="H2797" s="4" t="s">
        <v>18</v>
      </c>
      <c r="I2797" s="4" t="s">
        <v>35</v>
      </c>
      <c r="J2797" s="4" t="s">
        <v>20</v>
      </c>
      <c r="K2797" s="4">
        <v>1</v>
      </c>
      <c r="L2797" s="6">
        <v>15</v>
      </c>
    </row>
    <row r="2798" spans="1:12" x14ac:dyDescent="0.3">
      <c r="A2798" s="1">
        <v>2021</v>
      </c>
      <c r="B2798" s="2" t="s">
        <v>67</v>
      </c>
      <c r="C2798" s="2" t="s">
        <v>68</v>
      </c>
      <c r="D2798" s="2" t="s">
        <v>14</v>
      </c>
      <c r="E2798" s="2" t="s">
        <v>21</v>
      </c>
      <c r="F2798" s="2" t="s">
        <v>30</v>
      </c>
      <c r="G2798" s="2" t="s">
        <v>31</v>
      </c>
      <c r="H2798" s="2" t="s">
        <v>18</v>
      </c>
      <c r="I2798" s="2" t="s">
        <v>45</v>
      </c>
      <c r="J2798" s="2" t="s">
        <v>32</v>
      </c>
      <c r="K2798" s="2">
        <v>1</v>
      </c>
      <c r="L2798" s="5">
        <v>87</v>
      </c>
    </row>
    <row r="2799" spans="1:12" x14ac:dyDescent="0.3">
      <c r="A2799" s="3">
        <v>2021</v>
      </c>
      <c r="B2799" s="4" t="s">
        <v>67</v>
      </c>
      <c r="C2799" s="4" t="s">
        <v>68</v>
      </c>
      <c r="D2799" s="4" t="s">
        <v>14</v>
      </c>
      <c r="E2799" s="4" t="s">
        <v>47</v>
      </c>
      <c r="F2799" s="4" t="s">
        <v>30</v>
      </c>
      <c r="G2799" s="4" t="s">
        <v>38</v>
      </c>
      <c r="H2799" s="4" t="s">
        <v>18</v>
      </c>
      <c r="I2799" s="4" t="s">
        <v>52</v>
      </c>
      <c r="J2799" s="4" t="s">
        <v>20</v>
      </c>
      <c r="K2799" s="4">
        <v>2</v>
      </c>
      <c r="L2799" s="6">
        <v>70</v>
      </c>
    </row>
    <row r="2800" spans="1:12" x14ac:dyDescent="0.3">
      <c r="A2800" s="1">
        <v>2021</v>
      </c>
      <c r="B2800" s="2" t="s">
        <v>67</v>
      </c>
      <c r="C2800" s="2" t="s">
        <v>68</v>
      </c>
      <c r="D2800" s="2" t="s">
        <v>14</v>
      </c>
      <c r="E2800" s="2" t="s">
        <v>43</v>
      </c>
      <c r="F2800" s="2" t="s">
        <v>22</v>
      </c>
      <c r="G2800" s="2" t="s">
        <v>34</v>
      </c>
      <c r="H2800" s="2" t="s">
        <v>18</v>
      </c>
      <c r="I2800" s="2" t="s">
        <v>19</v>
      </c>
      <c r="J2800" s="2" t="s">
        <v>20</v>
      </c>
      <c r="K2800" s="2">
        <v>2</v>
      </c>
      <c r="L2800" s="5">
        <v>8</v>
      </c>
    </row>
    <row r="2801" spans="1:12" x14ac:dyDescent="0.3">
      <c r="A2801" s="3">
        <v>2021</v>
      </c>
      <c r="B2801" s="4" t="s">
        <v>67</v>
      </c>
      <c r="C2801" s="4" t="s">
        <v>68</v>
      </c>
      <c r="D2801" s="4" t="s">
        <v>14</v>
      </c>
      <c r="E2801" s="4" t="s">
        <v>15</v>
      </c>
      <c r="F2801" s="4" t="s">
        <v>30</v>
      </c>
      <c r="G2801" s="4" t="s">
        <v>26</v>
      </c>
      <c r="H2801" s="4" t="s">
        <v>18</v>
      </c>
      <c r="I2801" s="4" t="s">
        <v>52</v>
      </c>
      <c r="J2801" s="4" t="s">
        <v>20</v>
      </c>
      <c r="K2801" s="4">
        <v>1</v>
      </c>
      <c r="L2801" s="6">
        <v>28</v>
      </c>
    </row>
    <row r="2802" spans="1:12" x14ac:dyDescent="0.3">
      <c r="A2802" s="1">
        <v>2021</v>
      </c>
      <c r="B2802" s="2" t="s">
        <v>67</v>
      </c>
      <c r="C2802" s="2" t="s">
        <v>68</v>
      </c>
      <c r="D2802" s="2" t="s">
        <v>24</v>
      </c>
      <c r="E2802" s="2" t="s">
        <v>33</v>
      </c>
      <c r="F2802" s="2" t="s">
        <v>41</v>
      </c>
      <c r="G2802" s="2" t="s">
        <v>23</v>
      </c>
      <c r="H2802" s="2" t="s">
        <v>18</v>
      </c>
      <c r="I2802" s="2" t="s">
        <v>19</v>
      </c>
      <c r="J2802" s="2" t="s">
        <v>20</v>
      </c>
      <c r="K2802" s="2">
        <v>1</v>
      </c>
      <c r="L2802" s="5">
        <v>59</v>
      </c>
    </row>
    <row r="2803" spans="1:12" x14ac:dyDescent="0.3">
      <c r="A2803" s="3">
        <v>2021</v>
      </c>
      <c r="B2803" s="4" t="s">
        <v>67</v>
      </c>
      <c r="C2803" s="4" t="s">
        <v>68</v>
      </c>
      <c r="D2803" s="4" t="s">
        <v>24</v>
      </c>
      <c r="E2803" s="4" t="s">
        <v>27</v>
      </c>
      <c r="F2803" s="4" t="s">
        <v>30</v>
      </c>
      <c r="G2803" s="4" t="s">
        <v>31</v>
      </c>
      <c r="H2803" s="4" t="s">
        <v>18</v>
      </c>
      <c r="I2803" s="4" t="s">
        <v>45</v>
      </c>
      <c r="J2803" s="4" t="s">
        <v>32</v>
      </c>
      <c r="K2803" s="4">
        <v>6</v>
      </c>
      <c r="L2803" s="6">
        <v>387</v>
      </c>
    </row>
    <row r="2804" spans="1:12" x14ac:dyDescent="0.3">
      <c r="A2804" s="1">
        <v>2021</v>
      </c>
      <c r="B2804" s="2" t="s">
        <v>67</v>
      </c>
      <c r="C2804" s="2" t="s">
        <v>68</v>
      </c>
      <c r="D2804" s="2" t="s">
        <v>14</v>
      </c>
      <c r="E2804" s="2" t="s">
        <v>46</v>
      </c>
      <c r="F2804" s="2" t="s">
        <v>30</v>
      </c>
      <c r="G2804" s="2" t="s">
        <v>34</v>
      </c>
      <c r="H2804" s="2" t="s">
        <v>18</v>
      </c>
      <c r="I2804" s="2" t="s">
        <v>19</v>
      </c>
      <c r="J2804" s="2" t="s">
        <v>20</v>
      </c>
      <c r="K2804" s="2">
        <v>13</v>
      </c>
      <c r="L2804" s="5">
        <v>431</v>
      </c>
    </row>
    <row r="2805" spans="1:12" x14ac:dyDescent="0.3">
      <c r="A2805" s="3">
        <v>2021</v>
      </c>
      <c r="B2805" s="4" t="s">
        <v>67</v>
      </c>
      <c r="C2805" s="4" t="s">
        <v>68</v>
      </c>
      <c r="D2805" s="4" t="s">
        <v>14</v>
      </c>
      <c r="E2805" s="4" t="s">
        <v>44</v>
      </c>
      <c r="F2805" s="4" t="s">
        <v>30</v>
      </c>
      <c r="G2805" s="4" t="s">
        <v>23</v>
      </c>
      <c r="H2805" s="4" t="s">
        <v>18</v>
      </c>
      <c r="I2805" s="4" t="s">
        <v>19</v>
      </c>
      <c r="J2805" s="4" t="s">
        <v>20</v>
      </c>
      <c r="K2805" s="4">
        <v>1</v>
      </c>
      <c r="L2805" s="6">
        <v>19</v>
      </c>
    </row>
    <row r="2806" spans="1:12" x14ac:dyDescent="0.3">
      <c r="A2806" s="1">
        <v>2021</v>
      </c>
      <c r="B2806" s="2" t="s">
        <v>67</v>
      </c>
      <c r="C2806" s="2" t="s">
        <v>68</v>
      </c>
      <c r="D2806" s="2" t="s">
        <v>24</v>
      </c>
      <c r="E2806" s="2" t="s">
        <v>25</v>
      </c>
      <c r="F2806" s="2" t="s">
        <v>30</v>
      </c>
      <c r="G2806" s="2" t="s">
        <v>34</v>
      </c>
      <c r="H2806" s="2" t="s">
        <v>39</v>
      </c>
      <c r="I2806" s="2" t="s">
        <v>35</v>
      </c>
      <c r="J2806" s="2" t="s">
        <v>20</v>
      </c>
      <c r="K2806" s="2">
        <v>1</v>
      </c>
      <c r="L2806" s="5">
        <v>122</v>
      </c>
    </row>
    <row r="2807" spans="1:12" x14ac:dyDescent="0.3">
      <c r="A2807" s="3">
        <v>2021</v>
      </c>
      <c r="B2807" s="4" t="s">
        <v>67</v>
      </c>
      <c r="C2807" s="4" t="s">
        <v>68</v>
      </c>
      <c r="D2807" s="4" t="s">
        <v>24</v>
      </c>
      <c r="E2807" s="4" t="s">
        <v>21</v>
      </c>
      <c r="F2807" s="4" t="s">
        <v>30</v>
      </c>
      <c r="G2807" s="4" t="s">
        <v>31</v>
      </c>
      <c r="H2807" s="4" t="s">
        <v>18</v>
      </c>
      <c r="I2807" s="4" t="s">
        <v>19</v>
      </c>
      <c r="J2807" s="4" t="s">
        <v>32</v>
      </c>
      <c r="K2807" s="4">
        <v>6</v>
      </c>
      <c r="L2807" s="6">
        <v>330</v>
      </c>
    </row>
    <row r="2808" spans="1:12" x14ac:dyDescent="0.3">
      <c r="A2808" s="1">
        <v>2021</v>
      </c>
      <c r="B2808" s="2" t="s">
        <v>67</v>
      </c>
      <c r="C2808" s="2" t="s">
        <v>68</v>
      </c>
      <c r="D2808" s="2" t="s">
        <v>24</v>
      </c>
      <c r="E2808" s="2" t="s">
        <v>47</v>
      </c>
      <c r="F2808" s="2" t="s">
        <v>30</v>
      </c>
      <c r="G2808" s="2" t="s">
        <v>28</v>
      </c>
      <c r="H2808" s="2" t="s">
        <v>40</v>
      </c>
      <c r="I2808" s="2" t="s">
        <v>19</v>
      </c>
      <c r="J2808" s="2" t="s">
        <v>20</v>
      </c>
      <c r="K2808" s="2">
        <v>1</v>
      </c>
      <c r="L2808" s="5">
        <v>2953</v>
      </c>
    </row>
    <row r="2809" spans="1:12" x14ac:dyDescent="0.3">
      <c r="A2809" s="3">
        <v>2021</v>
      </c>
      <c r="B2809" s="4" t="s">
        <v>67</v>
      </c>
      <c r="C2809" s="4" t="s">
        <v>68</v>
      </c>
      <c r="D2809" s="4" t="s">
        <v>24</v>
      </c>
      <c r="E2809" s="4" t="s">
        <v>15</v>
      </c>
      <c r="F2809" s="4" t="s">
        <v>30</v>
      </c>
      <c r="G2809" s="4" t="s">
        <v>28</v>
      </c>
      <c r="H2809" s="4" t="s">
        <v>18</v>
      </c>
      <c r="I2809" s="4" t="s">
        <v>19</v>
      </c>
      <c r="J2809" s="4" t="s">
        <v>20</v>
      </c>
      <c r="K2809" s="4">
        <v>5</v>
      </c>
      <c r="L2809" s="6">
        <v>207</v>
      </c>
    </row>
    <row r="2810" spans="1:12" x14ac:dyDescent="0.3">
      <c r="A2810" s="1">
        <v>2021</v>
      </c>
      <c r="B2810" s="2" t="s">
        <v>67</v>
      </c>
      <c r="C2810" s="2" t="s">
        <v>68</v>
      </c>
      <c r="D2810" s="2" t="s">
        <v>24</v>
      </c>
      <c r="E2810" s="2" t="s">
        <v>43</v>
      </c>
      <c r="F2810" s="2" t="s">
        <v>30</v>
      </c>
      <c r="G2810" s="2" t="s">
        <v>17</v>
      </c>
      <c r="H2810" s="2" t="s">
        <v>18</v>
      </c>
      <c r="I2810" s="2" t="s">
        <v>52</v>
      </c>
      <c r="J2810" s="2" t="s">
        <v>20</v>
      </c>
      <c r="K2810" s="2">
        <v>3</v>
      </c>
      <c r="L2810" s="5">
        <v>101</v>
      </c>
    </row>
    <row r="2811" spans="1:12" x14ac:dyDescent="0.3">
      <c r="A2811" s="3">
        <v>2021</v>
      </c>
      <c r="B2811" s="4" t="s">
        <v>67</v>
      </c>
      <c r="C2811" s="4" t="s">
        <v>68</v>
      </c>
      <c r="D2811" s="4" t="s">
        <v>14</v>
      </c>
      <c r="E2811" s="4" t="s">
        <v>48</v>
      </c>
      <c r="F2811" s="4" t="s">
        <v>30</v>
      </c>
      <c r="G2811" s="4" t="s">
        <v>31</v>
      </c>
      <c r="H2811" s="4" t="s">
        <v>39</v>
      </c>
      <c r="I2811" s="4" t="s">
        <v>45</v>
      </c>
      <c r="J2811" s="4" t="s">
        <v>32</v>
      </c>
      <c r="K2811" s="4">
        <v>1</v>
      </c>
      <c r="L2811" s="6">
        <v>92</v>
      </c>
    </row>
    <row r="2812" spans="1:12" x14ac:dyDescent="0.3">
      <c r="A2812" s="1">
        <v>2021</v>
      </c>
      <c r="B2812" s="2" t="s">
        <v>67</v>
      </c>
      <c r="C2812" s="2" t="s">
        <v>68</v>
      </c>
      <c r="D2812" s="2" t="s">
        <v>14</v>
      </c>
      <c r="E2812" s="2" t="s">
        <v>25</v>
      </c>
      <c r="F2812" s="2" t="s">
        <v>22</v>
      </c>
      <c r="G2812" s="2" t="s">
        <v>31</v>
      </c>
      <c r="H2812" s="2" t="s">
        <v>18</v>
      </c>
      <c r="I2812" s="2" t="s">
        <v>19</v>
      </c>
      <c r="J2812" s="2" t="s">
        <v>32</v>
      </c>
      <c r="K2812" s="2">
        <v>4</v>
      </c>
      <c r="L2812" s="5">
        <v>51</v>
      </c>
    </row>
    <row r="2813" spans="1:12" x14ac:dyDescent="0.3">
      <c r="A2813" s="3">
        <v>2021</v>
      </c>
      <c r="B2813" s="4" t="s">
        <v>67</v>
      </c>
      <c r="C2813" s="4" t="s">
        <v>68</v>
      </c>
      <c r="D2813" s="4" t="s">
        <v>14</v>
      </c>
      <c r="E2813" s="4" t="s">
        <v>43</v>
      </c>
      <c r="F2813" s="4" t="s">
        <v>30</v>
      </c>
      <c r="G2813" s="4" t="s">
        <v>28</v>
      </c>
      <c r="H2813" s="4" t="s">
        <v>39</v>
      </c>
      <c r="I2813" s="4" t="s">
        <v>19</v>
      </c>
      <c r="J2813" s="4" t="s">
        <v>20</v>
      </c>
      <c r="K2813" s="4">
        <v>1</v>
      </c>
      <c r="L2813" s="6">
        <v>125</v>
      </c>
    </row>
    <row r="2814" spans="1:12" x14ac:dyDescent="0.3">
      <c r="A2814" s="1">
        <v>2021</v>
      </c>
      <c r="B2814" s="2" t="s">
        <v>67</v>
      </c>
      <c r="C2814" s="2" t="s">
        <v>68</v>
      </c>
      <c r="D2814" s="2" t="s">
        <v>24</v>
      </c>
      <c r="E2814" s="2" t="s">
        <v>43</v>
      </c>
      <c r="F2814" s="2" t="s">
        <v>22</v>
      </c>
      <c r="G2814" s="2" t="s">
        <v>26</v>
      </c>
      <c r="H2814" s="2" t="s">
        <v>18</v>
      </c>
      <c r="I2814" s="2" t="s">
        <v>19</v>
      </c>
      <c r="J2814" s="2" t="s">
        <v>20</v>
      </c>
      <c r="K2814" s="2">
        <v>1</v>
      </c>
      <c r="L2814" s="5">
        <v>9</v>
      </c>
    </row>
    <row r="2815" spans="1:12" x14ac:dyDescent="0.3">
      <c r="A2815" s="3">
        <v>2021</v>
      </c>
      <c r="B2815" s="4" t="s">
        <v>67</v>
      </c>
      <c r="C2815" s="4" t="s">
        <v>68</v>
      </c>
      <c r="D2815" s="4" t="s">
        <v>24</v>
      </c>
      <c r="E2815" s="4" t="s">
        <v>43</v>
      </c>
      <c r="F2815" s="4" t="s">
        <v>16</v>
      </c>
      <c r="G2815" s="4" t="s">
        <v>31</v>
      </c>
      <c r="H2815" s="4" t="s">
        <v>18</v>
      </c>
      <c r="I2815" s="4" t="s">
        <v>45</v>
      </c>
      <c r="J2815" s="4" t="s">
        <v>32</v>
      </c>
      <c r="K2815" s="4">
        <v>2</v>
      </c>
      <c r="L2815" s="6">
        <v>72</v>
      </c>
    </row>
    <row r="2816" spans="1:12" x14ac:dyDescent="0.3">
      <c r="A2816" s="1">
        <v>2021</v>
      </c>
      <c r="B2816" s="2" t="s">
        <v>67</v>
      </c>
      <c r="C2816" s="2" t="s">
        <v>68</v>
      </c>
      <c r="D2816" s="2" t="s">
        <v>24</v>
      </c>
      <c r="E2816" s="2" t="s">
        <v>33</v>
      </c>
      <c r="F2816" s="2" t="s">
        <v>30</v>
      </c>
      <c r="G2816" s="2" t="s">
        <v>42</v>
      </c>
      <c r="H2816" s="2" t="s">
        <v>39</v>
      </c>
      <c r="I2816" s="2" t="s">
        <v>19</v>
      </c>
      <c r="J2816" s="2" t="s">
        <v>20</v>
      </c>
      <c r="K2816" s="2">
        <v>2</v>
      </c>
      <c r="L2816" s="5">
        <v>184</v>
      </c>
    </row>
    <row r="2817" spans="1:12" x14ac:dyDescent="0.3">
      <c r="A2817" s="3">
        <v>2021</v>
      </c>
      <c r="B2817" s="4" t="s">
        <v>67</v>
      </c>
      <c r="C2817" s="4" t="s">
        <v>68</v>
      </c>
      <c r="D2817" s="4" t="s">
        <v>24</v>
      </c>
      <c r="E2817" s="4" t="s">
        <v>46</v>
      </c>
      <c r="F2817" s="4" t="s">
        <v>30</v>
      </c>
      <c r="G2817" s="4" t="s">
        <v>42</v>
      </c>
      <c r="H2817" s="4" t="s">
        <v>18</v>
      </c>
      <c r="I2817" s="4" t="s">
        <v>19</v>
      </c>
      <c r="J2817" s="4" t="s">
        <v>20</v>
      </c>
      <c r="K2817" s="4">
        <v>3</v>
      </c>
      <c r="L2817" s="6">
        <v>64</v>
      </c>
    </row>
    <row r="2818" spans="1:12" x14ac:dyDescent="0.3">
      <c r="A2818" s="1">
        <v>2021</v>
      </c>
      <c r="B2818" s="2" t="s">
        <v>67</v>
      </c>
      <c r="C2818" s="2" t="s">
        <v>68</v>
      </c>
      <c r="D2818" s="2" t="s">
        <v>24</v>
      </c>
      <c r="E2818" s="2" t="s">
        <v>15</v>
      </c>
      <c r="F2818" s="2" t="s">
        <v>41</v>
      </c>
      <c r="G2818" s="2" t="s">
        <v>38</v>
      </c>
      <c r="H2818" s="2" t="s">
        <v>18</v>
      </c>
      <c r="I2818" s="2" t="s">
        <v>52</v>
      </c>
      <c r="J2818" s="2" t="s">
        <v>20</v>
      </c>
      <c r="K2818" s="2">
        <v>11</v>
      </c>
      <c r="L2818" s="5">
        <v>517</v>
      </c>
    </row>
    <row r="2819" spans="1:12" x14ac:dyDescent="0.3">
      <c r="A2819" s="3">
        <v>2021</v>
      </c>
      <c r="B2819" s="4" t="s">
        <v>67</v>
      </c>
      <c r="C2819" s="4" t="s">
        <v>68</v>
      </c>
      <c r="D2819" s="4" t="s">
        <v>24</v>
      </c>
      <c r="E2819" s="4" t="s">
        <v>33</v>
      </c>
      <c r="F2819" s="4" t="s">
        <v>22</v>
      </c>
      <c r="G2819" s="4" t="s">
        <v>26</v>
      </c>
      <c r="H2819" s="4" t="s">
        <v>39</v>
      </c>
      <c r="I2819" s="4" t="s">
        <v>35</v>
      </c>
      <c r="J2819" s="4" t="s">
        <v>20</v>
      </c>
      <c r="K2819" s="4">
        <v>1</v>
      </c>
      <c r="L2819" s="6">
        <v>128</v>
      </c>
    </row>
    <row r="2820" spans="1:12" x14ac:dyDescent="0.3">
      <c r="A2820" s="1">
        <v>2021</v>
      </c>
      <c r="B2820" s="2" t="s">
        <v>67</v>
      </c>
      <c r="C2820" s="2" t="s">
        <v>68</v>
      </c>
      <c r="D2820" s="2" t="s">
        <v>24</v>
      </c>
      <c r="E2820" s="2" t="s">
        <v>36</v>
      </c>
      <c r="F2820" s="2" t="s">
        <v>30</v>
      </c>
      <c r="G2820" s="2" t="s">
        <v>23</v>
      </c>
      <c r="H2820" s="2" t="s">
        <v>39</v>
      </c>
      <c r="I2820" s="2" t="s">
        <v>19</v>
      </c>
      <c r="J2820" s="2" t="s">
        <v>20</v>
      </c>
      <c r="K2820" s="2">
        <v>1</v>
      </c>
      <c r="L2820" s="5">
        <v>165</v>
      </c>
    </row>
    <row r="2821" spans="1:12" x14ac:dyDescent="0.3">
      <c r="A2821" s="3">
        <v>2021</v>
      </c>
      <c r="B2821" s="4" t="s">
        <v>67</v>
      </c>
      <c r="C2821" s="4" t="s">
        <v>68</v>
      </c>
      <c r="D2821" s="4" t="s">
        <v>24</v>
      </c>
      <c r="E2821" s="4" t="s">
        <v>25</v>
      </c>
      <c r="F2821" s="4" t="s">
        <v>30</v>
      </c>
      <c r="G2821" s="4" t="s">
        <v>26</v>
      </c>
      <c r="H2821" s="4" t="s">
        <v>40</v>
      </c>
      <c r="I2821" s="4" t="s">
        <v>19</v>
      </c>
      <c r="J2821" s="4" t="s">
        <v>20</v>
      </c>
      <c r="K2821" s="4">
        <v>1</v>
      </c>
      <c r="L2821" s="6">
        <v>208</v>
      </c>
    </row>
    <row r="2822" spans="1:12" x14ac:dyDescent="0.3">
      <c r="A2822" s="1">
        <v>2021</v>
      </c>
      <c r="B2822" s="2" t="s">
        <v>67</v>
      </c>
      <c r="C2822" s="2" t="s">
        <v>68</v>
      </c>
      <c r="D2822" s="2" t="s">
        <v>24</v>
      </c>
      <c r="E2822" s="2" t="s">
        <v>27</v>
      </c>
      <c r="F2822" s="2" t="s">
        <v>30</v>
      </c>
      <c r="G2822" s="2" t="s">
        <v>26</v>
      </c>
      <c r="H2822" s="2" t="s">
        <v>18</v>
      </c>
      <c r="I2822" s="2" t="s">
        <v>19</v>
      </c>
      <c r="J2822" s="2" t="s">
        <v>20</v>
      </c>
      <c r="K2822" s="2">
        <v>9</v>
      </c>
      <c r="L2822" s="5">
        <v>415</v>
      </c>
    </row>
    <row r="2823" spans="1:12" x14ac:dyDescent="0.3">
      <c r="A2823" s="3">
        <v>2021</v>
      </c>
      <c r="B2823" s="4" t="s">
        <v>67</v>
      </c>
      <c r="C2823" s="4" t="s">
        <v>68</v>
      </c>
      <c r="D2823" s="4" t="s">
        <v>14</v>
      </c>
      <c r="E2823" s="4" t="s">
        <v>25</v>
      </c>
      <c r="F2823" s="4" t="s">
        <v>30</v>
      </c>
      <c r="G2823" s="4" t="s">
        <v>34</v>
      </c>
      <c r="H2823" s="4" t="s">
        <v>40</v>
      </c>
      <c r="I2823" s="4" t="s">
        <v>19</v>
      </c>
      <c r="J2823" s="4" t="s">
        <v>20</v>
      </c>
      <c r="K2823" s="4">
        <v>2</v>
      </c>
      <c r="L2823" s="6">
        <v>406</v>
      </c>
    </row>
    <row r="2824" spans="1:12" x14ac:dyDescent="0.3">
      <c r="A2824" s="1">
        <v>2021</v>
      </c>
      <c r="B2824" s="2" t="s">
        <v>67</v>
      </c>
      <c r="C2824" s="2" t="s">
        <v>68</v>
      </c>
      <c r="D2824" s="2" t="s">
        <v>24</v>
      </c>
      <c r="E2824" s="2" t="s">
        <v>33</v>
      </c>
      <c r="F2824" s="2" t="s">
        <v>30</v>
      </c>
      <c r="G2824" s="2" t="s">
        <v>23</v>
      </c>
      <c r="H2824" s="2" t="s">
        <v>18</v>
      </c>
      <c r="I2824" s="2" t="s">
        <v>35</v>
      </c>
      <c r="J2824" s="2" t="s">
        <v>20</v>
      </c>
      <c r="K2824" s="2">
        <v>9</v>
      </c>
      <c r="L2824" s="5">
        <v>365</v>
      </c>
    </row>
    <row r="2825" spans="1:12" x14ac:dyDescent="0.3">
      <c r="A2825" s="3">
        <v>2021</v>
      </c>
      <c r="B2825" s="4" t="s">
        <v>67</v>
      </c>
      <c r="C2825" s="4" t="s">
        <v>68</v>
      </c>
      <c r="D2825" s="4" t="s">
        <v>14</v>
      </c>
      <c r="E2825" s="4" t="s">
        <v>21</v>
      </c>
      <c r="F2825" s="4" t="s">
        <v>30</v>
      </c>
      <c r="G2825" s="4" t="s">
        <v>26</v>
      </c>
      <c r="H2825" s="4" t="s">
        <v>39</v>
      </c>
      <c r="I2825" s="4" t="s">
        <v>19</v>
      </c>
      <c r="J2825" s="4" t="s">
        <v>20</v>
      </c>
      <c r="K2825" s="4">
        <v>22</v>
      </c>
      <c r="L2825" s="6">
        <v>2748</v>
      </c>
    </row>
    <row r="2826" spans="1:12" x14ac:dyDescent="0.3">
      <c r="A2826" s="1">
        <v>2021</v>
      </c>
      <c r="B2826" s="2" t="s">
        <v>67</v>
      </c>
      <c r="C2826" s="2" t="s">
        <v>68</v>
      </c>
      <c r="D2826" s="2" t="s">
        <v>14</v>
      </c>
      <c r="E2826" s="2" t="s">
        <v>27</v>
      </c>
      <c r="F2826" s="2" t="s">
        <v>30</v>
      </c>
      <c r="G2826" s="2" t="s">
        <v>23</v>
      </c>
      <c r="H2826" s="2" t="s">
        <v>39</v>
      </c>
      <c r="I2826" s="2" t="s">
        <v>19</v>
      </c>
      <c r="J2826" s="2" t="s">
        <v>20</v>
      </c>
      <c r="K2826" s="2">
        <v>3</v>
      </c>
      <c r="L2826" s="5">
        <v>367</v>
      </c>
    </row>
    <row r="2827" spans="1:12" x14ac:dyDescent="0.3">
      <c r="A2827" s="3">
        <v>2021</v>
      </c>
      <c r="B2827" s="4" t="s">
        <v>67</v>
      </c>
      <c r="C2827" s="4" t="s">
        <v>68</v>
      </c>
      <c r="D2827" s="4" t="s">
        <v>24</v>
      </c>
      <c r="E2827" s="4" t="s">
        <v>33</v>
      </c>
      <c r="F2827" s="4" t="s">
        <v>30</v>
      </c>
      <c r="G2827" s="4" t="s">
        <v>23</v>
      </c>
      <c r="H2827" s="4" t="s">
        <v>40</v>
      </c>
      <c r="I2827" s="4" t="s">
        <v>52</v>
      </c>
      <c r="J2827" s="4" t="s">
        <v>20</v>
      </c>
      <c r="K2827" s="4">
        <v>1</v>
      </c>
      <c r="L2827" s="6">
        <v>697</v>
      </c>
    </row>
    <row r="2828" spans="1:12" x14ac:dyDescent="0.3">
      <c r="A2828" s="1">
        <v>2021</v>
      </c>
      <c r="B2828" s="2" t="s">
        <v>67</v>
      </c>
      <c r="C2828" s="2" t="s">
        <v>68</v>
      </c>
      <c r="D2828" s="2" t="s">
        <v>24</v>
      </c>
      <c r="E2828" s="2" t="s">
        <v>25</v>
      </c>
      <c r="F2828" s="2" t="s">
        <v>30</v>
      </c>
      <c r="G2828" s="2" t="s">
        <v>26</v>
      </c>
      <c r="H2828" s="2" t="s">
        <v>18</v>
      </c>
      <c r="I2828" s="2" t="s">
        <v>35</v>
      </c>
      <c r="J2828" s="2" t="s">
        <v>20</v>
      </c>
      <c r="K2828" s="2">
        <v>12</v>
      </c>
      <c r="L2828" s="5">
        <v>403</v>
      </c>
    </row>
    <row r="2829" spans="1:12" x14ac:dyDescent="0.3">
      <c r="A2829" s="3">
        <v>2021</v>
      </c>
      <c r="B2829" s="4" t="s">
        <v>67</v>
      </c>
      <c r="C2829" s="4" t="s">
        <v>68</v>
      </c>
      <c r="D2829" s="4" t="s">
        <v>14</v>
      </c>
      <c r="E2829" s="4" t="s">
        <v>27</v>
      </c>
      <c r="F2829" s="4" t="s">
        <v>22</v>
      </c>
      <c r="G2829" s="4" t="s">
        <v>17</v>
      </c>
      <c r="H2829" s="4" t="s">
        <v>18</v>
      </c>
      <c r="I2829" s="4" t="s">
        <v>19</v>
      </c>
      <c r="J2829" s="4" t="s">
        <v>20</v>
      </c>
      <c r="K2829" s="4">
        <v>1</v>
      </c>
      <c r="L2829" s="6">
        <v>85</v>
      </c>
    </row>
    <row r="2830" spans="1:12" x14ac:dyDescent="0.3">
      <c r="A2830" s="1">
        <v>2021</v>
      </c>
      <c r="B2830" s="2" t="s">
        <v>67</v>
      </c>
      <c r="C2830" s="2" t="s">
        <v>68</v>
      </c>
      <c r="D2830" s="2" t="s">
        <v>24</v>
      </c>
      <c r="E2830" s="2" t="s">
        <v>15</v>
      </c>
      <c r="F2830" s="2" t="s">
        <v>30</v>
      </c>
      <c r="G2830" s="2" t="s">
        <v>42</v>
      </c>
      <c r="H2830" s="2" t="s">
        <v>40</v>
      </c>
      <c r="I2830" s="2" t="s">
        <v>19</v>
      </c>
      <c r="J2830" s="2" t="s">
        <v>20</v>
      </c>
      <c r="K2830" s="2">
        <v>1</v>
      </c>
      <c r="L2830" s="5">
        <v>1057</v>
      </c>
    </row>
    <row r="2831" spans="1:12" x14ac:dyDescent="0.3">
      <c r="A2831" s="3">
        <v>2021</v>
      </c>
      <c r="B2831" s="4" t="s">
        <v>67</v>
      </c>
      <c r="C2831" s="4" t="s">
        <v>68</v>
      </c>
      <c r="D2831" s="4" t="s">
        <v>24</v>
      </c>
      <c r="E2831" s="4" t="s">
        <v>49</v>
      </c>
      <c r="F2831" s="4" t="s">
        <v>30</v>
      </c>
      <c r="G2831" s="4" t="s">
        <v>34</v>
      </c>
      <c r="H2831" s="4" t="s">
        <v>18</v>
      </c>
      <c r="I2831" s="4" t="s">
        <v>19</v>
      </c>
      <c r="J2831" s="4" t="s">
        <v>20</v>
      </c>
      <c r="K2831" s="4">
        <v>13</v>
      </c>
      <c r="L2831" s="6">
        <v>549</v>
      </c>
    </row>
    <row r="2832" spans="1:12" x14ac:dyDescent="0.3">
      <c r="A2832" s="1">
        <v>2021</v>
      </c>
      <c r="B2832" s="2" t="s">
        <v>67</v>
      </c>
      <c r="C2832" s="2" t="s">
        <v>68</v>
      </c>
      <c r="D2832" s="2" t="s">
        <v>14</v>
      </c>
      <c r="E2832" s="2" t="s">
        <v>15</v>
      </c>
      <c r="F2832" s="2" t="s">
        <v>30</v>
      </c>
      <c r="G2832" s="2" t="s">
        <v>38</v>
      </c>
      <c r="H2832" s="2" t="s">
        <v>18</v>
      </c>
      <c r="I2832" s="2" t="s">
        <v>52</v>
      </c>
      <c r="J2832" s="2" t="s">
        <v>20</v>
      </c>
      <c r="K2832" s="2">
        <v>18</v>
      </c>
      <c r="L2832" s="5">
        <v>824</v>
      </c>
    </row>
    <row r="2833" spans="1:12" x14ac:dyDescent="0.3">
      <c r="A2833" s="3">
        <v>2021</v>
      </c>
      <c r="B2833" s="4" t="s">
        <v>67</v>
      </c>
      <c r="C2833" s="4" t="s">
        <v>68</v>
      </c>
      <c r="D2833" s="4" t="s">
        <v>14</v>
      </c>
      <c r="E2833" s="4" t="s">
        <v>21</v>
      </c>
      <c r="F2833" s="4" t="s">
        <v>30</v>
      </c>
      <c r="G2833" s="4" t="s">
        <v>28</v>
      </c>
      <c r="H2833" s="4" t="s">
        <v>40</v>
      </c>
      <c r="I2833" s="4" t="s">
        <v>19</v>
      </c>
      <c r="J2833" s="4" t="s">
        <v>20</v>
      </c>
      <c r="K2833" s="4">
        <v>19</v>
      </c>
      <c r="L2833" s="6">
        <v>14877</v>
      </c>
    </row>
    <row r="2834" spans="1:12" x14ac:dyDescent="0.3">
      <c r="A2834" s="1">
        <v>2021</v>
      </c>
      <c r="B2834" s="2" t="s">
        <v>67</v>
      </c>
      <c r="C2834" s="2" t="s">
        <v>68</v>
      </c>
      <c r="D2834" s="2" t="s">
        <v>14</v>
      </c>
      <c r="E2834" s="2" t="s">
        <v>21</v>
      </c>
      <c r="F2834" s="2" t="s">
        <v>30</v>
      </c>
      <c r="G2834" s="2" t="s">
        <v>42</v>
      </c>
      <c r="H2834" s="2" t="s">
        <v>39</v>
      </c>
      <c r="I2834" s="2" t="s">
        <v>52</v>
      </c>
      <c r="J2834" s="2" t="s">
        <v>20</v>
      </c>
      <c r="K2834" s="2">
        <v>1</v>
      </c>
      <c r="L2834" s="5">
        <v>171</v>
      </c>
    </row>
    <row r="2835" spans="1:12" x14ac:dyDescent="0.3">
      <c r="A2835" s="3">
        <v>2021</v>
      </c>
      <c r="B2835" s="4" t="s">
        <v>67</v>
      </c>
      <c r="C2835" s="4" t="s">
        <v>68</v>
      </c>
      <c r="D2835" s="4" t="s">
        <v>24</v>
      </c>
      <c r="E2835" s="4" t="s">
        <v>46</v>
      </c>
      <c r="F2835" s="4" t="s">
        <v>30</v>
      </c>
      <c r="G2835" s="4" t="s">
        <v>42</v>
      </c>
      <c r="H2835" s="4" t="s">
        <v>18</v>
      </c>
      <c r="I2835" s="4" t="s">
        <v>52</v>
      </c>
      <c r="J2835" s="4" t="s">
        <v>20</v>
      </c>
      <c r="K2835" s="4">
        <v>2</v>
      </c>
      <c r="L2835" s="6">
        <v>95</v>
      </c>
    </row>
    <row r="2836" spans="1:12" x14ac:dyDescent="0.3">
      <c r="A2836" s="1">
        <v>2021</v>
      </c>
      <c r="B2836" s="2" t="s">
        <v>67</v>
      </c>
      <c r="C2836" s="2" t="s">
        <v>68</v>
      </c>
      <c r="D2836" s="2" t="s">
        <v>24</v>
      </c>
      <c r="E2836" s="2" t="s">
        <v>15</v>
      </c>
      <c r="F2836" s="2" t="s">
        <v>30</v>
      </c>
      <c r="G2836" s="2" t="s">
        <v>17</v>
      </c>
      <c r="H2836" s="2" t="s">
        <v>39</v>
      </c>
      <c r="I2836" s="2" t="s">
        <v>19</v>
      </c>
      <c r="J2836" s="2" t="s">
        <v>20</v>
      </c>
      <c r="K2836" s="2">
        <v>13</v>
      </c>
      <c r="L2836" s="5">
        <v>1601</v>
      </c>
    </row>
    <row r="2837" spans="1:12" x14ac:dyDescent="0.3">
      <c r="A2837" s="3">
        <v>2021</v>
      </c>
      <c r="B2837" s="4" t="s">
        <v>67</v>
      </c>
      <c r="C2837" s="4" t="s">
        <v>68</v>
      </c>
      <c r="D2837" s="4" t="s">
        <v>24</v>
      </c>
      <c r="E2837" s="4" t="s">
        <v>43</v>
      </c>
      <c r="F2837" s="4" t="s">
        <v>16</v>
      </c>
      <c r="G2837" s="4" t="s">
        <v>38</v>
      </c>
      <c r="H2837" s="4" t="s">
        <v>18</v>
      </c>
      <c r="I2837" s="4" t="s">
        <v>52</v>
      </c>
      <c r="J2837" s="4" t="s">
        <v>20</v>
      </c>
      <c r="K2837" s="4">
        <v>1</v>
      </c>
      <c r="L2837" s="6">
        <v>43</v>
      </c>
    </row>
    <row r="2838" spans="1:12" x14ac:dyDescent="0.3">
      <c r="A2838" s="1">
        <v>2021</v>
      </c>
      <c r="B2838" s="2" t="s">
        <v>67</v>
      </c>
      <c r="C2838" s="2" t="s">
        <v>68</v>
      </c>
      <c r="D2838" s="2" t="s">
        <v>24</v>
      </c>
      <c r="E2838" s="2" t="s">
        <v>21</v>
      </c>
      <c r="F2838" s="2" t="s">
        <v>30</v>
      </c>
      <c r="G2838" s="2" t="s">
        <v>34</v>
      </c>
      <c r="H2838" s="2" t="s">
        <v>39</v>
      </c>
      <c r="I2838" s="2" t="s">
        <v>19</v>
      </c>
      <c r="J2838" s="2" t="s">
        <v>20</v>
      </c>
      <c r="K2838" s="2">
        <v>7</v>
      </c>
      <c r="L2838" s="5">
        <v>891</v>
      </c>
    </row>
    <row r="2839" spans="1:12" x14ac:dyDescent="0.3">
      <c r="A2839" s="3">
        <v>2021</v>
      </c>
      <c r="B2839" s="4" t="s">
        <v>67</v>
      </c>
      <c r="C2839" s="4" t="s">
        <v>68</v>
      </c>
      <c r="D2839" s="4" t="s">
        <v>14</v>
      </c>
      <c r="E2839" s="4" t="s">
        <v>49</v>
      </c>
      <c r="F2839" s="4" t="s">
        <v>41</v>
      </c>
      <c r="G2839" s="4" t="s">
        <v>17</v>
      </c>
      <c r="H2839" s="4" t="s">
        <v>18</v>
      </c>
      <c r="I2839" s="4" t="s">
        <v>19</v>
      </c>
      <c r="J2839" s="4" t="s">
        <v>20</v>
      </c>
      <c r="K2839" s="4">
        <v>1</v>
      </c>
      <c r="L2839" s="6">
        <v>11</v>
      </c>
    </row>
    <row r="2840" spans="1:12" x14ac:dyDescent="0.3">
      <c r="A2840" s="1">
        <v>2021</v>
      </c>
      <c r="B2840" s="2" t="s">
        <v>67</v>
      </c>
      <c r="C2840" s="2" t="s">
        <v>68</v>
      </c>
      <c r="D2840" s="2" t="s">
        <v>14</v>
      </c>
      <c r="E2840" s="2" t="s">
        <v>15</v>
      </c>
      <c r="F2840" s="2" t="s">
        <v>30</v>
      </c>
      <c r="G2840" s="2" t="s">
        <v>26</v>
      </c>
      <c r="H2840" s="2" t="s">
        <v>39</v>
      </c>
      <c r="I2840" s="2" t="s">
        <v>19</v>
      </c>
      <c r="J2840" s="2" t="s">
        <v>20</v>
      </c>
      <c r="K2840" s="2">
        <v>1</v>
      </c>
      <c r="L2840" s="5">
        <v>114</v>
      </c>
    </row>
    <row r="2841" spans="1:12" x14ac:dyDescent="0.3">
      <c r="A2841" s="3">
        <v>2021</v>
      </c>
      <c r="B2841" s="4" t="s">
        <v>67</v>
      </c>
      <c r="C2841" s="4" t="s">
        <v>68</v>
      </c>
      <c r="D2841" s="4" t="s">
        <v>14</v>
      </c>
      <c r="E2841" s="4" t="s">
        <v>25</v>
      </c>
      <c r="F2841" s="4" t="s">
        <v>30</v>
      </c>
      <c r="G2841" s="4" t="s">
        <v>26</v>
      </c>
      <c r="H2841" s="4" t="s">
        <v>18</v>
      </c>
      <c r="I2841" s="4" t="s">
        <v>19</v>
      </c>
      <c r="J2841" s="4" t="s">
        <v>20</v>
      </c>
      <c r="K2841" s="4">
        <v>51</v>
      </c>
      <c r="L2841" s="6">
        <v>1756</v>
      </c>
    </row>
    <row r="2842" spans="1:12" x14ac:dyDescent="0.3">
      <c r="A2842" s="1">
        <v>2021</v>
      </c>
      <c r="B2842" s="2" t="s">
        <v>67</v>
      </c>
      <c r="C2842" s="2" t="s">
        <v>68</v>
      </c>
      <c r="D2842" s="2" t="s">
        <v>24</v>
      </c>
      <c r="E2842" s="2" t="s">
        <v>43</v>
      </c>
      <c r="F2842" s="2" t="s">
        <v>16</v>
      </c>
      <c r="G2842" s="2" t="s">
        <v>28</v>
      </c>
      <c r="H2842" s="2" t="s">
        <v>18</v>
      </c>
      <c r="I2842" s="2" t="s">
        <v>19</v>
      </c>
      <c r="J2842" s="2" t="s">
        <v>20</v>
      </c>
      <c r="K2842" s="2">
        <v>2</v>
      </c>
      <c r="L2842" s="5">
        <v>51</v>
      </c>
    </row>
    <row r="2843" spans="1:12" x14ac:dyDescent="0.3">
      <c r="A2843" s="3">
        <v>2021</v>
      </c>
      <c r="B2843" s="4" t="s">
        <v>67</v>
      </c>
      <c r="C2843" s="4" t="s">
        <v>68</v>
      </c>
      <c r="D2843" s="4" t="s">
        <v>14</v>
      </c>
      <c r="E2843" s="4" t="s">
        <v>21</v>
      </c>
      <c r="F2843" s="4" t="s">
        <v>22</v>
      </c>
      <c r="G2843" s="4" t="s">
        <v>34</v>
      </c>
      <c r="H2843" s="4" t="s">
        <v>39</v>
      </c>
      <c r="I2843" s="4" t="s">
        <v>19</v>
      </c>
      <c r="J2843" s="4" t="s">
        <v>20</v>
      </c>
      <c r="K2843" s="4">
        <v>1</v>
      </c>
      <c r="L2843" s="6">
        <v>137</v>
      </c>
    </row>
    <row r="2844" spans="1:12" x14ac:dyDescent="0.3">
      <c r="A2844" s="1">
        <v>2021</v>
      </c>
      <c r="B2844" s="2" t="s">
        <v>67</v>
      </c>
      <c r="C2844" s="2" t="s">
        <v>68</v>
      </c>
      <c r="D2844" s="2" t="s">
        <v>14</v>
      </c>
      <c r="E2844" s="2" t="s">
        <v>15</v>
      </c>
      <c r="F2844" s="2" t="s">
        <v>30</v>
      </c>
      <c r="G2844" s="2" t="s">
        <v>17</v>
      </c>
      <c r="H2844" s="2" t="s">
        <v>40</v>
      </c>
      <c r="I2844" s="2" t="s">
        <v>19</v>
      </c>
      <c r="J2844" s="2" t="s">
        <v>20</v>
      </c>
      <c r="K2844" s="2">
        <v>3</v>
      </c>
      <c r="L2844" s="5">
        <v>1705</v>
      </c>
    </row>
    <row r="2845" spans="1:12" x14ac:dyDescent="0.3">
      <c r="A2845" s="3">
        <v>2021</v>
      </c>
      <c r="B2845" s="4" t="s">
        <v>67</v>
      </c>
      <c r="C2845" s="4" t="s">
        <v>68</v>
      </c>
      <c r="D2845" s="4" t="s">
        <v>14</v>
      </c>
      <c r="E2845" s="4" t="s">
        <v>25</v>
      </c>
      <c r="F2845" s="4" t="s">
        <v>30</v>
      </c>
      <c r="G2845" s="4" t="s">
        <v>31</v>
      </c>
      <c r="H2845" s="4" t="s">
        <v>18</v>
      </c>
      <c r="I2845" s="4" t="s">
        <v>19</v>
      </c>
      <c r="J2845" s="4" t="s">
        <v>32</v>
      </c>
      <c r="K2845" s="4">
        <v>7</v>
      </c>
      <c r="L2845" s="6">
        <v>332</v>
      </c>
    </row>
    <row r="2846" spans="1:12" x14ac:dyDescent="0.3">
      <c r="A2846" s="1">
        <v>2021</v>
      </c>
      <c r="B2846" s="2" t="s">
        <v>67</v>
      </c>
      <c r="C2846" s="2" t="s">
        <v>68</v>
      </c>
      <c r="D2846" s="2" t="s">
        <v>14</v>
      </c>
      <c r="E2846" s="2" t="s">
        <v>21</v>
      </c>
      <c r="F2846" s="2" t="s">
        <v>41</v>
      </c>
      <c r="G2846" s="2" t="s">
        <v>26</v>
      </c>
      <c r="H2846" s="2" t="s">
        <v>39</v>
      </c>
      <c r="I2846" s="2" t="s">
        <v>19</v>
      </c>
      <c r="J2846" s="2" t="s">
        <v>20</v>
      </c>
      <c r="K2846" s="2">
        <v>1</v>
      </c>
      <c r="L2846" s="5">
        <v>161</v>
      </c>
    </row>
    <row r="2847" spans="1:12" x14ac:dyDescent="0.3">
      <c r="A2847" s="3">
        <v>2021</v>
      </c>
      <c r="B2847" s="4" t="s">
        <v>67</v>
      </c>
      <c r="C2847" s="4" t="s">
        <v>68</v>
      </c>
      <c r="D2847" s="4" t="s">
        <v>24</v>
      </c>
      <c r="E2847" s="4" t="s">
        <v>36</v>
      </c>
      <c r="F2847" s="4" t="s">
        <v>30</v>
      </c>
      <c r="G2847" s="4" t="s">
        <v>17</v>
      </c>
      <c r="H2847" s="4" t="s">
        <v>18</v>
      </c>
      <c r="I2847" s="4" t="s">
        <v>19</v>
      </c>
      <c r="J2847" s="4" t="s">
        <v>20</v>
      </c>
      <c r="K2847" s="4">
        <v>2</v>
      </c>
      <c r="L2847" s="6">
        <v>68</v>
      </c>
    </row>
    <row r="2848" spans="1:12" x14ac:dyDescent="0.3">
      <c r="A2848" s="1">
        <v>2021</v>
      </c>
      <c r="B2848" s="2" t="s">
        <v>67</v>
      </c>
      <c r="C2848" s="2" t="s">
        <v>68</v>
      </c>
      <c r="D2848" s="2" t="s">
        <v>14</v>
      </c>
      <c r="E2848" s="2" t="s">
        <v>37</v>
      </c>
      <c r="F2848" s="2" t="s">
        <v>30</v>
      </c>
      <c r="G2848" s="2" t="s">
        <v>26</v>
      </c>
      <c r="H2848" s="2" t="s">
        <v>18</v>
      </c>
      <c r="I2848" s="2" t="s">
        <v>19</v>
      </c>
      <c r="J2848" s="2" t="s">
        <v>20</v>
      </c>
      <c r="K2848" s="2">
        <v>4</v>
      </c>
      <c r="L2848" s="5">
        <v>151</v>
      </c>
    </row>
    <row r="2849" spans="1:12" x14ac:dyDescent="0.3">
      <c r="A2849" s="3">
        <v>2021</v>
      </c>
      <c r="B2849" s="4" t="s">
        <v>67</v>
      </c>
      <c r="C2849" s="4" t="s">
        <v>68</v>
      </c>
      <c r="D2849" s="4" t="s">
        <v>14</v>
      </c>
      <c r="E2849" s="4" t="s">
        <v>27</v>
      </c>
      <c r="F2849" s="4" t="s">
        <v>41</v>
      </c>
      <c r="G2849" s="4" t="s">
        <v>42</v>
      </c>
      <c r="H2849" s="4" t="s">
        <v>40</v>
      </c>
      <c r="I2849" s="4" t="s">
        <v>19</v>
      </c>
      <c r="J2849" s="4" t="s">
        <v>20</v>
      </c>
      <c r="K2849" s="4">
        <v>1</v>
      </c>
      <c r="L2849" s="6">
        <v>258</v>
      </c>
    </row>
    <row r="2850" spans="1:12" x14ac:dyDescent="0.3">
      <c r="A2850" s="1">
        <v>2021</v>
      </c>
      <c r="B2850" s="2" t="s">
        <v>67</v>
      </c>
      <c r="C2850" s="2" t="s">
        <v>68</v>
      </c>
      <c r="D2850" s="2" t="s">
        <v>14</v>
      </c>
      <c r="E2850" s="2" t="s">
        <v>43</v>
      </c>
      <c r="F2850" s="2" t="s">
        <v>30</v>
      </c>
      <c r="G2850" s="2" t="s">
        <v>17</v>
      </c>
      <c r="H2850" s="2" t="s">
        <v>18</v>
      </c>
      <c r="I2850" s="2" t="s">
        <v>19</v>
      </c>
      <c r="J2850" s="2" t="s">
        <v>20</v>
      </c>
      <c r="K2850" s="2">
        <v>14</v>
      </c>
      <c r="L2850" s="5">
        <v>509</v>
      </c>
    </row>
    <row r="2851" spans="1:12" x14ac:dyDescent="0.3">
      <c r="A2851" s="3">
        <v>2021</v>
      </c>
      <c r="B2851" s="4" t="s">
        <v>67</v>
      </c>
      <c r="C2851" s="4" t="s">
        <v>68</v>
      </c>
      <c r="D2851" s="4" t="s">
        <v>14</v>
      </c>
      <c r="E2851" s="4" t="s">
        <v>43</v>
      </c>
      <c r="F2851" s="4" t="s">
        <v>30</v>
      </c>
      <c r="G2851" s="4" t="s">
        <v>31</v>
      </c>
      <c r="H2851" s="4" t="s">
        <v>18</v>
      </c>
      <c r="I2851" s="4" t="s">
        <v>19</v>
      </c>
      <c r="J2851" s="4" t="s">
        <v>32</v>
      </c>
      <c r="K2851" s="4">
        <v>3</v>
      </c>
      <c r="L2851" s="6">
        <v>18</v>
      </c>
    </row>
    <row r="2852" spans="1:12" x14ac:dyDescent="0.3">
      <c r="A2852" s="1">
        <v>2021</v>
      </c>
      <c r="B2852" s="2" t="s">
        <v>67</v>
      </c>
      <c r="C2852" s="2" t="s">
        <v>68</v>
      </c>
      <c r="D2852" s="2" t="s">
        <v>24</v>
      </c>
      <c r="E2852" s="2" t="s">
        <v>25</v>
      </c>
      <c r="F2852" s="2" t="s">
        <v>22</v>
      </c>
      <c r="G2852" s="2" t="s">
        <v>34</v>
      </c>
      <c r="H2852" s="2" t="s">
        <v>18</v>
      </c>
      <c r="I2852" s="2" t="s">
        <v>19</v>
      </c>
      <c r="J2852" s="2" t="s">
        <v>20</v>
      </c>
      <c r="K2852" s="2">
        <v>5</v>
      </c>
      <c r="L2852" s="5">
        <v>105</v>
      </c>
    </row>
    <row r="2853" spans="1:12" x14ac:dyDescent="0.3">
      <c r="A2853" s="3">
        <v>2021</v>
      </c>
      <c r="B2853" s="4" t="s">
        <v>67</v>
      </c>
      <c r="C2853" s="4" t="s">
        <v>68</v>
      </c>
      <c r="D2853" s="4" t="s">
        <v>14</v>
      </c>
      <c r="E2853" s="4" t="s">
        <v>21</v>
      </c>
      <c r="F2853" s="4" t="s">
        <v>30</v>
      </c>
      <c r="G2853" s="4" t="s">
        <v>42</v>
      </c>
      <c r="H2853" s="4" t="s">
        <v>18</v>
      </c>
      <c r="I2853" s="4" t="s">
        <v>19</v>
      </c>
      <c r="J2853" s="4" t="s">
        <v>20</v>
      </c>
      <c r="K2853" s="4">
        <v>13</v>
      </c>
      <c r="L2853" s="6">
        <v>494</v>
      </c>
    </row>
    <row r="2854" spans="1:12" x14ac:dyDescent="0.3">
      <c r="A2854" s="1">
        <v>2021</v>
      </c>
      <c r="B2854" s="2" t="s">
        <v>67</v>
      </c>
      <c r="C2854" s="2" t="s">
        <v>68</v>
      </c>
      <c r="D2854" s="2" t="s">
        <v>14</v>
      </c>
      <c r="E2854" s="2" t="s">
        <v>33</v>
      </c>
      <c r="F2854" s="2" t="s">
        <v>22</v>
      </c>
      <c r="G2854" s="2" t="s">
        <v>28</v>
      </c>
      <c r="H2854" s="2" t="s">
        <v>18</v>
      </c>
      <c r="I2854" s="2" t="s">
        <v>35</v>
      </c>
      <c r="J2854" s="2" t="s">
        <v>20</v>
      </c>
      <c r="K2854" s="2">
        <v>1</v>
      </c>
      <c r="L2854" s="5">
        <v>73</v>
      </c>
    </row>
    <row r="2855" spans="1:12" x14ac:dyDescent="0.3">
      <c r="A2855" s="3">
        <v>2021</v>
      </c>
      <c r="B2855" s="4" t="s">
        <v>67</v>
      </c>
      <c r="C2855" s="4" t="s">
        <v>68</v>
      </c>
      <c r="D2855" s="4" t="s">
        <v>24</v>
      </c>
      <c r="E2855" s="4" t="s">
        <v>15</v>
      </c>
      <c r="F2855" s="4" t="s">
        <v>41</v>
      </c>
      <c r="G2855" s="4" t="s">
        <v>42</v>
      </c>
      <c r="H2855" s="4" t="s">
        <v>18</v>
      </c>
      <c r="I2855" s="4" t="s">
        <v>52</v>
      </c>
      <c r="J2855" s="4" t="s">
        <v>20</v>
      </c>
      <c r="K2855" s="4">
        <v>1</v>
      </c>
      <c r="L2855" s="6">
        <v>43</v>
      </c>
    </row>
    <row r="2856" spans="1:12" x14ac:dyDescent="0.3">
      <c r="A2856" s="1">
        <v>2021</v>
      </c>
      <c r="B2856" s="2" t="s">
        <v>67</v>
      </c>
      <c r="C2856" s="2" t="s">
        <v>68</v>
      </c>
      <c r="D2856" s="2" t="s">
        <v>24</v>
      </c>
      <c r="E2856" s="2" t="s">
        <v>36</v>
      </c>
      <c r="F2856" s="2" t="s">
        <v>30</v>
      </c>
      <c r="G2856" s="2" t="s">
        <v>31</v>
      </c>
      <c r="H2856" s="2" t="s">
        <v>18</v>
      </c>
      <c r="I2856" s="2" t="s">
        <v>45</v>
      </c>
      <c r="J2856" s="2" t="s">
        <v>32</v>
      </c>
      <c r="K2856" s="2">
        <v>3</v>
      </c>
      <c r="L2856" s="5">
        <v>165</v>
      </c>
    </row>
    <row r="2857" spans="1:12" x14ac:dyDescent="0.3">
      <c r="A2857" s="3">
        <v>2021</v>
      </c>
      <c r="B2857" s="4" t="s">
        <v>67</v>
      </c>
      <c r="C2857" s="4" t="s">
        <v>68</v>
      </c>
      <c r="D2857" s="4" t="s">
        <v>24</v>
      </c>
      <c r="E2857" s="4" t="s">
        <v>15</v>
      </c>
      <c r="F2857" s="4" t="s">
        <v>41</v>
      </c>
      <c r="G2857" s="4" t="s">
        <v>38</v>
      </c>
      <c r="H2857" s="4" t="s">
        <v>39</v>
      </c>
      <c r="I2857" s="4" t="s">
        <v>52</v>
      </c>
      <c r="J2857" s="4" t="s">
        <v>20</v>
      </c>
      <c r="K2857" s="4">
        <v>4</v>
      </c>
      <c r="L2857" s="6">
        <v>553</v>
      </c>
    </row>
    <row r="2858" spans="1:12" x14ac:dyDescent="0.3">
      <c r="A2858" s="1">
        <v>2021</v>
      </c>
      <c r="B2858" s="2" t="s">
        <v>67</v>
      </c>
      <c r="C2858" s="2" t="s">
        <v>68</v>
      </c>
      <c r="D2858" s="2" t="s">
        <v>14</v>
      </c>
      <c r="E2858" s="2" t="s">
        <v>37</v>
      </c>
      <c r="F2858" s="2" t="s">
        <v>30</v>
      </c>
      <c r="G2858" s="2" t="s">
        <v>31</v>
      </c>
      <c r="H2858" s="2" t="s">
        <v>18</v>
      </c>
      <c r="I2858" s="2" t="s">
        <v>45</v>
      </c>
      <c r="J2858" s="2" t="s">
        <v>32</v>
      </c>
      <c r="K2858" s="2">
        <v>149</v>
      </c>
      <c r="L2858" s="5">
        <v>6521</v>
      </c>
    </row>
    <row r="2859" spans="1:12" x14ac:dyDescent="0.3">
      <c r="A2859" s="3">
        <v>2021</v>
      </c>
      <c r="B2859" s="4" t="s">
        <v>67</v>
      </c>
      <c r="C2859" s="4" t="s">
        <v>68</v>
      </c>
      <c r="D2859" s="4" t="s">
        <v>14</v>
      </c>
      <c r="E2859" s="4" t="s">
        <v>33</v>
      </c>
      <c r="F2859" s="4" t="s">
        <v>16</v>
      </c>
      <c r="G2859" s="4" t="s">
        <v>23</v>
      </c>
      <c r="H2859" s="4" t="s">
        <v>18</v>
      </c>
      <c r="I2859" s="4" t="s">
        <v>19</v>
      </c>
      <c r="J2859" s="4" t="s">
        <v>20</v>
      </c>
      <c r="K2859" s="4">
        <v>1</v>
      </c>
      <c r="L2859" s="6">
        <v>2</v>
      </c>
    </row>
    <row r="2860" spans="1:12" x14ac:dyDescent="0.3">
      <c r="A2860" s="1">
        <v>2021</v>
      </c>
      <c r="B2860" s="2" t="s">
        <v>67</v>
      </c>
      <c r="C2860" s="2" t="s">
        <v>68</v>
      </c>
      <c r="D2860" s="2" t="s">
        <v>24</v>
      </c>
      <c r="E2860" s="2" t="s">
        <v>49</v>
      </c>
      <c r="F2860" s="2" t="s">
        <v>30</v>
      </c>
      <c r="G2860" s="2" t="s">
        <v>17</v>
      </c>
      <c r="H2860" s="2" t="s">
        <v>39</v>
      </c>
      <c r="I2860" s="2" t="s">
        <v>52</v>
      </c>
      <c r="J2860" s="2" t="s">
        <v>20</v>
      </c>
      <c r="K2860" s="2">
        <v>1</v>
      </c>
      <c r="L2860" s="5">
        <v>127</v>
      </c>
    </row>
    <row r="2861" spans="1:12" x14ac:dyDescent="0.3">
      <c r="A2861" s="3">
        <v>2021</v>
      </c>
      <c r="B2861" s="4" t="s">
        <v>67</v>
      </c>
      <c r="C2861" s="4" t="s">
        <v>68</v>
      </c>
      <c r="D2861" s="4" t="s">
        <v>24</v>
      </c>
      <c r="E2861" s="4" t="s">
        <v>43</v>
      </c>
      <c r="F2861" s="4" t="s">
        <v>30</v>
      </c>
      <c r="G2861" s="4" t="s">
        <v>31</v>
      </c>
      <c r="H2861" s="4" t="s">
        <v>39</v>
      </c>
      <c r="I2861" s="4" t="s">
        <v>45</v>
      </c>
      <c r="J2861" s="4" t="s">
        <v>32</v>
      </c>
      <c r="K2861" s="4">
        <v>1</v>
      </c>
      <c r="L2861" s="6">
        <v>92</v>
      </c>
    </row>
    <row r="2862" spans="1:12" x14ac:dyDescent="0.3">
      <c r="A2862" s="1">
        <v>2021</v>
      </c>
      <c r="B2862" s="2" t="s">
        <v>67</v>
      </c>
      <c r="C2862" s="2" t="s">
        <v>68</v>
      </c>
      <c r="D2862" s="2" t="s">
        <v>24</v>
      </c>
      <c r="E2862" s="2" t="s">
        <v>37</v>
      </c>
      <c r="F2862" s="2" t="s">
        <v>30</v>
      </c>
      <c r="G2862" s="2" t="s">
        <v>34</v>
      </c>
      <c r="H2862" s="2" t="s">
        <v>18</v>
      </c>
      <c r="I2862" s="2" t="s">
        <v>19</v>
      </c>
      <c r="J2862" s="2" t="s">
        <v>20</v>
      </c>
      <c r="K2862" s="2">
        <v>1</v>
      </c>
      <c r="L2862" s="5">
        <v>41</v>
      </c>
    </row>
    <row r="2863" spans="1:12" x14ac:dyDescent="0.3">
      <c r="A2863" s="3">
        <v>2021</v>
      </c>
      <c r="B2863" s="4" t="s">
        <v>67</v>
      </c>
      <c r="C2863" s="4" t="s">
        <v>68</v>
      </c>
      <c r="D2863" s="4" t="s">
        <v>24</v>
      </c>
      <c r="E2863" s="4" t="s">
        <v>49</v>
      </c>
      <c r="F2863" s="4" t="s">
        <v>30</v>
      </c>
      <c r="G2863" s="4" t="s">
        <v>23</v>
      </c>
      <c r="H2863" s="4" t="s">
        <v>39</v>
      </c>
      <c r="I2863" s="4" t="s">
        <v>19</v>
      </c>
      <c r="J2863" s="4" t="s">
        <v>20</v>
      </c>
      <c r="K2863" s="4">
        <v>3</v>
      </c>
      <c r="L2863" s="6">
        <v>343</v>
      </c>
    </row>
    <row r="2864" spans="1:12" x14ac:dyDescent="0.3">
      <c r="A2864" s="1">
        <v>2021</v>
      </c>
      <c r="B2864" s="2" t="s">
        <v>67</v>
      </c>
      <c r="C2864" s="2" t="s">
        <v>68</v>
      </c>
      <c r="D2864" s="2" t="s">
        <v>24</v>
      </c>
      <c r="E2864" s="2" t="s">
        <v>21</v>
      </c>
      <c r="F2864" s="2" t="s">
        <v>30</v>
      </c>
      <c r="G2864" s="2" t="s">
        <v>26</v>
      </c>
      <c r="H2864" s="2" t="s">
        <v>18</v>
      </c>
      <c r="I2864" s="2" t="s">
        <v>19</v>
      </c>
      <c r="J2864" s="2" t="s">
        <v>20</v>
      </c>
      <c r="K2864" s="2">
        <v>30</v>
      </c>
      <c r="L2864" s="5">
        <v>1163</v>
      </c>
    </row>
    <row r="2865" spans="1:12" x14ac:dyDescent="0.3">
      <c r="A2865" s="3">
        <v>2021</v>
      </c>
      <c r="B2865" s="4" t="s">
        <v>67</v>
      </c>
      <c r="C2865" s="4" t="s">
        <v>68</v>
      </c>
      <c r="D2865" s="4" t="s">
        <v>14</v>
      </c>
      <c r="E2865" s="4" t="s">
        <v>25</v>
      </c>
      <c r="F2865" s="4" t="s">
        <v>30</v>
      </c>
      <c r="G2865" s="4" t="s">
        <v>34</v>
      </c>
      <c r="H2865" s="4" t="s">
        <v>18</v>
      </c>
      <c r="I2865" s="4" t="s">
        <v>35</v>
      </c>
      <c r="J2865" s="4" t="s">
        <v>20</v>
      </c>
      <c r="K2865" s="4">
        <v>22</v>
      </c>
      <c r="L2865" s="6">
        <v>739</v>
      </c>
    </row>
    <row r="2866" spans="1:12" x14ac:dyDescent="0.3">
      <c r="A2866" s="1">
        <v>2021</v>
      </c>
      <c r="B2866" s="2" t="s">
        <v>67</v>
      </c>
      <c r="C2866" s="2" t="s">
        <v>68</v>
      </c>
      <c r="D2866" s="2" t="s">
        <v>14</v>
      </c>
      <c r="E2866" s="2" t="s">
        <v>36</v>
      </c>
      <c r="F2866" s="2" t="s">
        <v>30</v>
      </c>
      <c r="G2866" s="2" t="s">
        <v>42</v>
      </c>
      <c r="H2866" s="2" t="s">
        <v>18</v>
      </c>
      <c r="I2866" s="2" t="s">
        <v>19</v>
      </c>
      <c r="J2866" s="2" t="s">
        <v>20</v>
      </c>
      <c r="K2866" s="2">
        <v>9</v>
      </c>
      <c r="L2866" s="5">
        <v>324</v>
      </c>
    </row>
    <row r="2867" spans="1:12" x14ac:dyDescent="0.3">
      <c r="A2867" s="3">
        <v>2021</v>
      </c>
      <c r="B2867" s="4" t="s">
        <v>67</v>
      </c>
      <c r="C2867" s="4" t="s">
        <v>68</v>
      </c>
      <c r="D2867" s="4" t="s">
        <v>14</v>
      </c>
      <c r="E2867" s="4" t="s">
        <v>33</v>
      </c>
      <c r="F2867" s="4" t="s">
        <v>30</v>
      </c>
      <c r="G2867" s="4" t="s">
        <v>17</v>
      </c>
      <c r="H2867" s="4" t="s">
        <v>18</v>
      </c>
      <c r="I2867" s="4" t="s">
        <v>19</v>
      </c>
      <c r="J2867" s="4" t="s">
        <v>20</v>
      </c>
      <c r="K2867" s="4">
        <v>5</v>
      </c>
      <c r="L2867" s="6">
        <v>213</v>
      </c>
    </row>
    <row r="2868" spans="1:12" x14ac:dyDescent="0.3">
      <c r="A2868" s="1">
        <v>2021</v>
      </c>
      <c r="B2868" s="2" t="s">
        <v>67</v>
      </c>
      <c r="C2868" s="2" t="s">
        <v>68</v>
      </c>
      <c r="D2868" s="2" t="s">
        <v>14</v>
      </c>
      <c r="E2868" s="2" t="s">
        <v>25</v>
      </c>
      <c r="F2868" s="2" t="s">
        <v>16</v>
      </c>
      <c r="G2868" s="2" t="s">
        <v>34</v>
      </c>
      <c r="H2868" s="2" t="s">
        <v>18</v>
      </c>
      <c r="I2868" s="2" t="s">
        <v>35</v>
      </c>
      <c r="J2868" s="2" t="s">
        <v>20</v>
      </c>
      <c r="K2868" s="2">
        <v>1</v>
      </c>
      <c r="L2868" s="5">
        <v>70</v>
      </c>
    </row>
    <row r="2869" spans="1:12" x14ac:dyDescent="0.3">
      <c r="A2869" s="3">
        <v>2021</v>
      </c>
      <c r="B2869" s="4" t="s">
        <v>67</v>
      </c>
      <c r="C2869" s="4" t="s">
        <v>68</v>
      </c>
      <c r="D2869" s="4" t="s">
        <v>24</v>
      </c>
      <c r="E2869" s="4" t="s">
        <v>27</v>
      </c>
      <c r="F2869" s="4" t="s">
        <v>30</v>
      </c>
      <c r="G2869" s="4" t="s">
        <v>17</v>
      </c>
      <c r="H2869" s="4" t="s">
        <v>40</v>
      </c>
      <c r="I2869" s="4" t="s">
        <v>19</v>
      </c>
      <c r="J2869" s="4" t="s">
        <v>20</v>
      </c>
      <c r="K2869" s="4">
        <v>1</v>
      </c>
      <c r="L2869" s="6">
        <v>277</v>
      </c>
    </row>
    <row r="2870" spans="1:12" x14ac:dyDescent="0.3">
      <c r="A2870" s="1">
        <v>2021</v>
      </c>
      <c r="B2870" s="2" t="s">
        <v>67</v>
      </c>
      <c r="C2870" s="2" t="s">
        <v>68</v>
      </c>
      <c r="D2870" s="2" t="s">
        <v>14</v>
      </c>
      <c r="E2870" s="2" t="s">
        <v>46</v>
      </c>
      <c r="F2870" s="2" t="s">
        <v>30</v>
      </c>
      <c r="G2870" s="2" t="s">
        <v>42</v>
      </c>
      <c r="H2870" s="2" t="s">
        <v>18</v>
      </c>
      <c r="I2870" s="2" t="s">
        <v>19</v>
      </c>
      <c r="J2870" s="2" t="s">
        <v>20</v>
      </c>
      <c r="K2870" s="2">
        <v>6</v>
      </c>
      <c r="L2870" s="5">
        <v>31</v>
      </c>
    </row>
    <row r="2871" spans="1:12" x14ac:dyDescent="0.3">
      <c r="A2871" s="3">
        <v>2021</v>
      </c>
      <c r="B2871" s="4" t="s">
        <v>67</v>
      </c>
      <c r="C2871" s="4" t="s">
        <v>68</v>
      </c>
      <c r="D2871" s="4" t="s">
        <v>24</v>
      </c>
      <c r="E2871" s="4" t="s">
        <v>49</v>
      </c>
      <c r="F2871" s="4" t="s">
        <v>30</v>
      </c>
      <c r="G2871" s="4" t="s">
        <v>42</v>
      </c>
      <c r="H2871" s="4" t="s">
        <v>18</v>
      </c>
      <c r="I2871" s="4" t="s">
        <v>19</v>
      </c>
      <c r="J2871" s="4" t="s">
        <v>20</v>
      </c>
      <c r="K2871" s="4">
        <v>1</v>
      </c>
      <c r="L2871" s="6">
        <v>82</v>
      </c>
    </row>
    <row r="2872" spans="1:12" x14ac:dyDescent="0.3">
      <c r="A2872" s="1">
        <v>2021</v>
      </c>
      <c r="B2872" s="2" t="s">
        <v>67</v>
      </c>
      <c r="C2872" s="2" t="s">
        <v>68</v>
      </c>
      <c r="D2872" s="2" t="s">
        <v>14</v>
      </c>
      <c r="E2872" s="2" t="s">
        <v>27</v>
      </c>
      <c r="F2872" s="2" t="s">
        <v>30</v>
      </c>
      <c r="G2872" s="2" t="s">
        <v>26</v>
      </c>
      <c r="H2872" s="2" t="s">
        <v>18</v>
      </c>
      <c r="I2872" s="2" t="s">
        <v>19</v>
      </c>
      <c r="J2872" s="2" t="s">
        <v>20</v>
      </c>
      <c r="K2872" s="2">
        <v>5</v>
      </c>
      <c r="L2872" s="5">
        <v>207</v>
      </c>
    </row>
    <row r="2873" spans="1:12" x14ac:dyDescent="0.3">
      <c r="A2873" s="3">
        <v>2021</v>
      </c>
      <c r="B2873" s="4" t="s">
        <v>67</v>
      </c>
      <c r="C2873" s="4" t="s">
        <v>68</v>
      </c>
      <c r="D2873" s="4" t="s">
        <v>14</v>
      </c>
      <c r="E2873" s="4" t="s">
        <v>33</v>
      </c>
      <c r="F2873" s="4" t="s">
        <v>22</v>
      </c>
      <c r="G2873" s="4" t="s">
        <v>28</v>
      </c>
      <c r="H2873" s="4" t="s">
        <v>18</v>
      </c>
      <c r="I2873" s="4" t="s">
        <v>19</v>
      </c>
      <c r="J2873" s="4" t="s">
        <v>20</v>
      </c>
      <c r="K2873" s="4">
        <v>13</v>
      </c>
      <c r="L2873" s="6">
        <v>467</v>
      </c>
    </row>
    <row r="2874" spans="1:12" x14ac:dyDescent="0.3">
      <c r="A2874" s="1">
        <v>2021</v>
      </c>
      <c r="B2874" s="2" t="s">
        <v>67</v>
      </c>
      <c r="C2874" s="2" t="s">
        <v>68</v>
      </c>
      <c r="D2874" s="2" t="s">
        <v>24</v>
      </c>
      <c r="E2874" s="2" t="s">
        <v>21</v>
      </c>
      <c r="F2874" s="2" t="s">
        <v>30</v>
      </c>
      <c r="G2874" s="2" t="s">
        <v>17</v>
      </c>
      <c r="H2874" s="2" t="s">
        <v>18</v>
      </c>
      <c r="I2874" s="2" t="s">
        <v>19</v>
      </c>
      <c r="J2874" s="2" t="s">
        <v>20</v>
      </c>
      <c r="K2874" s="2">
        <v>2</v>
      </c>
      <c r="L2874" s="5">
        <v>89</v>
      </c>
    </row>
    <row r="2875" spans="1:12" x14ac:dyDescent="0.3">
      <c r="A2875" s="3">
        <v>2021</v>
      </c>
      <c r="B2875" s="4" t="s">
        <v>67</v>
      </c>
      <c r="C2875" s="4" t="s">
        <v>68</v>
      </c>
      <c r="D2875" s="4" t="s">
        <v>24</v>
      </c>
      <c r="E2875" s="4" t="s">
        <v>15</v>
      </c>
      <c r="F2875" s="4" t="s">
        <v>30</v>
      </c>
      <c r="G2875" s="4" t="s">
        <v>38</v>
      </c>
      <c r="H2875" s="4" t="s">
        <v>39</v>
      </c>
      <c r="I2875" s="4" t="s">
        <v>52</v>
      </c>
      <c r="J2875" s="4" t="s">
        <v>20</v>
      </c>
      <c r="K2875" s="4">
        <v>10</v>
      </c>
      <c r="L2875" s="6">
        <v>1197</v>
      </c>
    </row>
    <row r="2876" spans="1:12" x14ac:dyDescent="0.3">
      <c r="A2876" s="1">
        <v>2021</v>
      </c>
      <c r="B2876" s="2" t="s">
        <v>67</v>
      </c>
      <c r="C2876" s="2" t="s">
        <v>68</v>
      </c>
      <c r="D2876" s="2" t="s">
        <v>24</v>
      </c>
      <c r="E2876" s="2" t="s">
        <v>33</v>
      </c>
      <c r="F2876" s="2" t="s">
        <v>30</v>
      </c>
      <c r="G2876" s="2" t="s">
        <v>23</v>
      </c>
      <c r="H2876" s="2" t="s">
        <v>39</v>
      </c>
      <c r="I2876" s="2" t="s">
        <v>35</v>
      </c>
      <c r="J2876" s="2" t="s">
        <v>20</v>
      </c>
      <c r="K2876" s="2">
        <v>1</v>
      </c>
      <c r="L2876" s="5">
        <v>106</v>
      </c>
    </row>
    <row r="2877" spans="1:12" x14ac:dyDescent="0.3">
      <c r="A2877" s="3">
        <v>2021</v>
      </c>
      <c r="B2877" s="4" t="s">
        <v>67</v>
      </c>
      <c r="C2877" s="4" t="s">
        <v>68</v>
      </c>
      <c r="D2877" s="4" t="s">
        <v>24</v>
      </c>
      <c r="E2877" s="4" t="s">
        <v>27</v>
      </c>
      <c r="F2877" s="4" t="s">
        <v>30</v>
      </c>
      <c r="G2877" s="4" t="s">
        <v>17</v>
      </c>
      <c r="H2877" s="4" t="s">
        <v>18</v>
      </c>
      <c r="I2877" s="4" t="s">
        <v>52</v>
      </c>
      <c r="J2877" s="4" t="s">
        <v>20</v>
      </c>
      <c r="K2877" s="4">
        <v>15</v>
      </c>
      <c r="L2877" s="6">
        <v>898</v>
      </c>
    </row>
    <row r="2878" spans="1:12" x14ac:dyDescent="0.3">
      <c r="A2878" s="1">
        <v>2021</v>
      </c>
      <c r="B2878" s="2" t="s">
        <v>67</v>
      </c>
      <c r="C2878" s="2" t="s">
        <v>68</v>
      </c>
      <c r="D2878" s="2" t="s">
        <v>14</v>
      </c>
      <c r="E2878" s="2" t="s">
        <v>49</v>
      </c>
      <c r="F2878" s="2" t="s">
        <v>30</v>
      </c>
      <c r="G2878" s="2" t="s">
        <v>28</v>
      </c>
      <c r="H2878" s="2" t="s">
        <v>40</v>
      </c>
      <c r="I2878" s="2" t="s">
        <v>19</v>
      </c>
      <c r="J2878" s="2" t="s">
        <v>20</v>
      </c>
      <c r="K2878" s="2">
        <v>3</v>
      </c>
      <c r="L2878" s="5">
        <v>3024</v>
      </c>
    </row>
    <row r="2879" spans="1:12" x14ac:dyDescent="0.3">
      <c r="A2879" s="3">
        <v>2021</v>
      </c>
      <c r="B2879" s="4" t="s">
        <v>67</v>
      </c>
      <c r="C2879" s="4" t="s">
        <v>68</v>
      </c>
      <c r="D2879" s="4" t="s">
        <v>14</v>
      </c>
      <c r="E2879" s="4" t="s">
        <v>36</v>
      </c>
      <c r="F2879" s="4" t="s">
        <v>30</v>
      </c>
      <c r="G2879" s="4" t="s">
        <v>42</v>
      </c>
      <c r="H2879" s="4" t="s">
        <v>40</v>
      </c>
      <c r="I2879" s="4" t="s">
        <v>19</v>
      </c>
      <c r="J2879" s="4" t="s">
        <v>20</v>
      </c>
      <c r="K2879" s="4">
        <v>2</v>
      </c>
      <c r="L2879" s="6">
        <v>609</v>
      </c>
    </row>
    <row r="2880" spans="1:12" x14ac:dyDescent="0.3">
      <c r="A2880" s="1">
        <v>2021</v>
      </c>
      <c r="B2880" s="2" t="s">
        <v>67</v>
      </c>
      <c r="C2880" s="2" t="s">
        <v>68</v>
      </c>
      <c r="D2880" s="2" t="s">
        <v>24</v>
      </c>
      <c r="E2880" s="2" t="s">
        <v>21</v>
      </c>
      <c r="F2880" s="2" t="s">
        <v>30</v>
      </c>
      <c r="G2880" s="2" t="s">
        <v>42</v>
      </c>
      <c r="H2880" s="2" t="s">
        <v>39</v>
      </c>
      <c r="I2880" s="2" t="s">
        <v>19</v>
      </c>
      <c r="J2880" s="2" t="s">
        <v>20</v>
      </c>
      <c r="K2880" s="2">
        <v>12</v>
      </c>
      <c r="L2880" s="5">
        <v>1469</v>
      </c>
    </row>
    <row r="2881" spans="1:12" x14ac:dyDescent="0.3">
      <c r="A2881" s="3">
        <v>2021</v>
      </c>
      <c r="B2881" s="4" t="s">
        <v>67</v>
      </c>
      <c r="C2881" s="4" t="s">
        <v>68</v>
      </c>
      <c r="D2881" s="4" t="s">
        <v>14</v>
      </c>
      <c r="E2881" s="4" t="s">
        <v>15</v>
      </c>
      <c r="F2881" s="4" t="s">
        <v>30</v>
      </c>
      <c r="G2881" s="4" t="s">
        <v>23</v>
      </c>
      <c r="H2881" s="4" t="s">
        <v>18</v>
      </c>
      <c r="I2881" s="4" t="s">
        <v>52</v>
      </c>
      <c r="J2881" s="4" t="s">
        <v>20</v>
      </c>
      <c r="K2881" s="4">
        <v>1</v>
      </c>
      <c r="L2881" s="6">
        <v>22</v>
      </c>
    </row>
    <row r="2882" spans="1:12" x14ac:dyDescent="0.3">
      <c r="A2882" s="1">
        <v>2021</v>
      </c>
      <c r="B2882" s="2" t="s">
        <v>67</v>
      </c>
      <c r="C2882" s="2" t="s">
        <v>68</v>
      </c>
      <c r="D2882" s="2" t="s">
        <v>24</v>
      </c>
      <c r="E2882" s="2" t="s">
        <v>43</v>
      </c>
      <c r="F2882" s="2" t="s">
        <v>30</v>
      </c>
      <c r="G2882" s="2" t="s">
        <v>23</v>
      </c>
      <c r="H2882" s="2" t="s">
        <v>39</v>
      </c>
      <c r="I2882" s="2" t="s">
        <v>19</v>
      </c>
      <c r="J2882" s="2" t="s">
        <v>20</v>
      </c>
      <c r="K2882" s="2">
        <v>2</v>
      </c>
      <c r="L2882" s="5">
        <v>272</v>
      </c>
    </row>
    <row r="2883" spans="1:12" x14ac:dyDescent="0.3">
      <c r="A2883" s="3">
        <v>2021</v>
      </c>
      <c r="B2883" s="4" t="s">
        <v>67</v>
      </c>
      <c r="C2883" s="4" t="s">
        <v>68</v>
      </c>
      <c r="D2883" s="4" t="s">
        <v>14</v>
      </c>
      <c r="E2883" s="4" t="s">
        <v>15</v>
      </c>
      <c r="F2883" s="4" t="s">
        <v>30</v>
      </c>
      <c r="G2883" s="4" t="s">
        <v>28</v>
      </c>
      <c r="H2883" s="4" t="s">
        <v>18</v>
      </c>
      <c r="I2883" s="4" t="s">
        <v>19</v>
      </c>
      <c r="J2883" s="4" t="s">
        <v>20</v>
      </c>
      <c r="K2883" s="4">
        <v>4</v>
      </c>
      <c r="L2883" s="6">
        <v>185</v>
      </c>
    </row>
    <row r="2884" spans="1:12" x14ac:dyDescent="0.3">
      <c r="A2884" s="1">
        <v>2021</v>
      </c>
      <c r="B2884" s="2" t="s">
        <v>67</v>
      </c>
      <c r="C2884" s="2" t="s">
        <v>68</v>
      </c>
      <c r="D2884" s="2" t="s">
        <v>14</v>
      </c>
      <c r="E2884" s="2" t="s">
        <v>46</v>
      </c>
      <c r="F2884" s="2" t="s">
        <v>30</v>
      </c>
      <c r="G2884" s="2" t="s">
        <v>28</v>
      </c>
      <c r="H2884" s="2" t="s">
        <v>18</v>
      </c>
      <c r="I2884" s="2" t="s">
        <v>19</v>
      </c>
      <c r="J2884" s="2" t="s">
        <v>20</v>
      </c>
      <c r="K2884" s="2">
        <v>7</v>
      </c>
      <c r="L2884" s="5">
        <v>266</v>
      </c>
    </row>
    <row r="2885" spans="1:12" x14ac:dyDescent="0.3">
      <c r="A2885" s="3">
        <v>2021</v>
      </c>
      <c r="B2885" s="4" t="s">
        <v>67</v>
      </c>
      <c r="C2885" s="4" t="s">
        <v>68</v>
      </c>
      <c r="D2885" s="4" t="s">
        <v>24</v>
      </c>
      <c r="E2885" s="4" t="s">
        <v>25</v>
      </c>
      <c r="F2885" s="4" t="s">
        <v>30</v>
      </c>
      <c r="G2885" s="4" t="s">
        <v>23</v>
      </c>
      <c r="H2885" s="4" t="s">
        <v>18</v>
      </c>
      <c r="I2885" s="4" t="s">
        <v>35</v>
      </c>
      <c r="J2885" s="4" t="s">
        <v>20</v>
      </c>
      <c r="K2885" s="4">
        <v>1</v>
      </c>
      <c r="L2885" s="6">
        <v>20</v>
      </c>
    </row>
    <row r="2886" spans="1:12" x14ac:dyDescent="0.3">
      <c r="A2886" s="1">
        <v>2021</v>
      </c>
      <c r="B2886" s="2" t="s">
        <v>67</v>
      </c>
      <c r="C2886" s="2" t="s">
        <v>68</v>
      </c>
      <c r="D2886" s="2" t="s">
        <v>24</v>
      </c>
      <c r="E2886" s="2" t="s">
        <v>27</v>
      </c>
      <c r="F2886" s="2" t="s">
        <v>30</v>
      </c>
      <c r="G2886" s="2" t="s">
        <v>38</v>
      </c>
      <c r="H2886" s="2" t="s">
        <v>18</v>
      </c>
      <c r="I2886" s="2" t="s">
        <v>52</v>
      </c>
      <c r="J2886" s="2" t="s">
        <v>20</v>
      </c>
      <c r="K2886" s="2">
        <v>1</v>
      </c>
      <c r="L2886" s="5">
        <v>15</v>
      </c>
    </row>
    <row r="2887" spans="1:12" x14ac:dyDescent="0.3">
      <c r="A2887" s="3">
        <v>2021</v>
      </c>
      <c r="B2887" s="4" t="s">
        <v>67</v>
      </c>
      <c r="C2887" s="4" t="s">
        <v>68</v>
      </c>
      <c r="D2887" s="4" t="s">
        <v>14</v>
      </c>
      <c r="E2887" s="4" t="s">
        <v>21</v>
      </c>
      <c r="F2887" s="4" t="s">
        <v>30</v>
      </c>
      <c r="G2887" s="4" t="s">
        <v>42</v>
      </c>
      <c r="H2887" s="4" t="s">
        <v>40</v>
      </c>
      <c r="I2887" s="4" t="s">
        <v>19</v>
      </c>
      <c r="J2887" s="4" t="s">
        <v>20</v>
      </c>
      <c r="K2887" s="4">
        <v>5</v>
      </c>
      <c r="L2887" s="6">
        <v>5811</v>
      </c>
    </row>
    <row r="2888" spans="1:12" x14ac:dyDescent="0.3">
      <c r="A2888" s="1">
        <v>2021</v>
      </c>
      <c r="B2888" s="2" t="s">
        <v>67</v>
      </c>
      <c r="C2888" s="2" t="s">
        <v>68</v>
      </c>
      <c r="D2888" s="2" t="s">
        <v>14</v>
      </c>
      <c r="E2888" s="2" t="s">
        <v>33</v>
      </c>
      <c r="F2888" s="2" t="s">
        <v>30</v>
      </c>
      <c r="G2888" s="2" t="s">
        <v>38</v>
      </c>
      <c r="H2888" s="2" t="s">
        <v>18</v>
      </c>
      <c r="I2888" s="2" t="s">
        <v>52</v>
      </c>
      <c r="J2888" s="2" t="s">
        <v>20</v>
      </c>
      <c r="K2888" s="2">
        <v>1</v>
      </c>
      <c r="L2888" s="5">
        <v>19</v>
      </c>
    </row>
    <row r="2889" spans="1:12" x14ac:dyDescent="0.3">
      <c r="A2889" s="3">
        <v>2021</v>
      </c>
      <c r="B2889" s="4" t="s">
        <v>67</v>
      </c>
      <c r="C2889" s="4" t="s">
        <v>68</v>
      </c>
      <c r="D2889" s="4" t="s">
        <v>14</v>
      </c>
      <c r="E2889" s="4" t="s">
        <v>21</v>
      </c>
      <c r="F2889" s="4" t="s">
        <v>30</v>
      </c>
      <c r="G2889" s="4" t="s">
        <v>42</v>
      </c>
      <c r="H2889" s="4" t="s">
        <v>18</v>
      </c>
      <c r="I2889" s="4" t="s">
        <v>52</v>
      </c>
      <c r="J2889" s="4" t="s">
        <v>20</v>
      </c>
      <c r="K2889" s="4">
        <v>1</v>
      </c>
      <c r="L2889" s="6">
        <v>28</v>
      </c>
    </row>
    <row r="2890" spans="1:12" x14ac:dyDescent="0.3">
      <c r="A2890" s="1">
        <v>2021</v>
      </c>
      <c r="B2890" s="2" t="s">
        <v>67</v>
      </c>
      <c r="C2890" s="2" t="s">
        <v>68</v>
      </c>
      <c r="D2890" s="2" t="s">
        <v>14</v>
      </c>
      <c r="E2890" s="2" t="s">
        <v>15</v>
      </c>
      <c r="F2890" s="2" t="s">
        <v>30</v>
      </c>
      <c r="G2890" s="2" t="s">
        <v>42</v>
      </c>
      <c r="H2890" s="2" t="s">
        <v>39</v>
      </c>
      <c r="I2890" s="2" t="s">
        <v>52</v>
      </c>
      <c r="J2890" s="2" t="s">
        <v>20</v>
      </c>
      <c r="K2890" s="2">
        <v>5</v>
      </c>
      <c r="L2890" s="5">
        <v>659</v>
      </c>
    </row>
    <row r="2891" spans="1:12" x14ac:dyDescent="0.3">
      <c r="A2891" s="3">
        <v>2021</v>
      </c>
      <c r="B2891" s="4" t="s">
        <v>67</v>
      </c>
      <c r="C2891" s="4" t="s">
        <v>68</v>
      </c>
      <c r="D2891" s="4" t="s">
        <v>24</v>
      </c>
      <c r="E2891" s="4" t="s">
        <v>46</v>
      </c>
      <c r="F2891" s="4" t="s">
        <v>30</v>
      </c>
      <c r="G2891" s="4" t="s">
        <v>31</v>
      </c>
      <c r="H2891" s="4" t="s">
        <v>18</v>
      </c>
      <c r="I2891" s="4" t="s">
        <v>19</v>
      </c>
      <c r="J2891" s="4" t="s">
        <v>32</v>
      </c>
      <c r="K2891" s="4">
        <v>14</v>
      </c>
      <c r="L2891" s="6">
        <v>360</v>
      </c>
    </row>
    <row r="2892" spans="1:12" x14ac:dyDescent="0.3">
      <c r="A2892" s="1">
        <v>2021</v>
      </c>
      <c r="B2892" s="2" t="s">
        <v>67</v>
      </c>
      <c r="C2892" s="2" t="s">
        <v>68</v>
      </c>
      <c r="D2892" s="2" t="s">
        <v>14</v>
      </c>
      <c r="E2892" s="2" t="s">
        <v>25</v>
      </c>
      <c r="F2892" s="2" t="s">
        <v>22</v>
      </c>
      <c r="G2892" s="2" t="s">
        <v>28</v>
      </c>
      <c r="H2892" s="2" t="s">
        <v>18</v>
      </c>
      <c r="I2892" s="2" t="s">
        <v>19</v>
      </c>
      <c r="J2892" s="2" t="s">
        <v>20</v>
      </c>
      <c r="K2892" s="2">
        <v>8</v>
      </c>
      <c r="L2892" s="5">
        <v>97</v>
      </c>
    </row>
    <row r="2893" spans="1:12" x14ac:dyDescent="0.3">
      <c r="A2893" s="3">
        <v>2021</v>
      </c>
      <c r="B2893" s="4" t="s">
        <v>67</v>
      </c>
      <c r="C2893" s="4" t="s">
        <v>68</v>
      </c>
      <c r="D2893" s="4" t="s">
        <v>24</v>
      </c>
      <c r="E2893" s="4" t="s">
        <v>49</v>
      </c>
      <c r="F2893" s="4" t="s">
        <v>30</v>
      </c>
      <c r="G2893" s="4" t="s">
        <v>28</v>
      </c>
      <c r="H2893" s="4" t="s">
        <v>40</v>
      </c>
      <c r="I2893" s="4" t="s">
        <v>19</v>
      </c>
      <c r="J2893" s="4" t="s">
        <v>20</v>
      </c>
      <c r="K2893" s="4">
        <v>1</v>
      </c>
      <c r="L2893" s="6">
        <v>1822</v>
      </c>
    </row>
    <row r="2894" spans="1:12" x14ac:dyDescent="0.3">
      <c r="A2894" s="1">
        <v>2021</v>
      </c>
      <c r="B2894" s="2" t="s">
        <v>67</v>
      </c>
      <c r="C2894" s="2" t="s">
        <v>68</v>
      </c>
      <c r="D2894" s="2" t="s">
        <v>24</v>
      </c>
      <c r="E2894" s="2" t="s">
        <v>49</v>
      </c>
      <c r="F2894" s="2" t="s">
        <v>30</v>
      </c>
      <c r="G2894" s="2" t="s">
        <v>31</v>
      </c>
      <c r="H2894" s="2" t="s">
        <v>39</v>
      </c>
      <c r="I2894" s="2" t="s">
        <v>45</v>
      </c>
      <c r="J2894" s="2" t="s">
        <v>32</v>
      </c>
      <c r="K2894" s="2">
        <v>1</v>
      </c>
      <c r="L2894" s="5">
        <v>128</v>
      </c>
    </row>
    <row r="2895" spans="1:12" x14ac:dyDescent="0.3">
      <c r="A2895" s="3">
        <v>2021</v>
      </c>
      <c r="B2895" s="4" t="s">
        <v>67</v>
      </c>
      <c r="C2895" s="4" t="s">
        <v>68</v>
      </c>
      <c r="D2895" s="4" t="s">
        <v>14</v>
      </c>
      <c r="E2895" s="4" t="s">
        <v>46</v>
      </c>
      <c r="F2895" s="4" t="s">
        <v>30</v>
      </c>
      <c r="G2895" s="4" t="s">
        <v>28</v>
      </c>
      <c r="H2895" s="4" t="s">
        <v>40</v>
      </c>
      <c r="I2895" s="4" t="s">
        <v>19</v>
      </c>
      <c r="J2895" s="4" t="s">
        <v>20</v>
      </c>
      <c r="K2895" s="4">
        <v>2</v>
      </c>
      <c r="L2895" s="6">
        <v>1344</v>
      </c>
    </row>
    <row r="2896" spans="1:12" x14ac:dyDescent="0.3">
      <c r="A2896" s="1">
        <v>2021</v>
      </c>
      <c r="B2896" s="2" t="s">
        <v>67</v>
      </c>
      <c r="C2896" s="2" t="s">
        <v>68</v>
      </c>
      <c r="D2896" s="2" t="s">
        <v>14</v>
      </c>
      <c r="E2896" s="2" t="s">
        <v>49</v>
      </c>
      <c r="F2896" s="2" t="s">
        <v>30</v>
      </c>
      <c r="G2896" s="2" t="s">
        <v>26</v>
      </c>
      <c r="H2896" s="2" t="s">
        <v>39</v>
      </c>
      <c r="I2896" s="2" t="s">
        <v>19</v>
      </c>
      <c r="J2896" s="2" t="s">
        <v>20</v>
      </c>
      <c r="K2896" s="2">
        <v>3</v>
      </c>
      <c r="L2896" s="5">
        <v>326</v>
      </c>
    </row>
    <row r="2897" spans="1:12" x14ac:dyDescent="0.3">
      <c r="A2897" s="3">
        <v>2021</v>
      </c>
      <c r="B2897" s="4" t="s">
        <v>67</v>
      </c>
      <c r="C2897" s="4" t="s">
        <v>68</v>
      </c>
      <c r="D2897" s="4" t="s">
        <v>14</v>
      </c>
      <c r="E2897" s="4" t="s">
        <v>15</v>
      </c>
      <c r="F2897" s="4" t="s">
        <v>16</v>
      </c>
      <c r="G2897" s="4" t="s">
        <v>17</v>
      </c>
      <c r="H2897" s="4" t="s">
        <v>18</v>
      </c>
      <c r="I2897" s="4" t="s">
        <v>19</v>
      </c>
      <c r="J2897" s="4" t="s">
        <v>20</v>
      </c>
      <c r="K2897" s="4">
        <v>4</v>
      </c>
      <c r="L2897" s="6">
        <v>168</v>
      </c>
    </row>
    <row r="2898" spans="1:12" x14ac:dyDescent="0.3">
      <c r="A2898" s="1">
        <v>2021</v>
      </c>
      <c r="B2898" s="2" t="s">
        <v>67</v>
      </c>
      <c r="C2898" s="2" t="s">
        <v>68</v>
      </c>
      <c r="D2898" s="2" t="s">
        <v>14</v>
      </c>
      <c r="E2898" s="2" t="s">
        <v>21</v>
      </c>
      <c r="F2898" s="2" t="s">
        <v>41</v>
      </c>
      <c r="G2898" s="2" t="s">
        <v>28</v>
      </c>
      <c r="H2898" s="2" t="s">
        <v>40</v>
      </c>
      <c r="I2898" s="2" t="s">
        <v>19</v>
      </c>
      <c r="J2898" s="2" t="s">
        <v>20</v>
      </c>
      <c r="K2898" s="2">
        <v>1</v>
      </c>
      <c r="L2898" s="5">
        <v>4027</v>
      </c>
    </row>
    <row r="2899" spans="1:12" x14ac:dyDescent="0.3">
      <c r="A2899" s="3">
        <v>2021</v>
      </c>
      <c r="B2899" s="4" t="s">
        <v>67</v>
      </c>
      <c r="C2899" s="4" t="s">
        <v>68</v>
      </c>
      <c r="D2899" s="4" t="s">
        <v>14</v>
      </c>
      <c r="E2899" s="4" t="s">
        <v>33</v>
      </c>
      <c r="F2899" s="4" t="s">
        <v>30</v>
      </c>
      <c r="G2899" s="4" t="s">
        <v>26</v>
      </c>
      <c r="H2899" s="4" t="s">
        <v>40</v>
      </c>
      <c r="I2899" s="4" t="s">
        <v>35</v>
      </c>
      <c r="J2899" s="4" t="s">
        <v>20</v>
      </c>
      <c r="K2899" s="4">
        <v>5</v>
      </c>
      <c r="L2899" s="6">
        <v>1106</v>
      </c>
    </row>
    <row r="2900" spans="1:12" x14ac:dyDescent="0.3">
      <c r="A2900" s="1">
        <v>2021</v>
      </c>
      <c r="B2900" s="2" t="s">
        <v>67</v>
      </c>
      <c r="C2900" s="2" t="s">
        <v>68</v>
      </c>
      <c r="D2900" s="2" t="s">
        <v>14</v>
      </c>
      <c r="E2900" s="2" t="s">
        <v>15</v>
      </c>
      <c r="F2900" s="2" t="s">
        <v>30</v>
      </c>
      <c r="G2900" s="2" t="s">
        <v>38</v>
      </c>
      <c r="H2900" s="2" t="s">
        <v>39</v>
      </c>
      <c r="I2900" s="2" t="s">
        <v>19</v>
      </c>
      <c r="J2900" s="2" t="s">
        <v>20</v>
      </c>
      <c r="K2900" s="2">
        <v>4</v>
      </c>
      <c r="L2900" s="5">
        <v>457</v>
      </c>
    </row>
    <row r="2901" spans="1:12" x14ac:dyDescent="0.3">
      <c r="A2901" s="3">
        <v>2021</v>
      </c>
      <c r="B2901" s="4" t="s">
        <v>67</v>
      </c>
      <c r="C2901" s="4" t="s">
        <v>68</v>
      </c>
      <c r="D2901" s="4" t="s">
        <v>24</v>
      </c>
      <c r="E2901" s="4" t="s">
        <v>25</v>
      </c>
      <c r="F2901" s="4" t="s">
        <v>22</v>
      </c>
      <c r="G2901" s="4" t="s">
        <v>42</v>
      </c>
      <c r="H2901" s="4" t="s">
        <v>18</v>
      </c>
      <c r="I2901" s="4" t="s">
        <v>19</v>
      </c>
      <c r="J2901" s="4" t="s">
        <v>20</v>
      </c>
      <c r="K2901" s="4">
        <v>1</v>
      </c>
      <c r="L2901" s="6">
        <v>4</v>
      </c>
    </row>
    <row r="2902" spans="1:12" x14ac:dyDescent="0.3">
      <c r="A2902" s="1">
        <v>2021</v>
      </c>
      <c r="B2902" s="2" t="s">
        <v>67</v>
      </c>
      <c r="C2902" s="2" t="s">
        <v>68</v>
      </c>
      <c r="D2902" s="2" t="s">
        <v>24</v>
      </c>
      <c r="E2902" s="2" t="s">
        <v>15</v>
      </c>
      <c r="F2902" s="2" t="s">
        <v>41</v>
      </c>
      <c r="G2902" s="2" t="s">
        <v>38</v>
      </c>
      <c r="H2902" s="2" t="s">
        <v>18</v>
      </c>
      <c r="I2902" s="2" t="s">
        <v>19</v>
      </c>
      <c r="J2902" s="2" t="s">
        <v>20</v>
      </c>
      <c r="K2902" s="2">
        <v>17</v>
      </c>
      <c r="L2902" s="5">
        <v>734</v>
      </c>
    </row>
    <row r="2903" spans="1:12" x14ac:dyDescent="0.3">
      <c r="A2903" s="3">
        <v>2021</v>
      </c>
      <c r="B2903" s="4" t="s">
        <v>67</v>
      </c>
      <c r="C2903" s="4" t="s">
        <v>68</v>
      </c>
      <c r="D2903" s="4" t="s">
        <v>14</v>
      </c>
      <c r="E2903" s="4" t="s">
        <v>15</v>
      </c>
      <c r="F2903" s="4" t="s">
        <v>30</v>
      </c>
      <c r="G2903" s="4" t="s">
        <v>23</v>
      </c>
      <c r="H2903" s="4" t="s">
        <v>39</v>
      </c>
      <c r="I2903" s="4" t="s">
        <v>19</v>
      </c>
      <c r="J2903" s="4" t="s">
        <v>20</v>
      </c>
      <c r="K2903" s="4">
        <v>3</v>
      </c>
      <c r="L2903" s="6">
        <v>410</v>
      </c>
    </row>
    <row r="2904" spans="1:12" x14ac:dyDescent="0.3">
      <c r="A2904" s="1">
        <v>2021</v>
      </c>
      <c r="B2904" s="2" t="s">
        <v>67</v>
      </c>
      <c r="C2904" s="2" t="s">
        <v>68</v>
      </c>
      <c r="D2904" s="2" t="s">
        <v>24</v>
      </c>
      <c r="E2904" s="2" t="s">
        <v>25</v>
      </c>
      <c r="F2904" s="2" t="s">
        <v>30</v>
      </c>
      <c r="G2904" s="2" t="s">
        <v>42</v>
      </c>
      <c r="H2904" s="2" t="s">
        <v>39</v>
      </c>
      <c r="I2904" s="2" t="s">
        <v>35</v>
      </c>
      <c r="J2904" s="2" t="s">
        <v>20</v>
      </c>
      <c r="K2904" s="2">
        <v>1</v>
      </c>
      <c r="L2904" s="5">
        <v>151</v>
      </c>
    </row>
    <row r="2905" spans="1:12" x14ac:dyDescent="0.3">
      <c r="A2905" s="3">
        <v>2021</v>
      </c>
      <c r="B2905" s="4" t="s">
        <v>67</v>
      </c>
      <c r="C2905" s="4" t="s">
        <v>68</v>
      </c>
      <c r="D2905" s="4" t="s">
        <v>14</v>
      </c>
      <c r="E2905" s="4" t="s">
        <v>25</v>
      </c>
      <c r="F2905" s="4" t="s">
        <v>30</v>
      </c>
      <c r="G2905" s="4" t="s">
        <v>28</v>
      </c>
      <c r="H2905" s="4" t="s">
        <v>39</v>
      </c>
      <c r="I2905" s="4" t="s">
        <v>19</v>
      </c>
      <c r="J2905" s="4" t="s">
        <v>20</v>
      </c>
      <c r="K2905" s="4">
        <v>7</v>
      </c>
      <c r="L2905" s="6">
        <v>957</v>
      </c>
    </row>
    <row r="2906" spans="1:12" x14ac:dyDescent="0.3">
      <c r="A2906" s="1">
        <v>2021</v>
      </c>
      <c r="B2906" s="2" t="s">
        <v>67</v>
      </c>
      <c r="C2906" s="2" t="s">
        <v>68</v>
      </c>
      <c r="D2906" s="2" t="s">
        <v>24</v>
      </c>
      <c r="E2906" s="2" t="s">
        <v>25</v>
      </c>
      <c r="F2906" s="2" t="s">
        <v>22</v>
      </c>
      <c r="G2906" s="2" t="s">
        <v>26</v>
      </c>
      <c r="H2906" s="2" t="s">
        <v>18</v>
      </c>
      <c r="I2906" s="2" t="s">
        <v>19</v>
      </c>
      <c r="J2906" s="2" t="s">
        <v>20</v>
      </c>
      <c r="K2906" s="2">
        <v>8</v>
      </c>
      <c r="L2906" s="5">
        <v>400</v>
      </c>
    </row>
    <row r="2907" spans="1:12" x14ac:dyDescent="0.3">
      <c r="A2907" s="3">
        <v>2021</v>
      </c>
      <c r="B2907" s="4" t="s">
        <v>67</v>
      </c>
      <c r="C2907" s="4" t="s">
        <v>68</v>
      </c>
      <c r="D2907" s="4" t="s">
        <v>24</v>
      </c>
      <c r="E2907" s="4" t="s">
        <v>25</v>
      </c>
      <c r="F2907" s="4" t="s">
        <v>22</v>
      </c>
      <c r="G2907" s="4" t="s">
        <v>31</v>
      </c>
      <c r="H2907" s="4" t="s">
        <v>18</v>
      </c>
      <c r="I2907" s="4" t="s">
        <v>19</v>
      </c>
      <c r="J2907" s="4" t="s">
        <v>32</v>
      </c>
      <c r="K2907" s="4">
        <v>5</v>
      </c>
      <c r="L2907" s="6">
        <v>61</v>
      </c>
    </row>
    <row r="2908" spans="1:12" x14ac:dyDescent="0.3">
      <c r="A2908" s="1">
        <v>2021</v>
      </c>
      <c r="B2908" s="2" t="s">
        <v>67</v>
      </c>
      <c r="C2908" s="2" t="s">
        <v>68</v>
      </c>
      <c r="D2908" s="2" t="s">
        <v>24</v>
      </c>
      <c r="E2908" s="2" t="s">
        <v>33</v>
      </c>
      <c r="F2908" s="2" t="s">
        <v>30</v>
      </c>
      <c r="G2908" s="2" t="s">
        <v>42</v>
      </c>
      <c r="H2908" s="2" t="s">
        <v>18</v>
      </c>
      <c r="I2908" s="2" t="s">
        <v>19</v>
      </c>
      <c r="J2908" s="2" t="s">
        <v>20</v>
      </c>
      <c r="K2908" s="2">
        <v>13</v>
      </c>
      <c r="L2908" s="5">
        <v>496</v>
      </c>
    </row>
    <row r="2909" spans="1:12" x14ac:dyDescent="0.3">
      <c r="A2909" s="3">
        <v>2021</v>
      </c>
      <c r="B2909" s="4" t="s">
        <v>67</v>
      </c>
      <c r="C2909" s="4" t="s">
        <v>68</v>
      </c>
      <c r="D2909" s="4" t="s">
        <v>14</v>
      </c>
      <c r="E2909" s="4" t="s">
        <v>48</v>
      </c>
      <c r="F2909" s="4" t="s">
        <v>30</v>
      </c>
      <c r="G2909" s="4" t="s">
        <v>31</v>
      </c>
      <c r="H2909" s="4" t="s">
        <v>18</v>
      </c>
      <c r="I2909" s="4" t="s">
        <v>45</v>
      </c>
      <c r="J2909" s="4" t="s">
        <v>32</v>
      </c>
      <c r="K2909" s="4">
        <v>3</v>
      </c>
      <c r="L2909" s="6">
        <v>184</v>
      </c>
    </row>
    <row r="2910" spans="1:12" x14ac:dyDescent="0.3">
      <c r="A2910" s="1">
        <v>2021</v>
      </c>
      <c r="B2910" s="2" t="s">
        <v>67</v>
      </c>
      <c r="C2910" s="2" t="s">
        <v>68</v>
      </c>
      <c r="D2910" s="2" t="s">
        <v>24</v>
      </c>
      <c r="E2910" s="2" t="s">
        <v>36</v>
      </c>
      <c r="F2910" s="2" t="s">
        <v>30</v>
      </c>
      <c r="G2910" s="2" t="s">
        <v>23</v>
      </c>
      <c r="H2910" s="2" t="s">
        <v>18</v>
      </c>
      <c r="I2910" s="2" t="s">
        <v>19</v>
      </c>
      <c r="J2910" s="2" t="s">
        <v>20</v>
      </c>
      <c r="K2910" s="2">
        <v>9</v>
      </c>
      <c r="L2910" s="5">
        <v>272</v>
      </c>
    </row>
    <row r="2911" spans="1:12" x14ac:dyDescent="0.3">
      <c r="A2911" s="3">
        <v>2021</v>
      </c>
      <c r="B2911" s="4" t="s">
        <v>67</v>
      </c>
      <c r="C2911" s="4" t="s">
        <v>68</v>
      </c>
      <c r="D2911" s="4" t="s">
        <v>14</v>
      </c>
      <c r="E2911" s="4" t="s">
        <v>33</v>
      </c>
      <c r="F2911" s="4" t="s">
        <v>30</v>
      </c>
      <c r="G2911" s="4" t="s">
        <v>23</v>
      </c>
      <c r="H2911" s="4" t="s">
        <v>40</v>
      </c>
      <c r="I2911" s="4" t="s">
        <v>52</v>
      </c>
      <c r="J2911" s="4" t="s">
        <v>20</v>
      </c>
      <c r="K2911" s="4">
        <v>1</v>
      </c>
      <c r="L2911" s="6">
        <v>4066</v>
      </c>
    </row>
    <row r="2912" spans="1:12" x14ac:dyDescent="0.3">
      <c r="A2912" s="1">
        <v>2021</v>
      </c>
      <c r="B2912" s="2" t="s">
        <v>67</v>
      </c>
      <c r="C2912" s="2" t="s">
        <v>68</v>
      </c>
      <c r="D2912" s="2" t="s">
        <v>14</v>
      </c>
      <c r="E2912" s="2" t="s">
        <v>27</v>
      </c>
      <c r="F2912" s="2" t="s">
        <v>22</v>
      </c>
      <c r="G2912" s="2" t="s">
        <v>28</v>
      </c>
      <c r="H2912" s="2" t="s">
        <v>18</v>
      </c>
      <c r="I2912" s="2" t="s">
        <v>19</v>
      </c>
      <c r="J2912" s="2" t="s">
        <v>20</v>
      </c>
      <c r="K2912" s="2">
        <v>1</v>
      </c>
      <c r="L2912" s="5">
        <v>3</v>
      </c>
    </row>
    <row r="2913" spans="1:12" x14ac:dyDescent="0.3">
      <c r="A2913" s="3">
        <v>2021</v>
      </c>
      <c r="B2913" s="4" t="s">
        <v>67</v>
      </c>
      <c r="C2913" s="4" t="s">
        <v>68</v>
      </c>
      <c r="D2913" s="4" t="s">
        <v>14</v>
      </c>
      <c r="E2913" s="4" t="s">
        <v>25</v>
      </c>
      <c r="F2913" s="4" t="s">
        <v>22</v>
      </c>
      <c r="G2913" s="4" t="s">
        <v>34</v>
      </c>
      <c r="H2913" s="4" t="s">
        <v>39</v>
      </c>
      <c r="I2913" s="4" t="s">
        <v>19</v>
      </c>
      <c r="J2913" s="4" t="s">
        <v>20</v>
      </c>
      <c r="K2913" s="4">
        <v>2</v>
      </c>
      <c r="L2913" s="6">
        <v>216</v>
      </c>
    </row>
    <row r="2914" spans="1:12" x14ac:dyDescent="0.3">
      <c r="A2914" s="1">
        <v>2021</v>
      </c>
      <c r="B2914" s="2" t="s">
        <v>67</v>
      </c>
      <c r="C2914" s="2" t="s">
        <v>68</v>
      </c>
      <c r="D2914" s="2" t="s">
        <v>14</v>
      </c>
      <c r="E2914" s="2" t="s">
        <v>33</v>
      </c>
      <c r="F2914" s="2" t="s">
        <v>30</v>
      </c>
      <c r="G2914" s="2" t="s">
        <v>23</v>
      </c>
      <c r="H2914" s="2" t="s">
        <v>39</v>
      </c>
      <c r="I2914" s="2" t="s">
        <v>19</v>
      </c>
      <c r="J2914" s="2" t="s">
        <v>20</v>
      </c>
      <c r="K2914" s="2">
        <v>11</v>
      </c>
      <c r="L2914" s="5">
        <v>1144</v>
      </c>
    </row>
    <row r="2915" spans="1:12" x14ac:dyDescent="0.3">
      <c r="A2915" s="3">
        <v>2021</v>
      </c>
      <c r="B2915" s="4" t="s">
        <v>67</v>
      </c>
      <c r="C2915" s="4" t="s">
        <v>68</v>
      </c>
      <c r="D2915" s="4" t="s">
        <v>14</v>
      </c>
      <c r="E2915" s="4" t="s">
        <v>29</v>
      </c>
      <c r="F2915" s="4" t="s">
        <v>30</v>
      </c>
      <c r="G2915" s="4" t="s">
        <v>23</v>
      </c>
      <c r="H2915" s="4" t="s">
        <v>18</v>
      </c>
      <c r="I2915" s="4" t="s">
        <v>19</v>
      </c>
      <c r="J2915" s="4" t="s">
        <v>20</v>
      </c>
      <c r="K2915" s="4">
        <v>1</v>
      </c>
      <c r="L2915" s="6">
        <v>25</v>
      </c>
    </row>
    <row r="2916" spans="1:12" x14ac:dyDescent="0.3">
      <c r="A2916" s="1">
        <v>2021</v>
      </c>
      <c r="B2916" s="2" t="s">
        <v>67</v>
      </c>
      <c r="C2916" s="2" t="s">
        <v>68</v>
      </c>
      <c r="D2916" s="2" t="s">
        <v>14</v>
      </c>
      <c r="E2916" s="2" t="s">
        <v>15</v>
      </c>
      <c r="F2916" s="2" t="s">
        <v>41</v>
      </c>
      <c r="G2916" s="2" t="s">
        <v>38</v>
      </c>
      <c r="H2916" s="2" t="s">
        <v>40</v>
      </c>
      <c r="I2916" s="2" t="s">
        <v>19</v>
      </c>
      <c r="J2916" s="2" t="s">
        <v>20</v>
      </c>
      <c r="K2916" s="2">
        <v>4</v>
      </c>
      <c r="L2916" s="5">
        <v>4059</v>
      </c>
    </row>
    <row r="2917" spans="1:12" x14ac:dyDescent="0.3">
      <c r="A2917" s="3">
        <v>2021</v>
      </c>
      <c r="B2917" s="4" t="s">
        <v>67</v>
      </c>
      <c r="C2917" s="4" t="s">
        <v>68</v>
      </c>
      <c r="D2917" s="4" t="s">
        <v>14</v>
      </c>
      <c r="E2917" s="4" t="s">
        <v>33</v>
      </c>
      <c r="F2917" s="4" t="s">
        <v>30</v>
      </c>
      <c r="G2917" s="4" t="s">
        <v>28</v>
      </c>
      <c r="H2917" s="4" t="s">
        <v>18</v>
      </c>
      <c r="I2917" s="4" t="s">
        <v>35</v>
      </c>
      <c r="J2917" s="4" t="s">
        <v>20</v>
      </c>
      <c r="K2917" s="4">
        <v>46</v>
      </c>
      <c r="L2917" s="6">
        <v>1273</v>
      </c>
    </row>
    <row r="2918" spans="1:12" x14ac:dyDescent="0.3">
      <c r="A2918" s="1">
        <v>2021</v>
      </c>
      <c r="B2918" s="2" t="s">
        <v>67</v>
      </c>
      <c r="C2918" s="2" t="s">
        <v>68</v>
      </c>
      <c r="D2918" s="2" t="s">
        <v>14</v>
      </c>
      <c r="E2918" s="2" t="s">
        <v>46</v>
      </c>
      <c r="F2918" s="2" t="s">
        <v>30</v>
      </c>
      <c r="G2918" s="2" t="s">
        <v>34</v>
      </c>
      <c r="H2918" s="2" t="s">
        <v>40</v>
      </c>
      <c r="I2918" s="2" t="s">
        <v>19</v>
      </c>
      <c r="J2918" s="2" t="s">
        <v>20</v>
      </c>
      <c r="K2918" s="2">
        <v>1</v>
      </c>
      <c r="L2918" s="5">
        <v>247</v>
      </c>
    </row>
    <row r="2919" spans="1:12" x14ac:dyDescent="0.3">
      <c r="A2919" s="3">
        <v>2021</v>
      </c>
      <c r="B2919" s="4" t="s">
        <v>67</v>
      </c>
      <c r="C2919" s="4" t="s">
        <v>68</v>
      </c>
      <c r="D2919" s="4" t="s">
        <v>24</v>
      </c>
      <c r="E2919" s="4" t="s">
        <v>21</v>
      </c>
      <c r="F2919" s="4" t="s">
        <v>30</v>
      </c>
      <c r="G2919" s="4" t="s">
        <v>42</v>
      </c>
      <c r="H2919" s="4" t="s">
        <v>18</v>
      </c>
      <c r="I2919" s="4" t="s">
        <v>52</v>
      </c>
      <c r="J2919" s="4" t="s">
        <v>20</v>
      </c>
      <c r="K2919" s="4">
        <v>1</v>
      </c>
      <c r="L2919" s="6">
        <v>46</v>
      </c>
    </row>
    <row r="2920" spans="1:12" x14ac:dyDescent="0.3">
      <c r="A2920" s="1">
        <v>2021</v>
      </c>
      <c r="B2920" s="2" t="s">
        <v>67</v>
      </c>
      <c r="C2920" s="2" t="s">
        <v>68</v>
      </c>
      <c r="D2920" s="2" t="s">
        <v>14</v>
      </c>
      <c r="E2920" s="2" t="s">
        <v>15</v>
      </c>
      <c r="F2920" s="2" t="s">
        <v>16</v>
      </c>
      <c r="G2920" s="2" t="s">
        <v>38</v>
      </c>
      <c r="H2920" s="2" t="s">
        <v>18</v>
      </c>
      <c r="I2920" s="2" t="s">
        <v>19</v>
      </c>
      <c r="J2920" s="2" t="s">
        <v>20</v>
      </c>
      <c r="K2920" s="2">
        <v>5</v>
      </c>
      <c r="L2920" s="5">
        <v>85</v>
      </c>
    </row>
    <row r="2921" spans="1:12" x14ac:dyDescent="0.3">
      <c r="A2921" s="3">
        <v>2021</v>
      </c>
      <c r="B2921" s="4" t="s">
        <v>67</v>
      </c>
      <c r="C2921" s="4" t="s">
        <v>68</v>
      </c>
      <c r="D2921" s="4" t="s">
        <v>24</v>
      </c>
      <c r="E2921" s="4" t="s">
        <v>27</v>
      </c>
      <c r="F2921" s="4" t="s">
        <v>30</v>
      </c>
      <c r="G2921" s="4" t="s">
        <v>38</v>
      </c>
      <c r="H2921" s="4" t="s">
        <v>40</v>
      </c>
      <c r="I2921" s="4" t="s">
        <v>19</v>
      </c>
      <c r="J2921" s="4" t="s">
        <v>20</v>
      </c>
      <c r="K2921" s="4">
        <v>1</v>
      </c>
      <c r="L2921" s="6">
        <v>192</v>
      </c>
    </row>
    <row r="2922" spans="1:12" x14ac:dyDescent="0.3">
      <c r="A2922" s="1">
        <v>2021</v>
      </c>
      <c r="B2922" s="2" t="s">
        <v>67</v>
      </c>
      <c r="C2922" s="2" t="s">
        <v>68</v>
      </c>
      <c r="D2922" s="2" t="s">
        <v>14</v>
      </c>
      <c r="E2922" s="2" t="s">
        <v>21</v>
      </c>
      <c r="F2922" s="2" t="s">
        <v>30</v>
      </c>
      <c r="G2922" s="2" t="s">
        <v>17</v>
      </c>
      <c r="H2922" s="2" t="s">
        <v>39</v>
      </c>
      <c r="I2922" s="2" t="s">
        <v>52</v>
      </c>
      <c r="J2922" s="2" t="s">
        <v>20</v>
      </c>
      <c r="K2922" s="2">
        <v>1</v>
      </c>
      <c r="L2922" s="5">
        <v>93</v>
      </c>
    </row>
    <row r="2923" spans="1:12" x14ac:dyDescent="0.3">
      <c r="A2923" s="3">
        <v>2021</v>
      </c>
      <c r="B2923" s="4" t="s">
        <v>67</v>
      </c>
      <c r="C2923" s="4" t="s">
        <v>68</v>
      </c>
      <c r="D2923" s="4" t="s">
        <v>24</v>
      </c>
      <c r="E2923" s="4" t="s">
        <v>27</v>
      </c>
      <c r="F2923" s="4" t="s">
        <v>30</v>
      </c>
      <c r="G2923" s="4" t="s">
        <v>42</v>
      </c>
      <c r="H2923" s="4" t="s">
        <v>18</v>
      </c>
      <c r="I2923" s="4" t="s">
        <v>19</v>
      </c>
      <c r="J2923" s="4" t="s">
        <v>20</v>
      </c>
      <c r="K2923" s="4">
        <v>25</v>
      </c>
      <c r="L2923" s="6">
        <v>851</v>
      </c>
    </row>
    <row r="2924" spans="1:12" x14ac:dyDescent="0.3">
      <c r="A2924" s="1">
        <v>2021</v>
      </c>
      <c r="B2924" s="2" t="s">
        <v>67</v>
      </c>
      <c r="C2924" s="2" t="s">
        <v>68</v>
      </c>
      <c r="D2924" s="2" t="s">
        <v>24</v>
      </c>
      <c r="E2924" s="2" t="s">
        <v>25</v>
      </c>
      <c r="F2924" s="2" t="s">
        <v>30</v>
      </c>
      <c r="G2924" s="2" t="s">
        <v>26</v>
      </c>
      <c r="H2924" s="2" t="s">
        <v>39</v>
      </c>
      <c r="I2924" s="2" t="s">
        <v>35</v>
      </c>
      <c r="J2924" s="2" t="s">
        <v>20</v>
      </c>
      <c r="K2924" s="2">
        <v>1</v>
      </c>
      <c r="L2924" s="5">
        <v>109</v>
      </c>
    </row>
    <row r="2925" spans="1:12" x14ac:dyDescent="0.3">
      <c r="A2925" s="3">
        <v>2021</v>
      </c>
      <c r="B2925" s="4" t="s">
        <v>67</v>
      </c>
      <c r="C2925" s="4" t="s">
        <v>68</v>
      </c>
      <c r="D2925" s="4" t="s">
        <v>14</v>
      </c>
      <c r="E2925" s="4" t="s">
        <v>21</v>
      </c>
      <c r="F2925" s="4" t="s">
        <v>16</v>
      </c>
      <c r="G2925" s="4" t="s">
        <v>28</v>
      </c>
      <c r="H2925" s="4" t="s">
        <v>18</v>
      </c>
      <c r="I2925" s="4" t="s">
        <v>19</v>
      </c>
      <c r="J2925" s="4" t="s">
        <v>20</v>
      </c>
      <c r="K2925" s="4">
        <v>2</v>
      </c>
      <c r="L2925" s="6">
        <v>44</v>
      </c>
    </row>
    <row r="2926" spans="1:12" x14ac:dyDescent="0.3">
      <c r="A2926" s="1">
        <v>2021</v>
      </c>
      <c r="B2926" s="2" t="s">
        <v>67</v>
      </c>
      <c r="C2926" s="2" t="s">
        <v>68</v>
      </c>
      <c r="D2926" s="2" t="s">
        <v>24</v>
      </c>
      <c r="E2926" s="2" t="s">
        <v>36</v>
      </c>
      <c r="F2926" s="2" t="s">
        <v>16</v>
      </c>
      <c r="G2926" s="2" t="s">
        <v>26</v>
      </c>
      <c r="H2926" s="2" t="s">
        <v>18</v>
      </c>
      <c r="I2926" s="2" t="s">
        <v>19</v>
      </c>
      <c r="J2926" s="2" t="s">
        <v>20</v>
      </c>
      <c r="K2926" s="2">
        <v>1</v>
      </c>
      <c r="L2926" s="5">
        <v>13</v>
      </c>
    </row>
    <row r="2927" spans="1:12" x14ac:dyDescent="0.3">
      <c r="A2927" s="3">
        <v>2021</v>
      </c>
      <c r="B2927" s="4" t="s">
        <v>67</v>
      </c>
      <c r="C2927" s="4" t="s">
        <v>68</v>
      </c>
      <c r="D2927" s="4" t="s">
        <v>14</v>
      </c>
      <c r="E2927" s="4" t="s">
        <v>15</v>
      </c>
      <c r="F2927" s="4" t="s">
        <v>30</v>
      </c>
      <c r="G2927" s="4" t="s">
        <v>17</v>
      </c>
      <c r="H2927" s="4" t="s">
        <v>39</v>
      </c>
      <c r="I2927" s="4" t="s">
        <v>19</v>
      </c>
      <c r="J2927" s="4" t="s">
        <v>20</v>
      </c>
      <c r="K2927" s="4">
        <v>6</v>
      </c>
      <c r="L2927" s="6">
        <v>704</v>
      </c>
    </row>
    <row r="2928" spans="1:12" x14ac:dyDescent="0.3">
      <c r="A2928" s="1">
        <v>2021</v>
      </c>
      <c r="B2928" s="2" t="s">
        <v>67</v>
      </c>
      <c r="C2928" s="2" t="s">
        <v>68</v>
      </c>
      <c r="D2928" s="2" t="s">
        <v>14</v>
      </c>
      <c r="E2928" s="2" t="s">
        <v>21</v>
      </c>
      <c r="F2928" s="2" t="s">
        <v>16</v>
      </c>
      <c r="G2928" s="2" t="s">
        <v>26</v>
      </c>
      <c r="H2928" s="2" t="s">
        <v>39</v>
      </c>
      <c r="I2928" s="2" t="s">
        <v>19</v>
      </c>
      <c r="J2928" s="2" t="s">
        <v>20</v>
      </c>
      <c r="K2928" s="2">
        <v>1</v>
      </c>
      <c r="L2928" s="5">
        <v>101</v>
      </c>
    </row>
    <row r="2929" spans="1:12" x14ac:dyDescent="0.3">
      <c r="A2929" s="3">
        <v>2021</v>
      </c>
      <c r="B2929" s="4" t="s">
        <v>67</v>
      </c>
      <c r="C2929" s="4" t="s">
        <v>68</v>
      </c>
      <c r="D2929" s="4" t="s">
        <v>24</v>
      </c>
      <c r="E2929" s="4" t="s">
        <v>43</v>
      </c>
      <c r="F2929" s="4" t="s">
        <v>30</v>
      </c>
      <c r="G2929" s="4" t="s">
        <v>17</v>
      </c>
      <c r="H2929" s="4" t="s">
        <v>18</v>
      </c>
      <c r="I2929" s="4" t="s">
        <v>19</v>
      </c>
      <c r="J2929" s="4" t="s">
        <v>20</v>
      </c>
      <c r="K2929" s="4">
        <v>20</v>
      </c>
      <c r="L2929" s="6">
        <v>588</v>
      </c>
    </row>
    <row r="2930" spans="1:12" x14ac:dyDescent="0.3">
      <c r="A2930" s="1">
        <v>2021</v>
      </c>
      <c r="B2930" s="2" t="s">
        <v>67</v>
      </c>
      <c r="C2930" s="2" t="s">
        <v>68</v>
      </c>
      <c r="D2930" s="2" t="s">
        <v>24</v>
      </c>
      <c r="E2930" s="2" t="s">
        <v>15</v>
      </c>
      <c r="F2930" s="2" t="s">
        <v>30</v>
      </c>
      <c r="G2930" s="2" t="s">
        <v>38</v>
      </c>
      <c r="H2930" s="2" t="s">
        <v>40</v>
      </c>
      <c r="I2930" s="2" t="s">
        <v>19</v>
      </c>
      <c r="J2930" s="2" t="s">
        <v>20</v>
      </c>
      <c r="K2930" s="2">
        <v>9</v>
      </c>
      <c r="L2930" s="5">
        <v>4825</v>
      </c>
    </row>
    <row r="2931" spans="1:12" x14ac:dyDescent="0.3">
      <c r="A2931" s="3">
        <v>2021</v>
      </c>
      <c r="B2931" s="4" t="s">
        <v>67</v>
      </c>
      <c r="C2931" s="4" t="s">
        <v>68</v>
      </c>
      <c r="D2931" s="4" t="s">
        <v>24</v>
      </c>
      <c r="E2931" s="4" t="s">
        <v>21</v>
      </c>
      <c r="F2931" s="4" t="s">
        <v>30</v>
      </c>
      <c r="G2931" s="4" t="s">
        <v>17</v>
      </c>
      <c r="H2931" s="4" t="s">
        <v>18</v>
      </c>
      <c r="I2931" s="4" t="s">
        <v>52</v>
      </c>
      <c r="J2931" s="4" t="s">
        <v>20</v>
      </c>
      <c r="K2931" s="4">
        <v>3</v>
      </c>
      <c r="L2931" s="6">
        <v>102</v>
      </c>
    </row>
    <row r="2932" spans="1:12" x14ac:dyDescent="0.3">
      <c r="A2932" s="1">
        <v>2021</v>
      </c>
      <c r="B2932" s="2" t="s">
        <v>67</v>
      </c>
      <c r="C2932" s="2" t="s">
        <v>68</v>
      </c>
      <c r="D2932" s="2" t="s">
        <v>24</v>
      </c>
      <c r="E2932" s="2" t="s">
        <v>25</v>
      </c>
      <c r="F2932" s="2" t="s">
        <v>30</v>
      </c>
      <c r="G2932" s="2" t="s">
        <v>31</v>
      </c>
      <c r="H2932" s="2" t="s">
        <v>39</v>
      </c>
      <c r="I2932" s="2" t="s">
        <v>19</v>
      </c>
      <c r="J2932" s="2" t="s">
        <v>32</v>
      </c>
      <c r="K2932" s="2">
        <v>1</v>
      </c>
      <c r="L2932" s="5">
        <v>156</v>
      </c>
    </row>
    <row r="2933" spans="1:12" x14ac:dyDescent="0.3">
      <c r="A2933" s="3">
        <v>2021</v>
      </c>
      <c r="B2933" s="4" t="s">
        <v>67</v>
      </c>
      <c r="C2933" s="4" t="s">
        <v>68</v>
      </c>
      <c r="D2933" s="4" t="s">
        <v>14</v>
      </c>
      <c r="E2933" s="4" t="s">
        <v>33</v>
      </c>
      <c r="F2933" s="4" t="s">
        <v>30</v>
      </c>
      <c r="G2933" s="4" t="s">
        <v>42</v>
      </c>
      <c r="H2933" s="4" t="s">
        <v>39</v>
      </c>
      <c r="I2933" s="4" t="s">
        <v>35</v>
      </c>
      <c r="J2933" s="4" t="s">
        <v>20</v>
      </c>
      <c r="K2933" s="4">
        <v>1</v>
      </c>
      <c r="L2933" s="6">
        <v>128</v>
      </c>
    </row>
    <row r="2934" spans="1:12" x14ac:dyDescent="0.3">
      <c r="A2934" s="1">
        <v>2021</v>
      </c>
      <c r="B2934" s="2" t="s">
        <v>67</v>
      </c>
      <c r="C2934" s="2" t="s">
        <v>68</v>
      </c>
      <c r="D2934" s="2" t="s">
        <v>24</v>
      </c>
      <c r="E2934" s="2" t="s">
        <v>21</v>
      </c>
      <c r="F2934" s="2" t="s">
        <v>30</v>
      </c>
      <c r="G2934" s="2" t="s">
        <v>28</v>
      </c>
      <c r="H2934" s="2" t="s">
        <v>40</v>
      </c>
      <c r="I2934" s="2" t="s">
        <v>19</v>
      </c>
      <c r="J2934" s="2" t="s">
        <v>20</v>
      </c>
      <c r="K2934" s="2">
        <v>6</v>
      </c>
      <c r="L2934" s="5">
        <v>2802</v>
      </c>
    </row>
    <row r="2935" spans="1:12" x14ac:dyDescent="0.3">
      <c r="A2935" s="3">
        <v>2021</v>
      </c>
      <c r="B2935" s="4" t="s">
        <v>67</v>
      </c>
      <c r="C2935" s="4" t="s">
        <v>68</v>
      </c>
      <c r="D2935" s="4" t="s">
        <v>14</v>
      </c>
      <c r="E2935" s="4" t="s">
        <v>37</v>
      </c>
      <c r="F2935" s="4" t="s">
        <v>30</v>
      </c>
      <c r="G2935" s="4" t="s">
        <v>34</v>
      </c>
      <c r="H2935" s="4" t="s">
        <v>40</v>
      </c>
      <c r="I2935" s="4" t="s">
        <v>19</v>
      </c>
      <c r="J2935" s="4" t="s">
        <v>20</v>
      </c>
      <c r="K2935" s="4">
        <v>2</v>
      </c>
      <c r="L2935" s="6">
        <v>651</v>
      </c>
    </row>
    <row r="2936" spans="1:12" x14ac:dyDescent="0.3">
      <c r="A2936" s="1">
        <v>2021</v>
      </c>
      <c r="B2936" s="2" t="s">
        <v>67</v>
      </c>
      <c r="C2936" s="2" t="s">
        <v>68</v>
      </c>
      <c r="D2936" s="2" t="s">
        <v>14</v>
      </c>
      <c r="E2936" s="2" t="s">
        <v>49</v>
      </c>
      <c r="F2936" s="2" t="s">
        <v>30</v>
      </c>
      <c r="G2936" s="2" t="s">
        <v>42</v>
      </c>
      <c r="H2936" s="2" t="s">
        <v>18</v>
      </c>
      <c r="I2936" s="2" t="s">
        <v>52</v>
      </c>
      <c r="J2936" s="2" t="s">
        <v>20</v>
      </c>
      <c r="K2936" s="2">
        <v>1</v>
      </c>
      <c r="L2936" s="5">
        <v>44</v>
      </c>
    </row>
    <row r="2937" spans="1:12" x14ac:dyDescent="0.3">
      <c r="A2937" s="3">
        <v>2021</v>
      </c>
      <c r="B2937" s="4" t="s">
        <v>67</v>
      </c>
      <c r="C2937" s="4" t="s">
        <v>68</v>
      </c>
      <c r="D2937" s="4" t="s">
        <v>14</v>
      </c>
      <c r="E2937" s="4" t="s">
        <v>46</v>
      </c>
      <c r="F2937" s="4" t="s">
        <v>30</v>
      </c>
      <c r="G2937" s="4" t="s">
        <v>28</v>
      </c>
      <c r="H2937" s="4" t="s">
        <v>39</v>
      </c>
      <c r="I2937" s="4" t="s">
        <v>19</v>
      </c>
      <c r="J2937" s="4" t="s">
        <v>20</v>
      </c>
      <c r="K2937" s="4">
        <v>2</v>
      </c>
      <c r="L2937" s="6">
        <v>213</v>
      </c>
    </row>
    <row r="2938" spans="1:12" x14ac:dyDescent="0.3">
      <c r="A2938" s="1">
        <v>2021</v>
      </c>
      <c r="B2938" s="2" t="s">
        <v>67</v>
      </c>
      <c r="C2938" s="2" t="s">
        <v>68</v>
      </c>
      <c r="D2938" s="2" t="s">
        <v>24</v>
      </c>
      <c r="E2938" s="2" t="s">
        <v>44</v>
      </c>
      <c r="F2938" s="2" t="s">
        <v>22</v>
      </c>
      <c r="G2938" s="2" t="s">
        <v>34</v>
      </c>
      <c r="H2938" s="2" t="s">
        <v>18</v>
      </c>
      <c r="I2938" s="2" t="s">
        <v>19</v>
      </c>
      <c r="J2938" s="2" t="s">
        <v>20</v>
      </c>
      <c r="K2938" s="2">
        <v>1</v>
      </c>
      <c r="L2938" s="5">
        <v>32</v>
      </c>
    </row>
    <row r="2939" spans="1:12" x14ac:dyDescent="0.3">
      <c r="A2939" s="3">
        <v>2021</v>
      </c>
      <c r="B2939" s="4" t="s">
        <v>67</v>
      </c>
      <c r="C2939" s="4" t="s">
        <v>68</v>
      </c>
      <c r="D2939" s="4" t="s">
        <v>14</v>
      </c>
      <c r="E2939" s="4" t="s">
        <v>33</v>
      </c>
      <c r="F2939" s="4" t="s">
        <v>22</v>
      </c>
      <c r="G2939" s="4" t="s">
        <v>26</v>
      </c>
      <c r="H2939" s="4" t="s">
        <v>18</v>
      </c>
      <c r="I2939" s="4" t="s">
        <v>19</v>
      </c>
      <c r="J2939" s="4" t="s">
        <v>20</v>
      </c>
      <c r="K2939" s="4">
        <v>22</v>
      </c>
      <c r="L2939" s="6">
        <v>753</v>
      </c>
    </row>
    <row r="2940" spans="1:12" x14ac:dyDescent="0.3">
      <c r="A2940" s="1">
        <v>2021</v>
      </c>
      <c r="B2940" s="2" t="s">
        <v>67</v>
      </c>
      <c r="C2940" s="2" t="s">
        <v>68</v>
      </c>
      <c r="D2940" s="2" t="s">
        <v>14</v>
      </c>
      <c r="E2940" s="2" t="s">
        <v>33</v>
      </c>
      <c r="F2940" s="2" t="s">
        <v>16</v>
      </c>
      <c r="G2940" s="2" t="s">
        <v>17</v>
      </c>
      <c r="H2940" s="2" t="s">
        <v>40</v>
      </c>
      <c r="I2940" s="2" t="s">
        <v>19</v>
      </c>
      <c r="J2940" s="2" t="s">
        <v>20</v>
      </c>
      <c r="K2940" s="2">
        <v>1</v>
      </c>
      <c r="L2940" s="5">
        <v>1645</v>
      </c>
    </row>
    <row r="2941" spans="1:12" x14ac:dyDescent="0.3">
      <c r="A2941" s="3">
        <v>2021</v>
      </c>
      <c r="B2941" s="4" t="s">
        <v>67</v>
      </c>
      <c r="C2941" s="4" t="s">
        <v>68</v>
      </c>
      <c r="D2941" s="4" t="s">
        <v>24</v>
      </c>
      <c r="E2941" s="4" t="s">
        <v>43</v>
      </c>
      <c r="F2941" s="4" t="s">
        <v>30</v>
      </c>
      <c r="G2941" s="4" t="s">
        <v>23</v>
      </c>
      <c r="H2941" s="4" t="s">
        <v>18</v>
      </c>
      <c r="I2941" s="4" t="s">
        <v>19</v>
      </c>
      <c r="J2941" s="4" t="s">
        <v>20</v>
      </c>
      <c r="K2941" s="4">
        <v>44</v>
      </c>
      <c r="L2941" s="6">
        <v>1608</v>
      </c>
    </row>
    <row r="2942" spans="1:12" x14ac:dyDescent="0.3">
      <c r="A2942" s="1">
        <v>2021</v>
      </c>
      <c r="B2942" s="2" t="s">
        <v>67</v>
      </c>
      <c r="C2942" s="2" t="s">
        <v>68</v>
      </c>
      <c r="D2942" s="2" t="s">
        <v>24</v>
      </c>
      <c r="E2942" s="2" t="s">
        <v>15</v>
      </c>
      <c r="F2942" s="2" t="s">
        <v>30</v>
      </c>
      <c r="G2942" s="2" t="s">
        <v>17</v>
      </c>
      <c r="H2942" s="2" t="s">
        <v>40</v>
      </c>
      <c r="I2942" s="2" t="s">
        <v>19</v>
      </c>
      <c r="J2942" s="2" t="s">
        <v>20</v>
      </c>
      <c r="K2942" s="2">
        <v>5</v>
      </c>
      <c r="L2942" s="5">
        <v>3619</v>
      </c>
    </row>
    <row r="2943" spans="1:12" x14ac:dyDescent="0.3">
      <c r="A2943" s="3">
        <v>2021</v>
      </c>
      <c r="B2943" s="4" t="s">
        <v>67</v>
      </c>
      <c r="C2943" s="4" t="s">
        <v>68</v>
      </c>
      <c r="D2943" s="4" t="s">
        <v>14</v>
      </c>
      <c r="E2943" s="4" t="s">
        <v>21</v>
      </c>
      <c r="F2943" s="4" t="s">
        <v>30</v>
      </c>
      <c r="G2943" s="4" t="s">
        <v>34</v>
      </c>
      <c r="H2943" s="4" t="s">
        <v>18</v>
      </c>
      <c r="I2943" s="4" t="s">
        <v>19</v>
      </c>
      <c r="J2943" s="4" t="s">
        <v>20</v>
      </c>
      <c r="K2943" s="4">
        <v>44</v>
      </c>
      <c r="L2943" s="6">
        <v>1499</v>
      </c>
    </row>
    <row r="2944" spans="1:12" x14ac:dyDescent="0.3">
      <c r="A2944" s="1">
        <v>2021</v>
      </c>
      <c r="B2944" s="2" t="s">
        <v>67</v>
      </c>
      <c r="C2944" s="2" t="s">
        <v>68</v>
      </c>
      <c r="D2944" s="2" t="s">
        <v>24</v>
      </c>
      <c r="E2944" s="2" t="s">
        <v>36</v>
      </c>
      <c r="F2944" s="2" t="s">
        <v>30</v>
      </c>
      <c r="G2944" s="2" t="s">
        <v>17</v>
      </c>
      <c r="H2944" s="2" t="s">
        <v>18</v>
      </c>
      <c r="I2944" s="2" t="s">
        <v>52</v>
      </c>
      <c r="J2944" s="2" t="s">
        <v>20</v>
      </c>
      <c r="K2944" s="2">
        <v>3</v>
      </c>
      <c r="L2944" s="5">
        <v>120</v>
      </c>
    </row>
    <row r="2945" spans="1:12" x14ac:dyDescent="0.3">
      <c r="A2945" s="3">
        <v>2021</v>
      </c>
      <c r="B2945" s="4" t="s">
        <v>67</v>
      </c>
      <c r="C2945" s="4" t="s">
        <v>68</v>
      </c>
      <c r="D2945" s="4" t="s">
        <v>24</v>
      </c>
      <c r="E2945" s="4" t="s">
        <v>37</v>
      </c>
      <c r="F2945" s="4" t="s">
        <v>30</v>
      </c>
      <c r="G2945" s="4" t="s">
        <v>26</v>
      </c>
      <c r="H2945" s="4" t="s">
        <v>18</v>
      </c>
      <c r="I2945" s="4" t="s">
        <v>19</v>
      </c>
      <c r="J2945" s="4" t="s">
        <v>20</v>
      </c>
      <c r="K2945" s="4">
        <v>2</v>
      </c>
      <c r="L2945" s="6">
        <v>89</v>
      </c>
    </row>
    <row r="2946" spans="1:12" x14ac:dyDescent="0.3">
      <c r="A2946" s="1">
        <v>2021</v>
      </c>
      <c r="B2946" s="2" t="s">
        <v>67</v>
      </c>
      <c r="C2946" s="2" t="s">
        <v>68</v>
      </c>
      <c r="D2946" s="2" t="s">
        <v>24</v>
      </c>
      <c r="E2946" s="2" t="s">
        <v>25</v>
      </c>
      <c r="F2946" s="2" t="s">
        <v>30</v>
      </c>
      <c r="G2946" s="2" t="s">
        <v>34</v>
      </c>
      <c r="H2946" s="2" t="s">
        <v>39</v>
      </c>
      <c r="I2946" s="2" t="s">
        <v>19</v>
      </c>
      <c r="J2946" s="2" t="s">
        <v>20</v>
      </c>
      <c r="K2946" s="2">
        <v>4</v>
      </c>
      <c r="L2946" s="5">
        <v>427</v>
      </c>
    </row>
    <row r="2947" spans="1:12" x14ac:dyDescent="0.3">
      <c r="A2947" s="3">
        <v>2021</v>
      </c>
      <c r="B2947" s="4" t="s">
        <v>67</v>
      </c>
      <c r="C2947" s="4" t="s">
        <v>68</v>
      </c>
      <c r="D2947" s="4" t="s">
        <v>14</v>
      </c>
      <c r="E2947" s="4" t="s">
        <v>15</v>
      </c>
      <c r="F2947" s="4" t="s">
        <v>16</v>
      </c>
      <c r="G2947" s="4" t="s">
        <v>17</v>
      </c>
      <c r="H2947" s="4" t="s">
        <v>39</v>
      </c>
      <c r="I2947" s="4" t="s">
        <v>19</v>
      </c>
      <c r="J2947" s="4" t="s">
        <v>20</v>
      </c>
      <c r="K2947" s="4">
        <v>1</v>
      </c>
      <c r="L2947" s="6">
        <v>105</v>
      </c>
    </row>
    <row r="2948" spans="1:12" x14ac:dyDescent="0.3">
      <c r="A2948" s="1">
        <v>2021</v>
      </c>
      <c r="B2948" s="2" t="s">
        <v>67</v>
      </c>
      <c r="C2948" s="2" t="s">
        <v>68</v>
      </c>
      <c r="D2948" s="2" t="s">
        <v>14</v>
      </c>
      <c r="E2948" s="2" t="s">
        <v>33</v>
      </c>
      <c r="F2948" s="2" t="s">
        <v>30</v>
      </c>
      <c r="G2948" s="2" t="s">
        <v>42</v>
      </c>
      <c r="H2948" s="2" t="s">
        <v>18</v>
      </c>
      <c r="I2948" s="2" t="s">
        <v>35</v>
      </c>
      <c r="J2948" s="2" t="s">
        <v>20</v>
      </c>
      <c r="K2948" s="2">
        <v>11</v>
      </c>
      <c r="L2948" s="5">
        <v>247</v>
      </c>
    </row>
    <row r="2949" spans="1:12" x14ac:dyDescent="0.3">
      <c r="A2949" s="3">
        <v>2021</v>
      </c>
      <c r="B2949" s="4" t="s">
        <v>67</v>
      </c>
      <c r="C2949" s="4" t="s">
        <v>68</v>
      </c>
      <c r="D2949" s="4" t="s">
        <v>14</v>
      </c>
      <c r="E2949" s="4" t="s">
        <v>15</v>
      </c>
      <c r="F2949" s="4" t="s">
        <v>41</v>
      </c>
      <c r="G2949" s="4" t="s">
        <v>38</v>
      </c>
      <c r="H2949" s="4" t="s">
        <v>39</v>
      </c>
      <c r="I2949" s="4" t="s">
        <v>52</v>
      </c>
      <c r="J2949" s="4" t="s">
        <v>20</v>
      </c>
      <c r="K2949" s="4">
        <v>1</v>
      </c>
      <c r="L2949" s="6">
        <v>175</v>
      </c>
    </row>
    <row r="2950" spans="1:12" x14ac:dyDescent="0.3">
      <c r="A2950" s="1">
        <v>2021</v>
      </c>
      <c r="B2950" s="2" t="s">
        <v>67</v>
      </c>
      <c r="C2950" s="2" t="s">
        <v>68</v>
      </c>
      <c r="D2950" s="2" t="s">
        <v>24</v>
      </c>
      <c r="E2950" s="2" t="s">
        <v>36</v>
      </c>
      <c r="F2950" s="2" t="s">
        <v>30</v>
      </c>
      <c r="G2950" s="2" t="s">
        <v>42</v>
      </c>
      <c r="H2950" s="2" t="s">
        <v>18</v>
      </c>
      <c r="I2950" s="2" t="s">
        <v>19</v>
      </c>
      <c r="J2950" s="2" t="s">
        <v>20</v>
      </c>
      <c r="K2950" s="2">
        <v>4</v>
      </c>
      <c r="L2950" s="5">
        <v>122</v>
      </c>
    </row>
    <row r="2951" spans="1:12" x14ac:dyDescent="0.3">
      <c r="A2951" s="3">
        <v>2021</v>
      </c>
      <c r="B2951" s="4" t="s">
        <v>67</v>
      </c>
      <c r="C2951" s="4" t="s">
        <v>68</v>
      </c>
      <c r="D2951" s="4" t="s">
        <v>24</v>
      </c>
      <c r="E2951" s="4" t="s">
        <v>21</v>
      </c>
      <c r="F2951" s="4" t="s">
        <v>30</v>
      </c>
      <c r="G2951" s="4" t="s">
        <v>31</v>
      </c>
      <c r="H2951" s="4" t="s">
        <v>39</v>
      </c>
      <c r="I2951" s="4" t="s">
        <v>19</v>
      </c>
      <c r="J2951" s="4" t="s">
        <v>32</v>
      </c>
      <c r="K2951" s="4">
        <v>1</v>
      </c>
      <c r="L2951" s="6">
        <v>96</v>
      </c>
    </row>
    <row r="2952" spans="1:12" x14ac:dyDescent="0.3">
      <c r="A2952" s="1">
        <v>2021</v>
      </c>
      <c r="B2952" s="2" t="s">
        <v>67</v>
      </c>
      <c r="C2952" s="2" t="s">
        <v>68</v>
      </c>
      <c r="D2952" s="2" t="s">
        <v>24</v>
      </c>
      <c r="E2952" s="2" t="s">
        <v>33</v>
      </c>
      <c r="F2952" s="2" t="s">
        <v>30</v>
      </c>
      <c r="G2952" s="2" t="s">
        <v>17</v>
      </c>
      <c r="H2952" s="2" t="s">
        <v>18</v>
      </c>
      <c r="I2952" s="2" t="s">
        <v>19</v>
      </c>
      <c r="J2952" s="2" t="s">
        <v>20</v>
      </c>
      <c r="K2952" s="2">
        <v>3</v>
      </c>
      <c r="L2952" s="5">
        <v>161</v>
      </c>
    </row>
    <row r="2953" spans="1:12" x14ac:dyDescent="0.3">
      <c r="A2953" s="3">
        <v>2021</v>
      </c>
      <c r="B2953" s="4" t="s">
        <v>67</v>
      </c>
      <c r="C2953" s="4" t="s">
        <v>68</v>
      </c>
      <c r="D2953" s="4" t="s">
        <v>24</v>
      </c>
      <c r="E2953" s="4" t="s">
        <v>15</v>
      </c>
      <c r="F2953" s="4" t="s">
        <v>30</v>
      </c>
      <c r="G2953" s="4" t="s">
        <v>42</v>
      </c>
      <c r="H2953" s="4" t="s">
        <v>39</v>
      </c>
      <c r="I2953" s="4" t="s">
        <v>52</v>
      </c>
      <c r="J2953" s="4" t="s">
        <v>20</v>
      </c>
      <c r="K2953" s="4">
        <v>3</v>
      </c>
      <c r="L2953" s="6">
        <v>382</v>
      </c>
    </row>
    <row r="2954" spans="1:12" x14ac:dyDescent="0.3">
      <c r="A2954" s="1">
        <v>2021</v>
      </c>
      <c r="B2954" s="2" t="s">
        <v>67</v>
      </c>
      <c r="C2954" s="2" t="s">
        <v>68</v>
      </c>
      <c r="D2954" s="2" t="s">
        <v>14</v>
      </c>
      <c r="E2954" s="2" t="s">
        <v>43</v>
      </c>
      <c r="F2954" s="2" t="s">
        <v>30</v>
      </c>
      <c r="G2954" s="2" t="s">
        <v>23</v>
      </c>
      <c r="H2954" s="2" t="s">
        <v>39</v>
      </c>
      <c r="I2954" s="2" t="s">
        <v>35</v>
      </c>
      <c r="J2954" s="2" t="s">
        <v>20</v>
      </c>
      <c r="K2954" s="2">
        <v>1</v>
      </c>
      <c r="L2954" s="5">
        <v>121</v>
      </c>
    </row>
    <row r="2955" spans="1:12" x14ac:dyDescent="0.3">
      <c r="A2955" s="3">
        <v>2021</v>
      </c>
      <c r="B2955" s="4" t="s">
        <v>67</v>
      </c>
      <c r="C2955" s="4" t="s">
        <v>68</v>
      </c>
      <c r="D2955" s="4" t="s">
        <v>24</v>
      </c>
      <c r="E2955" s="4" t="s">
        <v>27</v>
      </c>
      <c r="F2955" s="4" t="s">
        <v>16</v>
      </c>
      <c r="G2955" s="4" t="s">
        <v>28</v>
      </c>
      <c r="H2955" s="4" t="s">
        <v>18</v>
      </c>
      <c r="I2955" s="4" t="s">
        <v>19</v>
      </c>
      <c r="J2955" s="4" t="s">
        <v>20</v>
      </c>
      <c r="K2955" s="4">
        <v>1</v>
      </c>
      <c r="L2955" s="6">
        <v>17</v>
      </c>
    </row>
    <row r="2956" spans="1:12" x14ac:dyDescent="0.3">
      <c r="A2956" s="1">
        <v>2021</v>
      </c>
      <c r="B2956" s="2" t="s">
        <v>67</v>
      </c>
      <c r="C2956" s="2" t="s">
        <v>68</v>
      </c>
      <c r="D2956" s="2" t="s">
        <v>24</v>
      </c>
      <c r="E2956" s="2" t="s">
        <v>37</v>
      </c>
      <c r="F2956" s="2" t="s">
        <v>30</v>
      </c>
      <c r="G2956" s="2" t="s">
        <v>31</v>
      </c>
      <c r="H2956" s="2" t="s">
        <v>18</v>
      </c>
      <c r="I2956" s="2" t="s">
        <v>45</v>
      </c>
      <c r="J2956" s="2" t="s">
        <v>32</v>
      </c>
      <c r="K2956" s="2">
        <v>90</v>
      </c>
      <c r="L2956" s="5">
        <v>4137</v>
      </c>
    </row>
    <row r="2957" spans="1:12" x14ac:dyDescent="0.3">
      <c r="A2957" s="3">
        <v>2021</v>
      </c>
      <c r="B2957" s="4" t="s">
        <v>67</v>
      </c>
      <c r="C2957" s="4" t="s">
        <v>68</v>
      </c>
      <c r="D2957" s="4" t="s">
        <v>14</v>
      </c>
      <c r="E2957" s="4" t="s">
        <v>49</v>
      </c>
      <c r="F2957" s="4" t="s">
        <v>41</v>
      </c>
      <c r="G2957" s="4" t="s">
        <v>42</v>
      </c>
      <c r="H2957" s="4" t="s">
        <v>40</v>
      </c>
      <c r="I2957" s="4" t="s">
        <v>19</v>
      </c>
      <c r="J2957" s="4" t="s">
        <v>20</v>
      </c>
      <c r="K2957" s="4">
        <v>1</v>
      </c>
      <c r="L2957" s="6">
        <v>360</v>
      </c>
    </row>
    <row r="2958" spans="1:12" x14ac:dyDescent="0.3">
      <c r="A2958" s="1">
        <v>2021</v>
      </c>
      <c r="B2958" s="2" t="s">
        <v>67</v>
      </c>
      <c r="C2958" s="2" t="s">
        <v>68</v>
      </c>
      <c r="D2958" s="2" t="s">
        <v>24</v>
      </c>
      <c r="E2958" s="2" t="s">
        <v>15</v>
      </c>
      <c r="F2958" s="2" t="s">
        <v>16</v>
      </c>
      <c r="G2958" s="2" t="s">
        <v>17</v>
      </c>
      <c r="H2958" s="2" t="s">
        <v>18</v>
      </c>
      <c r="I2958" s="2" t="s">
        <v>19</v>
      </c>
      <c r="J2958" s="2" t="s">
        <v>20</v>
      </c>
      <c r="K2958" s="2">
        <v>3</v>
      </c>
      <c r="L2958" s="5">
        <v>166</v>
      </c>
    </row>
    <row r="2959" spans="1:12" x14ac:dyDescent="0.3">
      <c r="A2959" s="3">
        <v>2021</v>
      </c>
      <c r="B2959" s="4" t="s">
        <v>67</v>
      </c>
      <c r="C2959" s="4" t="s">
        <v>68</v>
      </c>
      <c r="D2959" s="4" t="s">
        <v>14</v>
      </c>
      <c r="E2959" s="4" t="s">
        <v>25</v>
      </c>
      <c r="F2959" s="4" t="s">
        <v>30</v>
      </c>
      <c r="G2959" s="4" t="s">
        <v>28</v>
      </c>
      <c r="H2959" s="4" t="s">
        <v>18</v>
      </c>
      <c r="I2959" s="4" t="s">
        <v>35</v>
      </c>
      <c r="J2959" s="4" t="s">
        <v>20</v>
      </c>
      <c r="K2959" s="4">
        <v>18</v>
      </c>
      <c r="L2959" s="6">
        <v>311</v>
      </c>
    </row>
    <row r="2960" spans="1:12" x14ac:dyDescent="0.3">
      <c r="A2960" s="1">
        <v>2021</v>
      </c>
      <c r="B2960" s="2" t="s">
        <v>67</v>
      </c>
      <c r="C2960" s="2" t="s">
        <v>68</v>
      </c>
      <c r="D2960" s="2" t="s">
        <v>24</v>
      </c>
      <c r="E2960" s="2" t="s">
        <v>15</v>
      </c>
      <c r="F2960" s="2" t="s">
        <v>30</v>
      </c>
      <c r="G2960" s="2" t="s">
        <v>34</v>
      </c>
      <c r="H2960" s="2" t="s">
        <v>18</v>
      </c>
      <c r="I2960" s="2" t="s">
        <v>19</v>
      </c>
      <c r="J2960" s="2" t="s">
        <v>20</v>
      </c>
      <c r="K2960" s="2">
        <v>3</v>
      </c>
      <c r="L2960" s="5">
        <v>83</v>
      </c>
    </row>
    <row r="2961" spans="1:12" x14ac:dyDescent="0.3">
      <c r="A2961" s="3">
        <v>2021</v>
      </c>
      <c r="B2961" s="4" t="s">
        <v>67</v>
      </c>
      <c r="C2961" s="4" t="s">
        <v>68</v>
      </c>
      <c r="D2961" s="4" t="s">
        <v>14</v>
      </c>
      <c r="E2961" s="4" t="s">
        <v>37</v>
      </c>
      <c r="F2961" s="4" t="s">
        <v>22</v>
      </c>
      <c r="G2961" s="4" t="s">
        <v>31</v>
      </c>
      <c r="H2961" s="4" t="s">
        <v>18</v>
      </c>
      <c r="I2961" s="4" t="s">
        <v>45</v>
      </c>
      <c r="J2961" s="4" t="s">
        <v>32</v>
      </c>
      <c r="K2961" s="4">
        <v>3</v>
      </c>
      <c r="L2961" s="6">
        <v>119</v>
      </c>
    </row>
    <row r="2962" spans="1:12" x14ac:dyDescent="0.3">
      <c r="A2962" s="1">
        <v>2021</v>
      </c>
      <c r="B2962" s="2" t="s">
        <v>67</v>
      </c>
      <c r="C2962" s="2" t="s">
        <v>68</v>
      </c>
      <c r="D2962" s="2" t="s">
        <v>14</v>
      </c>
      <c r="E2962" s="2" t="s">
        <v>33</v>
      </c>
      <c r="F2962" s="2" t="s">
        <v>22</v>
      </c>
      <c r="G2962" s="2" t="s">
        <v>42</v>
      </c>
      <c r="H2962" s="2" t="s">
        <v>39</v>
      </c>
      <c r="I2962" s="2" t="s">
        <v>19</v>
      </c>
      <c r="J2962" s="2" t="s">
        <v>20</v>
      </c>
      <c r="K2962" s="2">
        <v>1</v>
      </c>
      <c r="L2962" s="5">
        <v>98</v>
      </c>
    </row>
    <row r="2963" spans="1:12" x14ac:dyDescent="0.3">
      <c r="A2963" s="3">
        <v>2021</v>
      </c>
      <c r="B2963" s="4" t="s">
        <v>67</v>
      </c>
      <c r="C2963" s="4" t="s">
        <v>68</v>
      </c>
      <c r="D2963" s="4" t="s">
        <v>24</v>
      </c>
      <c r="E2963" s="4" t="s">
        <v>21</v>
      </c>
      <c r="F2963" s="4" t="s">
        <v>30</v>
      </c>
      <c r="G2963" s="4" t="s">
        <v>17</v>
      </c>
      <c r="H2963" s="4" t="s">
        <v>39</v>
      </c>
      <c r="I2963" s="4" t="s">
        <v>52</v>
      </c>
      <c r="J2963" s="4" t="s">
        <v>20</v>
      </c>
      <c r="K2963" s="4">
        <v>1</v>
      </c>
      <c r="L2963" s="6">
        <v>110</v>
      </c>
    </row>
    <row r="2964" spans="1:12" x14ac:dyDescent="0.3">
      <c r="A2964" s="1">
        <v>2021</v>
      </c>
      <c r="B2964" s="2" t="s">
        <v>67</v>
      </c>
      <c r="C2964" s="2" t="s">
        <v>68</v>
      </c>
      <c r="D2964" s="2" t="s">
        <v>14</v>
      </c>
      <c r="E2964" s="2" t="s">
        <v>33</v>
      </c>
      <c r="F2964" s="2" t="s">
        <v>30</v>
      </c>
      <c r="G2964" s="2" t="s">
        <v>42</v>
      </c>
      <c r="H2964" s="2" t="s">
        <v>40</v>
      </c>
      <c r="I2964" s="2" t="s">
        <v>19</v>
      </c>
      <c r="J2964" s="2" t="s">
        <v>20</v>
      </c>
      <c r="K2964" s="2">
        <v>1</v>
      </c>
      <c r="L2964" s="5">
        <v>910</v>
      </c>
    </row>
    <row r="2965" spans="1:12" x14ac:dyDescent="0.3">
      <c r="A2965" s="3">
        <v>2021</v>
      </c>
      <c r="B2965" s="4" t="s">
        <v>67</v>
      </c>
      <c r="C2965" s="4" t="s">
        <v>68</v>
      </c>
      <c r="D2965" s="4" t="s">
        <v>14</v>
      </c>
      <c r="E2965" s="4" t="s">
        <v>21</v>
      </c>
      <c r="F2965" s="4" t="s">
        <v>30</v>
      </c>
      <c r="G2965" s="4" t="s">
        <v>17</v>
      </c>
      <c r="H2965" s="4" t="s">
        <v>18</v>
      </c>
      <c r="I2965" s="4" t="s">
        <v>52</v>
      </c>
      <c r="J2965" s="4" t="s">
        <v>20</v>
      </c>
      <c r="K2965" s="4">
        <v>1</v>
      </c>
      <c r="L2965" s="6">
        <v>56</v>
      </c>
    </row>
    <row r="2966" spans="1:12" x14ac:dyDescent="0.3">
      <c r="A2966" s="1">
        <v>2021</v>
      </c>
      <c r="B2966" s="2" t="s">
        <v>67</v>
      </c>
      <c r="C2966" s="2" t="s">
        <v>68</v>
      </c>
      <c r="D2966" s="2" t="s">
        <v>14</v>
      </c>
      <c r="E2966" s="2" t="s">
        <v>49</v>
      </c>
      <c r="F2966" s="2" t="s">
        <v>30</v>
      </c>
      <c r="G2966" s="2" t="s">
        <v>23</v>
      </c>
      <c r="H2966" s="2" t="s">
        <v>18</v>
      </c>
      <c r="I2966" s="2" t="s">
        <v>19</v>
      </c>
      <c r="J2966" s="2" t="s">
        <v>20</v>
      </c>
      <c r="K2966" s="2">
        <v>8</v>
      </c>
      <c r="L2966" s="5">
        <v>237</v>
      </c>
    </row>
    <row r="2967" spans="1:12" x14ac:dyDescent="0.3">
      <c r="A2967" s="3">
        <v>2021</v>
      </c>
      <c r="B2967" s="4" t="s">
        <v>67</v>
      </c>
      <c r="C2967" s="4" t="s">
        <v>68</v>
      </c>
      <c r="D2967" s="4" t="s">
        <v>24</v>
      </c>
      <c r="E2967" s="4" t="s">
        <v>43</v>
      </c>
      <c r="F2967" s="4" t="s">
        <v>22</v>
      </c>
      <c r="G2967" s="4" t="s">
        <v>23</v>
      </c>
      <c r="H2967" s="4" t="s">
        <v>18</v>
      </c>
      <c r="I2967" s="4" t="s">
        <v>19</v>
      </c>
      <c r="J2967" s="4" t="s">
        <v>20</v>
      </c>
      <c r="K2967" s="4">
        <v>2</v>
      </c>
      <c r="L2967" s="6">
        <v>21</v>
      </c>
    </row>
    <row r="2968" spans="1:12" x14ac:dyDescent="0.3">
      <c r="A2968" s="1">
        <v>2021</v>
      </c>
      <c r="B2968" s="2" t="s">
        <v>67</v>
      </c>
      <c r="C2968" s="2" t="s">
        <v>68</v>
      </c>
      <c r="D2968" s="2" t="s">
        <v>24</v>
      </c>
      <c r="E2968" s="2" t="s">
        <v>25</v>
      </c>
      <c r="F2968" s="2" t="s">
        <v>30</v>
      </c>
      <c r="G2968" s="2" t="s">
        <v>31</v>
      </c>
      <c r="H2968" s="2" t="s">
        <v>18</v>
      </c>
      <c r="I2968" s="2" t="s">
        <v>19</v>
      </c>
      <c r="J2968" s="2" t="s">
        <v>32</v>
      </c>
      <c r="K2968" s="2">
        <v>10</v>
      </c>
      <c r="L2968" s="5">
        <v>357</v>
      </c>
    </row>
    <row r="2969" spans="1:12" x14ac:dyDescent="0.3">
      <c r="A2969" s="3">
        <v>2021</v>
      </c>
      <c r="B2969" s="4" t="s">
        <v>67</v>
      </c>
      <c r="C2969" s="4" t="s">
        <v>68</v>
      </c>
      <c r="D2969" s="4" t="s">
        <v>24</v>
      </c>
      <c r="E2969" s="4" t="s">
        <v>46</v>
      </c>
      <c r="F2969" s="4" t="s">
        <v>30</v>
      </c>
      <c r="G2969" s="4" t="s">
        <v>38</v>
      </c>
      <c r="H2969" s="4" t="s">
        <v>18</v>
      </c>
      <c r="I2969" s="4" t="s">
        <v>19</v>
      </c>
      <c r="J2969" s="4" t="s">
        <v>20</v>
      </c>
      <c r="K2969" s="4">
        <v>1</v>
      </c>
      <c r="L2969" s="6">
        <v>25</v>
      </c>
    </row>
    <row r="2970" spans="1:12" x14ac:dyDescent="0.3">
      <c r="A2970" s="1">
        <v>2021</v>
      </c>
      <c r="B2970" s="2" t="s">
        <v>67</v>
      </c>
      <c r="C2970" s="2" t="s">
        <v>68</v>
      </c>
      <c r="D2970" s="2" t="s">
        <v>14</v>
      </c>
      <c r="E2970" s="2" t="s">
        <v>33</v>
      </c>
      <c r="F2970" s="2" t="s">
        <v>30</v>
      </c>
      <c r="G2970" s="2" t="s">
        <v>26</v>
      </c>
      <c r="H2970" s="2" t="s">
        <v>40</v>
      </c>
      <c r="I2970" s="2" t="s">
        <v>19</v>
      </c>
      <c r="J2970" s="2" t="s">
        <v>20</v>
      </c>
      <c r="K2970" s="2">
        <v>2</v>
      </c>
      <c r="L2970" s="5">
        <v>557</v>
      </c>
    </row>
    <row r="2971" spans="1:12" x14ac:dyDescent="0.3">
      <c r="A2971" s="3">
        <v>2021</v>
      </c>
      <c r="B2971" s="4" t="s">
        <v>67</v>
      </c>
      <c r="C2971" s="4" t="s">
        <v>68</v>
      </c>
      <c r="D2971" s="4" t="s">
        <v>14</v>
      </c>
      <c r="E2971" s="4" t="s">
        <v>43</v>
      </c>
      <c r="F2971" s="4" t="s">
        <v>30</v>
      </c>
      <c r="G2971" s="4" t="s">
        <v>31</v>
      </c>
      <c r="H2971" s="4" t="s">
        <v>18</v>
      </c>
      <c r="I2971" s="4" t="s">
        <v>45</v>
      </c>
      <c r="J2971" s="4" t="s">
        <v>32</v>
      </c>
      <c r="K2971" s="4">
        <v>5</v>
      </c>
      <c r="L2971" s="6">
        <v>249</v>
      </c>
    </row>
    <row r="2972" spans="1:12" x14ac:dyDescent="0.3">
      <c r="A2972" s="1">
        <v>2021</v>
      </c>
      <c r="B2972" s="2" t="s">
        <v>67</v>
      </c>
      <c r="C2972" s="2" t="s">
        <v>68</v>
      </c>
      <c r="D2972" s="2" t="s">
        <v>14</v>
      </c>
      <c r="E2972" s="2" t="s">
        <v>21</v>
      </c>
      <c r="F2972" s="2" t="s">
        <v>41</v>
      </c>
      <c r="G2972" s="2" t="s">
        <v>17</v>
      </c>
      <c r="H2972" s="2" t="s">
        <v>40</v>
      </c>
      <c r="I2972" s="2" t="s">
        <v>52</v>
      </c>
      <c r="J2972" s="2" t="s">
        <v>20</v>
      </c>
      <c r="K2972" s="2">
        <v>2</v>
      </c>
      <c r="L2972" s="5">
        <v>6350</v>
      </c>
    </row>
    <row r="2973" spans="1:12" x14ac:dyDescent="0.3">
      <c r="A2973" s="3">
        <v>2021</v>
      </c>
      <c r="B2973" s="4" t="s">
        <v>67</v>
      </c>
      <c r="C2973" s="4" t="s">
        <v>68</v>
      </c>
      <c r="D2973" s="4" t="s">
        <v>14</v>
      </c>
      <c r="E2973" s="4" t="s">
        <v>15</v>
      </c>
      <c r="F2973" s="4" t="s">
        <v>41</v>
      </c>
      <c r="G2973" s="4" t="s">
        <v>17</v>
      </c>
      <c r="H2973" s="4" t="s">
        <v>40</v>
      </c>
      <c r="I2973" s="4" t="s">
        <v>19</v>
      </c>
      <c r="J2973" s="4" t="s">
        <v>20</v>
      </c>
      <c r="K2973" s="4">
        <v>1</v>
      </c>
      <c r="L2973" s="6">
        <v>612</v>
      </c>
    </row>
    <row r="2974" spans="1:12" x14ac:dyDescent="0.3">
      <c r="A2974" s="1">
        <v>2021</v>
      </c>
      <c r="B2974" s="2" t="s">
        <v>67</v>
      </c>
      <c r="C2974" s="2" t="s">
        <v>68</v>
      </c>
      <c r="D2974" s="2" t="s">
        <v>24</v>
      </c>
      <c r="E2974" s="2" t="s">
        <v>21</v>
      </c>
      <c r="F2974" s="2" t="s">
        <v>30</v>
      </c>
      <c r="G2974" s="2" t="s">
        <v>26</v>
      </c>
      <c r="H2974" s="2" t="s">
        <v>40</v>
      </c>
      <c r="I2974" s="2" t="s">
        <v>19</v>
      </c>
      <c r="J2974" s="2" t="s">
        <v>20</v>
      </c>
      <c r="K2974" s="2">
        <v>7</v>
      </c>
      <c r="L2974" s="5">
        <v>3273</v>
      </c>
    </row>
    <row r="2975" spans="1:12" x14ac:dyDescent="0.3">
      <c r="A2975" s="3">
        <v>2021</v>
      </c>
      <c r="B2975" s="4" t="s">
        <v>67</v>
      </c>
      <c r="C2975" s="4" t="s">
        <v>68</v>
      </c>
      <c r="D2975" s="4" t="s">
        <v>14</v>
      </c>
      <c r="E2975" s="4" t="s">
        <v>33</v>
      </c>
      <c r="F2975" s="4" t="s">
        <v>30</v>
      </c>
      <c r="G2975" s="4" t="s">
        <v>28</v>
      </c>
      <c r="H2975" s="4" t="s">
        <v>39</v>
      </c>
      <c r="I2975" s="4" t="s">
        <v>19</v>
      </c>
      <c r="J2975" s="4" t="s">
        <v>20</v>
      </c>
      <c r="K2975" s="4">
        <v>7</v>
      </c>
      <c r="L2975" s="6">
        <v>766</v>
      </c>
    </row>
    <row r="2976" spans="1:12" x14ac:dyDescent="0.3">
      <c r="A2976" s="1">
        <v>2021</v>
      </c>
      <c r="B2976" s="2" t="s">
        <v>67</v>
      </c>
      <c r="C2976" s="2" t="s">
        <v>68</v>
      </c>
      <c r="D2976" s="2" t="s">
        <v>24</v>
      </c>
      <c r="E2976" s="2" t="s">
        <v>46</v>
      </c>
      <c r="F2976" s="2" t="s">
        <v>30</v>
      </c>
      <c r="G2976" s="2" t="s">
        <v>28</v>
      </c>
      <c r="H2976" s="2" t="s">
        <v>39</v>
      </c>
      <c r="I2976" s="2" t="s">
        <v>19</v>
      </c>
      <c r="J2976" s="2" t="s">
        <v>20</v>
      </c>
      <c r="K2976" s="2">
        <v>3</v>
      </c>
      <c r="L2976" s="5">
        <v>439</v>
      </c>
    </row>
    <row r="2977" spans="1:12" x14ac:dyDescent="0.3">
      <c r="A2977" s="3">
        <v>2021</v>
      </c>
      <c r="B2977" s="4" t="s">
        <v>67</v>
      </c>
      <c r="C2977" s="4" t="s">
        <v>68</v>
      </c>
      <c r="D2977" s="4" t="s">
        <v>24</v>
      </c>
      <c r="E2977" s="4" t="s">
        <v>25</v>
      </c>
      <c r="F2977" s="4" t="s">
        <v>22</v>
      </c>
      <c r="G2977" s="4" t="s">
        <v>28</v>
      </c>
      <c r="H2977" s="4" t="s">
        <v>18</v>
      </c>
      <c r="I2977" s="4" t="s">
        <v>19</v>
      </c>
      <c r="J2977" s="4" t="s">
        <v>20</v>
      </c>
      <c r="K2977" s="4">
        <v>3</v>
      </c>
      <c r="L2977" s="6">
        <v>96</v>
      </c>
    </row>
    <row r="2978" spans="1:12" x14ac:dyDescent="0.3">
      <c r="A2978" s="1">
        <v>2021</v>
      </c>
      <c r="B2978" s="2" t="s">
        <v>67</v>
      </c>
      <c r="C2978" s="2" t="s">
        <v>68</v>
      </c>
      <c r="D2978" s="2" t="s">
        <v>24</v>
      </c>
      <c r="E2978" s="2" t="s">
        <v>33</v>
      </c>
      <c r="F2978" s="2" t="s">
        <v>22</v>
      </c>
      <c r="G2978" s="2" t="s">
        <v>26</v>
      </c>
      <c r="H2978" s="2" t="s">
        <v>18</v>
      </c>
      <c r="I2978" s="2" t="s">
        <v>19</v>
      </c>
      <c r="J2978" s="2" t="s">
        <v>20</v>
      </c>
      <c r="K2978" s="2">
        <v>6</v>
      </c>
      <c r="L2978" s="5">
        <v>203</v>
      </c>
    </row>
    <row r="2979" spans="1:12" x14ac:dyDescent="0.3">
      <c r="A2979" s="3">
        <v>2021</v>
      </c>
      <c r="B2979" s="4" t="s">
        <v>67</v>
      </c>
      <c r="C2979" s="4" t="s">
        <v>68</v>
      </c>
      <c r="D2979" s="4" t="s">
        <v>14</v>
      </c>
      <c r="E2979" s="4" t="s">
        <v>27</v>
      </c>
      <c r="F2979" s="4" t="s">
        <v>16</v>
      </c>
      <c r="G2979" s="4" t="s">
        <v>42</v>
      </c>
      <c r="H2979" s="4" t="s">
        <v>18</v>
      </c>
      <c r="I2979" s="4" t="s">
        <v>19</v>
      </c>
      <c r="J2979" s="4" t="s">
        <v>20</v>
      </c>
      <c r="K2979" s="4">
        <v>1</v>
      </c>
      <c r="L2979" s="6">
        <v>21</v>
      </c>
    </row>
    <row r="2980" spans="1:12" x14ac:dyDescent="0.3">
      <c r="A2980" s="1">
        <v>2021</v>
      </c>
      <c r="B2980" s="2" t="s">
        <v>67</v>
      </c>
      <c r="C2980" s="2" t="s">
        <v>68</v>
      </c>
      <c r="D2980" s="2" t="s">
        <v>14</v>
      </c>
      <c r="E2980" s="2" t="s">
        <v>15</v>
      </c>
      <c r="F2980" s="2" t="s">
        <v>30</v>
      </c>
      <c r="G2980" s="2" t="s">
        <v>23</v>
      </c>
      <c r="H2980" s="2" t="s">
        <v>40</v>
      </c>
      <c r="I2980" s="2" t="s">
        <v>52</v>
      </c>
      <c r="J2980" s="2" t="s">
        <v>20</v>
      </c>
      <c r="K2980" s="2">
        <v>1</v>
      </c>
      <c r="L2980" s="5">
        <v>194</v>
      </c>
    </row>
    <row r="2981" spans="1:12" x14ac:dyDescent="0.3">
      <c r="A2981" s="3">
        <v>2021</v>
      </c>
      <c r="B2981" s="4" t="s">
        <v>67</v>
      </c>
      <c r="C2981" s="4" t="s">
        <v>68</v>
      </c>
      <c r="D2981" s="4" t="s">
        <v>14</v>
      </c>
      <c r="E2981" s="4" t="s">
        <v>29</v>
      </c>
      <c r="F2981" s="4" t="s">
        <v>30</v>
      </c>
      <c r="G2981" s="4" t="s">
        <v>28</v>
      </c>
      <c r="H2981" s="4" t="s">
        <v>18</v>
      </c>
      <c r="I2981" s="4" t="s">
        <v>19</v>
      </c>
      <c r="J2981" s="4" t="s">
        <v>20</v>
      </c>
      <c r="K2981" s="4">
        <v>1</v>
      </c>
      <c r="L2981" s="6">
        <v>7</v>
      </c>
    </row>
    <row r="2982" spans="1:12" x14ac:dyDescent="0.3">
      <c r="A2982" s="1">
        <v>2021</v>
      </c>
      <c r="B2982" s="2" t="s">
        <v>67</v>
      </c>
      <c r="C2982" s="2" t="s">
        <v>68</v>
      </c>
      <c r="D2982" s="2" t="s">
        <v>14</v>
      </c>
      <c r="E2982" s="2" t="s">
        <v>25</v>
      </c>
      <c r="F2982" s="2" t="s">
        <v>30</v>
      </c>
      <c r="G2982" s="2" t="s">
        <v>34</v>
      </c>
      <c r="H2982" s="2" t="s">
        <v>39</v>
      </c>
      <c r="I2982" s="2" t="s">
        <v>19</v>
      </c>
      <c r="J2982" s="2" t="s">
        <v>20</v>
      </c>
      <c r="K2982" s="2">
        <v>3</v>
      </c>
      <c r="L2982" s="5">
        <v>331</v>
      </c>
    </row>
    <row r="2983" spans="1:12" x14ac:dyDescent="0.3">
      <c r="A2983" s="3">
        <v>2021</v>
      </c>
      <c r="B2983" s="4" t="s">
        <v>67</v>
      </c>
      <c r="C2983" s="4" t="s">
        <v>68</v>
      </c>
      <c r="D2983" s="4" t="s">
        <v>14</v>
      </c>
      <c r="E2983" s="4" t="s">
        <v>33</v>
      </c>
      <c r="F2983" s="4" t="s">
        <v>30</v>
      </c>
      <c r="G2983" s="4" t="s">
        <v>23</v>
      </c>
      <c r="H2983" s="4" t="s">
        <v>40</v>
      </c>
      <c r="I2983" s="4" t="s">
        <v>19</v>
      </c>
      <c r="J2983" s="4" t="s">
        <v>20</v>
      </c>
      <c r="K2983" s="4">
        <v>2</v>
      </c>
      <c r="L2983" s="6">
        <v>799</v>
      </c>
    </row>
    <row r="2984" spans="1:12" x14ac:dyDescent="0.3">
      <c r="A2984" s="1">
        <v>2021</v>
      </c>
      <c r="B2984" s="2" t="s">
        <v>67</v>
      </c>
      <c r="C2984" s="2" t="s">
        <v>68</v>
      </c>
      <c r="D2984" s="2" t="s">
        <v>24</v>
      </c>
      <c r="E2984" s="2" t="s">
        <v>21</v>
      </c>
      <c r="F2984" s="2" t="s">
        <v>30</v>
      </c>
      <c r="G2984" s="2" t="s">
        <v>42</v>
      </c>
      <c r="H2984" s="2" t="s">
        <v>40</v>
      </c>
      <c r="I2984" s="2" t="s">
        <v>52</v>
      </c>
      <c r="J2984" s="2" t="s">
        <v>20</v>
      </c>
      <c r="K2984" s="2">
        <v>1</v>
      </c>
      <c r="L2984" s="5">
        <v>709</v>
      </c>
    </row>
    <row r="2985" spans="1:12" x14ac:dyDescent="0.3">
      <c r="A2985" s="3">
        <v>2021</v>
      </c>
      <c r="B2985" s="4" t="s">
        <v>67</v>
      </c>
      <c r="C2985" s="4" t="s">
        <v>68</v>
      </c>
      <c r="D2985" s="4" t="s">
        <v>24</v>
      </c>
      <c r="E2985" s="4" t="s">
        <v>33</v>
      </c>
      <c r="F2985" s="4" t="s">
        <v>30</v>
      </c>
      <c r="G2985" s="4" t="s">
        <v>28</v>
      </c>
      <c r="H2985" s="4" t="s">
        <v>18</v>
      </c>
      <c r="I2985" s="4" t="s">
        <v>19</v>
      </c>
      <c r="J2985" s="4" t="s">
        <v>20</v>
      </c>
      <c r="K2985" s="4">
        <v>35</v>
      </c>
      <c r="L2985" s="6">
        <v>1735</v>
      </c>
    </row>
    <row r="2986" spans="1:12" x14ac:dyDescent="0.3">
      <c r="A2986" s="1">
        <v>2021</v>
      </c>
      <c r="B2986" s="2" t="s">
        <v>67</v>
      </c>
      <c r="C2986" s="2" t="s">
        <v>68</v>
      </c>
      <c r="D2986" s="2" t="s">
        <v>14</v>
      </c>
      <c r="E2986" s="2" t="s">
        <v>33</v>
      </c>
      <c r="F2986" s="2" t="s">
        <v>16</v>
      </c>
      <c r="G2986" s="2" t="s">
        <v>42</v>
      </c>
      <c r="H2986" s="2" t="s">
        <v>40</v>
      </c>
      <c r="I2986" s="2" t="s">
        <v>19</v>
      </c>
      <c r="J2986" s="2" t="s">
        <v>20</v>
      </c>
      <c r="K2986" s="2">
        <v>1</v>
      </c>
      <c r="L2986" s="5">
        <v>4303</v>
      </c>
    </row>
    <row r="2987" spans="1:12" x14ac:dyDescent="0.3">
      <c r="A2987" s="3">
        <v>2021</v>
      </c>
      <c r="B2987" s="4" t="s">
        <v>67</v>
      </c>
      <c r="C2987" s="4" t="s">
        <v>68</v>
      </c>
      <c r="D2987" s="4" t="s">
        <v>14</v>
      </c>
      <c r="E2987" s="4" t="s">
        <v>49</v>
      </c>
      <c r="F2987" s="4" t="s">
        <v>30</v>
      </c>
      <c r="G2987" s="4" t="s">
        <v>42</v>
      </c>
      <c r="H2987" s="4" t="s">
        <v>39</v>
      </c>
      <c r="I2987" s="4" t="s">
        <v>19</v>
      </c>
      <c r="J2987" s="4" t="s">
        <v>20</v>
      </c>
      <c r="K2987" s="4">
        <v>1</v>
      </c>
      <c r="L2987" s="6">
        <v>173</v>
      </c>
    </row>
    <row r="2988" spans="1:12" x14ac:dyDescent="0.3">
      <c r="A2988" s="1">
        <v>2021</v>
      </c>
      <c r="B2988" s="2" t="s">
        <v>67</v>
      </c>
      <c r="C2988" s="2" t="s">
        <v>68</v>
      </c>
      <c r="D2988" s="2" t="s">
        <v>24</v>
      </c>
      <c r="E2988" s="2" t="s">
        <v>21</v>
      </c>
      <c r="F2988" s="2" t="s">
        <v>41</v>
      </c>
      <c r="G2988" s="2" t="s">
        <v>38</v>
      </c>
      <c r="H2988" s="2" t="s">
        <v>40</v>
      </c>
      <c r="I2988" s="2" t="s">
        <v>19</v>
      </c>
      <c r="J2988" s="2" t="s">
        <v>20</v>
      </c>
      <c r="K2988" s="2">
        <v>1</v>
      </c>
      <c r="L2988" s="5">
        <v>4176</v>
      </c>
    </row>
    <row r="2989" spans="1:12" x14ac:dyDescent="0.3">
      <c r="A2989" s="3">
        <v>2021</v>
      </c>
      <c r="B2989" s="4" t="s">
        <v>67</v>
      </c>
      <c r="C2989" s="4" t="s">
        <v>68</v>
      </c>
      <c r="D2989" s="4" t="s">
        <v>24</v>
      </c>
      <c r="E2989" s="4" t="s">
        <v>43</v>
      </c>
      <c r="F2989" s="4" t="s">
        <v>30</v>
      </c>
      <c r="G2989" s="4" t="s">
        <v>42</v>
      </c>
      <c r="H2989" s="4" t="s">
        <v>18</v>
      </c>
      <c r="I2989" s="4" t="s">
        <v>52</v>
      </c>
      <c r="J2989" s="4" t="s">
        <v>20</v>
      </c>
      <c r="K2989" s="4">
        <v>2</v>
      </c>
      <c r="L2989" s="6">
        <v>51</v>
      </c>
    </row>
    <row r="2990" spans="1:12" x14ac:dyDescent="0.3">
      <c r="A2990" s="1">
        <v>2021</v>
      </c>
      <c r="B2990" s="2" t="s">
        <v>67</v>
      </c>
      <c r="C2990" s="2" t="s">
        <v>68</v>
      </c>
      <c r="D2990" s="2" t="s">
        <v>14</v>
      </c>
      <c r="E2990" s="2" t="s">
        <v>15</v>
      </c>
      <c r="F2990" s="2" t="s">
        <v>30</v>
      </c>
      <c r="G2990" s="2" t="s">
        <v>28</v>
      </c>
      <c r="H2990" s="2" t="s">
        <v>40</v>
      </c>
      <c r="I2990" s="2" t="s">
        <v>19</v>
      </c>
      <c r="J2990" s="2" t="s">
        <v>20</v>
      </c>
      <c r="K2990" s="2">
        <v>3</v>
      </c>
      <c r="L2990" s="5">
        <v>2990</v>
      </c>
    </row>
    <row r="2991" spans="1:12" x14ac:dyDescent="0.3">
      <c r="A2991" s="3">
        <v>2021</v>
      </c>
      <c r="B2991" s="4" t="s">
        <v>67</v>
      </c>
      <c r="C2991" s="4" t="s">
        <v>68</v>
      </c>
      <c r="D2991" s="4" t="s">
        <v>24</v>
      </c>
      <c r="E2991" s="4" t="s">
        <v>36</v>
      </c>
      <c r="F2991" s="4" t="s">
        <v>30</v>
      </c>
      <c r="G2991" s="4" t="s">
        <v>42</v>
      </c>
      <c r="H2991" s="4" t="s">
        <v>39</v>
      </c>
      <c r="I2991" s="4" t="s">
        <v>19</v>
      </c>
      <c r="J2991" s="4" t="s">
        <v>20</v>
      </c>
      <c r="K2991" s="4">
        <v>1</v>
      </c>
      <c r="L2991" s="6">
        <v>116</v>
      </c>
    </row>
    <row r="2992" spans="1:12" x14ac:dyDescent="0.3">
      <c r="A2992" s="1">
        <v>2021</v>
      </c>
      <c r="B2992" s="2" t="s">
        <v>67</v>
      </c>
      <c r="C2992" s="2" t="s">
        <v>68</v>
      </c>
      <c r="D2992" s="2" t="s">
        <v>24</v>
      </c>
      <c r="E2992" s="2" t="s">
        <v>48</v>
      </c>
      <c r="F2992" s="2" t="s">
        <v>30</v>
      </c>
      <c r="G2992" s="2" t="s">
        <v>28</v>
      </c>
      <c r="H2992" s="2" t="s">
        <v>18</v>
      </c>
      <c r="I2992" s="2" t="s">
        <v>19</v>
      </c>
      <c r="J2992" s="2" t="s">
        <v>20</v>
      </c>
      <c r="K2992" s="2">
        <v>1</v>
      </c>
      <c r="L2992" s="5">
        <v>15</v>
      </c>
    </row>
    <row r="2993" spans="1:12" x14ac:dyDescent="0.3">
      <c r="A2993" s="3">
        <v>2021</v>
      </c>
      <c r="B2993" s="4" t="s">
        <v>67</v>
      </c>
      <c r="C2993" s="4" t="s">
        <v>68</v>
      </c>
      <c r="D2993" s="4" t="s">
        <v>14</v>
      </c>
      <c r="E2993" s="4" t="s">
        <v>49</v>
      </c>
      <c r="F2993" s="4" t="s">
        <v>30</v>
      </c>
      <c r="G2993" s="4" t="s">
        <v>31</v>
      </c>
      <c r="H2993" s="4" t="s">
        <v>18</v>
      </c>
      <c r="I2993" s="4" t="s">
        <v>45</v>
      </c>
      <c r="J2993" s="4" t="s">
        <v>32</v>
      </c>
      <c r="K2993" s="4">
        <v>21</v>
      </c>
      <c r="L2993" s="6">
        <v>934</v>
      </c>
    </row>
    <row r="2994" spans="1:12" x14ac:dyDescent="0.3">
      <c r="A2994" s="1">
        <v>2021</v>
      </c>
      <c r="B2994" s="2" t="s">
        <v>67</v>
      </c>
      <c r="C2994" s="2" t="s">
        <v>68</v>
      </c>
      <c r="D2994" s="2" t="s">
        <v>24</v>
      </c>
      <c r="E2994" s="2" t="s">
        <v>21</v>
      </c>
      <c r="F2994" s="2" t="s">
        <v>41</v>
      </c>
      <c r="G2994" s="2" t="s">
        <v>23</v>
      </c>
      <c r="H2994" s="2" t="s">
        <v>40</v>
      </c>
      <c r="I2994" s="2" t="s">
        <v>19</v>
      </c>
      <c r="J2994" s="2" t="s">
        <v>20</v>
      </c>
      <c r="K2994" s="2">
        <v>2</v>
      </c>
      <c r="L2994" s="5">
        <v>6029</v>
      </c>
    </row>
    <row r="2995" spans="1:12" x14ac:dyDescent="0.3">
      <c r="A2995" s="3">
        <v>2021</v>
      </c>
      <c r="B2995" s="4" t="s">
        <v>67</v>
      </c>
      <c r="C2995" s="4" t="s">
        <v>68</v>
      </c>
      <c r="D2995" s="4" t="s">
        <v>14</v>
      </c>
      <c r="E2995" s="4" t="s">
        <v>33</v>
      </c>
      <c r="F2995" s="4" t="s">
        <v>30</v>
      </c>
      <c r="G2995" s="4" t="s">
        <v>23</v>
      </c>
      <c r="H2995" s="4" t="s">
        <v>18</v>
      </c>
      <c r="I2995" s="4" t="s">
        <v>52</v>
      </c>
      <c r="J2995" s="4" t="s">
        <v>20</v>
      </c>
      <c r="K2995" s="4">
        <v>2</v>
      </c>
      <c r="L2995" s="6">
        <v>166</v>
      </c>
    </row>
    <row r="2996" spans="1:12" x14ac:dyDescent="0.3">
      <c r="A2996" s="1">
        <v>2021</v>
      </c>
      <c r="B2996" s="2" t="s">
        <v>67</v>
      </c>
      <c r="C2996" s="2" t="s">
        <v>68</v>
      </c>
      <c r="D2996" s="2" t="s">
        <v>24</v>
      </c>
      <c r="E2996" s="2" t="s">
        <v>29</v>
      </c>
      <c r="F2996" s="2" t="s">
        <v>30</v>
      </c>
      <c r="G2996" s="2" t="s">
        <v>31</v>
      </c>
      <c r="H2996" s="2" t="s">
        <v>18</v>
      </c>
      <c r="I2996" s="2" t="s">
        <v>19</v>
      </c>
      <c r="J2996" s="2" t="s">
        <v>32</v>
      </c>
      <c r="K2996" s="2">
        <v>2</v>
      </c>
      <c r="L2996" s="5">
        <v>39</v>
      </c>
    </row>
    <row r="2997" spans="1:12" x14ac:dyDescent="0.3">
      <c r="A2997" s="3">
        <v>2021</v>
      </c>
      <c r="B2997" s="4" t="s">
        <v>67</v>
      </c>
      <c r="C2997" s="4" t="s">
        <v>68</v>
      </c>
      <c r="D2997" s="4" t="s">
        <v>24</v>
      </c>
      <c r="E2997" s="4" t="s">
        <v>25</v>
      </c>
      <c r="F2997" s="4" t="s">
        <v>30</v>
      </c>
      <c r="G2997" s="4" t="s">
        <v>34</v>
      </c>
      <c r="H2997" s="4" t="s">
        <v>18</v>
      </c>
      <c r="I2997" s="4" t="s">
        <v>19</v>
      </c>
      <c r="J2997" s="4" t="s">
        <v>20</v>
      </c>
      <c r="K2997" s="4">
        <v>24</v>
      </c>
      <c r="L2997" s="6">
        <v>776</v>
      </c>
    </row>
    <row r="2998" spans="1:12" x14ac:dyDescent="0.3">
      <c r="A2998" s="1">
        <v>2021</v>
      </c>
      <c r="B2998" s="2" t="s">
        <v>67</v>
      </c>
      <c r="C2998" s="2" t="s">
        <v>68</v>
      </c>
      <c r="D2998" s="2" t="s">
        <v>14</v>
      </c>
      <c r="E2998" s="2" t="s">
        <v>15</v>
      </c>
      <c r="F2998" s="2" t="s">
        <v>41</v>
      </c>
      <c r="G2998" s="2" t="s">
        <v>17</v>
      </c>
      <c r="H2998" s="2" t="s">
        <v>40</v>
      </c>
      <c r="I2998" s="2" t="s">
        <v>52</v>
      </c>
      <c r="J2998" s="2" t="s">
        <v>20</v>
      </c>
      <c r="K2998" s="2">
        <v>1</v>
      </c>
      <c r="L2998" s="5">
        <v>731</v>
      </c>
    </row>
    <row r="2999" spans="1:12" x14ac:dyDescent="0.3">
      <c r="A2999" s="3">
        <v>2021</v>
      </c>
      <c r="B2999" s="4" t="s">
        <v>67</v>
      </c>
      <c r="C2999" s="4" t="s">
        <v>68</v>
      </c>
      <c r="D2999" s="4" t="s">
        <v>14</v>
      </c>
      <c r="E2999" s="4" t="s">
        <v>36</v>
      </c>
      <c r="F2999" s="4" t="s">
        <v>22</v>
      </c>
      <c r="G2999" s="4" t="s">
        <v>23</v>
      </c>
      <c r="H2999" s="4" t="s">
        <v>40</v>
      </c>
      <c r="I2999" s="4" t="s">
        <v>19</v>
      </c>
      <c r="J2999" s="4" t="s">
        <v>20</v>
      </c>
      <c r="K2999" s="4">
        <v>1</v>
      </c>
      <c r="L2999" s="6">
        <v>207</v>
      </c>
    </row>
    <row r="3000" spans="1:12" x14ac:dyDescent="0.3">
      <c r="A3000" s="1">
        <v>2021</v>
      </c>
      <c r="B3000" s="2" t="s">
        <v>67</v>
      </c>
      <c r="C3000" s="2" t="s">
        <v>68</v>
      </c>
      <c r="D3000" s="2" t="s">
        <v>14</v>
      </c>
      <c r="E3000" s="2" t="s">
        <v>15</v>
      </c>
      <c r="F3000" s="2" t="s">
        <v>30</v>
      </c>
      <c r="G3000" s="2" t="s">
        <v>34</v>
      </c>
      <c r="H3000" s="2" t="s">
        <v>18</v>
      </c>
      <c r="I3000" s="2" t="s">
        <v>19</v>
      </c>
      <c r="J3000" s="2" t="s">
        <v>20</v>
      </c>
      <c r="K3000" s="2">
        <v>3</v>
      </c>
      <c r="L3000" s="5">
        <v>61</v>
      </c>
    </row>
    <row r="3001" spans="1:12" x14ac:dyDescent="0.3">
      <c r="A3001" s="3">
        <v>2021</v>
      </c>
      <c r="B3001" s="4" t="s">
        <v>67</v>
      </c>
      <c r="C3001" s="4" t="s">
        <v>68</v>
      </c>
      <c r="D3001" s="4" t="s">
        <v>14</v>
      </c>
      <c r="E3001" s="4" t="s">
        <v>48</v>
      </c>
      <c r="F3001" s="4" t="s">
        <v>30</v>
      </c>
      <c r="G3001" s="4" t="s">
        <v>31</v>
      </c>
      <c r="H3001" s="4" t="s">
        <v>18</v>
      </c>
      <c r="I3001" s="4" t="s">
        <v>19</v>
      </c>
      <c r="J3001" s="4" t="s">
        <v>32</v>
      </c>
      <c r="K3001" s="4">
        <v>1</v>
      </c>
      <c r="L3001" s="6">
        <v>1</v>
      </c>
    </row>
    <row r="3002" spans="1:12" x14ac:dyDescent="0.3">
      <c r="A3002" s="1">
        <v>2021</v>
      </c>
      <c r="B3002" s="2" t="s">
        <v>67</v>
      </c>
      <c r="C3002" s="2" t="s">
        <v>68</v>
      </c>
      <c r="D3002" s="2" t="s">
        <v>24</v>
      </c>
      <c r="E3002" s="2" t="s">
        <v>33</v>
      </c>
      <c r="F3002" s="2" t="s">
        <v>30</v>
      </c>
      <c r="G3002" s="2" t="s">
        <v>34</v>
      </c>
      <c r="H3002" s="2" t="s">
        <v>18</v>
      </c>
      <c r="I3002" s="2" t="s">
        <v>35</v>
      </c>
      <c r="J3002" s="2" t="s">
        <v>20</v>
      </c>
      <c r="K3002" s="2">
        <v>2</v>
      </c>
      <c r="L3002" s="5">
        <v>77</v>
      </c>
    </row>
    <row r="3003" spans="1:12" x14ac:dyDescent="0.3">
      <c r="A3003" s="3">
        <v>2021</v>
      </c>
      <c r="B3003" s="4" t="s">
        <v>67</v>
      </c>
      <c r="C3003" s="4" t="s">
        <v>68</v>
      </c>
      <c r="D3003" s="4" t="s">
        <v>14</v>
      </c>
      <c r="E3003" s="4" t="s">
        <v>21</v>
      </c>
      <c r="F3003" s="4" t="s">
        <v>30</v>
      </c>
      <c r="G3003" s="4" t="s">
        <v>31</v>
      </c>
      <c r="H3003" s="4" t="s">
        <v>39</v>
      </c>
      <c r="I3003" s="4" t="s">
        <v>45</v>
      </c>
      <c r="J3003" s="4" t="s">
        <v>32</v>
      </c>
      <c r="K3003" s="4">
        <v>1</v>
      </c>
      <c r="L3003" s="6">
        <v>113</v>
      </c>
    </row>
    <row r="3004" spans="1:12" x14ac:dyDescent="0.3">
      <c r="A3004" s="1">
        <v>2021</v>
      </c>
      <c r="B3004" s="2" t="s">
        <v>67</v>
      </c>
      <c r="C3004" s="2" t="s">
        <v>68</v>
      </c>
      <c r="D3004" s="2" t="s">
        <v>14</v>
      </c>
      <c r="E3004" s="2" t="s">
        <v>33</v>
      </c>
      <c r="F3004" s="2" t="s">
        <v>30</v>
      </c>
      <c r="G3004" s="2" t="s">
        <v>28</v>
      </c>
      <c r="H3004" s="2" t="s">
        <v>39</v>
      </c>
      <c r="I3004" s="2" t="s">
        <v>35</v>
      </c>
      <c r="J3004" s="2" t="s">
        <v>20</v>
      </c>
      <c r="K3004" s="2">
        <v>9</v>
      </c>
      <c r="L3004" s="5">
        <v>1353</v>
      </c>
    </row>
    <row r="3005" spans="1:12" x14ac:dyDescent="0.3">
      <c r="A3005" s="3">
        <v>2021</v>
      </c>
      <c r="B3005" s="4" t="s">
        <v>67</v>
      </c>
      <c r="C3005" s="4" t="s">
        <v>68</v>
      </c>
      <c r="D3005" s="4" t="s">
        <v>14</v>
      </c>
      <c r="E3005" s="4" t="s">
        <v>49</v>
      </c>
      <c r="F3005" s="4" t="s">
        <v>30</v>
      </c>
      <c r="G3005" s="4" t="s">
        <v>42</v>
      </c>
      <c r="H3005" s="4" t="s">
        <v>39</v>
      </c>
      <c r="I3005" s="4" t="s">
        <v>52</v>
      </c>
      <c r="J3005" s="4" t="s">
        <v>20</v>
      </c>
      <c r="K3005" s="4">
        <v>1</v>
      </c>
      <c r="L3005" s="6">
        <v>144</v>
      </c>
    </row>
    <row r="3006" spans="1:12" x14ac:dyDescent="0.3">
      <c r="A3006" s="1">
        <v>2021</v>
      </c>
      <c r="B3006" s="2" t="s">
        <v>67</v>
      </c>
      <c r="C3006" s="2" t="s">
        <v>68</v>
      </c>
      <c r="D3006" s="2" t="s">
        <v>24</v>
      </c>
      <c r="E3006" s="2" t="s">
        <v>49</v>
      </c>
      <c r="F3006" s="2" t="s">
        <v>30</v>
      </c>
      <c r="G3006" s="2" t="s">
        <v>26</v>
      </c>
      <c r="H3006" s="2" t="s">
        <v>18</v>
      </c>
      <c r="I3006" s="2" t="s">
        <v>19</v>
      </c>
      <c r="J3006" s="2" t="s">
        <v>20</v>
      </c>
      <c r="K3006" s="2">
        <v>3</v>
      </c>
      <c r="L3006" s="5">
        <v>201</v>
      </c>
    </row>
    <row r="3007" spans="1:12" x14ac:dyDescent="0.3">
      <c r="A3007" s="3">
        <v>2021</v>
      </c>
      <c r="B3007" s="4" t="s">
        <v>67</v>
      </c>
      <c r="C3007" s="4" t="s">
        <v>68</v>
      </c>
      <c r="D3007" s="4" t="s">
        <v>14</v>
      </c>
      <c r="E3007" s="4" t="s">
        <v>43</v>
      </c>
      <c r="F3007" s="4" t="s">
        <v>30</v>
      </c>
      <c r="G3007" s="4" t="s">
        <v>28</v>
      </c>
      <c r="H3007" s="4" t="s">
        <v>18</v>
      </c>
      <c r="I3007" s="4" t="s">
        <v>19</v>
      </c>
      <c r="J3007" s="4" t="s">
        <v>20</v>
      </c>
      <c r="K3007" s="4">
        <v>35</v>
      </c>
      <c r="L3007" s="6">
        <v>1189</v>
      </c>
    </row>
    <row r="3008" spans="1:12" x14ac:dyDescent="0.3">
      <c r="A3008" s="1">
        <v>2021</v>
      </c>
      <c r="B3008" s="2" t="s">
        <v>67</v>
      </c>
      <c r="C3008" s="2" t="s">
        <v>68</v>
      </c>
      <c r="D3008" s="2" t="s">
        <v>24</v>
      </c>
      <c r="E3008" s="2" t="s">
        <v>46</v>
      </c>
      <c r="F3008" s="2" t="s">
        <v>30</v>
      </c>
      <c r="G3008" s="2" t="s">
        <v>31</v>
      </c>
      <c r="H3008" s="2" t="s">
        <v>40</v>
      </c>
      <c r="I3008" s="2" t="s">
        <v>19</v>
      </c>
      <c r="J3008" s="2" t="s">
        <v>32</v>
      </c>
      <c r="K3008" s="2">
        <v>1</v>
      </c>
      <c r="L3008" s="5">
        <v>756</v>
      </c>
    </row>
    <row r="3009" spans="1:12" x14ac:dyDescent="0.3">
      <c r="A3009" s="3">
        <v>2021</v>
      </c>
      <c r="B3009" s="4" t="s">
        <v>69</v>
      </c>
      <c r="C3009" s="4" t="s">
        <v>70</v>
      </c>
      <c r="D3009" s="4" t="s">
        <v>14</v>
      </c>
      <c r="E3009" s="4" t="s">
        <v>49</v>
      </c>
      <c r="F3009" s="4" t="s">
        <v>22</v>
      </c>
      <c r="G3009" s="4" t="s">
        <v>26</v>
      </c>
      <c r="H3009" s="4" t="s">
        <v>18</v>
      </c>
      <c r="I3009" s="4" t="s">
        <v>19</v>
      </c>
      <c r="J3009" s="4" t="s">
        <v>20</v>
      </c>
      <c r="K3009" s="4">
        <v>1</v>
      </c>
      <c r="L3009" s="6">
        <v>14</v>
      </c>
    </row>
    <row r="3010" spans="1:12" x14ac:dyDescent="0.3">
      <c r="A3010" s="1">
        <v>2021</v>
      </c>
      <c r="B3010" s="2" t="s">
        <v>69</v>
      </c>
      <c r="C3010" s="2" t="s">
        <v>70</v>
      </c>
      <c r="D3010" s="2" t="s">
        <v>24</v>
      </c>
      <c r="E3010" s="2" t="s">
        <v>46</v>
      </c>
      <c r="F3010" s="2" t="s">
        <v>30</v>
      </c>
      <c r="G3010" s="2" t="s">
        <v>34</v>
      </c>
      <c r="H3010" s="2" t="s">
        <v>18</v>
      </c>
      <c r="I3010" s="2" t="s">
        <v>19</v>
      </c>
      <c r="J3010" s="2" t="s">
        <v>20</v>
      </c>
      <c r="K3010" s="2">
        <v>26</v>
      </c>
      <c r="L3010" s="5">
        <v>970</v>
      </c>
    </row>
    <row r="3011" spans="1:12" x14ac:dyDescent="0.3">
      <c r="A3011" s="3">
        <v>2021</v>
      </c>
      <c r="B3011" s="4" t="s">
        <v>69</v>
      </c>
      <c r="C3011" s="4" t="s">
        <v>70</v>
      </c>
      <c r="D3011" s="4" t="s">
        <v>24</v>
      </c>
      <c r="E3011" s="4" t="s">
        <v>25</v>
      </c>
      <c r="F3011" s="4" t="s">
        <v>30</v>
      </c>
      <c r="G3011" s="4" t="s">
        <v>26</v>
      </c>
      <c r="H3011" s="4" t="s">
        <v>39</v>
      </c>
      <c r="I3011" s="4" t="s">
        <v>19</v>
      </c>
      <c r="J3011" s="4" t="s">
        <v>20</v>
      </c>
      <c r="K3011" s="4">
        <v>2</v>
      </c>
      <c r="L3011" s="6">
        <v>239</v>
      </c>
    </row>
    <row r="3012" spans="1:12" x14ac:dyDescent="0.3">
      <c r="A3012" s="1">
        <v>2021</v>
      </c>
      <c r="B3012" s="2" t="s">
        <v>69</v>
      </c>
      <c r="C3012" s="2" t="s">
        <v>70</v>
      </c>
      <c r="D3012" s="2" t="s">
        <v>24</v>
      </c>
      <c r="E3012" s="2" t="s">
        <v>43</v>
      </c>
      <c r="F3012" s="2" t="s">
        <v>30</v>
      </c>
      <c r="G3012" s="2" t="s">
        <v>26</v>
      </c>
      <c r="H3012" s="2" t="s">
        <v>18</v>
      </c>
      <c r="I3012" s="2" t="s">
        <v>19</v>
      </c>
      <c r="J3012" s="2" t="s">
        <v>20</v>
      </c>
      <c r="K3012" s="2">
        <v>20</v>
      </c>
      <c r="L3012" s="5">
        <v>483</v>
      </c>
    </row>
    <row r="3013" spans="1:12" x14ac:dyDescent="0.3">
      <c r="A3013" s="3">
        <v>2021</v>
      </c>
      <c r="B3013" s="4" t="s">
        <v>69</v>
      </c>
      <c r="C3013" s="4" t="s">
        <v>70</v>
      </c>
      <c r="D3013" s="4" t="s">
        <v>24</v>
      </c>
      <c r="E3013" s="4" t="s">
        <v>33</v>
      </c>
      <c r="F3013" s="4" t="s">
        <v>30</v>
      </c>
      <c r="G3013" s="4" t="s">
        <v>26</v>
      </c>
      <c r="H3013" s="4" t="s">
        <v>39</v>
      </c>
      <c r="I3013" s="4" t="s">
        <v>35</v>
      </c>
      <c r="J3013" s="4" t="s">
        <v>20</v>
      </c>
      <c r="K3013" s="4">
        <v>4</v>
      </c>
      <c r="L3013" s="6">
        <v>384</v>
      </c>
    </row>
    <row r="3014" spans="1:12" x14ac:dyDescent="0.3">
      <c r="A3014" s="1">
        <v>2021</v>
      </c>
      <c r="B3014" s="2" t="s">
        <v>69</v>
      </c>
      <c r="C3014" s="2" t="s">
        <v>70</v>
      </c>
      <c r="D3014" s="2" t="s">
        <v>24</v>
      </c>
      <c r="E3014" s="2" t="s">
        <v>43</v>
      </c>
      <c r="F3014" s="2" t="s">
        <v>30</v>
      </c>
      <c r="G3014" s="2" t="s">
        <v>17</v>
      </c>
      <c r="H3014" s="2" t="s">
        <v>18</v>
      </c>
      <c r="I3014" s="2" t="s">
        <v>19</v>
      </c>
      <c r="J3014" s="2" t="s">
        <v>20</v>
      </c>
      <c r="K3014" s="2">
        <v>7</v>
      </c>
      <c r="L3014" s="5">
        <v>286</v>
      </c>
    </row>
    <row r="3015" spans="1:12" x14ac:dyDescent="0.3">
      <c r="A3015" s="3">
        <v>2021</v>
      </c>
      <c r="B3015" s="4" t="s">
        <v>69</v>
      </c>
      <c r="C3015" s="4" t="s">
        <v>70</v>
      </c>
      <c r="D3015" s="4" t="s">
        <v>14</v>
      </c>
      <c r="E3015" s="4" t="s">
        <v>36</v>
      </c>
      <c r="F3015" s="4" t="s">
        <v>30</v>
      </c>
      <c r="G3015" s="4" t="s">
        <v>28</v>
      </c>
      <c r="H3015" s="4" t="s">
        <v>39</v>
      </c>
      <c r="I3015" s="4" t="s">
        <v>19</v>
      </c>
      <c r="J3015" s="4" t="s">
        <v>20</v>
      </c>
      <c r="K3015" s="4">
        <v>1</v>
      </c>
      <c r="L3015" s="6">
        <v>102</v>
      </c>
    </row>
    <row r="3016" spans="1:12" x14ac:dyDescent="0.3">
      <c r="A3016" s="1">
        <v>2021</v>
      </c>
      <c r="B3016" s="2" t="s">
        <v>69</v>
      </c>
      <c r="C3016" s="2" t="s">
        <v>70</v>
      </c>
      <c r="D3016" s="2" t="s">
        <v>14</v>
      </c>
      <c r="E3016" s="2" t="s">
        <v>21</v>
      </c>
      <c r="F3016" s="2" t="s">
        <v>22</v>
      </c>
      <c r="G3016" s="2" t="s">
        <v>28</v>
      </c>
      <c r="H3016" s="2" t="s">
        <v>18</v>
      </c>
      <c r="I3016" s="2" t="s">
        <v>19</v>
      </c>
      <c r="J3016" s="2" t="s">
        <v>20</v>
      </c>
      <c r="K3016" s="2">
        <v>2</v>
      </c>
      <c r="L3016" s="5">
        <v>48</v>
      </c>
    </row>
    <row r="3017" spans="1:12" x14ac:dyDescent="0.3">
      <c r="A3017" s="3">
        <v>2021</v>
      </c>
      <c r="B3017" s="4" t="s">
        <v>69</v>
      </c>
      <c r="C3017" s="4" t="s">
        <v>70</v>
      </c>
      <c r="D3017" s="4" t="s">
        <v>24</v>
      </c>
      <c r="E3017" s="4" t="s">
        <v>36</v>
      </c>
      <c r="F3017" s="4" t="s">
        <v>22</v>
      </c>
      <c r="G3017" s="4" t="s">
        <v>26</v>
      </c>
      <c r="H3017" s="4" t="s">
        <v>18</v>
      </c>
      <c r="I3017" s="4" t="s">
        <v>19</v>
      </c>
      <c r="J3017" s="4" t="s">
        <v>20</v>
      </c>
      <c r="K3017" s="4">
        <v>4</v>
      </c>
      <c r="L3017" s="6">
        <v>78</v>
      </c>
    </row>
    <row r="3018" spans="1:12" x14ac:dyDescent="0.3">
      <c r="A3018" s="1">
        <v>2021</v>
      </c>
      <c r="B3018" s="2" t="s">
        <v>69</v>
      </c>
      <c r="C3018" s="2" t="s">
        <v>70</v>
      </c>
      <c r="D3018" s="2" t="s">
        <v>14</v>
      </c>
      <c r="E3018" s="2" t="s">
        <v>15</v>
      </c>
      <c r="F3018" s="2" t="s">
        <v>22</v>
      </c>
      <c r="G3018" s="2" t="s">
        <v>23</v>
      </c>
      <c r="H3018" s="2" t="s">
        <v>18</v>
      </c>
      <c r="I3018" s="2" t="s">
        <v>19</v>
      </c>
      <c r="J3018" s="2" t="s">
        <v>20</v>
      </c>
      <c r="K3018" s="2">
        <v>1</v>
      </c>
      <c r="L3018" s="5">
        <v>35</v>
      </c>
    </row>
    <row r="3019" spans="1:12" x14ac:dyDescent="0.3">
      <c r="A3019" s="3">
        <v>2021</v>
      </c>
      <c r="B3019" s="4" t="s">
        <v>69</v>
      </c>
      <c r="C3019" s="4" t="s">
        <v>70</v>
      </c>
      <c r="D3019" s="4" t="s">
        <v>24</v>
      </c>
      <c r="E3019" s="4" t="s">
        <v>33</v>
      </c>
      <c r="F3019" s="4" t="s">
        <v>22</v>
      </c>
      <c r="G3019" s="4" t="s">
        <v>23</v>
      </c>
      <c r="H3019" s="4" t="s">
        <v>18</v>
      </c>
      <c r="I3019" s="4" t="s">
        <v>35</v>
      </c>
      <c r="J3019" s="4" t="s">
        <v>20</v>
      </c>
      <c r="K3019" s="4">
        <v>1</v>
      </c>
      <c r="L3019" s="6">
        <v>26</v>
      </c>
    </row>
    <row r="3020" spans="1:12" x14ac:dyDescent="0.3">
      <c r="A3020" s="1">
        <v>2021</v>
      </c>
      <c r="B3020" s="2" t="s">
        <v>69</v>
      </c>
      <c r="C3020" s="2" t="s">
        <v>70</v>
      </c>
      <c r="D3020" s="2" t="s">
        <v>14</v>
      </c>
      <c r="E3020" s="2" t="s">
        <v>43</v>
      </c>
      <c r="F3020" s="2" t="s">
        <v>16</v>
      </c>
      <c r="G3020" s="2" t="s">
        <v>17</v>
      </c>
      <c r="H3020" s="2" t="s">
        <v>18</v>
      </c>
      <c r="I3020" s="2" t="s">
        <v>19</v>
      </c>
      <c r="J3020" s="2" t="s">
        <v>20</v>
      </c>
      <c r="K3020" s="2">
        <v>1</v>
      </c>
      <c r="L3020" s="5">
        <v>8</v>
      </c>
    </row>
    <row r="3021" spans="1:12" x14ac:dyDescent="0.3">
      <c r="A3021" s="3">
        <v>2021</v>
      </c>
      <c r="B3021" s="4" t="s">
        <v>69</v>
      </c>
      <c r="C3021" s="4" t="s">
        <v>70</v>
      </c>
      <c r="D3021" s="4" t="s">
        <v>24</v>
      </c>
      <c r="E3021" s="4" t="s">
        <v>15</v>
      </c>
      <c r="F3021" s="4" t="s">
        <v>30</v>
      </c>
      <c r="G3021" s="4" t="s">
        <v>17</v>
      </c>
      <c r="H3021" s="4" t="s">
        <v>40</v>
      </c>
      <c r="I3021" s="4" t="s">
        <v>19</v>
      </c>
      <c r="J3021" s="4" t="s">
        <v>20</v>
      </c>
      <c r="K3021" s="4">
        <v>1</v>
      </c>
      <c r="L3021" s="6">
        <v>1400</v>
      </c>
    </row>
    <row r="3022" spans="1:12" x14ac:dyDescent="0.3">
      <c r="A3022" s="1">
        <v>2021</v>
      </c>
      <c r="B3022" s="2" t="s">
        <v>69</v>
      </c>
      <c r="C3022" s="2" t="s">
        <v>70</v>
      </c>
      <c r="D3022" s="2" t="s">
        <v>24</v>
      </c>
      <c r="E3022" s="2" t="s">
        <v>15</v>
      </c>
      <c r="F3022" s="2" t="s">
        <v>30</v>
      </c>
      <c r="G3022" s="2" t="s">
        <v>23</v>
      </c>
      <c r="H3022" s="2" t="s">
        <v>40</v>
      </c>
      <c r="I3022" s="2" t="s">
        <v>52</v>
      </c>
      <c r="J3022" s="2" t="s">
        <v>20</v>
      </c>
      <c r="K3022" s="2">
        <v>2</v>
      </c>
      <c r="L3022" s="5">
        <v>448</v>
      </c>
    </row>
    <row r="3023" spans="1:12" x14ac:dyDescent="0.3">
      <c r="A3023" s="3">
        <v>2021</v>
      </c>
      <c r="B3023" s="4" t="s">
        <v>69</v>
      </c>
      <c r="C3023" s="4" t="s">
        <v>70</v>
      </c>
      <c r="D3023" s="4" t="s">
        <v>14</v>
      </c>
      <c r="E3023" s="4" t="s">
        <v>33</v>
      </c>
      <c r="F3023" s="4" t="s">
        <v>30</v>
      </c>
      <c r="G3023" s="4" t="s">
        <v>26</v>
      </c>
      <c r="H3023" s="4" t="s">
        <v>39</v>
      </c>
      <c r="I3023" s="4" t="s">
        <v>19</v>
      </c>
      <c r="J3023" s="4" t="s">
        <v>20</v>
      </c>
      <c r="K3023" s="4">
        <v>1</v>
      </c>
      <c r="L3023" s="6">
        <v>108</v>
      </c>
    </row>
    <row r="3024" spans="1:12" x14ac:dyDescent="0.3">
      <c r="A3024" s="1">
        <v>2021</v>
      </c>
      <c r="B3024" s="2" t="s">
        <v>69</v>
      </c>
      <c r="C3024" s="2" t="s">
        <v>70</v>
      </c>
      <c r="D3024" s="2" t="s">
        <v>24</v>
      </c>
      <c r="E3024" s="2" t="s">
        <v>15</v>
      </c>
      <c r="F3024" s="2" t="s">
        <v>41</v>
      </c>
      <c r="G3024" s="2" t="s">
        <v>17</v>
      </c>
      <c r="H3024" s="2" t="s">
        <v>18</v>
      </c>
      <c r="I3024" s="2" t="s">
        <v>52</v>
      </c>
      <c r="J3024" s="2" t="s">
        <v>20</v>
      </c>
      <c r="K3024" s="2">
        <v>3</v>
      </c>
      <c r="L3024" s="5">
        <v>182</v>
      </c>
    </row>
    <row r="3025" spans="1:12" x14ac:dyDescent="0.3">
      <c r="A3025" s="3">
        <v>2021</v>
      </c>
      <c r="B3025" s="4" t="s">
        <v>69</v>
      </c>
      <c r="C3025" s="4" t="s">
        <v>70</v>
      </c>
      <c r="D3025" s="4" t="s">
        <v>24</v>
      </c>
      <c r="E3025" s="4" t="s">
        <v>21</v>
      </c>
      <c r="F3025" s="4" t="s">
        <v>30</v>
      </c>
      <c r="G3025" s="4" t="s">
        <v>17</v>
      </c>
      <c r="H3025" s="4" t="s">
        <v>39</v>
      </c>
      <c r="I3025" s="4" t="s">
        <v>19</v>
      </c>
      <c r="J3025" s="4" t="s">
        <v>20</v>
      </c>
      <c r="K3025" s="4">
        <v>1</v>
      </c>
      <c r="L3025" s="6">
        <v>91</v>
      </c>
    </row>
    <row r="3026" spans="1:12" x14ac:dyDescent="0.3">
      <c r="A3026" s="1">
        <v>2021</v>
      </c>
      <c r="B3026" s="2" t="s">
        <v>69</v>
      </c>
      <c r="C3026" s="2" t="s">
        <v>70</v>
      </c>
      <c r="D3026" s="2" t="s">
        <v>24</v>
      </c>
      <c r="E3026" s="2" t="s">
        <v>33</v>
      </c>
      <c r="F3026" s="2" t="s">
        <v>30</v>
      </c>
      <c r="G3026" s="2" t="s">
        <v>17</v>
      </c>
      <c r="H3026" s="2" t="s">
        <v>18</v>
      </c>
      <c r="I3026" s="2" t="s">
        <v>19</v>
      </c>
      <c r="J3026" s="2" t="s">
        <v>20</v>
      </c>
      <c r="K3026" s="2">
        <v>1</v>
      </c>
      <c r="L3026" s="5">
        <v>23</v>
      </c>
    </row>
    <row r="3027" spans="1:12" x14ac:dyDescent="0.3">
      <c r="A3027" s="3">
        <v>2021</v>
      </c>
      <c r="B3027" s="4" t="s">
        <v>69</v>
      </c>
      <c r="C3027" s="4" t="s">
        <v>70</v>
      </c>
      <c r="D3027" s="4" t="s">
        <v>14</v>
      </c>
      <c r="E3027" s="4" t="s">
        <v>49</v>
      </c>
      <c r="F3027" s="4" t="s">
        <v>30</v>
      </c>
      <c r="G3027" s="4" t="s">
        <v>42</v>
      </c>
      <c r="H3027" s="4" t="s">
        <v>40</v>
      </c>
      <c r="I3027" s="4" t="s">
        <v>52</v>
      </c>
      <c r="J3027" s="4" t="s">
        <v>20</v>
      </c>
      <c r="K3027" s="4">
        <v>1</v>
      </c>
      <c r="L3027" s="6">
        <v>211</v>
      </c>
    </row>
    <row r="3028" spans="1:12" x14ac:dyDescent="0.3">
      <c r="A3028" s="1">
        <v>2021</v>
      </c>
      <c r="B3028" s="2" t="s">
        <v>69</v>
      </c>
      <c r="C3028" s="2" t="s">
        <v>70</v>
      </c>
      <c r="D3028" s="2" t="s">
        <v>14</v>
      </c>
      <c r="E3028" s="2" t="s">
        <v>15</v>
      </c>
      <c r="F3028" s="2" t="s">
        <v>30</v>
      </c>
      <c r="G3028" s="2" t="s">
        <v>26</v>
      </c>
      <c r="H3028" s="2" t="s">
        <v>18</v>
      </c>
      <c r="I3028" s="2" t="s">
        <v>19</v>
      </c>
      <c r="J3028" s="2" t="s">
        <v>20</v>
      </c>
      <c r="K3028" s="2">
        <v>3</v>
      </c>
      <c r="L3028" s="5">
        <v>117</v>
      </c>
    </row>
    <row r="3029" spans="1:12" x14ac:dyDescent="0.3">
      <c r="A3029" s="3">
        <v>2021</v>
      </c>
      <c r="B3029" s="4" t="s">
        <v>69</v>
      </c>
      <c r="C3029" s="4" t="s">
        <v>70</v>
      </c>
      <c r="D3029" s="4" t="s">
        <v>24</v>
      </c>
      <c r="E3029" s="4" t="s">
        <v>21</v>
      </c>
      <c r="F3029" s="4" t="s">
        <v>30</v>
      </c>
      <c r="G3029" s="4" t="s">
        <v>42</v>
      </c>
      <c r="H3029" s="4" t="s">
        <v>40</v>
      </c>
      <c r="I3029" s="4" t="s">
        <v>19</v>
      </c>
      <c r="J3029" s="4" t="s">
        <v>20</v>
      </c>
      <c r="K3029" s="4">
        <v>3</v>
      </c>
      <c r="L3029" s="6">
        <v>6382</v>
      </c>
    </row>
    <row r="3030" spans="1:12" x14ac:dyDescent="0.3">
      <c r="A3030" s="1">
        <v>2021</v>
      </c>
      <c r="B3030" s="2" t="s">
        <v>69</v>
      </c>
      <c r="C3030" s="2" t="s">
        <v>70</v>
      </c>
      <c r="D3030" s="2" t="s">
        <v>14</v>
      </c>
      <c r="E3030" s="2" t="s">
        <v>44</v>
      </c>
      <c r="F3030" s="2" t="s">
        <v>22</v>
      </c>
      <c r="G3030" s="2" t="s">
        <v>23</v>
      </c>
      <c r="H3030" s="2" t="s">
        <v>40</v>
      </c>
      <c r="I3030" s="2" t="s">
        <v>19</v>
      </c>
      <c r="J3030" s="2" t="s">
        <v>20</v>
      </c>
      <c r="K3030" s="2">
        <v>1</v>
      </c>
      <c r="L3030" s="5">
        <v>541</v>
      </c>
    </row>
    <row r="3031" spans="1:12" x14ac:dyDescent="0.3">
      <c r="A3031" s="3">
        <v>2021</v>
      </c>
      <c r="B3031" s="4" t="s">
        <v>69</v>
      </c>
      <c r="C3031" s="4" t="s">
        <v>70</v>
      </c>
      <c r="D3031" s="4" t="s">
        <v>14</v>
      </c>
      <c r="E3031" s="4" t="s">
        <v>15</v>
      </c>
      <c r="F3031" s="4" t="s">
        <v>41</v>
      </c>
      <c r="G3031" s="4" t="s">
        <v>38</v>
      </c>
      <c r="H3031" s="4" t="s">
        <v>39</v>
      </c>
      <c r="I3031" s="4" t="s">
        <v>52</v>
      </c>
      <c r="J3031" s="4" t="s">
        <v>20</v>
      </c>
      <c r="K3031" s="4">
        <v>1</v>
      </c>
      <c r="L3031" s="6">
        <v>162</v>
      </c>
    </row>
    <row r="3032" spans="1:12" x14ac:dyDescent="0.3">
      <c r="A3032" s="1">
        <v>2021</v>
      </c>
      <c r="B3032" s="2" t="s">
        <v>69</v>
      </c>
      <c r="C3032" s="2" t="s">
        <v>70</v>
      </c>
      <c r="D3032" s="2" t="s">
        <v>14</v>
      </c>
      <c r="E3032" s="2" t="s">
        <v>49</v>
      </c>
      <c r="F3032" s="2" t="s">
        <v>30</v>
      </c>
      <c r="G3032" s="2" t="s">
        <v>26</v>
      </c>
      <c r="H3032" s="2" t="s">
        <v>18</v>
      </c>
      <c r="I3032" s="2" t="s">
        <v>19</v>
      </c>
      <c r="J3032" s="2" t="s">
        <v>20</v>
      </c>
      <c r="K3032" s="2">
        <v>7</v>
      </c>
      <c r="L3032" s="5">
        <v>185</v>
      </c>
    </row>
    <row r="3033" spans="1:12" x14ac:dyDescent="0.3">
      <c r="A3033" s="3">
        <v>2021</v>
      </c>
      <c r="B3033" s="4" t="s">
        <v>69</v>
      </c>
      <c r="C3033" s="4" t="s">
        <v>70</v>
      </c>
      <c r="D3033" s="4" t="s">
        <v>24</v>
      </c>
      <c r="E3033" s="4" t="s">
        <v>21</v>
      </c>
      <c r="F3033" s="4" t="s">
        <v>22</v>
      </c>
      <c r="G3033" s="4" t="s">
        <v>23</v>
      </c>
      <c r="H3033" s="4" t="s">
        <v>18</v>
      </c>
      <c r="I3033" s="4" t="s">
        <v>19</v>
      </c>
      <c r="J3033" s="4" t="s">
        <v>20</v>
      </c>
      <c r="K3033" s="4">
        <v>3</v>
      </c>
      <c r="L3033" s="6">
        <v>52</v>
      </c>
    </row>
    <row r="3034" spans="1:12" x14ac:dyDescent="0.3">
      <c r="A3034" s="1">
        <v>2021</v>
      </c>
      <c r="B3034" s="2" t="s">
        <v>69</v>
      </c>
      <c r="C3034" s="2" t="s">
        <v>70</v>
      </c>
      <c r="D3034" s="2" t="s">
        <v>24</v>
      </c>
      <c r="E3034" s="2" t="s">
        <v>27</v>
      </c>
      <c r="F3034" s="2" t="s">
        <v>30</v>
      </c>
      <c r="G3034" s="2" t="s">
        <v>31</v>
      </c>
      <c r="H3034" s="2" t="s">
        <v>18</v>
      </c>
      <c r="I3034" s="2" t="s">
        <v>19</v>
      </c>
      <c r="J3034" s="2" t="s">
        <v>32</v>
      </c>
      <c r="K3034" s="2">
        <v>1</v>
      </c>
      <c r="L3034" s="5">
        <v>57</v>
      </c>
    </row>
    <row r="3035" spans="1:12" x14ac:dyDescent="0.3">
      <c r="A3035" s="3">
        <v>2021</v>
      </c>
      <c r="B3035" s="4" t="s">
        <v>69</v>
      </c>
      <c r="C3035" s="4" t="s">
        <v>70</v>
      </c>
      <c r="D3035" s="4" t="s">
        <v>14</v>
      </c>
      <c r="E3035" s="4" t="s">
        <v>43</v>
      </c>
      <c r="F3035" s="4" t="s">
        <v>30</v>
      </c>
      <c r="G3035" s="4" t="s">
        <v>42</v>
      </c>
      <c r="H3035" s="4" t="s">
        <v>18</v>
      </c>
      <c r="I3035" s="4" t="s">
        <v>35</v>
      </c>
      <c r="J3035" s="4" t="s">
        <v>20</v>
      </c>
      <c r="K3035" s="4">
        <v>1</v>
      </c>
      <c r="L3035" s="6">
        <v>6</v>
      </c>
    </row>
    <row r="3036" spans="1:12" x14ac:dyDescent="0.3">
      <c r="A3036" s="1">
        <v>2021</v>
      </c>
      <c r="B3036" s="2" t="s">
        <v>69</v>
      </c>
      <c r="C3036" s="2" t="s">
        <v>70</v>
      </c>
      <c r="D3036" s="2" t="s">
        <v>24</v>
      </c>
      <c r="E3036" s="2" t="s">
        <v>43</v>
      </c>
      <c r="F3036" s="2" t="s">
        <v>30</v>
      </c>
      <c r="G3036" s="2" t="s">
        <v>38</v>
      </c>
      <c r="H3036" s="2" t="s">
        <v>18</v>
      </c>
      <c r="I3036" s="2" t="s">
        <v>52</v>
      </c>
      <c r="J3036" s="2" t="s">
        <v>20</v>
      </c>
      <c r="K3036" s="2">
        <v>2</v>
      </c>
      <c r="L3036" s="5">
        <v>68</v>
      </c>
    </row>
    <row r="3037" spans="1:12" x14ac:dyDescent="0.3">
      <c r="A3037" s="3">
        <v>2021</v>
      </c>
      <c r="B3037" s="4" t="s">
        <v>69</v>
      </c>
      <c r="C3037" s="4" t="s">
        <v>70</v>
      </c>
      <c r="D3037" s="4" t="s">
        <v>14</v>
      </c>
      <c r="E3037" s="4" t="s">
        <v>43</v>
      </c>
      <c r="F3037" s="4" t="s">
        <v>30</v>
      </c>
      <c r="G3037" s="4" t="s">
        <v>23</v>
      </c>
      <c r="H3037" s="4" t="s">
        <v>18</v>
      </c>
      <c r="I3037" s="4" t="s">
        <v>19</v>
      </c>
      <c r="J3037" s="4" t="s">
        <v>20</v>
      </c>
      <c r="K3037" s="4">
        <v>15</v>
      </c>
      <c r="L3037" s="6">
        <v>460</v>
      </c>
    </row>
    <row r="3038" spans="1:12" x14ac:dyDescent="0.3">
      <c r="A3038" s="1">
        <v>2021</v>
      </c>
      <c r="B3038" s="2" t="s">
        <v>69</v>
      </c>
      <c r="C3038" s="2" t="s">
        <v>70</v>
      </c>
      <c r="D3038" s="2" t="s">
        <v>24</v>
      </c>
      <c r="E3038" s="2" t="s">
        <v>27</v>
      </c>
      <c r="F3038" s="2" t="s">
        <v>16</v>
      </c>
      <c r="G3038" s="2" t="s">
        <v>23</v>
      </c>
      <c r="H3038" s="2" t="s">
        <v>39</v>
      </c>
      <c r="I3038" s="2" t="s">
        <v>19</v>
      </c>
      <c r="J3038" s="2" t="s">
        <v>20</v>
      </c>
      <c r="K3038" s="2">
        <v>1</v>
      </c>
      <c r="L3038" s="5">
        <v>156</v>
      </c>
    </row>
    <row r="3039" spans="1:12" x14ac:dyDescent="0.3">
      <c r="A3039" s="3">
        <v>2021</v>
      </c>
      <c r="B3039" s="4" t="s">
        <v>69</v>
      </c>
      <c r="C3039" s="4" t="s">
        <v>70</v>
      </c>
      <c r="D3039" s="4" t="s">
        <v>14</v>
      </c>
      <c r="E3039" s="4" t="s">
        <v>33</v>
      </c>
      <c r="F3039" s="4" t="s">
        <v>30</v>
      </c>
      <c r="G3039" s="4" t="s">
        <v>42</v>
      </c>
      <c r="H3039" s="4" t="s">
        <v>18</v>
      </c>
      <c r="I3039" s="4" t="s">
        <v>35</v>
      </c>
      <c r="J3039" s="4" t="s">
        <v>20</v>
      </c>
      <c r="K3039" s="4">
        <v>10</v>
      </c>
      <c r="L3039" s="6">
        <v>463</v>
      </c>
    </row>
    <row r="3040" spans="1:12" x14ac:dyDescent="0.3">
      <c r="A3040" s="1">
        <v>2021</v>
      </c>
      <c r="B3040" s="2" t="s">
        <v>69</v>
      </c>
      <c r="C3040" s="2" t="s">
        <v>70</v>
      </c>
      <c r="D3040" s="2" t="s">
        <v>14</v>
      </c>
      <c r="E3040" s="2" t="s">
        <v>43</v>
      </c>
      <c r="F3040" s="2" t="s">
        <v>30</v>
      </c>
      <c r="G3040" s="2" t="s">
        <v>26</v>
      </c>
      <c r="H3040" s="2" t="s">
        <v>40</v>
      </c>
      <c r="I3040" s="2" t="s">
        <v>19</v>
      </c>
      <c r="J3040" s="2" t="s">
        <v>20</v>
      </c>
      <c r="K3040" s="2">
        <v>1</v>
      </c>
      <c r="L3040" s="5">
        <v>211</v>
      </c>
    </row>
    <row r="3041" spans="1:12" x14ac:dyDescent="0.3">
      <c r="A3041" s="3">
        <v>2021</v>
      </c>
      <c r="B3041" s="4" t="s">
        <v>69</v>
      </c>
      <c r="C3041" s="4" t="s">
        <v>70</v>
      </c>
      <c r="D3041" s="4" t="s">
        <v>14</v>
      </c>
      <c r="E3041" s="4" t="s">
        <v>43</v>
      </c>
      <c r="F3041" s="4" t="s">
        <v>30</v>
      </c>
      <c r="G3041" s="4" t="s">
        <v>23</v>
      </c>
      <c r="H3041" s="4" t="s">
        <v>18</v>
      </c>
      <c r="I3041" s="4" t="s">
        <v>35</v>
      </c>
      <c r="J3041" s="4" t="s">
        <v>20</v>
      </c>
      <c r="K3041" s="4">
        <v>1</v>
      </c>
      <c r="L3041" s="6">
        <v>11</v>
      </c>
    </row>
    <row r="3042" spans="1:12" x14ac:dyDescent="0.3">
      <c r="A3042" s="1">
        <v>2021</v>
      </c>
      <c r="B3042" s="2" t="s">
        <v>69</v>
      </c>
      <c r="C3042" s="2" t="s">
        <v>70</v>
      </c>
      <c r="D3042" s="2" t="s">
        <v>14</v>
      </c>
      <c r="E3042" s="2" t="s">
        <v>15</v>
      </c>
      <c r="F3042" s="2" t="s">
        <v>30</v>
      </c>
      <c r="G3042" s="2" t="s">
        <v>17</v>
      </c>
      <c r="H3042" s="2" t="s">
        <v>18</v>
      </c>
      <c r="I3042" s="2" t="s">
        <v>19</v>
      </c>
      <c r="J3042" s="2" t="s">
        <v>20</v>
      </c>
      <c r="K3042" s="2">
        <v>7</v>
      </c>
      <c r="L3042" s="5">
        <v>190</v>
      </c>
    </row>
    <row r="3043" spans="1:12" x14ac:dyDescent="0.3">
      <c r="A3043" s="3">
        <v>2021</v>
      </c>
      <c r="B3043" s="4" t="s">
        <v>69</v>
      </c>
      <c r="C3043" s="4" t="s">
        <v>70</v>
      </c>
      <c r="D3043" s="4" t="s">
        <v>14</v>
      </c>
      <c r="E3043" s="4" t="s">
        <v>15</v>
      </c>
      <c r="F3043" s="4" t="s">
        <v>16</v>
      </c>
      <c r="G3043" s="4" t="s">
        <v>42</v>
      </c>
      <c r="H3043" s="4" t="s">
        <v>18</v>
      </c>
      <c r="I3043" s="4" t="s">
        <v>52</v>
      </c>
      <c r="J3043" s="4" t="s">
        <v>20</v>
      </c>
      <c r="K3043" s="4">
        <v>1</v>
      </c>
      <c r="L3043" s="6">
        <v>27</v>
      </c>
    </row>
    <row r="3044" spans="1:12" x14ac:dyDescent="0.3">
      <c r="A3044" s="1">
        <v>2021</v>
      </c>
      <c r="B3044" s="2" t="s">
        <v>69</v>
      </c>
      <c r="C3044" s="2" t="s">
        <v>70</v>
      </c>
      <c r="D3044" s="2" t="s">
        <v>24</v>
      </c>
      <c r="E3044" s="2" t="s">
        <v>46</v>
      </c>
      <c r="F3044" s="2" t="s">
        <v>30</v>
      </c>
      <c r="G3044" s="2" t="s">
        <v>26</v>
      </c>
      <c r="H3044" s="2" t="s">
        <v>40</v>
      </c>
      <c r="I3044" s="2" t="s">
        <v>19</v>
      </c>
      <c r="J3044" s="2" t="s">
        <v>20</v>
      </c>
      <c r="K3044" s="2">
        <v>1</v>
      </c>
      <c r="L3044" s="5">
        <v>192</v>
      </c>
    </row>
    <row r="3045" spans="1:12" x14ac:dyDescent="0.3">
      <c r="A3045" s="3">
        <v>2021</v>
      </c>
      <c r="B3045" s="4" t="s">
        <v>69</v>
      </c>
      <c r="C3045" s="4" t="s">
        <v>70</v>
      </c>
      <c r="D3045" s="4" t="s">
        <v>14</v>
      </c>
      <c r="E3045" s="4" t="s">
        <v>21</v>
      </c>
      <c r="F3045" s="4" t="s">
        <v>16</v>
      </c>
      <c r="G3045" s="4" t="s">
        <v>26</v>
      </c>
      <c r="H3045" s="4" t="s">
        <v>18</v>
      </c>
      <c r="I3045" s="4" t="s">
        <v>19</v>
      </c>
      <c r="J3045" s="4" t="s">
        <v>20</v>
      </c>
      <c r="K3045" s="4">
        <v>1</v>
      </c>
      <c r="L3045" s="6">
        <v>8</v>
      </c>
    </row>
    <row r="3046" spans="1:12" x14ac:dyDescent="0.3">
      <c r="A3046" s="1">
        <v>2021</v>
      </c>
      <c r="B3046" s="2" t="s">
        <v>69</v>
      </c>
      <c r="C3046" s="2" t="s">
        <v>70</v>
      </c>
      <c r="D3046" s="2" t="s">
        <v>14</v>
      </c>
      <c r="E3046" s="2" t="s">
        <v>21</v>
      </c>
      <c r="F3046" s="2" t="s">
        <v>22</v>
      </c>
      <c r="G3046" s="2" t="s">
        <v>42</v>
      </c>
      <c r="H3046" s="2" t="s">
        <v>18</v>
      </c>
      <c r="I3046" s="2" t="s">
        <v>19</v>
      </c>
      <c r="J3046" s="2" t="s">
        <v>20</v>
      </c>
      <c r="K3046" s="2">
        <v>1</v>
      </c>
      <c r="L3046" s="5">
        <v>15</v>
      </c>
    </row>
    <row r="3047" spans="1:12" x14ac:dyDescent="0.3">
      <c r="A3047" s="3">
        <v>2021</v>
      </c>
      <c r="B3047" s="4" t="s">
        <v>69</v>
      </c>
      <c r="C3047" s="4" t="s">
        <v>70</v>
      </c>
      <c r="D3047" s="4" t="s">
        <v>24</v>
      </c>
      <c r="E3047" s="4" t="s">
        <v>25</v>
      </c>
      <c r="F3047" s="4" t="s">
        <v>30</v>
      </c>
      <c r="G3047" s="4" t="s">
        <v>26</v>
      </c>
      <c r="H3047" s="4" t="s">
        <v>18</v>
      </c>
      <c r="I3047" s="4" t="s">
        <v>19</v>
      </c>
      <c r="J3047" s="4" t="s">
        <v>20</v>
      </c>
      <c r="K3047" s="4">
        <v>7</v>
      </c>
      <c r="L3047" s="6">
        <v>146</v>
      </c>
    </row>
    <row r="3048" spans="1:12" x14ac:dyDescent="0.3">
      <c r="A3048" s="1">
        <v>2021</v>
      </c>
      <c r="B3048" s="2" t="s">
        <v>69</v>
      </c>
      <c r="C3048" s="2" t="s">
        <v>70</v>
      </c>
      <c r="D3048" s="2" t="s">
        <v>24</v>
      </c>
      <c r="E3048" s="2" t="s">
        <v>43</v>
      </c>
      <c r="F3048" s="2" t="s">
        <v>16</v>
      </c>
      <c r="G3048" s="2" t="s">
        <v>17</v>
      </c>
      <c r="H3048" s="2" t="s">
        <v>39</v>
      </c>
      <c r="I3048" s="2" t="s">
        <v>52</v>
      </c>
      <c r="J3048" s="2" t="s">
        <v>20</v>
      </c>
      <c r="K3048" s="2">
        <v>1</v>
      </c>
      <c r="L3048" s="5">
        <v>128</v>
      </c>
    </row>
    <row r="3049" spans="1:12" x14ac:dyDescent="0.3">
      <c r="A3049" s="3">
        <v>2021</v>
      </c>
      <c r="B3049" s="4" t="s">
        <v>69</v>
      </c>
      <c r="C3049" s="4" t="s">
        <v>70</v>
      </c>
      <c r="D3049" s="4" t="s">
        <v>14</v>
      </c>
      <c r="E3049" s="4" t="s">
        <v>27</v>
      </c>
      <c r="F3049" s="4" t="s">
        <v>30</v>
      </c>
      <c r="G3049" s="4" t="s">
        <v>26</v>
      </c>
      <c r="H3049" s="4" t="s">
        <v>18</v>
      </c>
      <c r="I3049" s="4" t="s">
        <v>19</v>
      </c>
      <c r="J3049" s="4" t="s">
        <v>20</v>
      </c>
      <c r="K3049" s="4">
        <v>1</v>
      </c>
      <c r="L3049" s="6">
        <v>35</v>
      </c>
    </row>
    <row r="3050" spans="1:12" x14ac:dyDescent="0.3">
      <c r="A3050" s="1">
        <v>2021</v>
      </c>
      <c r="B3050" s="2" t="s">
        <v>69</v>
      </c>
      <c r="C3050" s="2" t="s">
        <v>70</v>
      </c>
      <c r="D3050" s="2" t="s">
        <v>24</v>
      </c>
      <c r="E3050" s="2" t="s">
        <v>27</v>
      </c>
      <c r="F3050" s="2" t="s">
        <v>30</v>
      </c>
      <c r="G3050" s="2" t="s">
        <v>26</v>
      </c>
      <c r="H3050" s="2" t="s">
        <v>39</v>
      </c>
      <c r="I3050" s="2" t="s">
        <v>19</v>
      </c>
      <c r="J3050" s="2" t="s">
        <v>20</v>
      </c>
      <c r="K3050" s="2">
        <v>1</v>
      </c>
      <c r="L3050" s="5">
        <v>98</v>
      </c>
    </row>
    <row r="3051" spans="1:12" x14ac:dyDescent="0.3">
      <c r="A3051" s="3">
        <v>2021</v>
      </c>
      <c r="B3051" s="4" t="s">
        <v>69</v>
      </c>
      <c r="C3051" s="4" t="s">
        <v>70</v>
      </c>
      <c r="D3051" s="4" t="s">
        <v>14</v>
      </c>
      <c r="E3051" s="4" t="s">
        <v>25</v>
      </c>
      <c r="F3051" s="4" t="s">
        <v>22</v>
      </c>
      <c r="G3051" s="4" t="s">
        <v>26</v>
      </c>
      <c r="H3051" s="4" t="s">
        <v>18</v>
      </c>
      <c r="I3051" s="4" t="s">
        <v>35</v>
      </c>
      <c r="J3051" s="4" t="s">
        <v>20</v>
      </c>
      <c r="K3051" s="4">
        <v>5</v>
      </c>
      <c r="L3051" s="6">
        <v>182</v>
      </c>
    </row>
    <row r="3052" spans="1:12" x14ac:dyDescent="0.3">
      <c r="A3052" s="1">
        <v>2021</v>
      </c>
      <c r="B3052" s="2" t="s">
        <v>69</v>
      </c>
      <c r="C3052" s="2" t="s">
        <v>70</v>
      </c>
      <c r="D3052" s="2" t="s">
        <v>14</v>
      </c>
      <c r="E3052" s="2" t="s">
        <v>33</v>
      </c>
      <c r="F3052" s="2" t="s">
        <v>30</v>
      </c>
      <c r="G3052" s="2" t="s">
        <v>23</v>
      </c>
      <c r="H3052" s="2" t="s">
        <v>18</v>
      </c>
      <c r="I3052" s="2" t="s">
        <v>19</v>
      </c>
      <c r="J3052" s="2" t="s">
        <v>20</v>
      </c>
      <c r="K3052" s="2">
        <v>10</v>
      </c>
      <c r="L3052" s="5">
        <v>287</v>
      </c>
    </row>
    <row r="3053" spans="1:12" x14ac:dyDescent="0.3">
      <c r="A3053" s="3">
        <v>2021</v>
      </c>
      <c r="B3053" s="4" t="s">
        <v>69</v>
      </c>
      <c r="C3053" s="4" t="s">
        <v>70</v>
      </c>
      <c r="D3053" s="4" t="s">
        <v>14</v>
      </c>
      <c r="E3053" s="4" t="s">
        <v>25</v>
      </c>
      <c r="F3053" s="4" t="s">
        <v>30</v>
      </c>
      <c r="G3053" s="4" t="s">
        <v>31</v>
      </c>
      <c r="H3053" s="4" t="s">
        <v>18</v>
      </c>
      <c r="I3053" s="4" t="s">
        <v>19</v>
      </c>
      <c r="J3053" s="4" t="s">
        <v>32</v>
      </c>
      <c r="K3053" s="4">
        <v>1</v>
      </c>
      <c r="L3053" s="6">
        <v>5</v>
      </c>
    </row>
    <row r="3054" spans="1:12" x14ac:dyDescent="0.3">
      <c r="A3054" s="1">
        <v>2021</v>
      </c>
      <c r="B3054" s="2" t="s">
        <v>69</v>
      </c>
      <c r="C3054" s="2" t="s">
        <v>70</v>
      </c>
      <c r="D3054" s="2" t="s">
        <v>24</v>
      </c>
      <c r="E3054" s="2" t="s">
        <v>27</v>
      </c>
      <c r="F3054" s="2" t="s">
        <v>30</v>
      </c>
      <c r="G3054" s="2" t="s">
        <v>38</v>
      </c>
      <c r="H3054" s="2" t="s">
        <v>18</v>
      </c>
      <c r="I3054" s="2" t="s">
        <v>52</v>
      </c>
      <c r="J3054" s="2" t="s">
        <v>20</v>
      </c>
      <c r="K3054" s="2">
        <v>1</v>
      </c>
      <c r="L3054" s="5">
        <v>1</v>
      </c>
    </row>
    <row r="3055" spans="1:12" x14ac:dyDescent="0.3">
      <c r="A3055" s="3">
        <v>2021</v>
      </c>
      <c r="B3055" s="4" t="s">
        <v>69</v>
      </c>
      <c r="C3055" s="4" t="s">
        <v>70</v>
      </c>
      <c r="D3055" s="4" t="s">
        <v>24</v>
      </c>
      <c r="E3055" s="4" t="s">
        <v>25</v>
      </c>
      <c r="F3055" s="4" t="s">
        <v>22</v>
      </c>
      <c r="G3055" s="4" t="s">
        <v>28</v>
      </c>
      <c r="H3055" s="4" t="s">
        <v>18</v>
      </c>
      <c r="I3055" s="4" t="s">
        <v>19</v>
      </c>
      <c r="J3055" s="4" t="s">
        <v>20</v>
      </c>
      <c r="K3055" s="4">
        <v>2</v>
      </c>
      <c r="L3055" s="6">
        <v>50</v>
      </c>
    </row>
    <row r="3056" spans="1:12" x14ac:dyDescent="0.3">
      <c r="A3056" s="1">
        <v>2021</v>
      </c>
      <c r="B3056" s="2" t="s">
        <v>69</v>
      </c>
      <c r="C3056" s="2" t="s">
        <v>70</v>
      </c>
      <c r="D3056" s="2" t="s">
        <v>24</v>
      </c>
      <c r="E3056" s="2" t="s">
        <v>49</v>
      </c>
      <c r="F3056" s="2" t="s">
        <v>30</v>
      </c>
      <c r="G3056" s="2" t="s">
        <v>28</v>
      </c>
      <c r="H3056" s="2" t="s">
        <v>18</v>
      </c>
      <c r="I3056" s="2" t="s">
        <v>19</v>
      </c>
      <c r="J3056" s="2" t="s">
        <v>20</v>
      </c>
      <c r="K3056" s="2">
        <v>7</v>
      </c>
      <c r="L3056" s="5">
        <v>127</v>
      </c>
    </row>
    <row r="3057" spans="1:12" x14ac:dyDescent="0.3">
      <c r="A3057" s="3">
        <v>2021</v>
      </c>
      <c r="B3057" s="4" t="s">
        <v>69</v>
      </c>
      <c r="C3057" s="4" t="s">
        <v>70</v>
      </c>
      <c r="D3057" s="4" t="s">
        <v>24</v>
      </c>
      <c r="E3057" s="4" t="s">
        <v>15</v>
      </c>
      <c r="F3057" s="4" t="s">
        <v>41</v>
      </c>
      <c r="G3057" s="4" t="s">
        <v>42</v>
      </c>
      <c r="H3057" s="4" t="s">
        <v>18</v>
      </c>
      <c r="I3057" s="4" t="s">
        <v>19</v>
      </c>
      <c r="J3057" s="4" t="s">
        <v>20</v>
      </c>
      <c r="K3057" s="4">
        <v>1</v>
      </c>
      <c r="L3057" s="6">
        <v>1</v>
      </c>
    </row>
    <row r="3058" spans="1:12" x14ac:dyDescent="0.3">
      <c r="A3058" s="1">
        <v>2021</v>
      </c>
      <c r="B3058" s="2" t="s">
        <v>69</v>
      </c>
      <c r="C3058" s="2" t="s">
        <v>70</v>
      </c>
      <c r="D3058" s="2" t="s">
        <v>14</v>
      </c>
      <c r="E3058" s="2" t="s">
        <v>21</v>
      </c>
      <c r="F3058" s="2" t="s">
        <v>22</v>
      </c>
      <c r="G3058" s="2" t="s">
        <v>26</v>
      </c>
      <c r="H3058" s="2" t="s">
        <v>18</v>
      </c>
      <c r="I3058" s="2" t="s">
        <v>19</v>
      </c>
      <c r="J3058" s="2" t="s">
        <v>20</v>
      </c>
      <c r="K3058" s="2">
        <v>4</v>
      </c>
      <c r="L3058" s="5">
        <v>115</v>
      </c>
    </row>
    <row r="3059" spans="1:12" x14ac:dyDescent="0.3">
      <c r="A3059" s="3">
        <v>2021</v>
      </c>
      <c r="B3059" s="4" t="s">
        <v>69</v>
      </c>
      <c r="C3059" s="4" t="s">
        <v>70</v>
      </c>
      <c r="D3059" s="4" t="s">
        <v>24</v>
      </c>
      <c r="E3059" s="4" t="s">
        <v>33</v>
      </c>
      <c r="F3059" s="4" t="s">
        <v>30</v>
      </c>
      <c r="G3059" s="4" t="s">
        <v>38</v>
      </c>
      <c r="H3059" s="4" t="s">
        <v>18</v>
      </c>
      <c r="I3059" s="4" t="s">
        <v>52</v>
      </c>
      <c r="J3059" s="4" t="s">
        <v>20</v>
      </c>
      <c r="K3059" s="4">
        <v>2</v>
      </c>
      <c r="L3059" s="6">
        <v>79</v>
      </c>
    </row>
    <row r="3060" spans="1:12" x14ac:dyDescent="0.3">
      <c r="A3060" s="1">
        <v>2021</v>
      </c>
      <c r="B3060" s="2" t="s">
        <v>69</v>
      </c>
      <c r="C3060" s="2" t="s">
        <v>70</v>
      </c>
      <c r="D3060" s="2" t="s">
        <v>14</v>
      </c>
      <c r="E3060" s="2" t="s">
        <v>44</v>
      </c>
      <c r="F3060" s="2" t="s">
        <v>30</v>
      </c>
      <c r="G3060" s="2" t="s">
        <v>23</v>
      </c>
      <c r="H3060" s="2" t="s">
        <v>40</v>
      </c>
      <c r="I3060" s="2" t="s">
        <v>19</v>
      </c>
      <c r="J3060" s="2" t="s">
        <v>20</v>
      </c>
      <c r="K3060" s="2">
        <v>5</v>
      </c>
      <c r="L3060" s="5">
        <v>3881</v>
      </c>
    </row>
    <row r="3061" spans="1:12" x14ac:dyDescent="0.3">
      <c r="A3061" s="3">
        <v>2021</v>
      </c>
      <c r="B3061" s="4" t="s">
        <v>69</v>
      </c>
      <c r="C3061" s="4" t="s">
        <v>70</v>
      </c>
      <c r="D3061" s="4" t="s">
        <v>14</v>
      </c>
      <c r="E3061" s="4" t="s">
        <v>25</v>
      </c>
      <c r="F3061" s="4" t="s">
        <v>30</v>
      </c>
      <c r="G3061" s="4" t="s">
        <v>42</v>
      </c>
      <c r="H3061" s="4" t="s">
        <v>18</v>
      </c>
      <c r="I3061" s="4" t="s">
        <v>19</v>
      </c>
      <c r="J3061" s="4" t="s">
        <v>20</v>
      </c>
      <c r="K3061" s="4">
        <v>1</v>
      </c>
      <c r="L3061" s="6">
        <v>23</v>
      </c>
    </row>
    <row r="3062" spans="1:12" x14ac:dyDescent="0.3">
      <c r="A3062" s="1">
        <v>2021</v>
      </c>
      <c r="B3062" s="2" t="s">
        <v>69</v>
      </c>
      <c r="C3062" s="2" t="s">
        <v>70</v>
      </c>
      <c r="D3062" s="2" t="s">
        <v>14</v>
      </c>
      <c r="E3062" s="2" t="s">
        <v>25</v>
      </c>
      <c r="F3062" s="2" t="s">
        <v>22</v>
      </c>
      <c r="G3062" s="2" t="s">
        <v>31</v>
      </c>
      <c r="H3062" s="2" t="s">
        <v>18</v>
      </c>
      <c r="I3062" s="2" t="s">
        <v>35</v>
      </c>
      <c r="J3062" s="2" t="s">
        <v>32</v>
      </c>
      <c r="K3062" s="2">
        <v>1</v>
      </c>
      <c r="L3062" s="5">
        <v>8</v>
      </c>
    </row>
    <row r="3063" spans="1:12" x14ac:dyDescent="0.3">
      <c r="A3063" s="3">
        <v>2021</v>
      </c>
      <c r="B3063" s="4" t="s">
        <v>69</v>
      </c>
      <c r="C3063" s="4" t="s">
        <v>70</v>
      </c>
      <c r="D3063" s="4" t="s">
        <v>24</v>
      </c>
      <c r="E3063" s="4" t="s">
        <v>27</v>
      </c>
      <c r="F3063" s="4" t="s">
        <v>30</v>
      </c>
      <c r="G3063" s="4" t="s">
        <v>38</v>
      </c>
      <c r="H3063" s="4" t="s">
        <v>40</v>
      </c>
      <c r="I3063" s="4" t="s">
        <v>19</v>
      </c>
      <c r="J3063" s="4" t="s">
        <v>20</v>
      </c>
      <c r="K3063" s="4">
        <v>1</v>
      </c>
      <c r="L3063" s="6">
        <v>526</v>
      </c>
    </row>
    <row r="3064" spans="1:12" x14ac:dyDescent="0.3">
      <c r="A3064" s="1">
        <v>2021</v>
      </c>
      <c r="B3064" s="2" t="s">
        <v>69</v>
      </c>
      <c r="C3064" s="2" t="s">
        <v>70</v>
      </c>
      <c r="D3064" s="2" t="s">
        <v>14</v>
      </c>
      <c r="E3064" s="2" t="s">
        <v>43</v>
      </c>
      <c r="F3064" s="2" t="s">
        <v>30</v>
      </c>
      <c r="G3064" s="2" t="s">
        <v>28</v>
      </c>
      <c r="H3064" s="2" t="s">
        <v>39</v>
      </c>
      <c r="I3064" s="2" t="s">
        <v>35</v>
      </c>
      <c r="J3064" s="2" t="s">
        <v>20</v>
      </c>
      <c r="K3064" s="2">
        <v>2</v>
      </c>
      <c r="L3064" s="5">
        <v>227</v>
      </c>
    </row>
    <row r="3065" spans="1:12" x14ac:dyDescent="0.3">
      <c r="A3065" s="3">
        <v>2021</v>
      </c>
      <c r="B3065" s="4" t="s">
        <v>69</v>
      </c>
      <c r="C3065" s="4" t="s">
        <v>70</v>
      </c>
      <c r="D3065" s="4" t="s">
        <v>24</v>
      </c>
      <c r="E3065" s="4" t="s">
        <v>15</v>
      </c>
      <c r="F3065" s="4" t="s">
        <v>30</v>
      </c>
      <c r="G3065" s="4" t="s">
        <v>38</v>
      </c>
      <c r="H3065" s="4" t="s">
        <v>18</v>
      </c>
      <c r="I3065" s="4" t="s">
        <v>19</v>
      </c>
      <c r="J3065" s="4" t="s">
        <v>20</v>
      </c>
      <c r="K3065" s="4">
        <v>7</v>
      </c>
      <c r="L3065" s="6">
        <v>230</v>
      </c>
    </row>
    <row r="3066" spans="1:12" x14ac:dyDescent="0.3">
      <c r="A3066" s="1">
        <v>2021</v>
      </c>
      <c r="B3066" s="2" t="s">
        <v>69</v>
      </c>
      <c r="C3066" s="2" t="s">
        <v>70</v>
      </c>
      <c r="D3066" s="2" t="s">
        <v>14</v>
      </c>
      <c r="E3066" s="2" t="s">
        <v>46</v>
      </c>
      <c r="F3066" s="2" t="s">
        <v>30</v>
      </c>
      <c r="G3066" s="2" t="s">
        <v>26</v>
      </c>
      <c r="H3066" s="2" t="s">
        <v>18</v>
      </c>
      <c r="I3066" s="2" t="s">
        <v>19</v>
      </c>
      <c r="J3066" s="2" t="s">
        <v>20</v>
      </c>
      <c r="K3066" s="2">
        <v>4</v>
      </c>
      <c r="L3066" s="5">
        <v>92</v>
      </c>
    </row>
    <row r="3067" spans="1:12" x14ac:dyDescent="0.3">
      <c r="A3067" s="3">
        <v>2021</v>
      </c>
      <c r="B3067" s="4" t="s">
        <v>69</v>
      </c>
      <c r="C3067" s="4" t="s">
        <v>70</v>
      </c>
      <c r="D3067" s="4" t="s">
        <v>24</v>
      </c>
      <c r="E3067" s="4" t="s">
        <v>15</v>
      </c>
      <c r="F3067" s="4" t="s">
        <v>30</v>
      </c>
      <c r="G3067" s="4" t="s">
        <v>34</v>
      </c>
      <c r="H3067" s="4" t="s">
        <v>18</v>
      </c>
      <c r="I3067" s="4" t="s">
        <v>19</v>
      </c>
      <c r="J3067" s="4" t="s">
        <v>20</v>
      </c>
      <c r="K3067" s="4">
        <v>1</v>
      </c>
      <c r="L3067" s="6">
        <v>51</v>
      </c>
    </row>
    <row r="3068" spans="1:12" x14ac:dyDescent="0.3">
      <c r="A3068" s="1">
        <v>2021</v>
      </c>
      <c r="B3068" s="2" t="s">
        <v>69</v>
      </c>
      <c r="C3068" s="2" t="s">
        <v>70</v>
      </c>
      <c r="D3068" s="2" t="s">
        <v>14</v>
      </c>
      <c r="E3068" s="2" t="s">
        <v>15</v>
      </c>
      <c r="F3068" s="2" t="s">
        <v>30</v>
      </c>
      <c r="G3068" s="2" t="s">
        <v>38</v>
      </c>
      <c r="H3068" s="2" t="s">
        <v>40</v>
      </c>
      <c r="I3068" s="2" t="s">
        <v>52</v>
      </c>
      <c r="J3068" s="2" t="s">
        <v>20</v>
      </c>
      <c r="K3068" s="2">
        <v>3</v>
      </c>
      <c r="L3068" s="5">
        <v>837</v>
      </c>
    </row>
    <row r="3069" spans="1:12" x14ac:dyDescent="0.3">
      <c r="A3069" s="3">
        <v>2021</v>
      </c>
      <c r="B3069" s="4" t="s">
        <v>69</v>
      </c>
      <c r="C3069" s="4" t="s">
        <v>70</v>
      </c>
      <c r="D3069" s="4" t="s">
        <v>14</v>
      </c>
      <c r="E3069" s="4" t="s">
        <v>46</v>
      </c>
      <c r="F3069" s="4" t="s">
        <v>30</v>
      </c>
      <c r="G3069" s="4" t="s">
        <v>28</v>
      </c>
      <c r="H3069" s="4" t="s">
        <v>18</v>
      </c>
      <c r="I3069" s="4" t="s">
        <v>19</v>
      </c>
      <c r="J3069" s="4" t="s">
        <v>20</v>
      </c>
      <c r="K3069" s="4">
        <v>7</v>
      </c>
      <c r="L3069" s="6">
        <v>285</v>
      </c>
    </row>
    <row r="3070" spans="1:12" x14ac:dyDescent="0.3">
      <c r="A3070" s="1">
        <v>2021</v>
      </c>
      <c r="B3070" s="2" t="s">
        <v>69</v>
      </c>
      <c r="C3070" s="2" t="s">
        <v>70</v>
      </c>
      <c r="D3070" s="2" t="s">
        <v>14</v>
      </c>
      <c r="E3070" s="2" t="s">
        <v>15</v>
      </c>
      <c r="F3070" s="2" t="s">
        <v>22</v>
      </c>
      <c r="G3070" s="2" t="s">
        <v>42</v>
      </c>
      <c r="H3070" s="2" t="s">
        <v>18</v>
      </c>
      <c r="I3070" s="2" t="s">
        <v>52</v>
      </c>
      <c r="J3070" s="2" t="s">
        <v>20</v>
      </c>
      <c r="K3070" s="2">
        <v>1</v>
      </c>
      <c r="L3070" s="5">
        <v>15</v>
      </c>
    </row>
    <row r="3071" spans="1:12" x14ac:dyDescent="0.3">
      <c r="A3071" s="3">
        <v>2021</v>
      </c>
      <c r="B3071" s="4" t="s">
        <v>69</v>
      </c>
      <c r="C3071" s="4" t="s">
        <v>70</v>
      </c>
      <c r="D3071" s="4" t="s">
        <v>14</v>
      </c>
      <c r="E3071" s="4" t="s">
        <v>15</v>
      </c>
      <c r="F3071" s="4" t="s">
        <v>16</v>
      </c>
      <c r="G3071" s="4" t="s">
        <v>23</v>
      </c>
      <c r="H3071" s="4" t="s">
        <v>18</v>
      </c>
      <c r="I3071" s="4" t="s">
        <v>19</v>
      </c>
      <c r="J3071" s="4" t="s">
        <v>20</v>
      </c>
      <c r="K3071" s="4">
        <v>1</v>
      </c>
      <c r="L3071" s="6">
        <v>7</v>
      </c>
    </row>
    <row r="3072" spans="1:12" x14ac:dyDescent="0.3">
      <c r="A3072" s="1">
        <v>2021</v>
      </c>
      <c r="B3072" s="2" t="s">
        <v>69</v>
      </c>
      <c r="C3072" s="2" t="s">
        <v>70</v>
      </c>
      <c r="D3072" s="2" t="s">
        <v>24</v>
      </c>
      <c r="E3072" s="2" t="s">
        <v>33</v>
      </c>
      <c r="F3072" s="2" t="s">
        <v>30</v>
      </c>
      <c r="G3072" s="2" t="s">
        <v>34</v>
      </c>
      <c r="H3072" s="2" t="s">
        <v>18</v>
      </c>
      <c r="I3072" s="2" t="s">
        <v>19</v>
      </c>
      <c r="J3072" s="2" t="s">
        <v>20</v>
      </c>
      <c r="K3072" s="2">
        <v>3</v>
      </c>
      <c r="L3072" s="5">
        <v>57</v>
      </c>
    </row>
    <row r="3073" spans="1:12" x14ac:dyDescent="0.3">
      <c r="A3073" s="3">
        <v>2021</v>
      </c>
      <c r="B3073" s="4" t="s">
        <v>69</v>
      </c>
      <c r="C3073" s="4" t="s">
        <v>70</v>
      </c>
      <c r="D3073" s="4" t="s">
        <v>14</v>
      </c>
      <c r="E3073" s="4" t="s">
        <v>43</v>
      </c>
      <c r="F3073" s="4" t="s">
        <v>22</v>
      </c>
      <c r="G3073" s="4" t="s">
        <v>28</v>
      </c>
      <c r="H3073" s="4" t="s">
        <v>18</v>
      </c>
      <c r="I3073" s="4" t="s">
        <v>19</v>
      </c>
      <c r="J3073" s="4" t="s">
        <v>20</v>
      </c>
      <c r="K3073" s="4">
        <v>1</v>
      </c>
      <c r="L3073" s="6">
        <v>7</v>
      </c>
    </row>
    <row r="3074" spans="1:12" x14ac:dyDescent="0.3">
      <c r="A3074" s="1">
        <v>2021</v>
      </c>
      <c r="B3074" s="2" t="s">
        <v>69</v>
      </c>
      <c r="C3074" s="2" t="s">
        <v>70</v>
      </c>
      <c r="D3074" s="2" t="s">
        <v>14</v>
      </c>
      <c r="E3074" s="2" t="s">
        <v>33</v>
      </c>
      <c r="F3074" s="2" t="s">
        <v>22</v>
      </c>
      <c r="G3074" s="2" t="s">
        <v>34</v>
      </c>
      <c r="H3074" s="2" t="s">
        <v>18</v>
      </c>
      <c r="I3074" s="2" t="s">
        <v>35</v>
      </c>
      <c r="J3074" s="2" t="s">
        <v>20</v>
      </c>
      <c r="K3074" s="2">
        <v>6</v>
      </c>
      <c r="L3074" s="5">
        <v>196</v>
      </c>
    </row>
    <row r="3075" spans="1:12" x14ac:dyDescent="0.3">
      <c r="A3075" s="3">
        <v>2021</v>
      </c>
      <c r="B3075" s="4" t="s">
        <v>69</v>
      </c>
      <c r="C3075" s="4" t="s">
        <v>70</v>
      </c>
      <c r="D3075" s="4" t="s">
        <v>24</v>
      </c>
      <c r="E3075" s="4" t="s">
        <v>46</v>
      </c>
      <c r="F3075" s="4" t="s">
        <v>30</v>
      </c>
      <c r="G3075" s="4" t="s">
        <v>23</v>
      </c>
      <c r="H3075" s="4" t="s">
        <v>18</v>
      </c>
      <c r="I3075" s="4" t="s">
        <v>19</v>
      </c>
      <c r="J3075" s="4" t="s">
        <v>20</v>
      </c>
      <c r="K3075" s="4">
        <v>7</v>
      </c>
      <c r="L3075" s="6">
        <v>324</v>
      </c>
    </row>
    <row r="3076" spans="1:12" x14ac:dyDescent="0.3">
      <c r="A3076" s="1">
        <v>2021</v>
      </c>
      <c r="B3076" s="2" t="s">
        <v>69</v>
      </c>
      <c r="C3076" s="2" t="s">
        <v>70</v>
      </c>
      <c r="D3076" s="2" t="s">
        <v>14</v>
      </c>
      <c r="E3076" s="2" t="s">
        <v>15</v>
      </c>
      <c r="F3076" s="2" t="s">
        <v>41</v>
      </c>
      <c r="G3076" s="2" t="s">
        <v>17</v>
      </c>
      <c r="H3076" s="2" t="s">
        <v>18</v>
      </c>
      <c r="I3076" s="2" t="s">
        <v>52</v>
      </c>
      <c r="J3076" s="2" t="s">
        <v>20</v>
      </c>
      <c r="K3076" s="2">
        <v>2</v>
      </c>
      <c r="L3076" s="5">
        <v>84</v>
      </c>
    </row>
    <row r="3077" spans="1:12" x14ac:dyDescent="0.3">
      <c r="A3077" s="3">
        <v>2021</v>
      </c>
      <c r="B3077" s="4" t="s">
        <v>69</v>
      </c>
      <c r="C3077" s="4" t="s">
        <v>70</v>
      </c>
      <c r="D3077" s="4" t="s">
        <v>24</v>
      </c>
      <c r="E3077" s="4" t="s">
        <v>43</v>
      </c>
      <c r="F3077" s="4" t="s">
        <v>22</v>
      </c>
      <c r="G3077" s="4" t="s">
        <v>26</v>
      </c>
      <c r="H3077" s="4" t="s">
        <v>18</v>
      </c>
      <c r="I3077" s="4" t="s">
        <v>19</v>
      </c>
      <c r="J3077" s="4" t="s">
        <v>20</v>
      </c>
      <c r="K3077" s="4">
        <v>8</v>
      </c>
      <c r="L3077" s="6">
        <v>103</v>
      </c>
    </row>
    <row r="3078" spans="1:12" x14ac:dyDescent="0.3">
      <c r="A3078" s="1">
        <v>2021</v>
      </c>
      <c r="B3078" s="2" t="s">
        <v>69</v>
      </c>
      <c r="C3078" s="2" t="s">
        <v>70</v>
      </c>
      <c r="D3078" s="2" t="s">
        <v>14</v>
      </c>
      <c r="E3078" s="2" t="s">
        <v>33</v>
      </c>
      <c r="F3078" s="2" t="s">
        <v>30</v>
      </c>
      <c r="G3078" s="2" t="s">
        <v>26</v>
      </c>
      <c r="H3078" s="2" t="s">
        <v>18</v>
      </c>
      <c r="I3078" s="2" t="s">
        <v>35</v>
      </c>
      <c r="J3078" s="2" t="s">
        <v>20</v>
      </c>
      <c r="K3078" s="2">
        <v>29</v>
      </c>
      <c r="L3078" s="5">
        <v>1262</v>
      </c>
    </row>
    <row r="3079" spans="1:12" x14ac:dyDescent="0.3">
      <c r="A3079" s="3">
        <v>2021</v>
      </c>
      <c r="B3079" s="4" t="s">
        <v>69</v>
      </c>
      <c r="C3079" s="4" t="s">
        <v>70</v>
      </c>
      <c r="D3079" s="4" t="s">
        <v>14</v>
      </c>
      <c r="E3079" s="4" t="s">
        <v>21</v>
      </c>
      <c r="F3079" s="4" t="s">
        <v>30</v>
      </c>
      <c r="G3079" s="4" t="s">
        <v>42</v>
      </c>
      <c r="H3079" s="4" t="s">
        <v>40</v>
      </c>
      <c r="I3079" s="4" t="s">
        <v>19</v>
      </c>
      <c r="J3079" s="4" t="s">
        <v>20</v>
      </c>
      <c r="K3079" s="4">
        <v>7</v>
      </c>
      <c r="L3079" s="6">
        <v>13278</v>
      </c>
    </row>
    <row r="3080" spans="1:12" x14ac:dyDescent="0.3">
      <c r="A3080" s="1">
        <v>2021</v>
      </c>
      <c r="B3080" s="2" t="s">
        <v>69</v>
      </c>
      <c r="C3080" s="2" t="s">
        <v>70</v>
      </c>
      <c r="D3080" s="2" t="s">
        <v>24</v>
      </c>
      <c r="E3080" s="2" t="s">
        <v>36</v>
      </c>
      <c r="F3080" s="2" t="s">
        <v>30</v>
      </c>
      <c r="G3080" s="2" t="s">
        <v>26</v>
      </c>
      <c r="H3080" s="2" t="s">
        <v>18</v>
      </c>
      <c r="I3080" s="2" t="s">
        <v>19</v>
      </c>
      <c r="J3080" s="2" t="s">
        <v>20</v>
      </c>
      <c r="K3080" s="2">
        <v>3</v>
      </c>
      <c r="L3080" s="5">
        <v>108</v>
      </c>
    </row>
    <row r="3081" spans="1:12" x14ac:dyDescent="0.3">
      <c r="A3081" s="3">
        <v>2021</v>
      </c>
      <c r="B3081" s="4" t="s">
        <v>69</v>
      </c>
      <c r="C3081" s="4" t="s">
        <v>70</v>
      </c>
      <c r="D3081" s="4" t="s">
        <v>24</v>
      </c>
      <c r="E3081" s="4" t="s">
        <v>36</v>
      </c>
      <c r="F3081" s="4" t="s">
        <v>22</v>
      </c>
      <c r="G3081" s="4" t="s">
        <v>34</v>
      </c>
      <c r="H3081" s="4" t="s">
        <v>18</v>
      </c>
      <c r="I3081" s="4" t="s">
        <v>19</v>
      </c>
      <c r="J3081" s="4" t="s">
        <v>20</v>
      </c>
      <c r="K3081" s="4">
        <v>1</v>
      </c>
      <c r="L3081" s="6">
        <v>2</v>
      </c>
    </row>
    <row r="3082" spans="1:12" x14ac:dyDescent="0.3">
      <c r="A3082" s="1">
        <v>2021</v>
      </c>
      <c r="B3082" s="2" t="s">
        <v>69</v>
      </c>
      <c r="C3082" s="2" t="s">
        <v>70</v>
      </c>
      <c r="D3082" s="2" t="s">
        <v>24</v>
      </c>
      <c r="E3082" s="2" t="s">
        <v>33</v>
      </c>
      <c r="F3082" s="2" t="s">
        <v>30</v>
      </c>
      <c r="G3082" s="2" t="s">
        <v>26</v>
      </c>
      <c r="H3082" s="2" t="s">
        <v>39</v>
      </c>
      <c r="I3082" s="2" t="s">
        <v>19</v>
      </c>
      <c r="J3082" s="2" t="s">
        <v>20</v>
      </c>
      <c r="K3082" s="2">
        <v>1</v>
      </c>
      <c r="L3082" s="5">
        <v>100</v>
      </c>
    </row>
    <row r="3083" spans="1:12" x14ac:dyDescent="0.3">
      <c r="A3083" s="3">
        <v>2021</v>
      </c>
      <c r="B3083" s="4" t="s">
        <v>69</v>
      </c>
      <c r="C3083" s="4" t="s">
        <v>70</v>
      </c>
      <c r="D3083" s="4" t="s">
        <v>14</v>
      </c>
      <c r="E3083" s="4" t="s">
        <v>21</v>
      </c>
      <c r="F3083" s="4" t="s">
        <v>30</v>
      </c>
      <c r="G3083" s="4" t="s">
        <v>17</v>
      </c>
      <c r="H3083" s="4" t="s">
        <v>39</v>
      </c>
      <c r="I3083" s="4" t="s">
        <v>19</v>
      </c>
      <c r="J3083" s="4" t="s">
        <v>20</v>
      </c>
      <c r="K3083" s="4">
        <v>2</v>
      </c>
      <c r="L3083" s="6">
        <v>277</v>
      </c>
    </row>
    <row r="3084" spans="1:12" x14ac:dyDescent="0.3">
      <c r="A3084" s="1">
        <v>2021</v>
      </c>
      <c r="B3084" s="2" t="s">
        <v>69</v>
      </c>
      <c r="C3084" s="2" t="s">
        <v>70</v>
      </c>
      <c r="D3084" s="2" t="s">
        <v>24</v>
      </c>
      <c r="E3084" s="2" t="s">
        <v>46</v>
      </c>
      <c r="F3084" s="2" t="s">
        <v>30</v>
      </c>
      <c r="G3084" s="2" t="s">
        <v>31</v>
      </c>
      <c r="H3084" s="2" t="s">
        <v>18</v>
      </c>
      <c r="I3084" s="2" t="s">
        <v>19</v>
      </c>
      <c r="J3084" s="2" t="s">
        <v>32</v>
      </c>
      <c r="K3084" s="2">
        <v>3</v>
      </c>
      <c r="L3084" s="5">
        <v>105</v>
      </c>
    </row>
    <row r="3085" spans="1:12" x14ac:dyDescent="0.3">
      <c r="A3085" s="3">
        <v>2021</v>
      </c>
      <c r="B3085" s="4" t="s">
        <v>69</v>
      </c>
      <c r="C3085" s="4" t="s">
        <v>70</v>
      </c>
      <c r="D3085" s="4" t="s">
        <v>14</v>
      </c>
      <c r="E3085" s="4" t="s">
        <v>15</v>
      </c>
      <c r="F3085" s="4" t="s">
        <v>30</v>
      </c>
      <c r="G3085" s="4" t="s">
        <v>42</v>
      </c>
      <c r="H3085" s="4" t="s">
        <v>39</v>
      </c>
      <c r="I3085" s="4" t="s">
        <v>52</v>
      </c>
      <c r="J3085" s="4" t="s">
        <v>20</v>
      </c>
      <c r="K3085" s="4">
        <v>2</v>
      </c>
      <c r="L3085" s="6">
        <v>242</v>
      </c>
    </row>
    <row r="3086" spans="1:12" x14ac:dyDescent="0.3">
      <c r="A3086" s="1">
        <v>2021</v>
      </c>
      <c r="B3086" s="2" t="s">
        <v>69</v>
      </c>
      <c r="C3086" s="2" t="s">
        <v>70</v>
      </c>
      <c r="D3086" s="2" t="s">
        <v>24</v>
      </c>
      <c r="E3086" s="2" t="s">
        <v>27</v>
      </c>
      <c r="F3086" s="2" t="s">
        <v>30</v>
      </c>
      <c r="G3086" s="2" t="s">
        <v>28</v>
      </c>
      <c r="H3086" s="2" t="s">
        <v>18</v>
      </c>
      <c r="I3086" s="2" t="s">
        <v>19</v>
      </c>
      <c r="J3086" s="2" t="s">
        <v>20</v>
      </c>
      <c r="K3086" s="2">
        <v>8</v>
      </c>
      <c r="L3086" s="5">
        <v>306</v>
      </c>
    </row>
    <row r="3087" spans="1:12" x14ac:dyDescent="0.3">
      <c r="A3087" s="3">
        <v>2021</v>
      </c>
      <c r="B3087" s="4" t="s">
        <v>69</v>
      </c>
      <c r="C3087" s="4" t="s">
        <v>70</v>
      </c>
      <c r="D3087" s="4" t="s">
        <v>24</v>
      </c>
      <c r="E3087" s="4" t="s">
        <v>15</v>
      </c>
      <c r="F3087" s="4" t="s">
        <v>30</v>
      </c>
      <c r="G3087" s="4" t="s">
        <v>26</v>
      </c>
      <c r="H3087" s="4" t="s">
        <v>18</v>
      </c>
      <c r="I3087" s="4" t="s">
        <v>19</v>
      </c>
      <c r="J3087" s="4" t="s">
        <v>20</v>
      </c>
      <c r="K3087" s="4">
        <v>3</v>
      </c>
      <c r="L3087" s="6">
        <v>66</v>
      </c>
    </row>
    <row r="3088" spans="1:12" x14ac:dyDescent="0.3">
      <c r="A3088" s="1">
        <v>2021</v>
      </c>
      <c r="B3088" s="2" t="s">
        <v>69</v>
      </c>
      <c r="C3088" s="2" t="s">
        <v>70</v>
      </c>
      <c r="D3088" s="2" t="s">
        <v>24</v>
      </c>
      <c r="E3088" s="2" t="s">
        <v>15</v>
      </c>
      <c r="F3088" s="2" t="s">
        <v>30</v>
      </c>
      <c r="G3088" s="2" t="s">
        <v>38</v>
      </c>
      <c r="H3088" s="2" t="s">
        <v>39</v>
      </c>
      <c r="I3088" s="2" t="s">
        <v>52</v>
      </c>
      <c r="J3088" s="2" t="s">
        <v>20</v>
      </c>
      <c r="K3088" s="2">
        <v>8</v>
      </c>
      <c r="L3088" s="5">
        <v>1015</v>
      </c>
    </row>
    <row r="3089" spans="1:12" x14ac:dyDescent="0.3">
      <c r="A3089" s="3">
        <v>2021</v>
      </c>
      <c r="B3089" s="4" t="s">
        <v>69</v>
      </c>
      <c r="C3089" s="4" t="s">
        <v>70</v>
      </c>
      <c r="D3089" s="4" t="s">
        <v>14</v>
      </c>
      <c r="E3089" s="4" t="s">
        <v>21</v>
      </c>
      <c r="F3089" s="4" t="s">
        <v>30</v>
      </c>
      <c r="G3089" s="4" t="s">
        <v>42</v>
      </c>
      <c r="H3089" s="4" t="s">
        <v>40</v>
      </c>
      <c r="I3089" s="4" t="s">
        <v>52</v>
      </c>
      <c r="J3089" s="4" t="s">
        <v>20</v>
      </c>
      <c r="K3089" s="4">
        <v>1</v>
      </c>
      <c r="L3089" s="6">
        <v>1840</v>
      </c>
    </row>
    <row r="3090" spans="1:12" x14ac:dyDescent="0.3">
      <c r="A3090" s="1">
        <v>2021</v>
      </c>
      <c r="B3090" s="2" t="s">
        <v>69</v>
      </c>
      <c r="C3090" s="2" t="s">
        <v>70</v>
      </c>
      <c r="D3090" s="2" t="s">
        <v>24</v>
      </c>
      <c r="E3090" s="2" t="s">
        <v>15</v>
      </c>
      <c r="F3090" s="2" t="s">
        <v>30</v>
      </c>
      <c r="G3090" s="2" t="s">
        <v>42</v>
      </c>
      <c r="H3090" s="2" t="s">
        <v>18</v>
      </c>
      <c r="I3090" s="2" t="s">
        <v>52</v>
      </c>
      <c r="J3090" s="2" t="s">
        <v>20</v>
      </c>
      <c r="K3090" s="2">
        <v>9</v>
      </c>
      <c r="L3090" s="5">
        <v>442</v>
      </c>
    </row>
    <row r="3091" spans="1:12" x14ac:dyDescent="0.3">
      <c r="A3091" s="3">
        <v>2021</v>
      </c>
      <c r="B3091" s="4" t="s">
        <v>69</v>
      </c>
      <c r="C3091" s="4" t="s">
        <v>70</v>
      </c>
      <c r="D3091" s="4" t="s">
        <v>24</v>
      </c>
      <c r="E3091" s="4" t="s">
        <v>49</v>
      </c>
      <c r="F3091" s="4" t="s">
        <v>30</v>
      </c>
      <c r="G3091" s="4" t="s">
        <v>26</v>
      </c>
      <c r="H3091" s="4" t="s">
        <v>18</v>
      </c>
      <c r="I3091" s="4" t="s">
        <v>19</v>
      </c>
      <c r="J3091" s="4" t="s">
        <v>20</v>
      </c>
      <c r="K3091" s="4">
        <v>8</v>
      </c>
      <c r="L3091" s="6">
        <v>169</v>
      </c>
    </row>
    <row r="3092" spans="1:12" x14ac:dyDescent="0.3">
      <c r="A3092" s="1">
        <v>2021</v>
      </c>
      <c r="B3092" s="2" t="s">
        <v>69</v>
      </c>
      <c r="C3092" s="2" t="s">
        <v>70</v>
      </c>
      <c r="D3092" s="2" t="s">
        <v>14</v>
      </c>
      <c r="E3092" s="2" t="s">
        <v>25</v>
      </c>
      <c r="F3092" s="2" t="s">
        <v>30</v>
      </c>
      <c r="G3092" s="2" t="s">
        <v>28</v>
      </c>
      <c r="H3092" s="2" t="s">
        <v>39</v>
      </c>
      <c r="I3092" s="2" t="s">
        <v>19</v>
      </c>
      <c r="J3092" s="2" t="s">
        <v>20</v>
      </c>
      <c r="K3092" s="2">
        <v>1</v>
      </c>
      <c r="L3092" s="5">
        <v>92</v>
      </c>
    </row>
    <row r="3093" spans="1:12" x14ac:dyDescent="0.3">
      <c r="A3093" s="3">
        <v>2021</v>
      </c>
      <c r="B3093" s="4" t="s">
        <v>69</v>
      </c>
      <c r="C3093" s="4" t="s">
        <v>70</v>
      </c>
      <c r="D3093" s="4" t="s">
        <v>14</v>
      </c>
      <c r="E3093" s="4" t="s">
        <v>33</v>
      </c>
      <c r="F3093" s="4" t="s">
        <v>30</v>
      </c>
      <c r="G3093" s="4" t="s">
        <v>23</v>
      </c>
      <c r="H3093" s="4" t="s">
        <v>40</v>
      </c>
      <c r="I3093" s="4" t="s">
        <v>52</v>
      </c>
      <c r="J3093" s="4" t="s">
        <v>20</v>
      </c>
      <c r="K3093" s="4">
        <v>1</v>
      </c>
      <c r="L3093" s="6">
        <v>600</v>
      </c>
    </row>
    <row r="3094" spans="1:12" x14ac:dyDescent="0.3">
      <c r="A3094" s="1">
        <v>2021</v>
      </c>
      <c r="B3094" s="2" t="s">
        <v>69</v>
      </c>
      <c r="C3094" s="2" t="s">
        <v>70</v>
      </c>
      <c r="D3094" s="2" t="s">
        <v>24</v>
      </c>
      <c r="E3094" s="2" t="s">
        <v>15</v>
      </c>
      <c r="F3094" s="2" t="s">
        <v>30</v>
      </c>
      <c r="G3094" s="2" t="s">
        <v>23</v>
      </c>
      <c r="H3094" s="2" t="s">
        <v>18</v>
      </c>
      <c r="I3094" s="2" t="s">
        <v>19</v>
      </c>
      <c r="J3094" s="2" t="s">
        <v>20</v>
      </c>
      <c r="K3094" s="2">
        <v>3</v>
      </c>
      <c r="L3094" s="5">
        <v>87</v>
      </c>
    </row>
    <row r="3095" spans="1:12" x14ac:dyDescent="0.3">
      <c r="A3095" s="3">
        <v>2021</v>
      </c>
      <c r="B3095" s="4" t="s">
        <v>69</v>
      </c>
      <c r="C3095" s="4" t="s">
        <v>70</v>
      </c>
      <c r="D3095" s="4" t="s">
        <v>14</v>
      </c>
      <c r="E3095" s="4" t="s">
        <v>33</v>
      </c>
      <c r="F3095" s="4" t="s">
        <v>30</v>
      </c>
      <c r="G3095" s="4" t="s">
        <v>17</v>
      </c>
      <c r="H3095" s="4" t="s">
        <v>18</v>
      </c>
      <c r="I3095" s="4" t="s">
        <v>52</v>
      </c>
      <c r="J3095" s="4" t="s">
        <v>20</v>
      </c>
      <c r="K3095" s="4">
        <v>1</v>
      </c>
      <c r="L3095" s="6">
        <v>88</v>
      </c>
    </row>
    <row r="3096" spans="1:12" x14ac:dyDescent="0.3">
      <c r="A3096" s="1">
        <v>2021</v>
      </c>
      <c r="B3096" s="2" t="s">
        <v>69</v>
      </c>
      <c r="C3096" s="2" t="s">
        <v>70</v>
      </c>
      <c r="D3096" s="2" t="s">
        <v>24</v>
      </c>
      <c r="E3096" s="2" t="s">
        <v>25</v>
      </c>
      <c r="F3096" s="2" t="s">
        <v>30</v>
      </c>
      <c r="G3096" s="2" t="s">
        <v>28</v>
      </c>
      <c r="H3096" s="2" t="s">
        <v>18</v>
      </c>
      <c r="I3096" s="2" t="s">
        <v>19</v>
      </c>
      <c r="J3096" s="2" t="s">
        <v>20</v>
      </c>
      <c r="K3096" s="2">
        <v>4</v>
      </c>
      <c r="L3096" s="5">
        <v>86</v>
      </c>
    </row>
    <row r="3097" spans="1:12" x14ac:dyDescent="0.3">
      <c r="A3097" s="3">
        <v>2021</v>
      </c>
      <c r="B3097" s="4" t="s">
        <v>69</v>
      </c>
      <c r="C3097" s="4" t="s">
        <v>70</v>
      </c>
      <c r="D3097" s="4" t="s">
        <v>14</v>
      </c>
      <c r="E3097" s="4" t="s">
        <v>15</v>
      </c>
      <c r="F3097" s="4" t="s">
        <v>30</v>
      </c>
      <c r="G3097" s="4" t="s">
        <v>38</v>
      </c>
      <c r="H3097" s="4" t="s">
        <v>39</v>
      </c>
      <c r="I3097" s="4" t="s">
        <v>52</v>
      </c>
      <c r="J3097" s="4" t="s">
        <v>20</v>
      </c>
      <c r="K3097" s="4">
        <v>4</v>
      </c>
      <c r="L3097" s="6">
        <v>501</v>
      </c>
    </row>
    <row r="3098" spans="1:12" x14ac:dyDescent="0.3">
      <c r="A3098" s="1">
        <v>2021</v>
      </c>
      <c r="B3098" s="2" t="s">
        <v>69</v>
      </c>
      <c r="C3098" s="2" t="s">
        <v>70</v>
      </c>
      <c r="D3098" s="2" t="s">
        <v>24</v>
      </c>
      <c r="E3098" s="2" t="s">
        <v>15</v>
      </c>
      <c r="F3098" s="2" t="s">
        <v>30</v>
      </c>
      <c r="G3098" s="2" t="s">
        <v>42</v>
      </c>
      <c r="H3098" s="2" t="s">
        <v>40</v>
      </c>
      <c r="I3098" s="2" t="s">
        <v>52</v>
      </c>
      <c r="J3098" s="2" t="s">
        <v>20</v>
      </c>
      <c r="K3098" s="2">
        <v>1</v>
      </c>
      <c r="L3098" s="5">
        <v>845</v>
      </c>
    </row>
    <row r="3099" spans="1:12" x14ac:dyDescent="0.3">
      <c r="A3099" s="3">
        <v>2021</v>
      </c>
      <c r="B3099" s="4" t="s">
        <v>69</v>
      </c>
      <c r="C3099" s="4" t="s">
        <v>70</v>
      </c>
      <c r="D3099" s="4" t="s">
        <v>24</v>
      </c>
      <c r="E3099" s="4" t="s">
        <v>21</v>
      </c>
      <c r="F3099" s="4" t="s">
        <v>30</v>
      </c>
      <c r="G3099" s="4" t="s">
        <v>26</v>
      </c>
      <c r="H3099" s="4" t="s">
        <v>39</v>
      </c>
      <c r="I3099" s="4" t="s">
        <v>19</v>
      </c>
      <c r="J3099" s="4" t="s">
        <v>20</v>
      </c>
      <c r="K3099" s="4">
        <v>1</v>
      </c>
      <c r="L3099" s="6">
        <v>91</v>
      </c>
    </row>
    <row r="3100" spans="1:12" x14ac:dyDescent="0.3">
      <c r="A3100" s="1">
        <v>2021</v>
      </c>
      <c r="B3100" s="2" t="s">
        <v>69</v>
      </c>
      <c r="C3100" s="2" t="s">
        <v>70</v>
      </c>
      <c r="D3100" s="2" t="s">
        <v>14</v>
      </c>
      <c r="E3100" s="2" t="s">
        <v>27</v>
      </c>
      <c r="F3100" s="2" t="s">
        <v>30</v>
      </c>
      <c r="G3100" s="2" t="s">
        <v>23</v>
      </c>
      <c r="H3100" s="2" t="s">
        <v>18</v>
      </c>
      <c r="I3100" s="2" t="s">
        <v>19</v>
      </c>
      <c r="J3100" s="2" t="s">
        <v>20</v>
      </c>
      <c r="K3100" s="2">
        <v>6</v>
      </c>
      <c r="L3100" s="5">
        <v>318</v>
      </c>
    </row>
    <row r="3101" spans="1:12" x14ac:dyDescent="0.3">
      <c r="A3101" s="3">
        <v>2021</v>
      </c>
      <c r="B3101" s="4" t="s">
        <v>69</v>
      </c>
      <c r="C3101" s="4" t="s">
        <v>70</v>
      </c>
      <c r="D3101" s="4" t="s">
        <v>14</v>
      </c>
      <c r="E3101" s="4" t="s">
        <v>33</v>
      </c>
      <c r="F3101" s="4" t="s">
        <v>30</v>
      </c>
      <c r="G3101" s="4" t="s">
        <v>42</v>
      </c>
      <c r="H3101" s="4" t="s">
        <v>39</v>
      </c>
      <c r="I3101" s="4" t="s">
        <v>52</v>
      </c>
      <c r="J3101" s="4" t="s">
        <v>20</v>
      </c>
      <c r="K3101" s="4">
        <v>1</v>
      </c>
      <c r="L3101" s="6">
        <v>95</v>
      </c>
    </row>
    <row r="3102" spans="1:12" x14ac:dyDescent="0.3">
      <c r="A3102" s="1">
        <v>2021</v>
      </c>
      <c r="B3102" s="2" t="s">
        <v>69</v>
      </c>
      <c r="C3102" s="2" t="s">
        <v>70</v>
      </c>
      <c r="D3102" s="2" t="s">
        <v>14</v>
      </c>
      <c r="E3102" s="2" t="s">
        <v>15</v>
      </c>
      <c r="F3102" s="2" t="s">
        <v>30</v>
      </c>
      <c r="G3102" s="2" t="s">
        <v>17</v>
      </c>
      <c r="H3102" s="2" t="s">
        <v>39</v>
      </c>
      <c r="I3102" s="2" t="s">
        <v>19</v>
      </c>
      <c r="J3102" s="2" t="s">
        <v>20</v>
      </c>
      <c r="K3102" s="2">
        <v>1</v>
      </c>
      <c r="L3102" s="5">
        <v>148</v>
      </c>
    </row>
    <row r="3103" spans="1:12" x14ac:dyDescent="0.3">
      <c r="A3103" s="3">
        <v>2021</v>
      </c>
      <c r="B3103" s="4" t="s">
        <v>69</v>
      </c>
      <c r="C3103" s="4" t="s">
        <v>70</v>
      </c>
      <c r="D3103" s="4" t="s">
        <v>14</v>
      </c>
      <c r="E3103" s="4" t="s">
        <v>21</v>
      </c>
      <c r="F3103" s="4" t="s">
        <v>22</v>
      </c>
      <c r="G3103" s="4" t="s">
        <v>34</v>
      </c>
      <c r="H3103" s="4" t="s">
        <v>39</v>
      </c>
      <c r="I3103" s="4" t="s">
        <v>19</v>
      </c>
      <c r="J3103" s="4" t="s">
        <v>20</v>
      </c>
      <c r="K3103" s="4">
        <v>1</v>
      </c>
      <c r="L3103" s="6">
        <v>126</v>
      </c>
    </row>
    <row r="3104" spans="1:12" x14ac:dyDescent="0.3">
      <c r="A3104" s="1">
        <v>2021</v>
      </c>
      <c r="B3104" s="2" t="s">
        <v>69</v>
      </c>
      <c r="C3104" s="2" t="s">
        <v>70</v>
      </c>
      <c r="D3104" s="2" t="s">
        <v>14</v>
      </c>
      <c r="E3104" s="2" t="s">
        <v>15</v>
      </c>
      <c r="F3104" s="2" t="s">
        <v>30</v>
      </c>
      <c r="G3104" s="2" t="s">
        <v>23</v>
      </c>
      <c r="H3104" s="2" t="s">
        <v>40</v>
      </c>
      <c r="I3104" s="2" t="s">
        <v>52</v>
      </c>
      <c r="J3104" s="2" t="s">
        <v>20</v>
      </c>
      <c r="K3104" s="2">
        <v>1</v>
      </c>
      <c r="L3104" s="5">
        <v>339</v>
      </c>
    </row>
    <row r="3105" spans="1:12" x14ac:dyDescent="0.3">
      <c r="A3105" s="3">
        <v>2021</v>
      </c>
      <c r="B3105" s="4" t="s">
        <v>69</v>
      </c>
      <c r="C3105" s="4" t="s">
        <v>70</v>
      </c>
      <c r="D3105" s="4" t="s">
        <v>24</v>
      </c>
      <c r="E3105" s="4" t="s">
        <v>43</v>
      </c>
      <c r="F3105" s="4" t="s">
        <v>16</v>
      </c>
      <c r="G3105" s="4" t="s">
        <v>26</v>
      </c>
      <c r="H3105" s="4" t="s">
        <v>39</v>
      </c>
      <c r="I3105" s="4" t="s">
        <v>19</v>
      </c>
      <c r="J3105" s="4" t="s">
        <v>20</v>
      </c>
      <c r="K3105" s="4">
        <v>1</v>
      </c>
      <c r="L3105" s="6">
        <v>145</v>
      </c>
    </row>
    <row r="3106" spans="1:12" x14ac:dyDescent="0.3">
      <c r="A3106" s="1">
        <v>2021</v>
      </c>
      <c r="B3106" s="2" t="s">
        <v>69</v>
      </c>
      <c r="C3106" s="2" t="s">
        <v>70</v>
      </c>
      <c r="D3106" s="2" t="s">
        <v>24</v>
      </c>
      <c r="E3106" s="2" t="s">
        <v>21</v>
      </c>
      <c r="F3106" s="2" t="s">
        <v>22</v>
      </c>
      <c r="G3106" s="2" t="s">
        <v>42</v>
      </c>
      <c r="H3106" s="2" t="s">
        <v>18</v>
      </c>
      <c r="I3106" s="2" t="s">
        <v>19</v>
      </c>
      <c r="J3106" s="2" t="s">
        <v>20</v>
      </c>
      <c r="K3106" s="2">
        <v>1</v>
      </c>
      <c r="L3106" s="5">
        <v>28</v>
      </c>
    </row>
    <row r="3107" spans="1:12" x14ac:dyDescent="0.3">
      <c r="A3107" s="3">
        <v>2021</v>
      </c>
      <c r="B3107" s="4" t="s">
        <v>69</v>
      </c>
      <c r="C3107" s="4" t="s">
        <v>70</v>
      </c>
      <c r="D3107" s="4" t="s">
        <v>24</v>
      </c>
      <c r="E3107" s="4" t="s">
        <v>21</v>
      </c>
      <c r="F3107" s="4" t="s">
        <v>30</v>
      </c>
      <c r="G3107" s="4" t="s">
        <v>23</v>
      </c>
      <c r="H3107" s="4" t="s">
        <v>40</v>
      </c>
      <c r="I3107" s="4" t="s">
        <v>19</v>
      </c>
      <c r="J3107" s="4" t="s">
        <v>20</v>
      </c>
      <c r="K3107" s="4">
        <v>6</v>
      </c>
      <c r="L3107" s="6">
        <v>7497</v>
      </c>
    </row>
    <row r="3108" spans="1:12" x14ac:dyDescent="0.3">
      <c r="A3108" s="1">
        <v>2021</v>
      </c>
      <c r="B3108" s="2" t="s">
        <v>69</v>
      </c>
      <c r="C3108" s="2" t="s">
        <v>70</v>
      </c>
      <c r="D3108" s="2" t="s">
        <v>24</v>
      </c>
      <c r="E3108" s="2" t="s">
        <v>29</v>
      </c>
      <c r="F3108" s="2" t="s">
        <v>30</v>
      </c>
      <c r="G3108" s="2" t="s">
        <v>26</v>
      </c>
      <c r="H3108" s="2" t="s">
        <v>18</v>
      </c>
      <c r="I3108" s="2" t="s">
        <v>19</v>
      </c>
      <c r="J3108" s="2" t="s">
        <v>20</v>
      </c>
      <c r="K3108" s="2">
        <v>1</v>
      </c>
      <c r="L3108" s="5">
        <v>65</v>
      </c>
    </row>
    <row r="3109" spans="1:12" x14ac:dyDescent="0.3">
      <c r="A3109" s="3">
        <v>2021</v>
      </c>
      <c r="B3109" s="4" t="s">
        <v>69</v>
      </c>
      <c r="C3109" s="4" t="s">
        <v>70</v>
      </c>
      <c r="D3109" s="4" t="s">
        <v>14</v>
      </c>
      <c r="E3109" s="4" t="s">
        <v>15</v>
      </c>
      <c r="F3109" s="4" t="s">
        <v>30</v>
      </c>
      <c r="G3109" s="4" t="s">
        <v>17</v>
      </c>
      <c r="H3109" s="4" t="s">
        <v>40</v>
      </c>
      <c r="I3109" s="4" t="s">
        <v>52</v>
      </c>
      <c r="J3109" s="4" t="s">
        <v>20</v>
      </c>
      <c r="K3109" s="4">
        <v>4</v>
      </c>
      <c r="L3109" s="6">
        <v>1087</v>
      </c>
    </row>
    <row r="3110" spans="1:12" x14ac:dyDescent="0.3">
      <c r="A3110" s="1">
        <v>2021</v>
      </c>
      <c r="B3110" s="2" t="s">
        <v>69</v>
      </c>
      <c r="C3110" s="2" t="s">
        <v>70</v>
      </c>
      <c r="D3110" s="2" t="s">
        <v>24</v>
      </c>
      <c r="E3110" s="2" t="s">
        <v>21</v>
      </c>
      <c r="F3110" s="2" t="s">
        <v>30</v>
      </c>
      <c r="G3110" s="2" t="s">
        <v>23</v>
      </c>
      <c r="H3110" s="2" t="s">
        <v>18</v>
      </c>
      <c r="I3110" s="2" t="s">
        <v>52</v>
      </c>
      <c r="J3110" s="2" t="s">
        <v>20</v>
      </c>
      <c r="K3110" s="2">
        <v>1</v>
      </c>
      <c r="L3110" s="5">
        <v>55</v>
      </c>
    </row>
    <row r="3111" spans="1:12" x14ac:dyDescent="0.3">
      <c r="A3111" s="3">
        <v>2021</v>
      </c>
      <c r="B3111" s="4" t="s">
        <v>69</v>
      </c>
      <c r="C3111" s="4" t="s">
        <v>70</v>
      </c>
      <c r="D3111" s="4" t="s">
        <v>14</v>
      </c>
      <c r="E3111" s="4" t="s">
        <v>33</v>
      </c>
      <c r="F3111" s="4" t="s">
        <v>30</v>
      </c>
      <c r="G3111" s="4" t="s">
        <v>23</v>
      </c>
      <c r="H3111" s="4" t="s">
        <v>18</v>
      </c>
      <c r="I3111" s="4" t="s">
        <v>35</v>
      </c>
      <c r="J3111" s="4" t="s">
        <v>20</v>
      </c>
      <c r="K3111" s="4">
        <v>24</v>
      </c>
      <c r="L3111" s="6">
        <v>821</v>
      </c>
    </row>
    <row r="3112" spans="1:12" x14ac:dyDescent="0.3">
      <c r="A3112" s="1">
        <v>2021</v>
      </c>
      <c r="B3112" s="2" t="s">
        <v>69</v>
      </c>
      <c r="C3112" s="2" t="s">
        <v>70</v>
      </c>
      <c r="D3112" s="2" t="s">
        <v>24</v>
      </c>
      <c r="E3112" s="2" t="s">
        <v>33</v>
      </c>
      <c r="F3112" s="2" t="s">
        <v>30</v>
      </c>
      <c r="G3112" s="2" t="s">
        <v>23</v>
      </c>
      <c r="H3112" s="2" t="s">
        <v>39</v>
      </c>
      <c r="I3112" s="2" t="s">
        <v>19</v>
      </c>
      <c r="J3112" s="2" t="s">
        <v>20</v>
      </c>
      <c r="K3112" s="2">
        <v>2</v>
      </c>
      <c r="L3112" s="5">
        <v>203</v>
      </c>
    </row>
    <row r="3113" spans="1:12" x14ac:dyDescent="0.3">
      <c r="A3113" s="3">
        <v>2021</v>
      </c>
      <c r="B3113" s="4" t="s">
        <v>69</v>
      </c>
      <c r="C3113" s="4" t="s">
        <v>70</v>
      </c>
      <c r="D3113" s="4" t="s">
        <v>24</v>
      </c>
      <c r="E3113" s="4" t="s">
        <v>21</v>
      </c>
      <c r="F3113" s="4" t="s">
        <v>16</v>
      </c>
      <c r="G3113" s="4" t="s">
        <v>23</v>
      </c>
      <c r="H3113" s="4" t="s">
        <v>18</v>
      </c>
      <c r="I3113" s="4" t="s">
        <v>19</v>
      </c>
      <c r="J3113" s="4" t="s">
        <v>20</v>
      </c>
      <c r="K3113" s="4">
        <v>1</v>
      </c>
      <c r="L3113" s="6">
        <v>2</v>
      </c>
    </row>
    <row r="3114" spans="1:12" x14ac:dyDescent="0.3">
      <c r="A3114" s="1">
        <v>2021</v>
      </c>
      <c r="B3114" s="2" t="s">
        <v>69</v>
      </c>
      <c r="C3114" s="2" t="s">
        <v>70</v>
      </c>
      <c r="D3114" s="2" t="s">
        <v>14</v>
      </c>
      <c r="E3114" s="2" t="s">
        <v>33</v>
      </c>
      <c r="F3114" s="2" t="s">
        <v>22</v>
      </c>
      <c r="G3114" s="2" t="s">
        <v>42</v>
      </c>
      <c r="H3114" s="2" t="s">
        <v>18</v>
      </c>
      <c r="I3114" s="2" t="s">
        <v>35</v>
      </c>
      <c r="J3114" s="2" t="s">
        <v>20</v>
      </c>
      <c r="K3114" s="2">
        <v>2</v>
      </c>
      <c r="L3114" s="5">
        <v>134</v>
      </c>
    </row>
    <row r="3115" spans="1:12" x14ac:dyDescent="0.3">
      <c r="A3115" s="3">
        <v>2021</v>
      </c>
      <c r="B3115" s="4" t="s">
        <v>69</v>
      </c>
      <c r="C3115" s="4" t="s">
        <v>70</v>
      </c>
      <c r="D3115" s="4" t="s">
        <v>14</v>
      </c>
      <c r="E3115" s="4" t="s">
        <v>46</v>
      </c>
      <c r="F3115" s="4" t="s">
        <v>30</v>
      </c>
      <c r="G3115" s="4" t="s">
        <v>34</v>
      </c>
      <c r="H3115" s="4" t="s">
        <v>39</v>
      </c>
      <c r="I3115" s="4" t="s">
        <v>19</v>
      </c>
      <c r="J3115" s="4" t="s">
        <v>20</v>
      </c>
      <c r="K3115" s="4">
        <v>1</v>
      </c>
      <c r="L3115" s="6">
        <v>103</v>
      </c>
    </row>
    <row r="3116" spans="1:12" x14ac:dyDescent="0.3">
      <c r="A3116" s="1">
        <v>2021</v>
      </c>
      <c r="B3116" s="2" t="s">
        <v>69</v>
      </c>
      <c r="C3116" s="2" t="s">
        <v>70</v>
      </c>
      <c r="D3116" s="2" t="s">
        <v>24</v>
      </c>
      <c r="E3116" s="2" t="s">
        <v>36</v>
      </c>
      <c r="F3116" s="2" t="s">
        <v>30</v>
      </c>
      <c r="G3116" s="2" t="s">
        <v>34</v>
      </c>
      <c r="H3116" s="2" t="s">
        <v>18</v>
      </c>
      <c r="I3116" s="2" t="s">
        <v>19</v>
      </c>
      <c r="J3116" s="2" t="s">
        <v>20</v>
      </c>
      <c r="K3116" s="2">
        <v>1</v>
      </c>
      <c r="L3116" s="5">
        <v>15</v>
      </c>
    </row>
    <row r="3117" spans="1:12" x14ac:dyDescent="0.3">
      <c r="A3117" s="3">
        <v>2021</v>
      </c>
      <c r="B3117" s="4" t="s">
        <v>69</v>
      </c>
      <c r="C3117" s="4" t="s">
        <v>70</v>
      </c>
      <c r="D3117" s="4" t="s">
        <v>24</v>
      </c>
      <c r="E3117" s="4" t="s">
        <v>46</v>
      </c>
      <c r="F3117" s="4" t="s">
        <v>22</v>
      </c>
      <c r="G3117" s="4" t="s">
        <v>42</v>
      </c>
      <c r="H3117" s="4" t="s">
        <v>18</v>
      </c>
      <c r="I3117" s="4" t="s">
        <v>19</v>
      </c>
      <c r="J3117" s="4" t="s">
        <v>20</v>
      </c>
      <c r="K3117" s="4">
        <v>1</v>
      </c>
      <c r="L3117" s="6">
        <v>5</v>
      </c>
    </row>
    <row r="3118" spans="1:12" x14ac:dyDescent="0.3">
      <c r="A3118" s="1">
        <v>2021</v>
      </c>
      <c r="B3118" s="2" t="s">
        <v>69</v>
      </c>
      <c r="C3118" s="2" t="s">
        <v>70</v>
      </c>
      <c r="D3118" s="2" t="s">
        <v>14</v>
      </c>
      <c r="E3118" s="2" t="s">
        <v>33</v>
      </c>
      <c r="F3118" s="2" t="s">
        <v>30</v>
      </c>
      <c r="G3118" s="2" t="s">
        <v>17</v>
      </c>
      <c r="H3118" s="2" t="s">
        <v>18</v>
      </c>
      <c r="I3118" s="2" t="s">
        <v>35</v>
      </c>
      <c r="J3118" s="2" t="s">
        <v>20</v>
      </c>
      <c r="K3118" s="2">
        <v>1</v>
      </c>
      <c r="L3118" s="5">
        <v>14</v>
      </c>
    </row>
    <row r="3119" spans="1:12" x14ac:dyDescent="0.3">
      <c r="A3119" s="3">
        <v>2021</v>
      </c>
      <c r="B3119" s="4" t="s">
        <v>69</v>
      </c>
      <c r="C3119" s="4" t="s">
        <v>70</v>
      </c>
      <c r="D3119" s="4" t="s">
        <v>14</v>
      </c>
      <c r="E3119" s="4" t="s">
        <v>33</v>
      </c>
      <c r="F3119" s="4" t="s">
        <v>30</v>
      </c>
      <c r="G3119" s="4" t="s">
        <v>34</v>
      </c>
      <c r="H3119" s="4" t="s">
        <v>18</v>
      </c>
      <c r="I3119" s="4" t="s">
        <v>19</v>
      </c>
      <c r="J3119" s="4" t="s">
        <v>20</v>
      </c>
      <c r="K3119" s="4">
        <v>2</v>
      </c>
      <c r="L3119" s="6">
        <v>46</v>
      </c>
    </row>
    <row r="3120" spans="1:12" x14ac:dyDescent="0.3">
      <c r="A3120" s="1">
        <v>2021</v>
      </c>
      <c r="B3120" s="2" t="s">
        <v>69</v>
      </c>
      <c r="C3120" s="2" t="s">
        <v>70</v>
      </c>
      <c r="D3120" s="2" t="s">
        <v>24</v>
      </c>
      <c r="E3120" s="2" t="s">
        <v>15</v>
      </c>
      <c r="F3120" s="2" t="s">
        <v>22</v>
      </c>
      <c r="G3120" s="2" t="s">
        <v>42</v>
      </c>
      <c r="H3120" s="2" t="s">
        <v>18</v>
      </c>
      <c r="I3120" s="2" t="s">
        <v>19</v>
      </c>
      <c r="J3120" s="2" t="s">
        <v>20</v>
      </c>
      <c r="K3120" s="2">
        <v>1</v>
      </c>
      <c r="L3120" s="5">
        <v>1</v>
      </c>
    </row>
    <row r="3121" spans="1:12" x14ac:dyDescent="0.3">
      <c r="A3121" s="3">
        <v>2021</v>
      </c>
      <c r="B3121" s="4" t="s">
        <v>69</v>
      </c>
      <c r="C3121" s="4" t="s">
        <v>70</v>
      </c>
      <c r="D3121" s="4" t="s">
        <v>14</v>
      </c>
      <c r="E3121" s="4" t="s">
        <v>44</v>
      </c>
      <c r="F3121" s="4" t="s">
        <v>30</v>
      </c>
      <c r="G3121" s="4" t="s">
        <v>42</v>
      </c>
      <c r="H3121" s="4" t="s">
        <v>40</v>
      </c>
      <c r="I3121" s="4" t="s">
        <v>19</v>
      </c>
      <c r="J3121" s="4" t="s">
        <v>20</v>
      </c>
      <c r="K3121" s="4">
        <v>2</v>
      </c>
      <c r="L3121" s="6">
        <v>4515</v>
      </c>
    </row>
    <row r="3122" spans="1:12" x14ac:dyDescent="0.3">
      <c r="A3122" s="1">
        <v>2021</v>
      </c>
      <c r="B3122" s="2" t="s">
        <v>69</v>
      </c>
      <c r="C3122" s="2" t="s">
        <v>70</v>
      </c>
      <c r="D3122" s="2" t="s">
        <v>24</v>
      </c>
      <c r="E3122" s="2" t="s">
        <v>33</v>
      </c>
      <c r="F3122" s="2" t="s">
        <v>30</v>
      </c>
      <c r="G3122" s="2" t="s">
        <v>34</v>
      </c>
      <c r="H3122" s="2" t="s">
        <v>39</v>
      </c>
      <c r="I3122" s="2" t="s">
        <v>19</v>
      </c>
      <c r="J3122" s="2" t="s">
        <v>20</v>
      </c>
      <c r="K3122" s="2">
        <v>1</v>
      </c>
      <c r="L3122" s="5">
        <v>107</v>
      </c>
    </row>
    <row r="3123" spans="1:12" x14ac:dyDescent="0.3">
      <c r="A3123" s="3">
        <v>2021</v>
      </c>
      <c r="B3123" s="4" t="s">
        <v>69</v>
      </c>
      <c r="C3123" s="4" t="s">
        <v>70</v>
      </c>
      <c r="D3123" s="4" t="s">
        <v>14</v>
      </c>
      <c r="E3123" s="4" t="s">
        <v>46</v>
      </c>
      <c r="F3123" s="4" t="s">
        <v>22</v>
      </c>
      <c r="G3123" s="4" t="s">
        <v>26</v>
      </c>
      <c r="H3123" s="4" t="s">
        <v>39</v>
      </c>
      <c r="I3123" s="4" t="s">
        <v>19</v>
      </c>
      <c r="J3123" s="4" t="s">
        <v>20</v>
      </c>
      <c r="K3123" s="4">
        <v>1</v>
      </c>
      <c r="L3123" s="6">
        <v>169</v>
      </c>
    </row>
    <row r="3124" spans="1:12" x14ac:dyDescent="0.3">
      <c r="A3124" s="1">
        <v>2021</v>
      </c>
      <c r="B3124" s="2" t="s">
        <v>69</v>
      </c>
      <c r="C3124" s="2" t="s">
        <v>70</v>
      </c>
      <c r="D3124" s="2" t="s">
        <v>14</v>
      </c>
      <c r="E3124" s="2" t="s">
        <v>46</v>
      </c>
      <c r="F3124" s="2" t="s">
        <v>30</v>
      </c>
      <c r="G3124" s="2" t="s">
        <v>26</v>
      </c>
      <c r="H3124" s="2" t="s">
        <v>40</v>
      </c>
      <c r="I3124" s="2" t="s">
        <v>19</v>
      </c>
      <c r="J3124" s="2" t="s">
        <v>20</v>
      </c>
      <c r="K3124" s="2">
        <v>1</v>
      </c>
      <c r="L3124" s="5">
        <v>496</v>
      </c>
    </row>
    <row r="3125" spans="1:12" x14ac:dyDescent="0.3">
      <c r="A3125" s="3">
        <v>2021</v>
      </c>
      <c r="B3125" s="4" t="s">
        <v>69</v>
      </c>
      <c r="C3125" s="4" t="s">
        <v>70</v>
      </c>
      <c r="D3125" s="4" t="s">
        <v>24</v>
      </c>
      <c r="E3125" s="4" t="s">
        <v>15</v>
      </c>
      <c r="F3125" s="4" t="s">
        <v>30</v>
      </c>
      <c r="G3125" s="4" t="s">
        <v>17</v>
      </c>
      <c r="H3125" s="4" t="s">
        <v>39</v>
      </c>
      <c r="I3125" s="4" t="s">
        <v>52</v>
      </c>
      <c r="J3125" s="4" t="s">
        <v>20</v>
      </c>
      <c r="K3125" s="4">
        <v>7</v>
      </c>
      <c r="L3125" s="6">
        <v>809</v>
      </c>
    </row>
    <row r="3126" spans="1:12" x14ac:dyDescent="0.3">
      <c r="A3126" s="1">
        <v>2021</v>
      </c>
      <c r="B3126" s="2" t="s">
        <v>69</v>
      </c>
      <c r="C3126" s="2" t="s">
        <v>70</v>
      </c>
      <c r="D3126" s="2" t="s">
        <v>24</v>
      </c>
      <c r="E3126" s="2" t="s">
        <v>27</v>
      </c>
      <c r="F3126" s="2" t="s">
        <v>30</v>
      </c>
      <c r="G3126" s="2" t="s">
        <v>42</v>
      </c>
      <c r="H3126" s="2" t="s">
        <v>39</v>
      </c>
      <c r="I3126" s="2" t="s">
        <v>19</v>
      </c>
      <c r="J3126" s="2" t="s">
        <v>20</v>
      </c>
      <c r="K3126" s="2">
        <v>1</v>
      </c>
      <c r="L3126" s="5">
        <v>116</v>
      </c>
    </row>
    <row r="3127" spans="1:12" x14ac:dyDescent="0.3">
      <c r="A3127" s="3">
        <v>2021</v>
      </c>
      <c r="B3127" s="4" t="s">
        <v>69</v>
      </c>
      <c r="C3127" s="4" t="s">
        <v>70</v>
      </c>
      <c r="D3127" s="4" t="s">
        <v>24</v>
      </c>
      <c r="E3127" s="4" t="s">
        <v>21</v>
      </c>
      <c r="F3127" s="4" t="s">
        <v>22</v>
      </c>
      <c r="G3127" s="4" t="s">
        <v>28</v>
      </c>
      <c r="H3127" s="4" t="s">
        <v>40</v>
      </c>
      <c r="I3127" s="4" t="s">
        <v>19</v>
      </c>
      <c r="J3127" s="4" t="s">
        <v>20</v>
      </c>
      <c r="K3127" s="4">
        <v>1</v>
      </c>
      <c r="L3127" s="6">
        <v>268</v>
      </c>
    </row>
    <row r="3128" spans="1:12" x14ac:dyDescent="0.3">
      <c r="A3128" s="1">
        <v>2021</v>
      </c>
      <c r="B3128" s="2" t="s">
        <v>69</v>
      </c>
      <c r="C3128" s="2" t="s">
        <v>70</v>
      </c>
      <c r="D3128" s="2" t="s">
        <v>24</v>
      </c>
      <c r="E3128" s="2" t="s">
        <v>21</v>
      </c>
      <c r="F3128" s="2" t="s">
        <v>30</v>
      </c>
      <c r="G3128" s="2" t="s">
        <v>28</v>
      </c>
      <c r="H3128" s="2" t="s">
        <v>39</v>
      </c>
      <c r="I3128" s="2" t="s">
        <v>19</v>
      </c>
      <c r="J3128" s="2" t="s">
        <v>20</v>
      </c>
      <c r="K3128" s="2">
        <v>6</v>
      </c>
      <c r="L3128" s="5">
        <v>825</v>
      </c>
    </row>
    <row r="3129" spans="1:12" x14ac:dyDescent="0.3">
      <c r="A3129" s="3">
        <v>2021</v>
      </c>
      <c r="B3129" s="4" t="s">
        <v>69</v>
      </c>
      <c r="C3129" s="4" t="s">
        <v>70</v>
      </c>
      <c r="D3129" s="4" t="s">
        <v>24</v>
      </c>
      <c r="E3129" s="4" t="s">
        <v>43</v>
      </c>
      <c r="F3129" s="4" t="s">
        <v>30</v>
      </c>
      <c r="G3129" s="4" t="s">
        <v>42</v>
      </c>
      <c r="H3129" s="4" t="s">
        <v>39</v>
      </c>
      <c r="I3129" s="4" t="s">
        <v>19</v>
      </c>
      <c r="J3129" s="4" t="s">
        <v>20</v>
      </c>
      <c r="K3129" s="4">
        <v>4</v>
      </c>
      <c r="L3129" s="6">
        <v>523</v>
      </c>
    </row>
    <row r="3130" spans="1:12" x14ac:dyDescent="0.3">
      <c r="A3130" s="1">
        <v>2021</v>
      </c>
      <c r="B3130" s="2" t="s">
        <v>69</v>
      </c>
      <c r="C3130" s="2" t="s">
        <v>70</v>
      </c>
      <c r="D3130" s="2" t="s">
        <v>24</v>
      </c>
      <c r="E3130" s="2" t="s">
        <v>15</v>
      </c>
      <c r="F3130" s="2" t="s">
        <v>30</v>
      </c>
      <c r="G3130" s="2" t="s">
        <v>38</v>
      </c>
      <c r="H3130" s="2" t="s">
        <v>18</v>
      </c>
      <c r="I3130" s="2" t="s">
        <v>52</v>
      </c>
      <c r="J3130" s="2" t="s">
        <v>20</v>
      </c>
      <c r="K3130" s="2">
        <v>56</v>
      </c>
      <c r="L3130" s="5">
        <v>2266</v>
      </c>
    </row>
    <row r="3131" spans="1:12" x14ac:dyDescent="0.3">
      <c r="A3131" s="3">
        <v>2021</v>
      </c>
      <c r="B3131" s="4" t="s">
        <v>69</v>
      </c>
      <c r="C3131" s="4" t="s">
        <v>70</v>
      </c>
      <c r="D3131" s="4" t="s">
        <v>14</v>
      </c>
      <c r="E3131" s="4" t="s">
        <v>44</v>
      </c>
      <c r="F3131" s="4" t="s">
        <v>30</v>
      </c>
      <c r="G3131" s="4" t="s">
        <v>28</v>
      </c>
      <c r="H3131" s="4" t="s">
        <v>18</v>
      </c>
      <c r="I3131" s="4" t="s">
        <v>19</v>
      </c>
      <c r="J3131" s="4" t="s">
        <v>20</v>
      </c>
      <c r="K3131" s="4">
        <v>1</v>
      </c>
      <c r="L3131" s="6">
        <v>89</v>
      </c>
    </row>
    <row r="3132" spans="1:12" x14ac:dyDescent="0.3">
      <c r="A3132" s="1">
        <v>2021</v>
      </c>
      <c r="B3132" s="2" t="s">
        <v>69</v>
      </c>
      <c r="C3132" s="2" t="s">
        <v>70</v>
      </c>
      <c r="D3132" s="2" t="s">
        <v>14</v>
      </c>
      <c r="E3132" s="2" t="s">
        <v>46</v>
      </c>
      <c r="F3132" s="2" t="s">
        <v>30</v>
      </c>
      <c r="G3132" s="2" t="s">
        <v>28</v>
      </c>
      <c r="H3132" s="2" t="s">
        <v>39</v>
      </c>
      <c r="I3132" s="2" t="s">
        <v>19</v>
      </c>
      <c r="J3132" s="2" t="s">
        <v>20</v>
      </c>
      <c r="K3132" s="2">
        <v>1</v>
      </c>
      <c r="L3132" s="5">
        <v>97</v>
      </c>
    </row>
    <row r="3133" spans="1:12" x14ac:dyDescent="0.3">
      <c r="A3133" s="3">
        <v>2021</v>
      </c>
      <c r="B3133" s="4" t="s">
        <v>69</v>
      </c>
      <c r="C3133" s="4" t="s">
        <v>70</v>
      </c>
      <c r="D3133" s="4" t="s">
        <v>24</v>
      </c>
      <c r="E3133" s="4" t="s">
        <v>15</v>
      </c>
      <c r="F3133" s="4" t="s">
        <v>30</v>
      </c>
      <c r="G3133" s="4" t="s">
        <v>17</v>
      </c>
      <c r="H3133" s="4" t="s">
        <v>18</v>
      </c>
      <c r="I3133" s="4" t="s">
        <v>19</v>
      </c>
      <c r="J3133" s="4" t="s">
        <v>20</v>
      </c>
      <c r="K3133" s="4">
        <v>12</v>
      </c>
      <c r="L3133" s="6">
        <v>437</v>
      </c>
    </row>
    <row r="3134" spans="1:12" x14ac:dyDescent="0.3">
      <c r="A3134" s="1">
        <v>2021</v>
      </c>
      <c r="B3134" s="2" t="s">
        <v>69</v>
      </c>
      <c r="C3134" s="2" t="s">
        <v>70</v>
      </c>
      <c r="D3134" s="2" t="s">
        <v>24</v>
      </c>
      <c r="E3134" s="2" t="s">
        <v>43</v>
      </c>
      <c r="F3134" s="2" t="s">
        <v>22</v>
      </c>
      <c r="G3134" s="2" t="s">
        <v>28</v>
      </c>
      <c r="H3134" s="2" t="s">
        <v>18</v>
      </c>
      <c r="I3134" s="2" t="s">
        <v>19</v>
      </c>
      <c r="J3134" s="2" t="s">
        <v>20</v>
      </c>
      <c r="K3134" s="2">
        <v>4</v>
      </c>
      <c r="L3134" s="5">
        <v>87</v>
      </c>
    </row>
    <row r="3135" spans="1:12" x14ac:dyDescent="0.3">
      <c r="A3135" s="3">
        <v>2021</v>
      </c>
      <c r="B3135" s="4" t="s">
        <v>69</v>
      </c>
      <c r="C3135" s="4" t="s">
        <v>70</v>
      </c>
      <c r="D3135" s="4" t="s">
        <v>24</v>
      </c>
      <c r="E3135" s="4" t="s">
        <v>25</v>
      </c>
      <c r="F3135" s="4" t="s">
        <v>30</v>
      </c>
      <c r="G3135" s="4" t="s">
        <v>42</v>
      </c>
      <c r="H3135" s="4" t="s">
        <v>18</v>
      </c>
      <c r="I3135" s="4" t="s">
        <v>19</v>
      </c>
      <c r="J3135" s="4" t="s">
        <v>20</v>
      </c>
      <c r="K3135" s="4">
        <v>4</v>
      </c>
      <c r="L3135" s="6">
        <v>115</v>
      </c>
    </row>
    <row r="3136" spans="1:12" x14ac:dyDescent="0.3">
      <c r="A3136" s="1">
        <v>2021</v>
      </c>
      <c r="B3136" s="2" t="s">
        <v>69</v>
      </c>
      <c r="C3136" s="2" t="s">
        <v>70</v>
      </c>
      <c r="D3136" s="2" t="s">
        <v>14</v>
      </c>
      <c r="E3136" s="2" t="s">
        <v>33</v>
      </c>
      <c r="F3136" s="2" t="s">
        <v>30</v>
      </c>
      <c r="G3136" s="2" t="s">
        <v>26</v>
      </c>
      <c r="H3136" s="2" t="s">
        <v>39</v>
      </c>
      <c r="I3136" s="2" t="s">
        <v>35</v>
      </c>
      <c r="J3136" s="2" t="s">
        <v>20</v>
      </c>
      <c r="K3136" s="2">
        <v>12</v>
      </c>
      <c r="L3136" s="5">
        <v>1223</v>
      </c>
    </row>
    <row r="3137" spans="1:12" x14ac:dyDescent="0.3">
      <c r="A3137" s="3">
        <v>2021</v>
      </c>
      <c r="B3137" s="4" t="s">
        <v>69</v>
      </c>
      <c r="C3137" s="4" t="s">
        <v>70</v>
      </c>
      <c r="D3137" s="4" t="s">
        <v>14</v>
      </c>
      <c r="E3137" s="4" t="s">
        <v>21</v>
      </c>
      <c r="F3137" s="4" t="s">
        <v>30</v>
      </c>
      <c r="G3137" s="4" t="s">
        <v>23</v>
      </c>
      <c r="H3137" s="4" t="s">
        <v>40</v>
      </c>
      <c r="I3137" s="4" t="s">
        <v>19</v>
      </c>
      <c r="J3137" s="4" t="s">
        <v>20</v>
      </c>
      <c r="K3137" s="4">
        <v>9</v>
      </c>
      <c r="L3137" s="6">
        <v>13623</v>
      </c>
    </row>
    <row r="3138" spans="1:12" x14ac:dyDescent="0.3">
      <c r="A3138" s="1">
        <v>2021</v>
      </c>
      <c r="B3138" s="2" t="s">
        <v>69</v>
      </c>
      <c r="C3138" s="2" t="s">
        <v>70</v>
      </c>
      <c r="D3138" s="2" t="s">
        <v>24</v>
      </c>
      <c r="E3138" s="2" t="s">
        <v>15</v>
      </c>
      <c r="F3138" s="2" t="s">
        <v>30</v>
      </c>
      <c r="G3138" s="2" t="s">
        <v>17</v>
      </c>
      <c r="H3138" s="2" t="s">
        <v>18</v>
      </c>
      <c r="I3138" s="2" t="s">
        <v>52</v>
      </c>
      <c r="J3138" s="2" t="s">
        <v>20</v>
      </c>
      <c r="K3138" s="2">
        <v>25</v>
      </c>
      <c r="L3138" s="5">
        <v>992</v>
      </c>
    </row>
    <row r="3139" spans="1:12" x14ac:dyDescent="0.3">
      <c r="A3139" s="3">
        <v>2021</v>
      </c>
      <c r="B3139" s="4" t="s">
        <v>69</v>
      </c>
      <c r="C3139" s="4" t="s">
        <v>70</v>
      </c>
      <c r="D3139" s="4" t="s">
        <v>14</v>
      </c>
      <c r="E3139" s="4" t="s">
        <v>27</v>
      </c>
      <c r="F3139" s="4" t="s">
        <v>30</v>
      </c>
      <c r="G3139" s="4" t="s">
        <v>26</v>
      </c>
      <c r="H3139" s="4" t="s">
        <v>39</v>
      </c>
      <c r="I3139" s="4" t="s">
        <v>19</v>
      </c>
      <c r="J3139" s="4" t="s">
        <v>20</v>
      </c>
      <c r="K3139" s="4">
        <v>1</v>
      </c>
      <c r="L3139" s="6">
        <v>105</v>
      </c>
    </row>
    <row r="3140" spans="1:12" x14ac:dyDescent="0.3">
      <c r="A3140" s="1">
        <v>2021</v>
      </c>
      <c r="B3140" s="2" t="s">
        <v>69</v>
      </c>
      <c r="C3140" s="2" t="s">
        <v>70</v>
      </c>
      <c r="D3140" s="2" t="s">
        <v>24</v>
      </c>
      <c r="E3140" s="2" t="s">
        <v>21</v>
      </c>
      <c r="F3140" s="2" t="s">
        <v>30</v>
      </c>
      <c r="G3140" s="2" t="s">
        <v>28</v>
      </c>
      <c r="H3140" s="2" t="s">
        <v>18</v>
      </c>
      <c r="I3140" s="2" t="s">
        <v>19</v>
      </c>
      <c r="J3140" s="2" t="s">
        <v>20</v>
      </c>
      <c r="K3140" s="2">
        <v>37</v>
      </c>
      <c r="L3140" s="5">
        <v>1528</v>
      </c>
    </row>
    <row r="3141" spans="1:12" x14ac:dyDescent="0.3">
      <c r="A3141" s="3">
        <v>2021</v>
      </c>
      <c r="B3141" s="4" t="s">
        <v>69</v>
      </c>
      <c r="C3141" s="4" t="s">
        <v>70</v>
      </c>
      <c r="D3141" s="4" t="s">
        <v>14</v>
      </c>
      <c r="E3141" s="4" t="s">
        <v>15</v>
      </c>
      <c r="F3141" s="4" t="s">
        <v>41</v>
      </c>
      <c r="G3141" s="4" t="s">
        <v>38</v>
      </c>
      <c r="H3141" s="4" t="s">
        <v>18</v>
      </c>
      <c r="I3141" s="4" t="s">
        <v>19</v>
      </c>
      <c r="J3141" s="4" t="s">
        <v>20</v>
      </c>
      <c r="K3141" s="4">
        <v>1</v>
      </c>
      <c r="L3141" s="6">
        <v>51</v>
      </c>
    </row>
    <row r="3142" spans="1:12" x14ac:dyDescent="0.3">
      <c r="A3142" s="1">
        <v>2021</v>
      </c>
      <c r="B3142" s="2" t="s">
        <v>69</v>
      </c>
      <c r="C3142" s="2" t="s">
        <v>70</v>
      </c>
      <c r="D3142" s="2" t="s">
        <v>14</v>
      </c>
      <c r="E3142" s="2" t="s">
        <v>21</v>
      </c>
      <c r="F3142" s="2" t="s">
        <v>30</v>
      </c>
      <c r="G3142" s="2" t="s">
        <v>17</v>
      </c>
      <c r="H3142" s="2" t="s">
        <v>18</v>
      </c>
      <c r="I3142" s="2" t="s">
        <v>19</v>
      </c>
      <c r="J3142" s="2" t="s">
        <v>20</v>
      </c>
      <c r="K3142" s="2">
        <v>1</v>
      </c>
      <c r="L3142" s="5">
        <v>33</v>
      </c>
    </row>
    <row r="3143" spans="1:12" x14ac:dyDescent="0.3">
      <c r="A3143" s="3">
        <v>2021</v>
      </c>
      <c r="B3143" s="4" t="s">
        <v>69</v>
      </c>
      <c r="C3143" s="4" t="s">
        <v>70</v>
      </c>
      <c r="D3143" s="4" t="s">
        <v>24</v>
      </c>
      <c r="E3143" s="4" t="s">
        <v>25</v>
      </c>
      <c r="F3143" s="4" t="s">
        <v>22</v>
      </c>
      <c r="G3143" s="4" t="s">
        <v>23</v>
      </c>
      <c r="H3143" s="4" t="s">
        <v>18</v>
      </c>
      <c r="I3143" s="4" t="s">
        <v>35</v>
      </c>
      <c r="J3143" s="4" t="s">
        <v>20</v>
      </c>
      <c r="K3143" s="4">
        <v>1</v>
      </c>
      <c r="L3143" s="6">
        <v>39</v>
      </c>
    </row>
    <row r="3144" spans="1:12" x14ac:dyDescent="0.3">
      <c r="A3144" s="1">
        <v>2021</v>
      </c>
      <c r="B3144" s="2" t="s">
        <v>69</v>
      </c>
      <c r="C3144" s="2" t="s">
        <v>70</v>
      </c>
      <c r="D3144" s="2" t="s">
        <v>14</v>
      </c>
      <c r="E3144" s="2" t="s">
        <v>33</v>
      </c>
      <c r="F3144" s="2" t="s">
        <v>30</v>
      </c>
      <c r="G3144" s="2" t="s">
        <v>28</v>
      </c>
      <c r="H3144" s="2" t="s">
        <v>40</v>
      </c>
      <c r="I3144" s="2" t="s">
        <v>19</v>
      </c>
      <c r="J3144" s="2" t="s">
        <v>20</v>
      </c>
      <c r="K3144" s="2">
        <v>2</v>
      </c>
      <c r="L3144" s="5">
        <v>417</v>
      </c>
    </row>
    <row r="3145" spans="1:12" x14ac:dyDescent="0.3">
      <c r="A3145" s="3">
        <v>2021</v>
      </c>
      <c r="B3145" s="4" t="s">
        <v>69</v>
      </c>
      <c r="C3145" s="4" t="s">
        <v>70</v>
      </c>
      <c r="D3145" s="4" t="s">
        <v>14</v>
      </c>
      <c r="E3145" s="4" t="s">
        <v>33</v>
      </c>
      <c r="F3145" s="4" t="s">
        <v>30</v>
      </c>
      <c r="G3145" s="4" t="s">
        <v>17</v>
      </c>
      <c r="H3145" s="4" t="s">
        <v>18</v>
      </c>
      <c r="I3145" s="4" t="s">
        <v>19</v>
      </c>
      <c r="J3145" s="4" t="s">
        <v>20</v>
      </c>
      <c r="K3145" s="4">
        <v>1</v>
      </c>
      <c r="L3145" s="6">
        <v>57</v>
      </c>
    </row>
    <row r="3146" spans="1:12" x14ac:dyDescent="0.3">
      <c r="A3146" s="1">
        <v>2021</v>
      </c>
      <c r="B3146" s="2" t="s">
        <v>69</v>
      </c>
      <c r="C3146" s="2" t="s">
        <v>70</v>
      </c>
      <c r="D3146" s="2" t="s">
        <v>14</v>
      </c>
      <c r="E3146" s="2" t="s">
        <v>46</v>
      </c>
      <c r="F3146" s="2" t="s">
        <v>30</v>
      </c>
      <c r="G3146" s="2" t="s">
        <v>28</v>
      </c>
      <c r="H3146" s="2" t="s">
        <v>40</v>
      </c>
      <c r="I3146" s="2" t="s">
        <v>19</v>
      </c>
      <c r="J3146" s="2" t="s">
        <v>20</v>
      </c>
      <c r="K3146" s="2">
        <v>2</v>
      </c>
      <c r="L3146" s="5">
        <v>575</v>
      </c>
    </row>
    <row r="3147" spans="1:12" x14ac:dyDescent="0.3">
      <c r="A3147" s="3">
        <v>2021</v>
      </c>
      <c r="B3147" s="4" t="s">
        <v>69</v>
      </c>
      <c r="C3147" s="4" t="s">
        <v>70</v>
      </c>
      <c r="D3147" s="4" t="s">
        <v>14</v>
      </c>
      <c r="E3147" s="4" t="s">
        <v>33</v>
      </c>
      <c r="F3147" s="4" t="s">
        <v>22</v>
      </c>
      <c r="G3147" s="4" t="s">
        <v>28</v>
      </c>
      <c r="H3147" s="4" t="s">
        <v>18</v>
      </c>
      <c r="I3147" s="4" t="s">
        <v>35</v>
      </c>
      <c r="J3147" s="4" t="s">
        <v>20</v>
      </c>
      <c r="K3147" s="4">
        <v>9</v>
      </c>
      <c r="L3147" s="6">
        <v>374</v>
      </c>
    </row>
    <row r="3148" spans="1:12" x14ac:dyDescent="0.3">
      <c r="A3148" s="1">
        <v>2021</v>
      </c>
      <c r="B3148" s="2" t="s">
        <v>69</v>
      </c>
      <c r="C3148" s="2" t="s">
        <v>70</v>
      </c>
      <c r="D3148" s="2" t="s">
        <v>24</v>
      </c>
      <c r="E3148" s="2" t="s">
        <v>21</v>
      </c>
      <c r="F3148" s="2" t="s">
        <v>22</v>
      </c>
      <c r="G3148" s="2" t="s">
        <v>34</v>
      </c>
      <c r="H3148" s="2" t="s">
        <v>18</v>
      </c>
      <c r="I3148" s="2" t="s">
        <v>19</v>
      </c>
      <c r="J3148" s="2" t="s">
        <v>20</v>
      </c>
      <c r="K3148" s="2">
        <v>1</v>
      </c>
      <c r="L3148" s="5">
        <v>20</v>
      </c>
    </row>
    <row r="3149" spans="1:12" x14ac:dyDescent="0.3">
      <c r="A3149" s="3">
        <v>2021</v>
      </c>
      <c r="B3149" s="4" t="s">
        <v>69</v>
      </c>
      <c r="C3149" s="4" t="s">
        <v>70</v>
      </c>
      <c r="D3149" s="4" t="s">
        <v>14</v>
      </c>
      <c r="E3149" s="4" t="s">
        <v>46</v>
      </c>
      <c r="F3149" s="4" t="s">
        <v>30</v>
      </c>
      <c r="G3149" s="4" t="s">
        <v>23</v>
      </c>
      <c r="H3149" s="4" t="s">
        <v>18</v>
      </c>
      <c r="I3149" s="4" t="s">
        <v>19</v>
      </c>
      <c r="J3149" s="4" t="s">
        <v>20</v>
      </c>
      <c r="K3149" s="4">
        <v>7</v>
      </c>
      <c r="L3149" s="6">
        <v>237</v>
      </c>
    </row>
    <row r="3150" spans="1:12" x14ac:dyDescent="0.3">
      <c r="A3150" s="1">
        <v>2021</v>
      </c>
      <c r="B3150" s="2" t="s">
        <v>69</v>
      </c>
      <c r="C3150" s="2" t="s">
        <v>70</v>
      </c>
      <c r="D3150" s="2" t="s">
        <v>24</v>
      </c>
      <c r="E3150" s="2" t="s">
        <v>25</v>
      </c>
      <c r="F3150" s="2" t="s">
        <v>30</v>
      </c>
      <c r="G3150" s="2" t="s">
        <v>34</v>
      </c>
      <c r="H3150" s="2" t="s">
        <v>18</v>
      </c>
      <c r="I3150" s="2" t="s">
        <v>35</v>
      </c>
      <c r="J3150" s="2" t="s">
        <v>20</v>
      </c>
      <c r="K3150" s="2">
        <v>1</v>
      </c>
      <c r="L3150" s="5">
        <v>89</v>
      </c>
    </row>
    <row r="3151" spans="1:12" x14ac:dyDescent="0.3">
      <c r="A3151" s="3">
        <v>2021</v>
      </c>
      <c r="B3151" s="4" t="s">
        <v>69</v>
      </c>
      <c r="C3151" s="4" t="s">
        <v>70</v>
      </c>
      <c r="D3151" s="4" t="s">
        <v>14</v>
      </c>
      <c r="E3151" s="4" t="s">
        <v>27</v>
      </c>
      <c r="F3151" s="4" t="s">
        <v>30</v>
      </c>
      <c r="G3151" s="4" t="s">
        <v>34</v>
      </c>
      <c r="H3151" s="4" t="s">
        <v>18</v>
      </c>
      <c r="I3151" s="4" t="s">
        <v>19</v>
      </c>
      <c r="J3151" s="4" t="s">
        <v>20</v>
      </c>
      <c r="K3151" s="4">
        <v>1</v>
      </c>
      <c r="L3151" s="6">
        <v>18</v>
      </c>
    </row>
    <row r="3152" spans="1:12" x14ac:dyDescent="0.3">
      <c r="A3152" s="1">
        <v>2021</v>
      </c>
      <c r="B3152" s="2" t="s">
        <v>69</v>
      </c>
      <c r="C3152" s="2" t="s">
        <v>70</v>
      </c>
      <c r="D3152" s="2" t="s">
        <v>24</v>
      </c>
      <c r="E3152" s="2" t="s">
        <v>21</v>
      </c>
      <c r="F3152" s="2" t="s">
        <v>16</v>
      </c>
      <c r="G3152" s="2" t="s">
        <v>17</v>
      </c>
      <c r="H3152" s="2" t="s">
        <v>18</v>
      </c>
      <c r="I3152" s="2" t="s">
        <v>19</v>
      </c>
      <c r="J3152" s="2" t="s">
        <v>20</v>
      </c>
      <c r="K3152" s="2">
        <v>1</v>
      </c>
      <c r="L3152" s="5">
        <v>24</v>
      </c>
    </row>
    <row r="3153" spans="1:12" x14ac:dyDescent="0.3">
      <c r="A3153" s="3">
        <v>2021</v>
      </c>
      <c r="B3153" s="4" t="s">
        <v>69</v>
      </c>
      <c r="C3153" s="4" t="s">
        <v>70</v>
      </c>
      <c r="D3153" s="4" t="s">
        <v>14</v>
      </c>
      <c r="E3153" s="4" t="s">
        <v>15</v>
      </c>
      <c r="F3153" s="4" t="s">
        <v>30</v>
      </c>
      <c r="G3153" s="4" t="s">
        <v>42</v>
      </c>
      <c r="H3153" s="4" t="s">
        <v>40</v>
      </c>
      <c r="I3153" s="4" t="s">
        <v>52</v>
      </c>
      <c r="J3153" s="4" t="s">
        <v>20</v>
      </c>
      <c r="K3153" s="4">
        <v>4</v>
      </c>
      <c r="L3153" s="6">
        <v>4610</v>
      </c>
    </row>
    <row r="3154" spans="1:12" x14ac:dyDescent="0.3">
      <c r="A3154" s="1">
        <v>2021</v>
      </c>
      <c r="B3154" s="2" t="s">
        <v>69</v>
      </c>
      <c r="C3154" s="2" t="s">
        <v>70</v>
      </c>
      <c r="D3154" s="2" t="s">
        <v>24</v>
      </c>
      <c r="E3154" s="2" t="s">
        <v>49</v>
      </c>
      <c r="F3154" s="2" t="s">
        <v>30</v>
      </c>
      <c r="G3154" s="2" t="s">
        <v>28</v>
      </c>
      <c r="H3154" s="2" t="s">
        <v>39</v>
      </c>
      <c r="I3154" s="2" t="s">
        <v>19</v>
      </c>
      <c r="J3154" s="2" t="s">
        <v>20</v>
      </c>
      <c r="K3154" s="2">
        <v>1</v>
      </c>
      <c r="L3154" s="5">
        <v>95</v>
      </c>
    </row>
    <row r="3155" spans="1:12" x14ac:dyDescent="0.3">
      <c r="A3155" s="3">
        <v>2021</v>
      </c>
      <c r="B3155" s="4" t="s">
        <v>69</v>
      </c>
      <c r="C3155" s="4" t="s">
        <v>70</v>
      </c>
      <c r="D3155" s="4" t="s">
        <v>14</v>
      </c>
      <c r="E3155" s="4" t="s">
        <v>25</v>
      </c>
      <c r="F3155" s="4" t="s">
        <v>30</v>
      </c>
      <c r="G3155" s="4" t="s">
        <v>23</v>
      </c>
      <c r="H3155" s="4" t="s">
        <v>18</v>
      </c>
      <c r="I3155" s="4" t="s">
        <v>35</v>
      </c>
      <c r="J3155" s="4" t="s">
        <v>20</v>
      </c>
      <c r="K3155" s="4">
        <v>2</v>
      </c>
      <c r="L3155" s="6">
        <v>49</v>
      </c>
    </row>
    <row r="3156" spans="1:12" x14ac:dyDescent="0.3">
      <c r="A3156" s="1">
        <v>2021</v>
      </c>
      <c r="B3156" s="2" t="s">
        <v>69</v>
      </c>
      <c r="C3156" s="2" t="s">
        <v>70</v>
      </c>
      <c r="D3156" s="2" t="s">
        <v>24</v>
      </c>
      <c r="E3156" s="2" t="s">
        <v>46</v>
      </c>
      <c r="F3156" s="2" t="s">
        <v>22</v>
      </c>
      <c r="G3156" s="2" t="s">
        <v>31</v>
      </c>
      <c r="H3156" s="2" t="s">
        <v>18</v>
      </c>
      <c r="I3156" s="2" t="s">
        <v>19</v>
      </c>
      <c r="J3156" s="2" t="s">
        <v>32</v>
      </c>
      <c r="K3156" s="2">
        <v>1</v>
      </c>
      <c r="L3156" s="5">
        <v>5</v>
      </c>
    </row>
    <row r="3157" spans="1:12" x14ac:dyDescent="0.3">
      <c r="A3157" s="3">
        <v>2021</v>
      </c>
      <c r="B3157" s="4" t="s">
        <v>69</v>
      </c>
      <c r="C3157" s="4" t="s">
        <v>70</v>
      </c>
      <c r="D3157" s="4" t="s">
        <v>24</v>
      </c>
      <c r="E3157" s="4" t="s">
        <v>21</v>
      </c>
      <c r="F3157" s="4" t="s">
        <v>30</v>
      </c>
      <c r="G3157" s="4" t="s">
        <v>17</v>
      </c>
      <c r="H3157" s="4" t="s">
        <v>40</v>
      </c>
      <c r="I3157" s="4" t="s">
        <v>52</v>
      </c>
      <c r="J3157" s="4" t="s">
        <v>20</v>
      </c>
      <c r="K3157" s="4">
        <v>4</v>
      </c>
      <c r="L3157" s="6">
        <v>2479</v>
      </c>
    </row>
    <row r="3158" spans="1:12" x14ac:dyDescent="0.3">
      <c r="A3158" s="1">
        <v>2021</v>
      </c>
      <c r="B3158" s="2" t="s">
        <v>69</v>
      </c>
      <c r="C3158" s="2" t="s">
        <v>70</v>
      </c>
      <c r="D3158" s="2" t="s">
        <v>14</v>
      </c>
      <c r="E3158" s="2" t="s">
        <v>21</v>
      </c>
      <c r="F3158" s="2" t="s">
        <v>30</v>
      </c>
      <c r="G3158" s="2" t="s">
        <v>23</v>
      </c>
      <c r="H3158" s="2" t="s">
        <v>18</v>
      </c>
      <c r="I3158" s="2" t="s">
        <v>19</v>
      </c>
      <c r="J3158" s="2" t="s">
        <v>20</v>
      </c>
      <c r="K3158" s="2">
        <v>16</v>
      </c>
      <c r="L3158" s="5">
        <v>591</v>
      </c>
    </row>
    <row r="3159" spans="1:12" x14ac:dyDescent="0.3">
      <c r="A3159" s="3">
        <v>2021</v>
      </c>
      <c r="B3159" s="4" t="s">
        <v>69</v>
      </c>
      <c r="C3159" s="4" t="s">
        <v>70</v>
      </c>
      <c r="D3159" s="4" t="s">
        <v>24</v>
      </c>
      <c r="E3159" s="4" t="s">
        <v>43</v>
      </c>
      <c r="F3159" s="4" t="s">
        <v>30</v>
      </c>
      <c r="G3159" s="4" t="s">
        <v>17</v>
      </c>
      <c r="H3159" s="4" t="s">
        <v>40</v>
      </c>
      <c r="I3159" s="4" t="s">
        <v>19</v>
      </c>
      <c r="J3159" s="4" t="s">
        <v>20</v>
      </c>
      <c r="K3159" s="4">
        <v>1</v>
      </c>
      <c r="L3159" s="6">
        <v>394</v>
      </c>
    </row>
    <row r="3160" spans="1:12" x14ac:dyDescent="0.3">
      <c r="A3160" s="1">
        <v>2021</v>
      </c>
      <c r="B3160" s="2" t="s">
        <v>69</v>
      </c>
      <c r="C3160" s="2" t="s">
        <v>70</v>
      </c>
      <c r="D3160" s="2" t="s">
        <v>24</v>
      </c>
      <c r="E3160" s="2" t="s">
        <v>43</v>
      </c>
      <c r="F3160" s="2" t="s">
        <v>30</v>
      </c>
      <c r="G3160" s="2" t="s">
        <v>38</v>
      </c>
      <c r="H3160" s="2" t="s">
        <v>18</v>
      </c>
      <c r="I3160" s="2" t="s">
        <v>19</v>
      </c>
      <c r="J3160" s="2" t="s">
        <v>20</v>
      </c>
      <c r="K3160" s="2">
        <v>2</v>
      </c>
      <c r="L3160" s="5">
        <v>12</v>
      </c>
    </row>
    <row r="3161" spans="1:12" x14ac:dyDescent="0.3">
      <c r="A3161" s="3">
        <v>2021</v>
      </c>
      <c r="B3161" s="4" t="s">
        <v>69</v>
      </c>
      <c r="C3161" s="4" t="s">
        <v>70</v>
      </c>
      <c r="D3161" s="4" t="s">
        <v>24</v>
      </c>
      <c r="E3161" s="4" t="s">
        <v>33</v>
      </c>
      <c r="F3161" s="4" t="s">
        <v>30</v>
      </c>
      <c r="G3161" s="4" t="s">
        <v>23</v>
      </c>
      <c r="H3161" s="4" t="s">
        <v>18</v>
      </c>
      <c r="I3161" s="4" t="s">
        <v>19</v>
      </c>
      <c r="J3161" s="4" t="s">
        <v>20</v>
      </c>
      <c r="K3161" s="4">
        <v>3</v>
      </c>
      <c r="L3161" s="6">
        <v>135</v>
      </c>
    </row>
    <row r="3162" spans="1:12" x14ac:dyDescent="0.3">
      <c r="A3162" s="1">
        <v>2021</v>
      </c>
      <c r="B3162" s="2" t="s">
        <v>69</v>
      </c>
      <c r="C3162" s="2" t="s">
        <v>70</v>
      </c>
      <c r="D3162" s="2" t="s">
        <v>24</v>
      </c>
      <c r="E3162" s="2" t="s">
        <v>27</v>
      </c>
      <c r="F3162" s="2" t="s">
        <v>16</v>
      </c>
      <c r="G3162" s="2" t="s">
        <v>34</v>
      </c>
      <c r="H3162" s="2" t="s">
        <v>18</v>
      </c>
      <c r="I3162" s="2" t="s">
        <v>19</v>
      </c>
      <c r="J3162" s="2" t="s">
        <v>20</v>
      </c>
      <c r="K3162" s="2">
        <v>1</v>
      </c>
      <c r="L3162" s="5">
        <v>9</v>
      </c>
    </row>
    <row r="3163" spans="1:12" x14ac:dyDescent="0.3">
      <c r="A3163" s="3">
        <v>2021</v>
      </c>
      <c r="B3163" s="4" t="s">
        <v>69</v>
      </c>
      <c r="C3163" s="4" t="s">
        <v>70</v>
      </c>
      <c r="D3163" s="4" t="s">
        <v>24</v>
      </c>
      <c r="E3163" s="4" t="s">
        <v>46</v>
      </c>
      <c r="F3163" s="4" t="s">
        <v>30</v>
      </c>
      <c r="G3163" s="4" t="s">
        <v>28</v>
      </c>
      <c r="H3163" s="4" t="s">
        <v>18</v>
      </c>
      <c r="I3163" s="4" t="s">
        <v>19</v>
      </c>
      <c r="J3163" s="4" t="s">
        <v>20</v>
      </c>
      <c r="K3163" s="4">
        <v>7</v>
      </c>
      <c r="L3163" s="6">
        <v>221</v>
      </c>
    </row>
    <row r="3164" spans="1:12" x14ac:dyDescent="0.3">
      <c r="A3164" s="1">
        <v>2021</v>
      </c>
      <c r="B3164" s="2" t="s">
        <v>69</v>
      </c>
      <c r="C3164" s="2" t="s">
        <v>70</v>
      </c>
      <c r="D3164" s="2" t="s">
        <v>14</v>
      </c>
      <c r="E3164" s="2" t="s">
        <v>15</v>
      </c>
      <c r="F3164" s="2" t="s">
        <v>30</v>
      </c>
      <c r="G3164" s="2" t="s">
        <v>17</v>
      </c>
      <c r="H3164" s="2" t="s">
        <v>39</v>
      </c>
      <c r="I3164" s="2" t="s">
        <v>52</v>
      </c>
      <c r="J3164" s="2" t="s">
        <v>20</v>
      </c>
      <c r="K3164" s="2">
        <v>14</v>
      </c>
      <c r="L3164" s="5">
        <v>1745</v>
      </c>
    </row>
    <row r="3165" spans="1:12" x14ac:dyDescent="0.3">
      <c r="A3165" s="3">
        <v>2021</v>
      </c>
      <c r="B3165" s="4" t="s">
        <v>69</v>
      </c>
      <c r="C3165" s="4" t="s">
        <v>70</v>
      </c>
      <c r="D3165" s="4" t="s">
        <v>24</v>
      </c>
      <c r="E3165" s="4" t="s">
        <v>49</v>
      </c>
      <c r="F3165" s="4" t="s">
        <v>30</v>
      </c>
      <c r="G3165" s="4" t="s">
        <v>38</v>
      </c>
      <c r="H3165" s="4" t="s">
        <v>18</v>
      </c>
      <c r="I3165" s="4" t="s">
        <v>52</v>
      </c>
      <c r="J3165" s="4" t="s">
        <v>20</v>
      </c>
      <c r="K3165" s="4">
        <v>1</v>
      </c>
      <c r="L3165" s="6">
        <v>75</v>
      </c>
    </row>
    <row r="3166" spans="1:12" x14ac:dyDescent="0.3">
      <c r="A3166" s="1">
        <v>2021</v>
      </c>
      <c r="B3166" s="2" t="s">
        <v>69</v>
      </c>
      <c r="C3166" s="2" t="s">
        <v>70</v>
      </c>
      <c r="D3166" s="2" t="s">
        <v>24</v>
      </c>
      <c r="E3166" s="2" t="s">
        <v>49</v>
      </c>
      <c r="F3166" s="2" t="s">
        <v>30</v>
      </c>
      <c r="G3166" s="2" t="s">
        <v>23</v>
      </c>
      <c r="H3166" s="2" t="s">
        <v>40</v>
      </c>
      <c r="I3166" s="2" t="s">
        <v>19</v>
      </c>
      <c r="J3166" s="2" t="s">
        <v>20</v>
      </c>
      <c r="K3166" s="2">
        <v>1</v>
      </c>
      <c r="L3166" s="5">
        <v>266</v>
      </c>
    </row>
    <row r="3167" spans="1:12" x14ac:dyDescent="0.3">
      <c r="A3167" s="3">
        <v>2021</v>
      </c>
      <c r="B3167" s="4" t="s">
        <v>69</v>
      </c>
      <c r="C3167" s="4" t="s">
        <v>70</v>
      </c>
      <c r="D3167" s="4" t="s">
        <v>14</v>
      </c>
      <c r="E3167" s="4" t="s">
        <v>33</v>
      </c>
      <c r="F3167" s="4" t="s">
        <v>30</v>
      </c>
      <c r="G3167" s="4" t="s">
        <v>42</v>
      </c>
      <c r="H3167" s="4" t="s">
        <v>40</v>
      </c>
      <c r="I3167" s="4" t="s">
        <v>35</v>
      </c>
      <c r="J3167" s="4" t="s">
        <v>20</v>
      </c>
      <c r="K3167" s="4">
        <v>1</v>
      </c>
      <c r="L3167" s="6">
        <v>219</v>
      </c>
    </row>
    <row r="3168" spans="1:12" x14ac:dyDescent="0.3">
      <c r="A3168" s="1">
        <v>2021</v>
      </c>
      <c r="B3168" s="2" t="s">
        <v>69</v>
      </c>
      <c r="C3168" s="2" t="s">
        <v>70</v>
      </c>
      <c r="D3168" s="2" t="s">
        <v>14</v>
      </c>
      <c r="E3168" s="2" t="s">
        <v>21</v>
      </c>
      <c r="F3168" s="2" t="s">
        <v>16</v>
      </c>
      <c r="G3168" s="2" t="s">
        <v>23</v>
      </c>
      <c r="H3168" s="2" t="s">
        <v>18</v>
      </c>
      <c r="I3168" s="2" t="s">
        <v>19</v>
      </c>
      <c r="J3168" s="2" t="s">
        <v>20</v>
      </c>
      <c r="K3168" s="2">
        <v>3</v>
      </c>
      <c r="L3168" s="5">
        <v>83</v>
      </c>
    </row>
    <row r="3169" spans="1:12" x14ac:dyDescent="0.3">
      <c r="A3169" s="3">
        <v>2021</v>
      </c>
      <c r="B3169" s="4" t="s">
        <v>69</v>
      </c>
      <c r="C3169" s="4" t="s">
        <v>70</v>
      </c>
      <c r="D3169" s="4" t="s">
        <v>24</v>
      </c>
      <c r="E3169" s="4" t="s">
        <v>46</v>
      </c>
      <c r="F3169" s="4" t="s">
        <v>30</v>
      </c>
      <c r="G3169" s="4" t="s">
        <v>23</v>
      </c>
      <c r="H3169" s="4" t="s">
        <v>39</v>
      </c>
      <c r="I3169" s="4" t="s">
        <v>19</v>
      </c>
      <c r="J3169" s="4" t="s">
        <v>20</v>
      </c>
      <c r="K3169" s="4">
        <v>1</v>
      </c>
      <c r="L3169" s="6">
        <v>106</v>
      </c>
    </row>
    <row r="3170" spans="1:12" x14ac:dyDescent="0.3">
      <c r="A3170" s="1">
        <v>2021</v>
      </c>
      <c r="B3170" s="2" t="s">
        <v>69</v>
      </c>
      <c r="C3170" s="2" t="s">
        <v>70</v>
      </c>
      <c r="D3170" s="2" t="s">
        <v>24</v>
      </c>
      <c r="E3170" s="2" t="s">
        <v>29</v>
      </c>
      <c r="F3170" s="2" t="s">
        <v>30</v>
      </c>
      <c r="G3170" s="2" t="s">
        <v>34</v>
      </c>
      <c r="H3170" s="2" t="s">
        <v>18</v>
      </c>
      <c r="I3170" s="2" t="s">
        <v>19</v>
      </c>
      <c r="J3170" s="2" t="s">
        <v>20</v>
      </c>
      <c r="K3170" s="2">
        <v>1</v>
      </c>
      <c r="L3170" s="5">
        <v>20</v>
      </c>
    </row>
    <row r="3171" spans="1:12" x14ac:dyDescent="0.3">
      <c r="A3171" s="3">
        <v>2021</v>
      </c>
      <c r="B3171" s="4" t="s">
        <v>69</v>
      </c>
      <c r="C3171" s="4" t="s">
        <v>70</v>
      </c>
      <c r="D3171" s="4" t="s">
        <v>14</v>
      </c>
      <c r="E3171" s="4" t="s">
        <v>21</v>
      </c>
      <c r="F3171" s="4" t="s">
        <v>30</v>
      </c>
      <c r="G3171" s="4" t="s">
        <v>28</v>
      </c>
      <c r="H3171" s="4" t="s">
        <v>18</v>
      </c>
      <c r="I3171" s="4" t="s">
        <v>19</v>
      </c>
      <c r="J3171" s="4" t="s">
        <v>20</v>
      </c>
      <c r="K3171" s="4">
        <v>38</v>
      </c>
      <c r="L3171" s="6">
        <v>1518</v>
      </c>
    </row>
    <row r="3172" spans="1:12" x14ac:dyDescent="0.3">
      <c r="A3172" s="1">
        <v>2021</v>
      </c>
      <c r="B3172" s="2" t="s">
        <v>69</v>
      </c>
      <c r="C3172" s="2" t="s">
        <v>70</v>
      </c>
      <c r="D3172" s="2" t="s">
        <v>24</v>
      </c>
      <c r="E3172" s="2" t="s">
        <v>29</v>
      </c>
      <c r="F3172" s="2" t="s">
        <v>30</v>
      </c>
      <c r="G3172" s="2" t="s">
        <v>42</v>
      </c>
      <c r="H3172" s="2" t="s">
        <v>18</v>
      </c>
      <c r="I3172" s="2" t="s">
        <v>19</v>
      </c>
      <c r="J3172" s="2" t="s">
        <v>20</v>
      </c>
      <c r="K3172" s="2">
        <v>2</v>
      </c>
      <c r="L3172" s="5">
        <v>105</v>
      </c>
    </row>
    <row r="3173" spans="1:12" x14ac:dyDescent="0.3">
      <c r="A3173" s="3">
        <v>2021</v>
      </c>
      <c r="B3173" s="4" t="s">
        <v>69</v>
      </c>
      <c r="C3173" s="4" t="s">
        <v>70</v>
      </c>
      <c r="D3173" s="4" t="s">
        <v>14</v>
      </c>
      <c r="E3173" s="4" t="s">
        <v>33</v>
      </c>
      <c r="F3173" s="4" t="s">
        <v>30</v>
      </c>
      <c r="G3173" s="4" t="s">
        <v>28</v>
      </c>
      <c r="H3173" s="4" t="s">
        <v>18</v>
      </c>
      <c r="I3173" s="4" t="s">
        <v>35</v>
      </c>
      <c r="J3173" s="4" t="s">
        <v>20</v>
      </c>
      <c r="K3173" s="4">
        <v>39</v>
      </c>
      <c r="L3173" s="6">
        <v>2132</v>
      </c>
    </row>
    <row r="3174" spans="1:12" x14ac:dyDescent="0.3">
      <c r="A3174" s="1">
        <v>2021</v>
      </c>
      <c r="B3174" s="2" t="s">
        <v>69</v>
      </c>
      <c r="C3174" s="2" t="s">
        <v>70</v>
      </c>
      <c r="D3174" s="2" t="s">
        <v>14</v>
      </c>
      <c r="E3174" s="2" t="s">
        <v>27</v>
      </c>
      <c r="F3174" s="2" t="s">
        <v>30</v>
      </c>
      <c r="G3174" s="2" t="s">
        <v>23</v>
      </c>
      <c r="H3174" s="2" t="s">
        <v>39</v>
      </c>
      <c r="I3174" s="2" t="s">
        <v>19</v>
      </c>
      <c r="J3174" s="2" t="s">
        <v>20</v>
      </c>
      <c r="K3174" s="2">
        <v>1</v>
      </c>
      <c r="L3174" s="5">
        <v>99</v>
      </c>
    </row>
    <row r="3175" spans="1:12" x14ac:dyDescent="0.3">
      <c r="A3175" s="3">
        <v>2021</v>
      </c>
      <c r="B3175" s="4" t="s">
        <v>69</v>
      </c>
      <c r="C3175" s="4" t="s">
        <v>70</v>
      </c>
      <c r="D3175" s="4" t="s">
        <v>14</v>
      </c>
      <c r="E3175" s="4" t="s">
        <v>44</v>
      </c>
      <c r="F3175" s="4" t="s">
        <v>30</v>
      </c>
      <c r="G3175" s="4" t="s">
        <v>23</v>
      </c>
      <c r="H3175" s="4" t="s">
        <v>18</v>
      </c>
      <c r="I3175" s="4" t="s">
        <v>19</v>
      </c>
      <c r="J3175" s="4" t="s">
        <v>20</v>
      </c>
      <c r="K3175" s="4">
        <v>1</v>
      </c>
      <c r="L3175" s="6">
        <v>84</v>
      </c>
    </row>
    <row r="3176" spans="1:12" x14ac:dyDescent="0.3">
      <c r="A3176" s="1">
        <v>2021</v>
      </c>
      <c r="B3176" s="2" t="s">
        <v>69</v>
      </c>
      <c r="C3176" s="2" t="s">
        <v>70</v>
      </c>
      <c r="D3176" s="2" t="s">
        <v>14</v>
      </c>
      <c r="E3176" s="2" t="s">
        <v>15</v>
      </c>
      <c r="F3176" s="2" t="s">
        <v>30</v>
      </c>
      <c r="G3176" s="2" t="s">
        <v>42</v>
      </c>
      <c r="H3176" s="2" t="s">
        <v>18</v>
      </c>
      <c r="I3176" s="2" t="s">
        <v>19</v>
      </c>
      <c r="J3176" s="2" t="s">
        <v>20</v>
      </c>
      <c r="K3176" s="2">
        <v>3</v>
      </c>
      <c r="L3176" s="5">
        <v>194</v>
      </c>
    </row>
    <row r="3177" spans="1:12" x14ac:dyDescent="0.3">
      <c r="A3177" s="3">
        <v>2021</v>
      </c>
      <c r="B3177" s="4" t="s">
        <v>69</v>
      </c>
      <c r="C3177" s="4" t="s">
        <v>70</v>
      </c>
      <c r="D3177" s="4" t="s">
        <v>24</v>
      </c>
      <c r="E3177" s="4" t="s">
        <v>21</v>
      </c>
      <c r="F3177" s="4" t="s">
        <v>30</v>
      </c>
      <c r="G3177" s="4" t="s">
        <v>38</v>
      </c>
      <c r="H3177" s="4" t="s">
        <v>18</v>
      </c>
      <c r="I3177" s="4" t="s">
        <v>52</v>
      </c>
      <c r="J3177" s="4" t="s">
        <v>20</v>
      </c>
      <c r="K3177" s="4">
        <v>2</v>
      </c>
      <c r="L3177" s="6">
        <v>105</v>
      </c>
    </row>
    <row r="3178" spans="1:12" x14ac:dyDescent="0.3">
      <c r="A3178" s="1">
        <v>2021</v>
      </c>
      <c r="B3178" s="2" t="s">
        <v>69</v>
      </c>
      <c r="C3178" s="2" t="s">
        <v>70</v>
      </c>
      <c r="D3178" s="2" t="s">
        <v>24</v>
      </c>
      <c r="E3178" s="2" t="s">
        <v>25</v>
      </c>
      <c r="F3178" s="2" t="s">
        <v>30</v>
      </c>
      <c r="G3178" s="2" t="s">
        <v>34</v>
      </c>
      <c r="H3178" s="2" t="s">
        <v>18</v>
      </c>
      <c r="I3178" s="2" t="s">
        <v>19</v>
      </c>
      <c r="J3178" s="2" t="s">
        <v>20</v>
      </c>
      <c r="K3178" s="2">
        <v>10</v>
      </c>
      <c r="L3178" s="5">
        <v>236</v>
      </c>
    </row>
    <row r="3179" spans="1:12" x14ac:dyDescent="0.3">
      <c r="A3179" s="3">
        <v>2021</v>
      </c>
      <c r="B3179" s="4" t="s">
        <v>69</v>
      </c>
      <c r="C3179" s="4" t="s">
        <v>70</v>
      </c>
      <c r="D3179" s="4" t="s">
        <v>14</v>
      </c>
      <c r="E3179" s="4" t="s">
        <v>43</v>
      </c>
      <c r="F3179" s="4" t="s">
        <v>22</v>
      </c>
      <c r="G3179" s="4" t="s">
        <v>26</v>
      </c>
      <c r="H3179" s="4" t="s">
        <v>18</v>
      </c>
      <c r="I3179" s="4" t="s">
        <v>19</v>
      </c>
      <c r="J3179" s="4" t="s">
        <v>20</v>
      </c>
      <c r="K3179" s="4">
        <v>5</v>
      </c>
      <c r="L3179" s="6">
        <v>26</v>
      </c>
    </row>
    <row r="3180" spans="1:12" x14ac:dyDescent="0.3">
      <c r="A3180" s="1">
        <v>2021</v>
      </c>
      <c r="B3180" s="2" t="s">
        <v>69</v>
      </c>
      <c r="C3180" s="2" t="s">
        <v>70</v>
      </c>
      <c r="D3180" s="2" t="s">
        <v>24</v>
      </c>
      <c r="E3180" s="2" t="s">
        <v>43</v>
      </c>
      <c r="F3180" s="2" t="s">
        <v>30</v>
      </c>
      <c r="G3180" s="2" t="s">
        <v>17</v>
      </c>
      <c r="H3180" s="2" t="s">
        <v>39</v>
      </c>
      <c r="I3180" s="2" t="s">
        <v>19</v>
      </c>
      <c r="J3180" s="2" t="s">
        <v>20</v>
      </c>
      <c r="K3180" s="2">
        <v>1</v>
      </c>
      <c r="L3180" s="5">
        <v>108</v>
      </c>
    </row>
    <row r="3181" spans="1:12" x14ac:dyDescent="0.3">
      <c r="A3181" s="3">
        <v>2021</v>
      </c>
      <c r="B3181" s="4" t="s">
        <v>69</v>
      </c>
      <c r="C3181" s="4" t="s">
        <v>70</v>
      </c>
      <c r="D3181" s="4" t="s">
        <v>14</v>
      </c>
      <c r="E3181" s="4" t="s">
        <v>43</v>
      </c>
      <c r="F3181" s="4" t="s">
        <v>30</v>
      </c>
      <c r="G3181" s="4" t="s">
        <v>28</v>
      </c>
      <c r="H3181" s="4" t="s">
        <v>39</v>
      </c>
      <c r="I3181" s="4" t="s">
        <v>19</v>
      </c>
      <c r="J3181" s="4" t="s">
        <v>20</v>
      </c>
      <c r="K3181" s="4">
        <v>2</v>
      </c>
      <c r="L3181" s="6">
        <v>192</v>
      </c>
    </row>
    <row r="3182" spans="1:12" x14ac:dyDescent="0.3">
      <c r="A3182" s="1">
        <v>2021</v>
      </c>
      <c r="B3182" s="2" t="s">
        <v>69</v>
      </c>
      <c r="C3182" s="2" t="s">
        <v>70</v>
      </c>
      <c r="D3182" s="2" t="s">
        <v>14</v>
      </c>
      <c r="E3182" s="2" t="s">
        <v>44</v>
      </c>
      <c r="F3182" s="2" t="s">
        <v>30</v>
      </c>
      <c r="G3182" s="2" t="s">
        <v>34</v>
      </c>
      <c r="H3182" s="2" t="s">
        <v>39</v>
      </c>
      <c r="I3182" s="2" t="s">
        <v>19</v>
      </c>
      <c r="J3182" s="2" t="s">
        <v>20</v>
      </c>
      <c r="K3182" s="2">
        <v>1</v>
      </c>
      <c r="L3182" s="5">
        <v>174</v>
      </c>
    </row>
    <row r="3183" spans="1:12" x14ac:dyDescent="0.3">
      <c r="A3183" s="3">
        <v>2021</v>
      </c>
      <c r="B3183" s="4" t="s">
        <v>69</v>
      </c>
      <c r="C3183" s="4" t="s">
        <v>70</v>
      </c>
      <c r="D3183" s="4" t="s">
        <v>24</v>
      </c>
      <c r="E3183" s="4" t="s">
        <v>46</v>
      </c>
      <c r="F3183" s="4" t="s">
        <v>30</v>
      </c>
      <c r="G3183" s="4" t="s">
        <v>42</v>
      </c>
      <c r="H3183" s="4" t="s">
        <v>18</v>
      </c>
      <c r="I3183" s="4" t="s">
        <v>19</v>
      </c>
      <c r="J3183" s="4" t="s">
        <v>20</v>
      </c>
      <c r="K3183" s="4">
        <v>1</v>
      </c>
      <c r="L3183" s="6">
        <v>64</v>
      </c>
    </row>
    <row r="3184" spans="1:12" x14ac:dyDescent="0.3">
      <c r="A3184" s="1">
        <v>2021</v>
      </c>
      <c r="B3184" s="2" t="s">
        <v>69</v>
      </c>
      <c r="C3184" s="2" t="s">
        <v>70</v>
      </c>
      <c r="D3184" s="2" t="s">
        <v>14</v>
      </c>
      <c r="E3184" s="2" t="s">
        <v>33</v>
      </c>
      <c r="F3184" s="2" t="s">
        <v>22</v>
      </c>
      <c r="G3184" s="2" t="s">
        <v>26</v>
      </c>
      <c r="H3184" s="2" t="s">
        <v>18</v>
      </c>
      <c r="I3184" s="2" t="s">
        <v>35</v>
      </c>
      <c r="J3184" s="2" t="s">
        <v>20</v>
      </c>
      <c r="K3184" s="2">
        <v>9</v>
      </c>
      <c r="L3184" s="5">
        <v>245</v>
      </c>
    </row>
    <row r="3185" spans="1:12" x14ac:dyDescent="0.3">
      <c r="A3185" s="3">
        <v>2021</v>
      </c>
      <c r="B3185" s="4" t="s">
        <v>69</v>
      </c>
      <c r="C3185" s="4" t="s">
        <v>70</v>
      </c>
      <c r="D3185" s="4" t="s">
        <v>24</v>
      </c>
      <c r="E3185" s="4" t="s">
        <v>33</v>
      </c>
      <c r="F3185" s="4" t="s">
        <v>22</v>
      </c>
      <c r="G3185" s="4" t="s">
        <v>28</v>
      </c>
      <c r="H3185" s="4" t="s">
        <v>18</v>
      </c>
      <c r="I3185" s="4" t="s">
        <v>19</v>
      </c>
      <c r="J3185" s="4" t="s">
        <v>20</v>
      </c>
      <c r="K3185" s="4">
        <v>2</v>
      </c>
      <c r="L3185" s="6">
        <v>63</v>
      </c>
    </row>
    <row r="3186" spans="1:12" x14ac:dyDescent="0.3">
      <c r="A3186" s="1">
        <v>2021</v>
      </c>
      <c r="B3186" s="2" t="s">
        <v>69</v>
      </c>
      <c r="C3186" s="2" t="s">
        <v>70</v>
      </c>
      <c r="D3186" s="2" t="s">
        <v>24</v>
      </c>
      <c r="E3186" s="2" t="s">
        <v>33</v>
      </c>
      <c r="F3186" s="2" t="s">
        <v>30</v>
      </c>
      <c r="G3186" s="2" t="s">
        <v>23</v>
      </c>
      <c r="H3186" s="2" t="s">
        <v>40</v>
      </c>
      <c r="I3186" s="2" t="s">
        <v>52</v>
      </c>
      <c r="J3186" s="2" t="s">
        <v>20</v>
      </c>
      <c r="K3186" s="2">
        <v>1</v>
      </c>
      <c r="L3186" s="5">
        <v>258</v>
      </c>
    </row>
    <row r="3187" spans="1:12" x14ac:dyDescent="0.3">
      <c r="A3187" s="3">
        <v>2021</v>
      </c>
      <c r="B3187" s="4" t="s">
        <v>69</v>
      </c>
      <c r="C3187" s="4" t="s">
        <v>70</v>
      </c>
      <c r="D3187" s="4" t="s">
        <v>14</v>
      </c>
      <c r="E3187" s="4" t="s">
        <v>25</v>
      </c>
      <c r="F3187" s="4" t="s">
        <v>30</v>
      </c>
      <c r="G3187" s="4" t="s">
        <v>28</v>
      </c>
      <c r="H3187" s="4" t="s">
        <v>18</v>
      </c>
      <c r="I3187" s="4" t="s">
        <v>19</v>
      </c>
      <c r="J3187" s="4" t="s">
        <v>20</v>
      </c>
      <c r="K3187" s="4">
        <v>9</v>
      </c>
      <c r="L3187" s="6">
        <v>169</v>
      </c>
    </row>
    <row r="3188" spans="1:12" x14ac:dyDescent="0.3">
      <c r="A3188" s="1">
        <v>2021</v>
      </c>
      <c r="B3188" s="2" t="s">
        <v>69</v>
      </c>
      <c r="C3188" s="2" t="s">
        <v>70</v>
      </c>
      <c r="D3188" s="2" t="s">
        <v>14</v>
      </c>
      <c r="E3188" s="2" t="s">
        <v>49</v>
      </c>
      <c r="F3188" s="2" t="s">
        <v>22</v>
      </c>
      <c r="G3188" s="2" t="s">
        <v>28</v>
      </c>
      <c r="H3188" s="2" t="s">
        <v>18</v>
      </c>
      <c r="I3188" s="2" t="s">
        <v>19</v>
      </c>
      <c r="J3188" s="2" t="s">
        <v>20</v>
      </c>
      <c r="K3188" s="2">
        <v>1</v>
      </c>
      <c r="L3188" s="5">
        <v>13</v>
      </c>
    </row>
    <row r="3189" spans="1:12" x14ac:dyDescent="0.3">
      <c r="A3189" s="3">
        <v>2021</v>
      </c>
      <c r="B3189" s="4" t="s">
        <v>69</v>
      </c>
      <c r="C3189" s="4" t="s">
        <v>70</v>
      </c>
      <c r="D3189" s="4" t="s">
        <v>14</v>
      </c>
      <c r="E3189" s="4" t="s">
        <v>36</v>
      </c>
      <c r="F3189" s="4" t="s">
        <v>30</v>
      </c>
      <c r="G3189" s="4" t="s">
        <v>34</v>
      </c>
      <c r="H3189" s="4" t="s">
        <v>18</v>
      </c>
      <c r="I3189" s="4" t="s">
        <v>19</v>
      </c>
      <c r="J3189" s="4" t="s">
        <v>20</v>
      </c>
      <c r="K3189" s="4">
        <v>2</v>
      </c>
      <c r="L3189" s="6">
        <v>92</v>
      </c>
    </row>
    <row r="3190" spans="1:12" x14ac:dyDescent="0.3">
      <c r="A3190" s="1">
        <v>2021</v>
      </c>
      <c r="B3190" s="2" t="s">
        <v>69</v>
      </c>
      <c r="C3190" s="2" t="s">
        <v>70</v>
      </c>
      <c r="D3190" s="2" t="s">
        <v>24</v>
      </c>
      <c r="E3190" s="2" t="s">
        <v>43</v>
      </c>
      <c r="F3190" s="2" t="s">
        <v>30</v>
      </c>
      <c r="G3190" s="2" t="s">
        <v>28</v>
      </c>
      <c r="H3190" s="2" t="s">
        <v>18</v>
      </c>
      <c r="I3190" s="2" t="s">
        <v>19</v>
      </c>
      <c r="J3190" s="2" t="s">
        <v>20</v>
      </c>
      <c r="K3190" s="2">
        <v>25</v>
      </c>
      <c r="L3190" s="5">
        <v>799</v>
      </c>
    </row>
    <row r="3191" spans="1:12" x14ac:dyDescent="0.3">
      <c r="A3191" s="3">
        <v>2021</v>
      </c>
      <c r="B3191" s="4" t="s">
        <v>69</v>
      </c>
      <c r="C3191" s="4" t="s">
        <v>70</v>
      </c>
      <c r="D3191" s="4" t="s">
        <v>14</v>
      </c>
      <c r="E3191" s="4" t="s">
        <v>43</v>
      </c>
      <c r="F3191" s="4" t="s">
        <v>30</v>
      </c>
      <c r="G3191" s="4" t="s">
        <v>23</v>
      </c>
      <c r="H3191" s="4" t="s">
        <v>40</v>
      </c>
      <c r="I3191" s="4" t="s">
        <v>19</v>
      </c>
      <c r="J3191" s="4" t="s">
        <v>20</v>
      </c>
      <c r="K3191" s="4">
        <v>1</v>
      </c>
      <c r="L3191" s="6">
        <v>290</v>
      </c>
    </row>
    <row r="3192" spans="1:12" x14ac:dyDescent="0.3">
      <c r="A3192" s="1">
        <v>2021</v>
      </c>
      <c r="B3192" s="2" t="s">
        <v>69</v>
      </c>
      <c r="C3192" s="2" t="s">
        <v>70</v>
      </c>
      <c r="D3192" s="2" t="s">
        <v>14</v>
      </c>
      <c r="E3192" s="2" t="s">
        <v>43</v>
      </c>
      <c r="F3192" s="2" t="s">
        <v>30</v>
      </c>
      <c r="G3192" s="2" t="s">
        <v>17</v>
      </c>
      <c r="H3192" s="2" t="s">
        <v>39</v>
      </c>
      <c r="I3192" s="2" t="s">
        <v>52</v>
      </c>
      <c r="J3192" s="2" t="s">
        <v>20</v>
      </c>
      <c r="K3192" s="2">
        <v>1</v>
      </c>
      <c r="L3192" s="5">
        <v>120</v>
      </c>
    </row>
    <row r="3193" spans="1:12" x14ac:dyDescent="0.3">
      <c r="A3193" s="3">
        <v>2021</v>
      </c>
      <c r="B3193" s="4" t="s">
        <v>69</v>
      </c>
      <c r="C3193" s="4" t="s">
        <v>70</v>
      </c>
      <c r="D3193" s="4" t="s">
        <v>14</v>
      </c>
      <c r="E3193" s="4" t="s">
        <v>46</v>
      </c>
      <c r="F3193" s="4" t="s">
        <v>30</v>
      </c>
      <c r="G3193" s="4" t="s">
        <v>34</v>
      </c>
      <c r="H3193" s="4" t="s">
        <v>18</v>
      </c>
      <c r="I3193" s="4" t="s">
        <v>19</v>
      </c>
      <c r="J3193" s="4" t="s">
        <v>20</v>
      </c>
      <c r="K3193" s="4">
        <v>5</v>
      </c>
      <c r="L3193" s="6">
        <v>94</v>
      </c>
    </row>
    <row r="3194" spans="1:12" x14ac:dyDescent="0.3">
      <c r="A3194" s="1">
        <v>2021</v>
      </c>
      <c r="B3194" s="2" t="s">
        <v>69</v>
      </c>
      <c r="C3194" s="2" t="s">
        <v>70</v>
      </c>
      <c r="D3194" s="2" t="s">
        <v>14</v>
      </c>
      <c r="E3194" s="2" t="s">
        <v>43</v>
      </c>
      <c r="F3194" s="2" t="s">
        <v>30</v>
      </c>
      <c r="G3194" s="2" t="s">
        <v>26</v>
      </c>
      <c r="H3194" s="2" t="s">
        <v>18</v>
      </c>
      <c r="I3194" s="2" t="s">
        <v>19</v>
      </c>
      <c r="J3194" s="2" t="s">
        <v>20</v>
      </c>
      <c r="K3194" s="2">
        <v>21</v>
      </c>
      <c r="L3194" s="5">
        <v>481</v>
      </c>
    </row>
    <row r="3195" spans="1:12" x14ac:dyDescent="0.3">
      <c r="A3195" s="3">
        <v>2021</v>
      </c>
      <c r="B3195" s="4" t="s">
        <v>69</v>
      </c>
      <c r="C3195" s="4" t="s">
        <v>70</v>
      </c>
      <c r="D3195" s="4" t="s">
        <v>24</v>
      </c>
      <c r="E3195" s="4" t="s">
        <v>43</v>
      </c>
      <c r="F3195" s="4" t="s">
        <v>22</v>
      </c>
      <c r="G3195" s="4" t="s">
        <v>23</v>
      </c>
      <c r="H3195" s="4" t="s">
        <v>18</v>
      </c>
      <c r="I3195" s="4" t="s">
        <v>19</v>
      </c>
      <c r="J3195" s="4" t="s">
        <v>20</v>
      </c>
      <c r="K3195" s="4">
        <v>1</v>
      </c>
      <c r="L3195" s="6">
        <v>22</v>
      </c>
    </row>
    <row r="3196" spans="1:12" x14ac:dyDescent="0.3">
      <c r="A3196" s="1">
        <v>2021</v>
      </c>
      <c r="B3196" s="2" t="s">
        <v>69</v>
      </c>
      <c r="C3196" s="2" t="s">
        <v>70</v>
      </c>
      <c r="D3196" s="2" t="s">
        <v>14</v>
      </c>
      <c r="E3196" s="2" t="s">
        <v>15</v>
      </c>
      <c r="F3196" s="2" t="s">
        <v>30</v>
      </c>
      <c r="G3196" s="2" t="s">
        <v>38</v>
      </c>
      <c r="H3196" s="2" t="s">
        <v>18</v>
      </c>
      <c r="I3196" s="2" t="s">
        <v>52</v>
      </c>
      <c r="J3196" s="2" t="s">
        <v>20</v>
      </c>
      <c r="K3196" s="2">
        <v>21</v>
      </c>
      <c r="L3196" s="5">
        <v>906</v>
      </c>
    </row>
    <row r="3197" spans="1:12" x14ac:dyDescent="0.3">
      <c r="A3197" s="3">
        <v>2021</v>
      </c>
      <c r="B3197" s="4" t="s">
        <v>69</v>
      </c>
      <c r="C3197" s="4" t="s">
        <v>70</v>
      </c>
      <c r="D3197" s="4" t="s">
        <v>24</v>
      </c>
      <c r="E3197" s="4" t="s">
        <v>43</v>
      </c>
      <c r="F3197" s="4" t="s">
        <v>16</v>
      </c>
      <c r="G3197" s="4" t="s">
        <v>34</v>
      </c>
      <c r="H3197" s="4" t="s">
        <v>18</v>
      </c>
      <c r="I3197" s="4" t="s">
        <v>19</v>
      </c>
      <c r="J3197" s="4" t="s">
        <v>20</v>
      </c>
      <c r="K3197" s="4">
        <v>1</v>
      </c>
      <c r="L3197" s="6">
        <v>6</v>
      </c>
    </row>
    <row r="3198" spans="1:12" x14ac:dyDescent="0.3">
      <c r="A3198" s="1">
        <v>2021</v>
      </c>
      <c r="B3198" s="2" t="s">
        <v>69</v>
      </c>
      <c r="C3198" s="2" t="s">
        <v>70</v>
      </c>
      <c r="D3198" s="2" t="s">
        <v>24</v>
      </c>
      <c r="E3198" s="2" t="s">
        <v>21</v>
      </c>
      <c r="F3198" s="2" t="s">
        <v>16</v>
      </c>
      <c r="G3198" s="2" t="s">
        <v>28</v>
      </c>
      <c r="H3198" s="2" t="s">
        <v>18</v>
      </c>
      <c r="I3198" s="2" t="s">
        <v>19</v>
      </c>
      <c r="J3198" s="2" t="s">
        <v>20</v>
      </c>
      <c r="K3198" s="2">
        <v>1</v>
      </c>
      <c r="L3198" s="5">
        <v>4</v>
      </c>
    </row>
    <row r="3199" spans="1:12" x14ac:dyDescent="0.3">
      <c r="A3199" s="3">
        <v>2021</v>
      </c>
      <c r="B3199" s="4" t="s">
        <v>69</v>
      </c>
      <c r="C3199" s="4" t="s">
        <v>70</v>
      </c>
      <c r="D3199" s="4" t="s">
        <v>14</v>
      </c>
      <c r="E3199" s="4" t="s">
        <v>27</v>
      </c>
      <c r="F3199" s="4" t="s">
        <v>30</v>
      </c>
      <c r="G3199" s="4" t="s">
        <v>28</v>
      </c>
      <c r="H3199" s="4" t="s">
        <v>18</v>
      </c>
      <c r="I3199" s="4" t="s">
        <v>19</v>
      </c>
      <c r="J3199" s="4" t="s">
        <v>20</v>
      </c>
      <c r="K3199" s="4">
        <v>3</v>
      </c>
      <c r="L3199" s="6">
        <v>95</v>
      </c>
    </row>
    <row r="3200" spans="1:12" x14ac:dyDescent="0.3">
      <c r="A3200" s="1">
        <v>2021</v>
      </c>
      <c r="B3200" s="2" t="s">
        <v>69</v>
      </c>
      <c r="C3200" s="2" t="s">
        <v>70</v>
      </c>
      <c r="D3200" s="2" t="s">
        <v>24</v>
      </c>
      <c r="E3200" s="2" t="s">
        <v>46</v>
      </c>
      <c r="F3200" s="2" t="s">
        <v>30</v>
      </c>
      <c r="G3200" s="2" t="s">
        <v>26</v>
      </c>
      <c r="H3200" s="2" t="s">
        <v>39</v>
      </c>
      <c r="I3200" s="2" t="s">
        <v>19</v>
      </c>
      <c r="J3200" s="2" t="s">
        <v>20</v>
      </c>
      <c r="K3200" s="2">
        <v>2</v>
      </c>
      <c r="L3200" s="5">
        <v>267</v>
      </c>
    </row>
    <row r="3201" spans="1:12" x14ac:dyDescent="0.3">
      <c r="A3201" s="3">
        <v>2021</v>
      </c>
      <c r="B3201" s="4" t="s">
        <v>69</v>
      </c>
      <c r="C3201" s="4" t="s">
        <v>70</v>
      </c>
      <c r="D3201" s="4" t="s">
        <v>14</v>
      </c>
      <c r="E3201" s="4" t="s">
        <v>25</v>
      </c>
      <c r="F3201" s="4" t="s">
        <v>16</v>
      </c>
      <c r="G3201" s="4" t="s">
        <v>34</v>
      </c>
      <c r="H3201" s="4" t="s">
        <v>39</v>
      </c>
      <c r="I3201" s="4" t="s">
        <v>35</v>
      </c>
      <c r="J3201" s="4" t="s">
        <v>20</v>
      </c>
      <c r="K3201" s="4">
        <v>1</v>
      </c>
      <c r="L3201" s="6">
        <v>92</v>
      </c>
    </row>
    <row r="3202" spans="1:12" x14ac:dyDescent="0.3">
      <c r="A3202" s="1">
        <v>2021</v>
      </c>
      <c r="B3202" s="2" t="s">
        <v>69</v>
      </c>
      <c r="C3202" s="2" t="s">
        <v>70</v>
      </c>
      <c r="D3202" s="2" t="s">
        <v>24</v>
      </c>
      <c r="E3202" s="2" t="s">
        <v>15</v>
      </c>
      <c r="F3202" s="2" t="s">
        <v>41</v>
      </c>
      <c r="G3202" s="2" t="s">
        <v>38</v>
      </c>
      <c r="H3202" s="2" t="s">
        <v>39</v>
      </c>
      <c r="I3202" s="2" t="s">
        <v>52</v>
      </c>
      <c r="J3202" s="2" t="s">
        <v>20</v>
      </c>
      <c r="K3202" s="2">
        <v>2</v>
      </c>
      <c r="L3202" s="5">
        <v>285</v>
      </c>
    </row>
    <row r="3203" spans="1:12" x14ac:dyDescent="0.3">
      <c r="A3203" s="3">
        <v>2021</v>
      </c>
      <c r="B3203" s="4" t="s">
        <v>69</v>
      </c>
      <c r="C3203" s="4" t="s">
        <v>70</v>
      </c>
      <c r="D3203" s="4" t="s">
        <v>14</v>
      </c>
      <c r="E3203" s="4" t="s">
        <v>49</v>
      </c>
      <c r="F3203" s="4" t="s">
        <v>30</v>
      </c>
      <c r="G3203" s="4" t="s">
        <v>26</v>
      </c>
      <c r="H3203" s="4" t="s">
        <v>39</v>
      </c>
      <c r="I3203" s="4" t="s">
        <v>19</v>
      </c>
      <c r="J3203" s="4" t="s">
        <v>20</v>
      </c>
      <c r="K3203" s="4">
        <v>1</v>
      </c>
      <c r="L3203" s="6">
        <v>108</v>
      </c>
    </row>
    <row r="3204" spans="1:12" x14ac:dyDescent="0.3">
      <c r="A3204" s="1">
        <v>2021</v>
      </c>
      <c r="B3204" s="2" t="s">
        <v>69</v>
      </c>
      <c r="C3204" s="2" t="s">
        <v>70</v>
      </c>
      <c r="D3204" s="2" t="s">
        <v>14</v>
      </c>
      <c r="E3204" s="2" t="s">
        <v>33</v>
      </c>
      <c r="F3204" s="2" t="s">
        <v>16</v>
      </c>
      <c r="G3204" s="2" t="s">
        <v>23</v>
      </c>
      <c r="H3204" s="2" t="s">
        <v>18</v>
      </c>
      <c r="I3204" s="2" t="s">
        <v>19</v>
      </c>
      <c r="J3204" s="2" t="s">
        <v>20</v>
      </c>
      <c r="K3204" s="2">
        <v>1</v>
      </c>
      <c r="L3204" s="5">
        <v>1</v>
      </c>
    </row>
    <row r="3205" spans="1:12" x14ac:dyDescent="0.3">
      <c r="A3205" s="3">
        <v>2021</v>
      </c>
      <c r="B3205" s="4" t="s">
        <v>69</v>
      </c>
      <c r="C3205" s="4" t="s">
        <v>70</v>
      </c>
      <c r="D3205" s="4" t="s">
        <v>24</v>
      </c>
      <c r="E3205" s="4" t="s">
        <v>27</v>
      </c>
      <c r="F3205" s="4" t="s">
        <v>30</v>
      </c>
      <c r="G3205" s="4" t="s">
        <v>17</v>
      </c>
      <c r="H3205" s="4" t="s">
        <v>18</v>
      </c>
      <c r="I3205" s="4" t="s">
        <v>52</v>
      </c>
      <c r="J3205" s="4" t="s">
        <v>20</v>
      </c>
      <c r="K3205" s="4">
        <v>2</v>
      </c>
      <c r="L3205" s="6">
        <v>77</v>
      </c>
    </row>
    <row r="3206" spans="1:12" x14ac:dyDescent="0.3">
      <c r="A3206" s="1">
        <v>2021</v>
      </c>
      <c r="B3206" s="2" t="s">
        <v>69</v>
      </c>
      <c r="C3206" s="2" t="s">
        <v>70</v>
      </c>
      <c r="D3206" s="2" t="s">
        <v>14</v>
      </c>
      <c r="E3206" s="2" t="s">
        <v>21</v>
      </c>
      <c r="F3206" s="2" t="s">
        <v>16</v>
      </c>
      <c r="G3206" s="2" t="s">
        <v>17</v>
      </c>
      <c r="H3206" s="2" t="s">
        <v>40</v>
      </c>
      <c r="I3206" s="2" t="s">
        <v>52</v>
      </c>
      <c r="J3206" s="2" t="s">
        <v>20</v>
      </c>
      <c r="K3206" s="2">
        <v>1</v>
      </c>
      <c r="L3206" s="5">
        <v>4193</v>
      </c>
    </row>
    <row r="3207" spans="1:12" x14ac:dyDescent="0.3">
      <c r="A3207" s="3">
        <v>2021</v>
      </c>
      <c r="B3207" s="4" t="s">
        <v>69</v>
      </c>
      <c r="C3207" s="4" t="s">
        <v>70</v>
      </c>
      <c r="D3207" s="4" t="s">
        <v>14</v>
      </c>
      <c r="E3207" s="4" t="s">
        <v>27</v>
      </c>
      <c r="F3207" s="4" t="s">
        <v>30</v>
      </c>
      <c r="G3207" s="4" t="s">
        <v>42</v>
      </c>
      <c r="H3207" s="4" t="s">
        <v>39</v>
      </c>
      <c r="I3207" s="4" t="s">
        <v>19</v>
      </c>
      <c r="J3207" s="4" t="s">
        <v>20</v>
      </c>
      <c r="K3207" s="4">
        <v>1</v>
      </c>
      <c r="L3207" s="6">
        <v>105</v>
      </c>
    </row>
    <row r="3208" spans="1:12" x14ac:dyDescent="0.3">
      <c r="A3208" s="1">
        <v>2021</v>
      </c>
      <c r="B3208" s="2" t="s">
        <v>69</v>
      </c>
      <c r="C3208" s="2" t="s">
        <v>70</v>
      </c>
      <c r="D3208" s="2" t="s">
        <v>24</v>
      </c>
      <c r="E3208" s="2" t="s">
        <v>21</v>
      </c>
      <c r="F3208" s="2" t="s">
        <v>30</v>
      </c>
      <c r="G3208" s="2" t="s">
        <v>17</v>
      </c>
      <c r="H3208" s="2" t="s">
        <v>18</v>
      </c>
      <c r="I3208" s="2" t="s">
        <v>19</v>
      </c>
      <c r="J3208" s="2" t="s">
        <v>20</v>
      </c>
      <c r="K3208" s="2">
        <v>5</v>
      </c>
      <c r="L3208" s="5">
        <v>285</v>
      </c>
    </row>
    <row r="3209" spans="1:12" x14ac:dyDescent="0.3">
      <c r="A3209" s="3">
        <v>2021</v>
      </c>
      <c r="B3209" s="4" t="s">
        <v>69</v>
      </c>
      <c r="C3209" s="4" t="s">
        <v>70</v>
      </c>
      <c r="D3209" s="4" t="s">
        <v>14</v>
      </c>
      <c r="E3209" s="4" t="s">
        <v>21</v>
      </c>
      <c r="F3209" s="4" t="s">
        <v>30</v>
      </c>
      <c r="G3209" s="4" t="s">
        <v>17</v>
      </c>
      <c r="H3209" s="4" t="s">
        <v>18</v>
      </c>
      <c r="I3209" s="4" t="s">
        <v>52</v>
      </c>
      <c r="J3209" s="4" t="s">
        <v>20</v>
      </c>
      <c r="K3209" s="4">
        <v>1</v>
      </c>
      <c r="L3209" s="6">
        <v>71</v>
      </c>
    </row>
    <row r="3210" spans="1:12" x14ac:dyDescent="0.3">
      <c r="A3210" s="1">
        <v>2021</v>
      </c>
      <c r="B3210" s="2" t="s">
        <v>69</v>
      </c>
      <c r="C3210" s="2" t="s">
        <v>70</v>
      </c>
      <c r="D3210" s="2" t="s">
        <v>24</v>
      </c>
      <c r="E3210" s="2" t="s">
        <v>33</v>
      </c>
      <c r="F3210" s="2" t="s">
        <v>22</v>
      </c>
      <c r="G3210" s="2" t="s">
        <v>34</v>
      </c>
      <c r="H3210" s="2" t="s">
        <v>18</v>
      </c>
      <c r="I3210" s="2" t="s">
        <v>35</v>
      </c>
      <c r="J3210" s="2" t="s">
        <v>20</v>
      </c>
      <c r="K3210" s="2">
        <v>1</v>
      </c>
      <c r="L3210" s="5">
        <v>70</v>
      </c>
    </row>
    <row r="3211" spans="1:12" x14ac:dyDescent="0.3">
      <c r="A3211" s="3">
        <v>2021</v>
      </c>
      <c r="B3211" s="4" t="s">
        <v>69</v>
      </c>
      <c r="C3211" s="4" t="s">
        <v>70</v>
      </c>
      <c r="D3211" s="4" t="s">
        <v>14</v>
      </c>
      <c r="E3211" s="4" t="s">
        <v>43</v>
      </c>
      <c r="F3211" s="4" t="s">
        <v>30</v>
      </c>
      <c r="G3211" s="4" t="s">
        <v>17</v>
      </c>
      <c r="H3211" s="4" t="s">
        <v>18</v>
      </c>
      <c r="I3211" s="4" t="s">
        <v>19</v>
      </c>
      <c r="J3211" s="4" t="s">
        <v>20</v>
      </c>
      <c r="K3211" s="4">
        <v>4</v>
      </c>
      <c r="L3211" s="6">
        <v>154</v>
      </c>
    </row>
    <row r="3212" spans="1:12" x14ac:dyDescent="0.3">
      <c r="A3212" s="1">
        <v>2021</v>
      </c>
      <c r="B3212" s="2" t="s">
        <v>69</v>
      </c>
      <c r="C3212" s="2" t="s">
        <v>70</v>
      </c>
      <c r="D3212" s="2" t="s">
        <v>14</v>
      </c>
      <c r="E3212" s="2" t="s">
        <v>43</v>
      </c>
      <c r="F3212" s="2" t="s">
        <v>30</v>
      </c>
      <c r="G3212" s="2" t="s">
        <v>42</v>
      </c>
      <c r="H3212" s="2" t="s">
        <v>39</v>
      </c>
      <c r="I3212" s="2" t="s">
        <v>19</v>
      </c>
      <c r="J3212" s="2" t="s">
        <v>20</v>
      </c>
      <c r="K3212" s="2">
        <v>4</v>
      </c>
      <c r="L3212" s="5">
        <v>470</v>
      </c>
    </row>
    <row r="3213" spans="1:12" x14ac:dyDescent="0.3">
      <c r="A3213" s="3">
        <v>2021</v>
      </c>
      <c r="B3213" s="4" t="s">
        <v>69</v>
      </c>
      <c r="C3213" s="4" t="s">
        <v>70</v>
      </c>
      <c r="D3213" s="4" t="s">
        <v>14</v>
      </c>
      <c r="E3213" s="4" t="s">
        <v>33</v>
      </c>
      <c r="F3213" s="4" t="s">
        <v>30</v>
      </c>
      <c r="G3213" s="4" t="s">
        <v>42</v>
      </c>
      <c r="H3213" s="4" t="s">
        <v>18</v>
      </c>
      <c r="I3213" s="4" t="s">
        <v>52</v>
      </c>
      <c r="J3213" s="4" t="s">
        <v>20</v>
      </c>
      <c r="K3213" s="4">
        <v>1</v>
      </c>
      <c r="L3213" s="6">
        <v>19</v>
      </c>
    </row>
    <row r="3214" spans="1:12" x14ac:dyDescent="0.3">
      <c r="A3214" s="1">
        <v>2021</v>
      </c>
      <c r="B3214" s="2" t="s">
        <v>69</v>
      </c>
      <c r="C3214" s="2" t="s">
        <v>70</v>
      </c>
      <c r="D3214" s="2" t="s">
        <v>14</v>
      </c>
      <c r="E3214" s="2" t="s">
        <v>21</v>
      </c>
      <c r="F3214" s="2" t="s">
        <v>16</v>
      </c>
      <c r="G3214" s="2" t="s">
        <v>23</v>
      </c>
      <c r="H3214" s="2" t="s">
        <v>40</v>
      </c>
      <c r="I3214" s="2" t="s">
        <v>19</v>
      </c>
      <c r="J3214" s="2" t="s">
        <v>20</v>
      </c>
      <c r="K3214" s="2">
        <v>1</v>
      </c>
      <c r="L3214" s="5">
        <v>1912</v>
      </c>
    </row>
    <row r="3215" spans="1:12" x14ac:dyDescent="0.3">
      <c r="A3215" s="3">
        <v>2021</v>
      </c>
      <c r="B3215" s="4" t="s">
        <v>69</v>
      </c>
      <c r="C3215" s="4" t="s">
        <v>70</v>
      </c>
      <c r="D3215" s="4" t="s">
        <v>14</v>
      </c>
      <c r="E3215" s="4" t="s">
        <v>25</v>
      </c>
      <c r="F3215" s="4" t="s">
        <v>30</v>
      </c>
      <c r="G3215" s="4" t="s">
        <v>34</v>
      </c>
      <c r="H3215" s="4" t="s">
        <v>18</v>
      </c>
      <c r="I3215" s="4" t="s">
        <v>35</v>
      </c>
      <c r="J3215" s="4" t="s">
        <v>20</v>
      </c>
      <c r="K3215" s="4">
        <v>3</v>
      </c>
      <c r="L3215" s="6">
        <v>45</v>
      </c>
    </row>
    <row r="3216" spans="1:12" x14ac:dyDescent="0.3">
      <c r="A3216" s="1">
        <v>2021</v>
      </c>
      <c r="B3216" s="2" t="s">
        <v>69</v>
      </c>
      <c r="C3216" s="2" t="s">
        <v>70</v>
      </c>
      <c r="D3216" s="2" t="s">
        <v>14</v>
      </c>
      <c r="E3216" s="2" t="s">
        <v>43</v>
      </c>
      <c r="F3216" s="2" t="s">
        <v>16</v>
      </c>
      <c r="G3216" s="2" t="s">
        <v>23</v>
      </c>
      <c r="H3216" s="2" t="s">
        <v>18</v>
      </c>
      <c r="I3216" s="2" t="s">
        <v>19</v>
      </c>
      <c r="J3216" s="2" t="s">
        <v>20</v>
      </c>
      <c r="K3216" s="2">
        <v>1</v>
      </c>
      <c r="L3216" s="5">
        <v>6</v>
      </c>
    </row>
    <row r="3217" spans="1:12" x14ac:dyDescent="0.3">
      <c r="A3217" s="3">
        <v>2021</v>
      </c>
      <c r="B3217" s="4" t="s">
        <v>69</v>
      </c>
      <c r="C3217" s="4" t="s">
        <v>70</v>
      </c>
      <c r="D3217" s="4" t="s">
        <v>24</v>
      </c>
      <c r="E3217" s="4" t="s">
        <v>33</v>
      </c>
      <c r="F3217" s="4" t="s">
        <v>22</v>
      </c>
      <c r="G3217" s="4" t="s">
        <v>26</v>
      </c>
      <c r="H3217" s="4" t="s">
        <v>18</v>
      </c>
      <c r="I3217" s="4" t="s">
        <v>35</v>
      </c>
      <c r="J3217" s="4" t="s">
        <v>20</v>
      </c>
      <c r="K3217" s="4">
        <v>2</v>
      </c>
      <c r="L3217" s="6">
        <v>137</v>
      </c>
    </row>
    <row r="3218" spans="1:12" x14ac:dyDescent="0.3">
      <c r="A3218" s="1">
        <v>2021</v>
      </c>
      <c r="B3218" s="2" t="s">
        <v>69</v>
      </c>
      <c r="C3218" s="2" t="s">
        <v>70</v>
      </c>
      <c r="D3218" s="2" t="s">
        <v>24</v>
      </c>
      <c r="E3218" s="2" t="s">
        <v>15</v>
      </c>
      <c r="F3218" s="2" t="s">
        <v>30</v>
      </c>
      <c r="G3218" s="2" t="s">
        <v>28</v>
      </c>
      <c r="H3218" s="2" t="s">
        <v>40</v>
      </c>
      <c r="I3218" s="2" t="s">
        <v>19</v>
      </c>
      <c r="J3218" s="2" t="s">
        <v>20</v>
      </c>
      <c r="K3218" s="2">
        <v>1</v>
      </c>
      <c r="L3218" s="5">
        <v>238</v>
      </c>
    </row>
    <row r="3219" spans="1:12" x14ac:dyDescent="0.3">
      <c r="A3219" s="3">
        <v>2021</v>
      </c>
      <c r="B3219" s="4" t="s">
        <v>69</v>
      </c>
      <c r="C3219" s="4" t="s">
        <v>70</v>
      </c>
      <c r="D3219" s="4" t="s">
        <v>24</v>
      </c>
      <c r="E3219" s="4" t="s">
        <v>21</v>
      </c>
      <c r="F3219" s="4" t="s">
        <v>41</v>
      </c>
      <c r="G3219" s="4" t="s">
        <v>23</v>
      </c>
      <c r="H3219" s="4" t="s">
        <v>18</v>
      </c>
      <c r="I3219" s="4" t="s">
        <v>19</v>
      </c>
      <c r="J3219" s="4" t="s">
        <v>20</v>
      </c>
      <c r="K3219" s="4">
        <v>1</v>
      </c>
      <c r="L3219" s="6">
        <v>88</v>
      </c>
    </row>
    <row r="3220" spans="1:12" x14ac:dyDescent="0.3">
      <c r="A3220" s="1">
        <v>2021</v>
      </c>
      <c r="B3220" s="2" t="s">
        <v>69</v>
      </c>
      <c r="C3220" s="2" t="s">
        <v>70</v>
      </c>
      <c r="D3220" s="2" t="s">
        <v>14</v>
      </c>
      <c r="E3220" s="2" t="s">
        <v>43</v>
      </c>
      <c r="F3220" s="2" t="s">
        <v>30</v>
      </c>
      <c r="G3220" s="2" t="s">
        <v>17</v>
      </c>
      <c r="H3220" s="2" t="s">
        <v>18</v>
      </c>
      <c r="I3220" s="2" t="s">
        <v>52</v>
      </c>
      <c r="J3220" s="2" t="s">
        <v>20</v>
      </c>
      <c r="K3220" s="2">
        <v>1</v>
      </c>
      <c r="L3220" s="5">
        <v>11</v>
      </c>
    </row>
    <row r="3221" spans="1:12" x14ac:dyDescent="0.3">
      <c r="A3221" s="3">
        <v>2021</v>
      </c>
      <c r="B3221" s="4" t="s">
        <v>69</v>
      </c>
      <c r="C3221" s="4" t="s">
        <v>70</v>
      </c>
      <c r="D3221" s="4" t="s">
        <v>24</v>
      </c>
      <c r="E3221" s="4" t="s">
        <v>33</v>
      </c>
      <c r="F3221" s="4" t="s">
        <v>22</v>
      </c>
      <c r="G3221" s="4" t="s">
        <v>42</v>
      </c>
      <c r="H3221" s="4" t="s">
        <v>18</v>
      </c>
      <c r="I3221" s="4" t="s">
        <v>19</v>
      </c>
      <c r="J3221" s="4" t="s">
        <v>20</v>
      </c>
      <c r="K3221" s="4">
        <v>1</v>
      </c>
      <c r="L3221" s="6">
        <v>12</v>
      </c>
    </row>
    <row r="3222" spans="1:12" x14ac:dyDescent="0.3">
      <c r="A3222" s="1">
        <v>2021</v>
      </c>
      <c r="B3222" s="2" t="s">
        <v>69</v>
      </c>
      <c r="C3222" s="2" t="s">
        <v>70</v>
      </c>
      <c r="D3222" s="2" t="s">
        <v>24</v>
      </c>
      <c r="E3222" s="2" t="s">
        <v>21</v>
      </c>
      <c r="F3222" s="2" t="s">
        <v>22</v>
      </c>
      <c r="G3222" s="2" t="s">
        <v>28</v>
      </c>
      <c r="H3222" s="2" t="s">
        <v>18</v>
      </c>
      <c r="I3222" s="2" t="s">
        <v>19</v>
      </c>
      <c r="J3222" s="2" t="s">
        <v>20</v>
      </c>
      <c r="K3222" s="2">
        <v>6</v>
      </c>
      <c r="L3222" s="5">
        <v>138</v>
      </c>
    </row>
    <row r="3223" spans="1:12" x14ac:dyDescent="0.3">
      <c r="A3223" s="3">
        <v>2021</v>
      </c>
      <c r="B3223" s="4" t="s">
        <v>69</v>
      </c>
      <c r="C3223" s="4" t="s">
        <v>70</v>
      </c>
      <c r="D3223" s="4" t="s">
        <v>24</v>
      </c>
      <c r="E3223" s="4" t="s">
        <v>21</v>
      </c>
      <c r="F3223" s="4" t="s">
        <v>30</v>
      </c>
      <c r="G3223" s="4" t="s">
        <v>38</v>
      </c>
      <c r="H3223" s="4" t="s">
        <v>39</v>
      </c>
      <c r="I3223" s="4" t="s">
        <v>52</v>
      </c>
      <c r="J3223" s="4" t="s">
        <v>20</v>
      </c>
      <c r="K3223" s="4">
        <v>1</v>
      </c>
      <c r="L3223" s="6">
        <v>93</v>
      </c>
    </row>
    <row r="3224" spans="1:12" x14ac:dyDescent="0.3">
      <c r="A3224" s="1">
        <v>2021</v>
      </c>
      <c r="B3224" s="2" t="s">
        <v>69</v>
      </c>
      <c r="C3224" s="2" t="s">
        <v>70</v>
      </c>
      <c r="D3224" s="2" t="s">
        <v>14</v>
      </c>
      <c r="E3224" s="2" t="s">
        <v>25</v>
      </c>
      <c r="F3224" s="2" t="s">
        <v>30</v>
      </c>
      <c r="G3224" s="2" t="s">
        <v>26</v>
      </c>
      <c r="H3224" s="2" t="s">
        <v>18</v>
      </c>
      <c r="I3224" s="2" t="s">
        <v>19</v>
      </c>
      <c r="J3224" s="2" t="s">
        <v>20</v>
      </c>
      <c r="K3224" s="2">
        <v>17</v>
      </c>
      <c r="L3224" s="5">
        <v>444</v>
      </c>
    </row>
    <row r="3225" spans="1:12" x14ac:dyDescent="0.3">
      <c r="A3225" s="3">
        <v>2021</v>
      </c>
      <c r="B3225" s="4" t="s">
        <v>69</v>
      </c>
      <c r="C3225" s="4" t="s">
        <v>70</v>
      </c>
      <c r="D3225" s="4" t="s">
        <v>24</v>
      </c>
      <c r="E3225" s="4" t="s">
        <v>15</v>
      </c>
      <c r="F3225" s="4" t="s">
        <v>30</v>
      </c>
      <c r="G3225" s="4" t="s">
        <v>42</v>
      </c>
      <c r="H3225" s="4" t="s">
        <v>18</v>
      </c>
      <c r="I3225" s="4" t="s">
        <v>19</v>
      </c>
      <c r="J3225" s="4" t="s">
        <v>20</v>
      </c>
      <c r="K3225" s="4">
        <v>7</v>
      </c>
      <c r="L3225" s="6">
        <v>291</v>
      </c>
    </row>
    <row r="3226" spans="1:12" x14ac:dyDescent="0.3">
      <c r="A3226" s="1">
        <v>2021</v>
      </c>
      <c r="B3226" s="2" t="s">
        <v>69</v>
      </c>
      <c r="C3226" s="2" t="s">
        <v>70</v>
      </c>
      <c r="D3226" s="2" t="s">
        <v>24</v>
      </c>
      <c r="E3226" s="2" t="s">
        <v>33</v>
      </c>
      <c r="F3226" s="2" t="s">
        <v>30</v>
      </c>
      <c r="G3226" s="2" t="s">
        <v>28</v>
      </c>
      <c r="H3226" s="2" t="s">
        <v>18</v>
      </c>
      <c r="I3226" s="2" t="s">
        <v>19</v>
      </c>
      <c r="J3226" s="2" t="s">
        <v>20</v>
      </c>
      <c r="K3226" s="2">
        <v>21</v>
      </c>
      <c r="L3226" s="5">
        <v>473</v>
      </c>
    </row>
    <row r="3227" spans="1:12" x14ac:dyDescent="0.3">
      <c r="A3227" s="3">
        <v>2021</v>
      </c>
      <c r="B3227" s="4" t="s">
        <v>69</v>
      </c>
      <c r="C3227" s="4" t="s">
        <v>70</v>
      </c>
      <c r="D3227" s="4" t="s">
        <v>14</v>
      </c>
      <c r="E3227" s="4" t="s">
        <v>33</v>
      </c>
      <c r="F3227" s="4" t="s">
        <v>30</v>
      </c>
      <c r="G3227" s="4" t="s">
        <v>34</v>
      </c>
      <c r="H3227" s="4" t="s">
        <v>39</v>
      </c>
      <c r="I3227" s="4" t="s">
        <v>35</v>
      </c>
      <c r="J3227" s="4" t="s">
        <v>20</v>
      </c>
      <c r="K3227" s="4">
        <v>3</v>
      </c>
      <c r="L3227" s="6">
        <v>287</v>
      </c>
    </row>
    <row r="3228" spans="1:12" x14ac:dyDescent="0.3">
      <c r="A3228" s="1">
        <v>2021</v>
      </c>
      <c r="B3228" s="2" t="s">
        <v>69</v>
      </c>
      <c r="C3228" s="2" t="s">
        <v>70</v>
      </c>
      <c r="D3228" s="2" t="s">
        <v>14</v>
      </c>
      <c r="E3228" s="2" t="s">
        <v>43</v>
      </c>
      <c r="F3228" s="2" t="s">
        <v>30</v>
      </c>
      <c r="G3228" s="2" t="s">
        <v>34</v>
      </c>
      <c r="H3228" s="2" t="s">
        <v>18</v>
      </c>
      <c r="I3228" s="2" t="s">
        <v>19</v>
      </c>
      <c r="J3228" s="2" t="s">
        <v>20</v>
      </c>
      <c r="K3228" s="2">
        <v>8</v>
      </c>
      <c r="L3228" s="5">
        <v>89</v>
      </c>
    </row>
    <row r="3229" spans="1:12" x14ac:dyDescent="0.3">
      <c r="A3229" s="3">
        <v>2021</v>
      </c>
      <c r="B3229" s="4" t="s">
        <v>69</v>
      </c>
      <c r="C3229" s="4" t="s">
        <v>70</v>
      </c>
      <c r="D3229" s="4" t="s">
        <v>24</v>
      </c>
      <c r="E3229" s="4" t="s">
        <v>21</v>
      </c>
      <c r="F3229" s="4" t="s">
        <v>16</v>
      </c>
      <c r="G3229" s="4" t="s">
        <v>26</v>
      </c>
      <c r="H3229" s="4" t="s">
        <v>18</v>
      </c>
      <c r="I3229" s="4" t="s">
        <v>19</v>
      </c>
      <c r="J3229" s="4" t="s">
        <v>20</v>
      </c>
      <c r="K3229" s="4">
        <v>1</v>
      </c>
      <c r="L3229" s="6">
        <v>27</v>
      </c>
    </row>
    <row r="3230" spans="1:12" x14ac:dyDescent="0.3">
      <c r="A3230" s="1">
        <v>2021</v>
      </c>
      <c r="B3230" s="2" t="s">
        <v>69</v>
      </c>
      <c r="C3230" s="2" t="s">
        <v>70</v>
      </c>
      <c r="D3230" s="2" t="s">
        <v>24</v>
      </c>
      <c r="E3230" s="2" t="s">
        <v>15</v>
      </c>
      <c r="F3230" s="2" t="s">
        <v>22</v>
      </c>
      <c r="G3230" s="2" t="s">
        <v>26</v>
      </c>
      <c r="H3230" s="2" t="s">
        <v>39</v>
      </c>
      <c r="I3230" s="2" t="s">
        <v>19</v>
      </c>
      <c r="J3230" s="2" t="s">
        <v>20</v>
      </c>
      <c r="K3230" s="2">
        <v>1</v>
      </c>
      <c r="L3230" s="5">
        <v>123</v>
      </c>
    </row>
    <row r="3231" spans="1:12" x14ac:dyDescent="0.3">
      <c r="A3231" s="3">
        <v>2021</v>
      </c>
      <c r="B3231" s="4" t="s">
        <v>69</v>
      </c>
      <c r="C3231" s="4" t="s">
        <v>70</v>
      </c>
      <c r="D3231" s="4" t="s">
        <v>14</v>
      </c>
      <c r="E3231" s="4" t="s">
        <v>43</v>
      </c>
      <c r="F3231" s="4" t="s">
        <v>30</v>
      </c>
      <c r="G3231" s="4" t="s">
        <v>28</v>
      </c>
      <c r="H3231" s="4" t="s">
        <v>18</v>
      </c>
      <c r="I3231" s="4" t="s">
        <v>19</v>
      </c>
      <c r="J3231" s="4" t="s">
        <v>20</v>
      </c>
      <c r="K3231" s="4">
        <v>18</v>
      </c>
      <c r="L3231" s="6">
        <v>750</v>
      </c>
    </row>
    <row r="3232" spans="1:12" x14ac:dyDescent="0.3">
      <c r="A3232" s="1">
        <v>2021</v>
      </c>
      <c r="B3232" s="2" t="s">
        <v>69</v>
      </c>
      <c r="C3232" s="2" t="s">
        <v>70</v>
      </c>
      <c r="D3232" s="2" t="s">
        <v>24</v>
      </c>
      <c r="E3232" s="2" t="s">
        <v>15</v>
      </c>
      <c r="F3232" s="2" t="s">
        <v>30</v>
      </c>
      <c r="G3232" s="2" t="s">
        <v>26</v>
      </c>
      <c r="H3232" s="2" t="s">
        <v>40</v>
      </c>
      <c r="I3232" s="2" t="s">
        <v>19</v>
      </c>
      <c r="J3232" s="2" t="s">
        <v>20</v>
      </c>
      <c r="K3232" s="2">
        <v>1</v>
      </c>
      <c r="L3232" s="5">
        <v>327</v>
      </c>
    </row>
    <row r="3233" spans="1:12" x14ac:dyDescent="0.3">
      <c r="A3233" s="3">
        <v>2021</v>
      </c>
      <c r="B3233" s="4" t="s">
        <v>69</v>
      </c>
      <c r="C3233" s="4" t="s">
        <v>70</v>
      </c>
      <c r="D3233" s="4" t="s">
        <v>24</v>
      </c>
      <c r="E3233" s="4" t="s">
        <v>25</v>
      </c>
      <c r="F3233" s="4" t="s">
        <v>22</v>
      </c>
      <c r="G3233" s="4" t="s">
        <v>26</v>
      </c>
      <c r="H3233" s="4" t="s">
        <v>18</v>
      </c>
      <c r="I3233" s="4" t="s">
        <v>19</v>
      </c>
      <c r="J3233" s="4" t="s">
        <v>20</v>
      </c>
      <c r="K3233" s="4">
        <v>1</v>
      </c>
      <c r="L3233" s="6">
        <v>3</v>
      </c>
    </row>
    <row r="3234" spans="1:12" x14ac:dyDescent="0.3">
      <c r="A3234" s="1">
        <v>2021</v>
      </c>
      <c r="B3234" s="2" t="s">
        <v>69</v>
      </c>
      <c r="C3234" s="2" t="s">
        <v>70</v>
      </c>
      <c r="D3234" s="2" t="s">
        <v>14</v>
      </c>
      <c r="E3234" s="2" t="s">
        <v>33</v>
      </c>
      <c r="F3234" s="2" t="s">
        <v>30</v>
      </c>
      <c r="G3234" s="2" t="s">
        <v>26</v>
      </c>
      <c r="H3234" s="2" t="s">
        <v>40</v>
      </c>
      <c r="I3234" s="2" t="s">
        <v>35</v>
      </c>
      <c r="J3234" s="2" t="s">
        <v>20</v>
      </c>
      <c r="K3234" s="2">
        <v>1</v>
      </c>
      <c r="L3234" s="5">
        <v>196</v>
      </c>
    </row>
    <row r="3235" spans="1:12" x14ac:dyDescent="0.3">
      <c r="A3235" s="3">
        <v>2021</v>
      </c>
      <c r="B3235" s="4" t="s">
        <v>69</v>
      </c>
      <c r="C3235" s="4" t="s">
        <v>70</v>
      </c>
      <c r="D3235" s="4" t="s">
        <v>14</v>
      </c>
      <c r="E3235" s="4" t="s">
        <v>15</v>
      </c>
      <c r="F3235" s="4" t="s">
        <v>30</v>
      </c>
      <c r="G3235" s="4" t="s">
        <v>42</v>
      </c>
      <c r="H3235" s="4" t="s">
        <v>39</v>
      </c>
      <c r="I3235" s="4" t="s">
        <v>19</v>
      </c>
      <c r="J3235" s="4" t="s">
        <v>20</v>
      </c>
      <c r="K3235" s="4">
        <v>1</v>
      </c>
      <c r="L3235" s="6">
        <v>125</v>
      </c>
    </row>
    <row r="3236" spans="1:12" x14ac:dyDescent="0.3">
      <c r="A3236" s="1">
        <v>2021</v>
      </c>
      <c r="B3236" s="2" t="s">
        <v>69</v>
      </c>
      <c r="C3236" s="2" t="s">
        <v>70</v>
      </c>
      <c r="D3236" s="2" t="s">
        <v>24</v>
      </c>
      <c r="E3236" s="2" t="s">
        <v>21</v>
      </c>
      <c r="F3236" s="2" t="s">
        <v>30</v>
      </c>
      <c r="G3236" s="2" t="s">
        <v>42</v>
      </c>
      <c r="H3236" s="2" t="s">
        <v>18</v>
      </c>
      <c r="I3236" s="2" t="s">
        <v>52</v>
      </c>
      <c r="J3236" s="2" t="s">
        <v>20</v>
      </c>
      <c r="K3236" s="2">
        <v>2</v>
      </c>
      <c r="L3236" s="5">
        <v>126</v>
      </c>
    </row>
    <row r="3237" spans="1:12" x14ac:dyDescent="0.3">
      <c r="A3237" s="3">
        <v>2021</v>
      </c>
      <c r="B3237" s="4" t="s">
        <v>69</v>
      </c>
      <c r="C3237" s="4" t="s">
        <v>70</v>
      </c>
      <c r="D3237" s="4" t="s">
        <v>24</v>
      </c>
      <c r="E3237" s="4" t="s">
        <v>43</v>
      </c>
      <c r="F3237" s="4" t="s">
        <v>30</v>
      </c>
      <c r="G3237" s="4" t="s">
        <v>42</v>
      </c>
      <c r="H3237" s="4" t="s">
        <v>18</v>
      </c>
      <c r="I3237" s="4" t="s">
        <v>19</v>
      </c>
      <c r="J3237" s="4" t="s">
        <v>20</v>
      </c>
      <c r="K3237" s="4">
        <v>20</v>
      </c>
      <c r="L3237" s="6">
        <v>721</v>
      </c>
    </row>
    <row r="3238" spans="1:12" x14ac:dyDescent="0.3">
      <c r="A3238" s="1">
        <v>2021</v>
      </c>
      <c r="B3238" s="2" t="s">
        <v>69</v>
      </c>
      <c r="C3238" s="2" t="s">
        <v>70</v>
      </c>
      <c r="D3238" s="2" t="s">
        <v>24</v>
      </c>
      <c r="E3238" s="2" t="s">
        <v>27</v>
      </c>
      <c r="F3238" s="2" t="s">
        <v>30</v>
      </c>
      <c r="G3238" s="2" t="s">
        <v>34</v>
      </c>
      <c r="H3238" s="2" t="s">
        <v>18</v>
      </c>
      <c r="I3238" s="2" t="s">
        <v>19</v>
      </c>
      <c r="J3238" s="2" t="s">
        <v>20</v>
      </c>
      <c r="K3238" s="2">
        <v>3</v>
      </c>
      <c r="L3238" s="5">
        <v>103</v>
      </c>
    </row>
    <row r="3239" spans="1:12" x14ac:dyDescent="0.3">
      <c r="A3239" s="3">
        <v>2021</v>
      </c>
      <c r="B3239" s="4" t="s">
        <v>69</v>
      </c>
      <c r="C3239" s="4" t="s">
        <v>70</v>
      </c>
      <c r="D3239" s="4" t="s">
        <v>14</v>
      </c>
      <c r="E3239" s="4" t="s">
        <v>27</v>
      </c>
      <c r="F3239" s="4" t="s">
        <v>30</v>
      </c>
      <c r="G3239" s="4" t="s">
        <v>17</v>
      </c>
      <c r="H3239" s="4" t="s">
        <v>39</v>
      </c>
      <c r="I3239" s="4" t="s">
        <v>19</v>
      </c>
      <c r="J3239" s="4" t="s">
        <v>20</v>
      </c>
      <c r="K3239" s="4">
        <v>1</v>
      </c>
      <c r="L3239" s="6">
        <v>127</v>
      </c>
    </row>
    <row r="3240" spans="1:12" x14ac:dyDescent="0.3">
      <c r="A3240" s="1">
        <v>2021</v>
      </c>
      <c r="B3240" s="2" t="s">
        <v>69</v>
      </c>
      <c r="C3240" s="2" t="s">
        <v>70</v>
      </c>
      <c r="D3240" s="2" t="s">
        <v>24</v>
      </c>
      <c r="E3240" s="2" t="s">
        <v>49</v>
      </c>
      <c r="F3240" s="2" t="s">
        <v>30</v>
      </c>
      <c r="G3240" s="2" t="s">
        <v>26</v>
      </c>
      <c r="H3240" s="2" t="s">
        <v>39</v>
      </c>
      <c r="I3240" s="2" t="s">
        <v>19</v>
      </c>
      <c r="J3240" s="2" t="s">
        <v>20</v>
      </c>
      <c r="K3240" s="2">
        <v>3</v>
      </c>
      <c r="L3240" s="5">
        <v>328</v>
      </c>
    </row>
    <row r="3241" spans="1:12" x14ac:dyDescent="0.3">
      <c r="A3241" s="3">
        <v>2021</v>
      </c>
      <c r="B3241" s="4" t="s">
        <v>69</v>
      </c>
      <c r="C3241" s="4" t="s">
        <v>70</v>
      </c>
      <c r="D3241" s="4" t="s">
        <v>24</v>
      </c>
      <c r="E3241" s="4" t="s">
        <v>21</v>
      </c>
      <c r="F3241" s="4" t="s">
        <v>30</v>
      </c>
      <c r="G3241" s="4" t="s">
        <v>23</v>
      </c>
      <c r="H3241" s="4" t="s">
        <v>18</v>
      </c>
      <c r="I3241" s="4" t="s">
        <v>19</v>
      </c>
      <c r="J3241" s="4" t="s">
        <v>20</v>
      </c>
      <c r="K3241" s="4">
        <v>30</v>
      </c>
      <c r="L3241" s="6">
        <v>1154</v>
      </c>
    </row>
    <row r="3242" spans="1:12" x14ac:dyDescent="0.3">
      <c r="A3242" s="1">
        <v>2021</v>
      </c>
      <c r="B3242" s="2" t="s">
        <v>69</v>
      </c>
      <c r="C3242" s="2" t="s">
        <v>70</v>
      </c>
      <c r="D3242" s="2" t="s">
        <v>24</v>
      </c>
      <c r="E3242" s="2" t="s">
        <v>46</v>
      </c>
      <c r="F3242" s="2" t="s">
        <v>22</v>
      </c>
      <c r="G3242" s="2" t="s">
        <v>34</v>
      </c>
      <c r="H3242" s="2" t="s">
        <v>18</v>
      </c>
      <c r="I3242" s="2" t="s">
        <v>19</v>
      </c>
      <c r="J3242" s="2" t="s">
        <v>20</v>
      </c>
      <c r="K3242" s="2">
        <v>2</v>
      </c>
      <c r="L3242" s="5">
        <v>4</v>
      </c>
    </row>
    <row r="3243" spans="1:12" x14ac:dyDescent="0.3">
      <c r="A3243" s="3">
        <v>2021</v>
      </c>
      <c r="B3243" s="4" t="s">
        <v>69</v>
      </c>
      <c r="C3243" s="4" t="s">
        <v>70</v>
      </c>
      <c r="D3243" s="4" t="s">
        <v>24</v>
      </c>
      <c r="E3243" s="4" t="s">
        <v>21</v>
      </c>
      <c r="F3243" s="4" t="s">
        <v>30</v>
      </c>
      <c r="G3243" s="4" t="s">
        <v>34</v>
      </c>
      <c r="H3243" s="4" t="s">
        <v>39</v>
      </c>
      <c r="I3243" s="4" t="s">
        <v>19</v>
      </c>
      <c r="J3243" s="4" t="s">
        <v>20</v>
      </c>
      <c r="K3243" s="4">
        <v>3</v>
      </c>
      <c r="L3243" s="6">
        <v>366</v>
      </c>
    </row>
    <row r="3244" spans="1:12" x14ac:dyDescent="0.3">
      <c r="A3244" s="1">
        <v>2021</v>
      </c>
      <c r="B3244" s="2" t="s">
        <v>69</v>
      </c>
      <c r="C3244" s="2" t="s">
        <v>70</v>
      </c>
      <c r="D3244" s="2" t="s">
        <v>14</v>
      </c>
      <c r="E3244" s="2" t="s">
        <v>33</v>
      </c>
      <c r="F3244" s="2" t="s">
        <v>41</v>
      </c>
      <c r="G3244" s="2" t="s">
        <v>23</v>
      </c>
      <c r="H3244" s="2" t="s">
        <v>18</v>
      </c>
      <c r="I3244" s="2" t="s">
        <v>19</v>
      </c>
      <c r="J3244" s="2" t="s">
        <v>20</v>
      </c>
      <c r="K3244" s="2">
        <v>1</v>
      </c>
      <c r="L3244" s="5">
        <v>3</v>
      </c>
    </row>
    <row r="3245" spans="1:12" x14ac:dyDescent="0.3">
      <c r="A3245" s="3">
        <v>2021</v>
      </c>
      <c r="B3245" s="4" t="s">
        <v>69</v>
      </c>
      <c r="C3245" s="4" t="s">
        <v>70</v>
      </c>
      <c r="D3245" s="4" t="s">
        <v>24</v>
      </c>
      <c r="E3245" s="4" t="s">
        <v>15</v>
      </c>
      <c r="F3245" s="4" t="s">
        <v>16</v>
      </c>
      <c r="G3245" s="4" t="s">
        <v>38</v>
      </c>
      <c r="H3245" s="4" t="s">
        <v>18</v>
      </c>
      <c r="I3245" s="4" t="s">
        <v>52</v>
      </c>
      <c r="J3245" s="4" t="s">
        <v>20</v>
      </c>
      <c r="K3245" s="4">
        <v>3</v>
      </c>
      <c r="L3245" s="6">
        <v>178</v>
      </c>
    </row>
    <row r="3246" spans="1:12" x14ac:dyDescent="0.3">
      <c r="A3246" s="1">
        <v>2021</v>
      </c>
      <c r="B3246" s="2" t="s">
        <v>69</v>
      </c>
      <c r="C3246" s="2" t="s">
        <v>70</v>
      </c>
      <c r="D3246" s="2" t="s">
        <v>24</v>
      </c>
      <c r="E3246" s="2" t="s">
        <v>21</v>
      </c>
      <c r="F3246" s="2" t="s">
        <v>30</v>
      </c>
      <c r="G3246" s="2" t="s">
        <v>26</v>
      </c>
      <c r="H3246" s="2" t="s">
        <v>40</v>
      </c>
      <c r="I3246" s="2" t="s">
        <v>19</v>
      </c>
      <c r="J3246" s="2" t="s">
        <v>20</v>
      </c>
      <c r="K3246" s="2">
        <v>3</v>
      </c>
      <c r="L3246" s="5">
        <v>815</v>
      </c>
    </row>
    <row r="3247" spans="1:12" x14ac:dyDescent="0.3">
      <c r="A3247" s="3">
        <v>2021</v>
      </c>
      <c r="B3247" s="4" t="s">
        <v>69</v>
      </c>
      <c r="C3247" s="4" t="s">
        <v>70</v>
      </c>
      <c r="D3247" s="4" t="s">
        <v>24</v>
      </c>
      <c r="E3247" s="4" t="s">
        <v>33</v>
      </c>
      <c r="F3247" s="4" t="s">
        <v>22</v>
      </c>
      <c r="G3247" s="4" t="s">
        <v>28</v>
      </c>
      <c r="H3247" s="4" t="s">
        <v>18</v>
      </c>
      <c r="I3247" s="4" t="s">
        <v>35</v>
      </c>
      <c r="J3247" s="4" t="s">
        <v>20</v>
      </c>
      <c r="K3247" s="4">
        <v>1</v>
      </c>
      <c r="L3247" s="6">
        <v>10</v>
      </c>
    </row>
    <row r="3248" spans="1:12" x14ac:dyDescent="0.3">
      <c r="A3248" s="1">
        <v>2021</v>
      </c>
      <c r="B3248" s="2" t="s">
        <v>69</v>
      </c>
      <c r="C3248" s="2" t="s">
        <v>70</v>
      </c>
      <c r="D3248" s="2" t="s">
        <v>14</v>
      </c>
      <c r="E3248" s="2" t="s">
        <v>21</v>
      </c>
      <c r="F3248" s="2" t="s">
        <v>30</v>
      </c>
      <c r="G3248" s="2" t="s">
        <v>42</v>
      </c>
      <c r="H3248" s="2" t="s">
        <v>18</v>
      </c>
      <c r="I3248" s="2" t="s">
        <v>52</v>
      </c>
      <c r="J3248" s="2" t="s">
        <v>20</v>
      </c>
      <c r="K3248" s="2">
        <v>3</v>
      </c>
      <c r="L3248" s="5">
        <v>127</v>
      </c>
    </row>
    <row r="3249" spans="1:12" x14ac:dyDescent="0.3">
      <c r="A3249" s="3">
        <v>2021</v>
      </c>
      <c r="B3249" s="4" t="s">
        <v>69</v>
      </c>
      <c r="C3249" s="4" t="s">
        <v>70</v>
      </c>
      <c r="D3249" s="4" t="s">
        <v>14</v>
      </c>
      <c r="E3249" s="4" t="s">
        <v>33</v>
      </c>
      <c r="F3249" s="4" t="s">
        <v>30</v>
      </c>
      <c r="G3249" s="4" t="s">
        <v>23</v>
      </c>
      <c r="H3249" s="4" t="s">
        <v>40</v>
      </c>
      <c r="I3249" s="4" t="s">
        <v>19</v>
      </c>
      <c r="J3249" s="4" t="s">
        <v>20</v>
      </c>
      <c r="K3249" s="4">
        <v>4</v>
      </c>
      <c r="L3249" s="6">
        <v>840</v>
      </c>
    </row>
    <row r="3250" spans="1:12" x14ac:dyDescent="0.3">
      <c r="A3250" s="1">
        <v>2021</v>
      </c>
      <c r="B3250" s="2" t="s">
        <v>69</v>
      </c>
      <c r="C3250" s="2" t="s">
        <v>70</v>
      </c>
      <c r="D3250" s="2" t="s">
        <v>24</v>
      </c>
      <c r="E3250" s="2" t="s">
        <v>27</v>
      </c>
      <c r="F3250" s="2" t="s">
        <v>16</v>
      </c>
      <c r="G3250" s="2" t="s">
        <v>23</v>
      </c>
      <c r="H3250" s="2" t="s">
        <v>18</v>
      </c>
      <c r="I3250" s="2" t="s">
        <v>19</v>
      </c>
      <c r="J3250" s="2" t="s">
        <v>20</v>
      </c>
      <c r="K3250" s="2">
        <v>1</v>
      </c>
      <c r="L3250" s="5">
        <v>8</v>
      </c>
    </row>
    <row r="3251" spans="1:12" x14ac:dyDescent="0.3">
      <c r="A3251" s="3">
        <v>2021</v>
      </c>
      <c r="B3251" s="4" t="s">
        <v>69</v>
      </c>
      <c r="C3251" s="4" t="s">
        <v>70</v>
      </c>
      <c r="D3251" s="4" t="s">
        <v>14</v>
      </c>
      <c r="E3251" s="4" t="s">
        <v>43</v>
      </c>
      <c r="F3251" s="4" t="s">
        <v>30</v>
      </c>
      <c r="G3251" s="4" t="s">
        <v>38</v>
      </c>
      <c r="H3251" s="4" t="s">
        <v>18</v>
      </c>
      <c r="I3251" s="4" t="s">
        <v>52</v>
      </c>
      <c r="J3251" s="4" t="s">
        <v>20</v>
      </c>
      <c r="K3251" s="4">
        <v>3</v>
      </c>
      <c r="L3251" s="6">
        <v>55</v>
      </c>
    </row>
    <row r="3252" spans="1:12" x14ac:dyDescent="0.3">
      <c r="A3252" s="1">
        <v>2021</v>
      </c>
      <c r="B3252" s="2" t="s">
        <v>69</v>
      </c>
      <c r="C3252" s="2" t="s">
        <v>70</v>
      </c>
      <c r="D3252" s="2" t="s">
        <v>14</v>
      </c>
      <c r="E3252" s="2" t="s">
        <v>15</v>
      </c>
      <c r="F3252" s="2" t="s">
        <v>16</v>
      </c>
      <c r="G3252" s="2" t="s">
        <v>17</v>
      </c>
      <c r="H3252" s="2" t="s">
        <v>39</v>
      </c>
      <c r="I3252" s="2" t="s">
        <v>52</v>
      </c>
      <c r="J3252" s="2" t="s">
        <v>20</v>
      </c>
      <c r="K3252" s="2">
        <v>1</v>
      </c>
      <c r="L3252" s="5">
        <v>178</v>
      </c>
    </row>
    <row r="3253" spans="1:12" x14ac:dyDescent="0.3">
      <c r="A3253" s="3">
        <v>2021</v>
      </c>
      <c r="B3253" s="4" t="s">
        <v>69</v>
      </c>
      <c r="C3253" s="4" t="s">
        <v>70</v>
      </c>
      <c r="D3253" s="4" t="s">
        <v>14</v>
      </c>
      <c r="E3253" s="4" t="s">
        <v>25</v>
      </c>
      <c r="F3253" s="4" t="s">
        <v>22</v>
      </c>
      <c r="G3253" s="4" t="s">
        <v>28</v>
      </c>
      <c r="H3253" s="4" t="s">
        <v>18</v>
      </c>
      <c r="I3253" s="4" t="s">
        <v>19</v>
      </c>
      <c r="J3253" s="4" t="s">
        <v>20</v>
      </c>
      <c r="K3253" s="4">
        <v>1</v>
      </c>
      <c r="L3253" s="6">
        <v>40</v>
      </c>
    </row>
    <row r="3254" spans="1:12" x14ac:dyDescent="0.3">
      <c r="A3254" s="1">
        <v>2021</v>
      </c>
      <c r="B3254" s="2" t="s">
        <v>69</v>
      </c>
      <c r="C3254" s="2" t="s">
        <v>70</v>
      </c>
      <c r="D3254" s="2" t="s">
        <v>14</v>
      </c>
      <c r="E3254" s="2" t="s">
        <v>15</v>
      </c>
      <c r="F3254" s="2" t="s">
        <v>16</v>
      </c>
      <c r="G3254" s="2" t="s">
        <v>38</v>
      </c>
      <c r="H3254" s="2" t="s">
        <v>18</v>
      </c>
      <c r="I3254" s="2" t="s">
        <v>52</v>
      </c>
      <c r="J3254" s="2" t="s">
        <v>20</v>
      </c>
      <c r="K3254" s="2">
        <v>5</v>
      </c>
      <c r="L3254" s="5">
        <v>84</v>
      </c>
    </row>
    <row r="3255" spans="1:12" x14ac:dyDescent="0.3">
      <c r="A3255" s="3">
        <v>2021</v>
      </c>
      <c r="B3255" s="4" t="s">
        <v>69</v>
      </c>
      <c r="C3255" s="4" t="s">
        <v>70</v>
      </c>
      <c r="D3255" s="4" t="s">
        <v>14</v>
      </c>
      <c r="E3255" s="4" t="s">
        <v>44</v>
      </c>
      <c r="F3255" s="4" t="s">
        <v>30</v>
      </c>
      <c r="G3255" s="4" t="s">
        <v>28</v>
      </c>
      <c r="H3255" s="4" t="s">
        <v>40</v>
      </c>
      <c r="I3255" s="4" t="s">
        <v>19</v>
      </c>
      <c r="J3255" s="4" t="s">
        <v>20</v>
      </c>
      <c r="K3255" s="4">
        <v>8</v>
      </c>
      <c r="L3255" s="6">
        <v>5108</v>
      </c>
    </row>
    <row r="3256" spans="1:12" x14ac:dyDescent="0.3">
      <c r="A3256" s="1">
        <v>2021</v>
      </c>
      <c r="B3256" s="2" t="s">
        <v>69</v>
      </c>
      <c r="C3256" s="2" t="s">
        <v>70</v>
      </c>
      <c r="D3256" s="2" t="s">
        <v>14</v>
      </c>
      <c r="E3256" s="2" t="s">
        <v>25</v>
      </c>
      <c r="F3256" s="2" t="s">
        <v>16</v>
      </c>
      <c r="G3256" s="2" t="s">
        <v>42</v>
      </c>
      <c r="H3256" s="2" t="s">
        <v>18</v>
      </c>
      <c r="I3256" s="2" t="s">
        <v>19</v>
      </c>
      <c r="J3256" s="2" t="s">
        <v>20</v>
      </c>
      <c r="K3256" s="2">
        <v>1</v>
      </c>
      <c r="L3256" s="5">
        <v>14</v>
      </c>
    </row>
    <row r="3257" spans="1:12" x14ac:dyDescent="0.3">
      <c r="A3257" s="3">
        <v>2021</v>
      </c>
      <c r="B3257" s="4" t="s">
        <v>69</v>
      </c>
      <c r="C3257" s="4" t="s">
        <v>70</v>
      </c>
      <c r="D3257" s="4" t="s">
        <v>24</v>
      </c>
      <c r="E3257" s="4" t="s">
        <v>15</v>
      </c>
      <c r="F3257" s="4" t="s">
        <v>41</v>
      </c>
      <c r="G3257" s="4" t="s">
        <v>38</v>
      </c>
      <c r="H3257" s="4" t="s">
        <v>18</v>
      </c>
      <c r="I3257" s="4" t="s">
        <v>19</v>
      </c>
      <c r="J3257" s="4" t="s">
        <v>20</v>
      </c>
      <c r="K3257" s="4">
        <v>1</v>
      </c>
      <c r="L3257" s="6">
        <v>53</v>
      </c>
    </row>
    <row r="3258" spans="1:12" x14ac:dyDescent="0.3">
      <c r="A3258" s="1">
        <v>2021</v>
      </c>
      <c r="B3258" s="2" t="s">
        <v>69</v>
      </c>
      <c r="C3258" s="2" t="s">
        <v>70</v>
      </c>
      <c r="D3258" s="2" t="s">
        <v>14</v>
      </c>
      <c r="E3258" s="2" t="s">
        <v>25</v>
      </c>
      <c r="F3258" s="2" t="s">
        <v>30</v>
      </c>
      <c r="G3258" s="2" t="s">
        <v>23</v>
      </c>
      <c r="H3258" s="2" t="s">
        <v>18</v>
      </c>
      <c r="I3258" s="2" t="s">
        <v>19</v>
      </c>
      <c r="J3258" s="2" t="s">
        <v>20</v>
      </c>
      <c r="K3258" s="2">
        <v>1</v>
      </c>
      <c r="L3258" s="5">
        <v>3</v>
      </c>
    </row>
    <row r="3259" spans="1:12" x14ac:dyDescent="0.3">
      <c r="A3259" s="3">
        <v>2021</v>
      </c>
      <c r="B3259" s="4" t="s">
        <v>69</v>
      </c>
      <c r="C3259" s="4" t="s">
        <v>70</v>
      </c>
      <c r="D3259" s="4" t="s">
        <v>14</v>
      </c>
      <c r="E3259" s="4" t="s">
        <v>44</v>
      </c>
      <c r="F3259" s="4" t="s">
        <v>30</v>
      </c>
      <c r="G3259" s="4" t="s">
        <v>34</v>
      </c>
      <c r="H3259" s="4" t="s">
        <v>18</v>
      </c>
      <c r="I3259" s="4" t="s">
        <v>19</v>
      </c>
      <c r="J3259" s="4" t="s">
        <v>20</v>
      </c>
      <c r="K3259" s="4">
        <v>1</v>
      </c>
      <c r="L3259" s="6">
        <v>4</v>
      </c>
    </row>
    <row r="3260" spans="1:12" x14ac:dyDescent="0.3">
      <c r="A3260" s="1">
        <v>2021</v>
      </c>
      <c r="B3260" s="2" t="s">
        <v>69</v>
      </c>
      <c r="C3260" s="2" t="s">
        <v>70</v>
      </c>
      <c r="D3260" s="2" t="s">
        <v>24</v>
      </c>
      <c r="E3260" s="2" t="s">
        <v>33</v>
      </c>
      <c r="F3260" s="2" t="s">
        <v>30</v>
      </c>
      <c r="G3260" s="2" t="s">
        <v>42</v>
      </c>
      <c r="H3260" s="2" t="s">
        <v>18</v>
      </c>
      <c r="I3260" s="2" t="s">
        <v>19</v>
      </c>
      <c r="J3260" s="2" t="s">
        <v>20</v>
      </c>
      <c r="K3260" s="2">
        <v>8</v>
      </c>
      <c r="L3260" s="5">
        <v>216</v>
      </c>
    </row>
    <row r="3261" spans="1:12" x14ac:dyDescent="0.3">
      <c r="A3261" s="3">
        <v>2021</v>
      </c>
      <c r="B3261" s="4" t="s">
        <v>69</v>
      </c>
      <c r="C3261" s="4" t="s">
        <v>70</v>
      </c>
      <c r="D3261" s="4" t="s">
        <v>14</v>
      </c>
      <c r="E3261" s="4" t="s">
        <v>49</v>
      </c>
      <c r="F3261" s="4" t="s">
        <v>30</v>
      </c>
      <c r="G3261" s="4" t="s">
        <v>28</v>
      </c>
      <c r="H3261" s="4" t="s">
        <v>40</v>
      </c>
      <c r="I3261" s="4" t="s">
        <v>19</v>
      </c>
      <c r="J3261" s="4" t="s">
        <v>20</v>
      </c>
      <c r="K3261" s="4">
        <v>1</v>
      </c>
      <c r="L3261" s="6">
        <v>312</v>
      </c>
    </row>
    <row r="3262" spans="1:12" x14ac:dyDescent="0.3">
      <c r="A3262" s="1">
        <v>2021</v>
      </c>
      <c r="B3262" s="2" t="s">
        <v>69</v>
      </c>
      <c r="C3262" s="2" t="s">
        <v>70</v>
      </c>
      <c r="D3262" s="2" t="s">
        <v>14</v>
      </c>
      <c r="E3262" s="2" t="s">
        <v>15</v>
      </c>
      <c r="F3262" s="2" t="s">
        <v>30</v>
      </c>
      <c r="G3262" s="2" t="s">
        <v>28</v>
      </c>
      <c r="H3262" s="2" t="s">
        <v>18</v>
      </c>
      <c r="I3262" s="2" t="s">
        <v>35</v>
      </c>
      <c r="J3262" s="2" t="s">
        <v>20</v>
      </c>
      <c r="K3262" s="2">
        <v>1</v>
      </c>
      <c r="L3262" s="5">
        <v>14</v>
      </c>
    </row>
    <row r="3263" spans="1:12" x14ac:dyDescent="0.3">
      <c r="A3263" s="3">
        <v>2021</v>
      </c>
      <c r="B3263" s="4" t="s">
        <v>69</v>
      </c>
      <c r="C3263" s="4" t="s">
        <v>70</v>
      </c>
      <c r="D3263" s="4" t="s">
        <v>24</v>
      </c>
      <c r="E3263" s="4" t="s">
        <v>43</v>
      </c>
      <c r="F3263" s="4" t="s">
        <v>22</v>
      </c>
      <c r="G3263" s="4" t="s">
        <v>34</v>
      </c>
      <c r="H3263" s="4" t="s">
        <v>18</v>
      </c>
      <c r="I3263" s="4" t="s">
        <v>19</v>
      </c>
      <c r="J3263" s="4" t="s">
        <v>20</v>
      </c>
      <c r="K3263" s="4">
        <v>2</v>
      </c>
      <c r="L3263" s="6">
        <v>91</v>
      </c>
    </row>
    <row r="3264" spans="1:12" x14ac:dyDescent="0.3">
      <c r="A3264" s="1">
        <v>2021</v>
      </c>
      <c r="B3264" s="2" t="s">
        <v>69</v>
      </c>
      <c r="C3264" s="2" t="s">
        <v>70</v>
      </c>
      <c r="D3264" s="2" t="s">
        <v>24</v>
      </c>
      <c r="E3264" s="2" t="s">
        <v>15</v>
      </c>
      <c r="F3264" s="2" t="s">
        <v>16</v>
      </c>
      <c r="G3264" s="2" t="s">
        <v>42</v>
      </c>
      <c r="H3264" s="2" t="s">
        <v>18</v>
      </c>
      <c r="I3264" s="2" t="s">
        <v>19</v>
      </c>
      <c r="J3264" s="2" t="s">
        <v>20</v>
      </c>
      <c r="K3264" s="2">
        <v>3</v>
      </c>
      <c r="L3264" s="5">
        <v>71</v>
      </c>
    </row>
    <row r="3265" spans="1:12" x14ac:dyDescent="0.3">
      <c r="A3265" s="3">
        <v>2021</v>
      </c>
      <c r="B3265" s="4" t="s">
        <v>69</v>
      </c>
      <c r="C3265" s="4" t="s">
        <v>70</v>
      </c>
      <c r="D3265" s="4" t="s">
        <v>14</v>
      </c>
      <c r="E3265" s="4" t="s">
        <v>43</v>
      </c>
      <c r="F3265" s="4" t="s">
        <v>30</v>
      </c>
      <c r="G3265" s="4" t="s">
        <v>26</v>
      </c>
      <c r="H3265" s="4" t="s">
        <v>39</v>
      </c>
      <c r="I3265" s="4" t="s">
        <v>19</v>
      </c>
      <c r="J3265" s="4" t="s">
        <v>20</v>
      </c>
      <c r="K3265" s="4">
        <v>2</v>
      </c>
      <c r="L3265" s="6">
        <v>225</v>
      </c>
    </row>
    <row r="3266" spans="1:12" x14ac:dyDescent="0.3">
      <c r="A3266" s="1">
        <v>2021</v>
      </c>
      <c r="B3266" s="2" t="s">
        <v>69</v>
      </c>
      <c r="C3266" s="2" t="s">
        <v>70</v>
      </c>
      <c r="D3266" s="2" t="s">
        <v>24</v>
      </c>
      <c r="E3266" s="2" t="s">
        <v>27</v>
      </c>
      <c r="F3266" s="2" t="s">
        <v>16</v>
      </c>
      <c r="G3266" s="2" t="s">
        <v>17</v>
      </c>
      <c r="H3266" s="2" t="s">
        <v>18</v>
      </c>
      <c r="I3266" s="2" t="s">
        <v>19</v>
      </c>
      <c r="J3266" s="2" t="s">
        <v>20</v>
      </c>
      <c r="K3266" s="2">
        <v>1</v>
      </c>
      <c r="L3266" s="5">
        <v>30</v>
      </c>
    </row>
    <row r="3267" spans="1:12" x14ac:dyDescent="0.3">
      <c r="A3267" s="3">
        <v>2021</v>
      </c>
      <c r="B3267" s="4" t="s">
        <v>69</v>
      </c>
      <c r="C3267" s="4" t="s">
        <v>70</v>
      </c>
      <c r="D3267" s="4" t="s">
        <v>14</v>
      </c>
      <c r="E3267" s="4" t="s">
        <v>15</v>
      </c>
      <c r="F3267" s="4" t="s">
        <v>30</v>
      </c>
      <c r="G3267" s="4" t="s">
        <v>34</v>
      </c>
      <c r="H3267" s="4" t="s">
        <v>18</v>
      </c>
      <c r="I3267" s="4" t="s">
        <v>19</v>
      </c>
      <c r="J3267" s="4" t="s">
        <v>20</v>
      </c>
      <c r="K3267" s="4">
        <v>1</v>
      </c>
      <c r="L3267" s="6">
        <v>15</v>
      </c>
    </row>
    <row r="3268" spans="1:12" x14ac:dyDescent="0.3">
      <c r="A3268" s="1">
        <v>2021</v>
      </c>
      <c r="B3268" s="2" t="s">
        <v>69</v>
      </c>
      <c r="C3268" s="2" t="s">
        <v>70</v>
      </c>
      <c r="D3268" s="2" t="s">
        <v>14</v>
      </c>
      <c r="E3268" s="2" t="s">
        <v>25</v>
      </c>
      <c r="F3268" s="2" t="s">
        <v>22</v>
      </c>
      <c r="G3268" s="2" t="s">
        <v>34</v>
      </c>
      <c r="H3268" s="2" t="s">
        <v>18</v>
      </c>
      <c r="I3268" s="2" t="s">
        <v>35</v>
      </c>
      <c r="J3268" s="2" t="s">
        <v>20</v>
      </c>
      <c r="K3268" s="2">
        <v>3</v>
      </c>
      <c r="L3268" s="5">
        <v>42</v>
      </c>
    </row>
    <row r="3269" spans="1:12" x14ac:dyDescent="0.3">
      <c r="A3269" s="3">
        <v>2021</v>
      </c>
      <c r="B3269" s="4" t="s">
        <v>69</v>
      </c>
      <c r="C3269" s="4" t="s">
        <v>70</v>
      </c>
      <c r="D3269" s="4" t="s">
        <v>14</v>
      </c>
      <c r="E3269" s="4" t="s">
        <v>36</v>
      </c>
      <c r="F3269" s="4" t="s">
        <v>30</v>
      </c>
      <c r="G3269" s="4" t="s">
        <v>26</v>
      </c>
      <c r="H3269" s="4" t="s">
        <v>18</v>
      </c>
      <c r="I3269" s="4" t="s">
        <v>19</v>
      </c>
      <c r="J3269" s="4" t="s">
        <v>20</v>
      </c>
      <c r="K3269" s="4">
        <v>1</v>
      </c>
      <c r="L3269" s="6">
        <v>75</v>
      </c>
    </row>
    <row r="3270" spans="1:12" x14ac:dyDescent="0.3">
      <c r="A3270" s="1">
        <v>2021</v>
      </c>
      <c r="B3270" s="2" t="s">
        <v>69</v>
      </c>
      <c r="C3270" s="2" t="s">
        <v>70</v>
      </c>
      <c r="D3270" s="2" t="s">
        <v>14</v>
      </c>
      <c r="E3270" s="2" t="s">
        <v>15</v>
      </c>
      <c r="F3270" s="2" t="s">
        <v>30</v>
      </c>
      <c r="G3270" s="2" t="s">
        <v>23</v>
      </c>
      <c r="H3270" s="2" t="s">
        <v>39</v>
      </c>
      <c r="I3270" s="2" t="s">
        <v>19</v>
      </c>
      <c r="J3270" s="2" t="s">
        <v>20</v>
      </c>
      <c r="K3270" s="2">
        <v>1</v>
      </c>
      <c r="L3270" s="5">
        <v>110</v>
      </c>
    </row>
    <row r="3271" spans="1:12" x14ac:dyDescent="0.3">
      <c r="A3271" s="3">
        <v>2021</v>
      </c>
      <c r="B3271" s="4" t="s">
        <v>69</v>
      </c>
      <c r="C3271" s="4" t="s">
        <v>70</v>
      </c>
      <c r="D3271" s="4" t="s">
        <v>14</v>
      </c>
      <c r="E3271" s="4" t="s">
        <v>25</v>
      </c>
      <c r="F3271" s="4" t="s">
        <v>22</v>
      </c>
      <c r="G3271" s="4" t="s">
        <v>34</v>
      </c>
      <c r="H3271" s="4" t="s">
        <v>18</v>
      </c>
      <c r="I3271" s="4" t="s">
        <v>19</v>
      </c>
      <c r="J3271" s="4" t="s">
        <v>20</v>
      </c>
      <c r="K3271" s="4">
        <v>6</v>
      </c>
      <c r="L3271" s="6">
        <v>70</v>
      </c>
    </row>
    <row r="3272" spans="1:12" x14ac:dyDescent="0.3">
      <c r="A3272" s="1">
        <v>2021</v>
      </c>
      <c r="B3272" s="2" t="s">
        <v>69</v>
      </c>
      <c r="C3272" s="2" t="s">
        <v>70</v>
      </c>
      <c r="D3272" s="2" t="s">
        <v>24</v>
      </c>
      <c r="E3272" s="2" t="s">
        <v>27</v>
      </c>
      <c r="F3272" s="2" t="s">
        <v>30</v>
      </c>
      <c r="G3272" s="2" t="s">
        <v>42</v>
      </c>
      <c r="H3272" s="2" t="s">
        <v>18</v>
      </c>
      <c r="I3272" s="2" t="s">
        <v>19</v>
      </c>
      <c r="J3272" s="2" t="s">
        <v>20</v>
      </c>
      <c r="K3272" s="2">
        <v>10</v>
      </c>
      <c r="L3272" s="5">
        <v>475</v>
      </c>
    </row>
    <row r="3273" spans="1:12" x14ac:dyDescent="0.3">
      <c r="A3273" s="3">
        <v>2021</v>
      </c>
      <c r="B3273" s="4" t="s">
        <v>69</v>
      </c>
      <c r="C3273" s="4" t="s">
        <v>70</v>
      </c>
      <c r="D3273" s="4" t="s">
        <v>14</v>
      </c>
      <c r="E3273" s="4" t="s">
        <v>49</v>
      </c>
      <c r="F3273" s="4" t="s">
        <v>30</v>
      </c>
      <c r="G3273" s="4" t="s">
        <v>34</v>
      </c>
      <c r="H3273" s="4" t="s">
        <v>18</v>
      </c>
      <c r="I3273" s="4" t="s">
        <v>19</v>
      </c>
      <c r="J3273" s="4" t="s">
        <v>20</v>
      </c>
      <c r="K3273" s="4">
        <v>6</v>
      </c>
      <c r="L3273" s="6">
        <v>64</v>
      </c>
    </row>
    <row r="3274" spans="1:12" x14ac:dyDescent="0.3">
      <c r="A3274" s="1">
        <v>2021</v>
      </c>
      <c r="B3274" s="2" t="s">
        <v>69</v>
      </c>
      <c r="C3274" s="2" t="s">
        <v>70</v>
      </c>
      <c r="D3274" s="2" t="s">
        <v>24</v>
      </c>
      <c r="E3274" s="2" t="s">
        <v>21</v>
      </c>
      <c r="F3274" s="2" t="s">
        <v>30</v>
      </c>
      <c r="G3274" s="2" t="s">
        <v>38</v>
      </c>
      <c r="H3274" s="2" t="s">
        <v>40</v>
      </c>
      <c r="I3274" s="2" t="s">
        <v>52</v>
      </c>
      <c r="J3274" s="2" t="s">
        <v>20</v>
      </c>
      <c r="K3274" s="2">
        <v>1</v>
      </c>
      <c r="L3274" s="5">
        <v>1840</v>
      </c>
    </row>
    <row r="3275" spans="1:12" x14ac:dyDescent="0.3">
      <c r="A3275" s="3">
        <v>2021</v>
      </c>
      <c r="B3275" s="4" t="s">
        <v>69</v>
      </c>
      <c r="C3275" s="4" t="s">
        <v>70</v>
      </c>
      <c r="D3275" s="4" t="s">
        <v>14</v>
      </c>
      <c r="E3275" s="4" t="s">
        <v>25</v>
      </c>
      <c r="F3275" s="4" t="s">
        <v>30</v>
      </c>
      <c r="G3275" s="4" t="s">
        <v>38</v>
      </c>
      <c r="H3275" s="4" t="s">
        <v>18</v>
      </c>
      <c r="I3275" s="4" t="s">
        <v>52</v>
      </c>
      <c r="J3275" s="4" t="s">
        <v>20</v>
      </c>
      <c r="K3275" s="4">
        <v>1</v>
      </c>
      <c r="L3275" s="6">
        <v>46</v>
      </c>
    </row>
    <row r="3276" spans="1:12" x14ac:dyDescent="0.3">
      <c r="A3276" s="1">
        <v>2021</v>
      </c>
      <c r="B3276" s="2" t="s">
        <v>69</v>
      </c>
      <c r="C3276" s="2" t="s">
        <v>70</v>
      </c>
      <c r="D3276" s="2" t="s">
        <v>14</v>
      </c>
      <c r="E3276" s="2" t="s">
        <v>21</v>
      </c>
      <c r="F3276" s="2" t="s">
        <v>30</v>
      </c>
      <c r="G3276" s="2" t="s">
        <v>26</v>
      </c>
      <c r="H3276" s="2" t="s">
        <v>18</v>
      </c>
      <c r="I3276" s="2" t="s">
        <v>19</v>
      </c>
      <c r="J3276" s="2" t="s">
        <v>20</v>
      </c>
      <c r="K3276" s="2">
        <v>38</v>
      </c>
      <c r="L3276" s="5">
        <v>1518</v>
      </c>
    </row>
    <row r="3277" spans="1:12" x14ac:dyDescent="0.3">
      <c r="A3277" s="3">
        <v>2021</v>
      </c>
      <c r="B3277" s="4" t="s">
        <v>69</v>
      </c>
      <c r="C3277" s="4" t="s">
        <v>70</v>
      </c>
      <c r="D3277" s="4" t="s">
        <v>24</v>
      </c>
      <c r="E3277" s="4" t="s">
        <v>33</v>
      </c>
      <c r="F3277" s="4" t="s">
        <v>30</v>
      </c>
      <c r="G3277" s="4" t="s">
        <v>26</v>
      </c>
      <c r="H3277" s="4" t="s">
        <v>18</v>
      </c>
      <c r="I3277" s="4" t="s">
        <v>19</v>
      </c>
      <c r="J3277" s="4" t="s">
        <v>20</v>
      </c>
      <c r="K3277" s="4">
        <v>7</v>
      </c>
      <c r="L3277" s="6">
        <v>249</v>
      </c>
    </row>
    <row r="3278" spans="1:12" x14ac:dyDescent="0.3">
      <c r="A3278" s="1">
        <v>2021</v>
      </c>
      <c r="B3278" s="2" t="s">
        <v>69</v>
      </c>
      <c r="C3278" s="2" t="s">
        <v>70</v>
      </c>
      <c r="D3278" s="2" t="s">
        <v>24</v>
      </c>
      <c r="E3278" s="2" t="s">
        <v>43</v>
      </c>
      <c r="F3278" s="2" t="s">
        <v>30</v>
      </c>
      <c r="G3278" s="2" t="s">
        <v>17</v>
      </c>
      <c r="H3278" s="2" t="s">
        <v>39</v>
      </c>
      <c r="I3278" s="2" t="s">
        <v>52</v>
      </c>
      <c r="J3278" s="2" t="s">
        <v>20</v>
      </c>
      <c r="K3278" s="2">
        <v>1</v>
      </c>
      <c r="L3278" s="5">
        <v>175</v>
      </c>
    </row>
    <row r="3279" spans="1:12" x14ac:dyDescent="0.3">
      <c r="A3279" s="3">
        <v>2021</v>
      </c>
      <c r="B3279" s="4" t="s">
        <v>69</v>
      </c>
      <c r="C3279" s="4" t="s">
        <v>70</v>
      </c>
      <c r="D3279" s="4" t="s">
        <v>14</v>
      </c>
      <c r="E3279" s="4" t="s">
        <v>37</v>
      </c>
      <c r="F3279" s="4" t="s">
        <v>30</v>
      </c>
      <c r="G3279" s="4" t="s">
        <v>34</v>
      </c>
      <c r="H3279" s="4" t="s">
        <v>18</v>
      </c>
      <c r="I3279" s="4" t="s">
        <v>19</v>
      </c>
      <c r="J3279" s="4" t="s">
        <v>20</v>
      </c>
      <c r="K3279" s="4">
        <v>8</v>
      </c>
      <c r="L3279" s="6">
        <v>250</v>
      </c>
    </row>
    <row r="3280" spans="1:12" x14ac:dyDescent="0.3">
      <c r="A3280" s="1">
        <v>2021</v>
      </c>
      <c r="B3280" s="2" t="s">
        <v>69</v>
      </c>
      <c r="C3280" s="2" t="s">
        <v>70</v>
      </c>
      <c r="D3280" s="2" t="s">
        <v>14</v>
      </c>
      <c r="E3280" s="2" t="s">
        <v>43</v>
      </c>
      <c r="F3280" s="2" t="s">
        <v>41</v>
      </c>
      <c r="G3280" s="2" t="s">
        <v>42</v>
      </c>
      <c r="H3280" s="2" t="s">
        <v>39</v>
      </c>
      <c r="I3280" s="2" t="s">
        <v>52</v>
      </c>
      <c r="J3280" s="2" t="s">
        <v>20</v>
      </c>
      <c r="K3280" s="2">
        <v>1</v>
      </c>
      <c r="L3280" s="5">
        <v>107</v>
      </c>
    </row>
    <row r="3281" spans="1:12" x14ac:dyDescent="0.3">
      <c r="A3281" s="3">
        <v>2021</v>
      </c>
      <c r="B3281" s="4" t="s">
        <v>69</v>
      </c>
      <c r="C3281" s="4" t="s">
        <v>70</v>
      </c>
      <c r="D3281" s="4" t="s">
        <v>14</v>
      </c>
      <c r="E3281" s="4" t="s">
        <v>36</v>
      </c>
      <c r="F3281" s="4" t="s">
        <v>30</v>
      </c>
      <c r="G3281" s="4" t="s">
        <v>23</v>
      </c>
      <c r="H3281" s="4" t="s">
        <v>18</v>
      </c>
      <c r="I3281" s="4" t="s">
        <v>19</v>
      </c>
      <c r="J3281" s="4" t="s">
        <v>20</v>
      </c>
      <c r="K3281" s="4">
        <v>4</v>
      </c>
      <c r="L3281" s="6">
        <v>72</v>
      </c>
    </row>
    <row r="3282" spans="1:12" x14ac:dyDescent="0.3">
      <c r="A3282" s="1">
        <v>2021</v>
      </c>
      <c r="B3282" s="2" t="s">
        <v>69</v>
      </c>
      <c r="C3282" s="2" t="s">
        <v>70</v>
      </c>
      <c r="D3282" s="2" t="s">
        <v>14</v>
      </c>
      <c r="E3282" s="2" t="s">
        <v>21</v>
      </c>
      <c r="F3282" s="2" t="s">
        <v>30</v>
      </c>
      <c r="G3282" s="2" t="s">
        <v>34</v>
      </c>
      <c r="H3282" s="2" t="s">
        <v>39</v>
      </c>
      <c r="I3282" s="2" t="s">
        <v>19</v>
      </c>
      <c r="J3282" s="2" t="s">
        <v>20</v>
      </c>
      <c r="K3282" s="2">
        <v>6</v>
      </c>
      <c r="L3282" s="5">
        <v>679</v>
      </c>
    </row>
    <row r="3283" spans="1:12" x14ac:dyDescent="0.3">
      <c r="A3283" s="3">
        <v>2021</v>
      </c>
      <c r="B3283" s="4" t="s">
        <v>69</v>
      </c>
      <c r="C3283" s="4" t="s">
        <v>70</v>
      </c>
      <c r="D3283" s="4" t="s">
        <v>24</v>
      </c>
      <c r="E3283" s="4" t="s">
        <v>15</v>
      </c>
      <c r="F3283" s="4" t="s">
        <v>30</v>
      </c>
      <c r="G3283" s="4" t="s">
        <v>23</v>
      </c>
      <c r="H3283" s="4" t="s">
        <v>40</v>
      </c>
      <c r="I3283" s="4" t="s">
        <v>19</v>
      </c>
      <c r="J3283" s="4" t="s">
        <v>20</v>
      </c>
      <c r="K3283" s="4">
        <v>1</v>
      </c>
      <c r="L3283" s="6">
        <v>364</v>
      </c>
    </row>
    <row r="3284" spans="1:12" x14ac:dyDescent="0.3">
      <c r="A3284" s="1">
        <v>2021</v>
      </c>
      <c r="B3284" s="2" t="s">
        <v>69</v>
      </c>
      <c r="C3284" s="2" t="s">
        <v>70</v>
      </c>
      <c r="D3284" s="2" t="s">
        <v>24</v>
      </c>
      <c r="E3284" s="2" t="s">
        <v>15</v>
      </c>
      <c r="F3284" s="2" t="s">
        <v>16</v>
      </c>
      <c r="G3284" s="2" t="s">
        <v>38</v>
      </c>
      <c r="H3284" s="2" t="s">
        <v>18</v>
      </c>
      <c r="I3284" s="2" t="s">
        <v>19</v>
      </c>
      <c r="J3284" s="2" t="s">
        <v>20</v>
      </c>
      <c r="K3284" s="2">
        <v>1</v>
      </c>
      <c r="L3284" s="5">
        <v>23</v>
      </c>
    </row>
    <row r="3285" spans="1:12" x14ac:dyDescent="0.3">
      <c r="A3285" s="3">
        <v>2021</v>
      </c>
      <c r="B3285" s="4" t="s">
        <v>69</v>
      </c>
      <c r="C3285" s="4" t="s">
        <v>70</v>
      </c>
      <c r="D3285" s="4" t="s">
        <v>24</v>
      </c>
      <c r="E3285" s="4" t="s">
        <v>36</v>
      </c>
      <c r="F3285" s="4" t="s">
        <v>30</v>
      </c>
      <c r="G3285" s="4" t="s">
        <v>28</v>
      </c>
      <c r="H3285" s="4" t="s">
        <v>18</v>
      </c>
      <c r="I3285" s="4" t="s">
        <v>19</v>
      </c>
      <c r="J3285" s="4" t="s">
        <v>20</v>
      </c>
      <c r="K3285" s="4">
        <v>4</v>
      </c>
      <c r="L3285" s="6">
        <v>177</v>
      </c>
    </row>
    <row r="3286" spans="1:12" x14ac:dyDescent="0.3">
      <c r="A3286" s="1">
        <v>2021</v>
      </c>
      <c r="B3286" s="2" t="s">
        <v>69</v>
      </c>
      <c r="C3286" s="2" t="s">
        <v>70</v>
      </c>
      <c r="D3286" s="2" t="s">
        <v>24</v>
      </c>
      <c r="E3286" s="2" t="s">
        <v>27</v>
      </c>
      <c r="F3286" s="2" t="s">
        <v>30</v>
      </c>
      <c r="G3286" s="2" t="s">
        <v>17</v>
      </c>
      <c r="H3286" s="2" t="s">
        <v>39</v>
      </c>
      <c r="I3286" s="2" t="s">
        <v>19</v>
      </c>
      <c r="J3286" s="2" t="s">
        <v>20</v>
      </c>
      <c r="K3286" s="2">
        <v>1</v>
      </c>
      <c r="L3286" s="5">
        <v>149</v>
      </c>
    </row>
    <row r="3287" spans="1:12" x14ac:dyDescent="0.3">
      <c r="A3287" s="3">
        <v>2021</v>
      </c>
      <c r="B3287" s="4" t="s">
        <v>69</v>
      </c>
      <c r="C3287" s="4" t="s">
        <v>70</v>
      </c>
      <c r="D3287" s="4" t="s">
        <v>24</v>
      </c>
      <c r="E3287" s="4" t="s">
        <v>33</v>
      </c>
      <c r="F3287" s="4" t="s">
        <v>30</v>
      </c>
      <c r="G3287" s="4" t="s">
        <v>28</v>
      </c>
      <c r="H3287" s="4" t="s">
        <v>39</v>
      </c>
      <c r="I3287" s="4" t="s">
        <v>19</v>
      </c>
      <c r="J3287" s="4" t="s">
        <v>20</v>
      </c>
      <c r="K3287" s="4">
        <v>1</v>
      </c>
      <c r="L3287" s="6">
        <v>113</v>
      </c>
    </row>
    <row r="3288" spans="1:12" x14ac:dyDescent="0.3">
      <c r="A3288" s="1">
        <v>2021</v>
      </c>
      <c r="B3288" s="2" t="s">
        <v>69</v>
      </c>
      <c r="C3288" s="2" t="s">
        <v>70</v>
      </c>
      <c r="D3288" s="2" t="s">
        <v>14</v>
      </c>
      <c r="E3288" s="2" t="s">
        <v>25</v>
      </c>
      <c r="F3288" s="2" t="s">
        <v>30</v>
      </c>
      <c r="G3288" s="2" t="s">
        <v>34</v>
      </c>
      <c r="H3288" s="2" t="s">
        <v>39</v>
      </c>
      <c r="I3288" s="2" t="s">
        <v>35</v>
      </c>
      <c r="J3288" s="2" t="s">
        <v>20</v>
      </c>
      <c r="K3288" s="2">
        <v>1</v>
      </c>
      <c r="L3288" s="5">
        <v>91</v>
      </c>
    </row>
    <row r="3289" spans="1:12" x14ac:dyDescent="0.3">
      <c r="A3289" s="3">
        <v>2021</v>
      </c>
      <c r="B3289" s="4" t="s">
        <v>69</v>
      </c>
      <c r="C3289" s="4" t="s">
        <v>70</v>
      </c>
      <c r="D3289" s="4" t="s">
        <v>14</v>
      </c>
      <c r="E3289" s="4" t="s">
        <v>21</v>
      </c>
      <c r="F3289" s="4" t="s">
        <v>30</v>
      </c>
      <c r="G3289" s="4" t="s">
        <v>31</v>
      </c>
      <c r="H3289" s="4" t="s">
        <v>18</v>
      </c>
      <c r="I3289" s="4" t="s">
        <v>19</v>
      </c>
      <c r="J3289" s="4" t="s">
        <v>32</v>
      </c>
      <c r="K3289" s="4">
        <v>1</v>
      </c>
      <c r="L3289" s="6">
        <v>40</v>
      </c>
    </row>
    <row r="3290" spans="1:12" x14ac:dyDescent="0.3">
      <c r="A3290" s="1">
        <v>2021</v>
      </c>
      <c r="B3290" s="2" t="s">
        <v>69</v>
      </c>
      <c r="C3290" s="2" t="s">
        <v>70</v>
      </c>
      <c r="D3290" s="2" t="s">
        <v>24</v>
      </c>
      <c r="E3290" s="2" t="s">
        <v>33</v>
      </c>
      <c r="F3290" s="2" t="s">
        <v>30</v>
      </c>
      <c r="G3290" s="2" t="s">
        <v>28</v>
      </c>
      <c r="H3290" s="2" t="s">
        <v>18</v>
      </c>
      <c r="I3290" s="2" t="s">
        <v>35</v>
      </c>
      <c r="J3290" s="2" t="s">
        <v>20</v>
      </c>
      <c r="K3290" s="2">
        <v>4</v>
      </c>
      <c r="L3290" s="5">
        <v>334</v>
      </c>
    </row>
    <row r="3291" spans="1:12" x14ac:dyDescent="0.3">
      <c r="A3291" s="3">
        <v>2021</v>
      </c>
      <c r="B3291" s="4" t="s">
        <v>69</v>
      </c>
      <c r="C3291" s="4" t="s">
        <v>70</v>
      </c>
      <c r="D3291" s="4" t="s">
        <v>24</v>
      </c>
      <c r="E3291" s="4" t="s">
        <v>21</v>
      </c>
      <c r="F3291" s="4" t="s">
        <v>16</v>
      </c>
      <c r="G3291" s="4" t="s">
        <v>28</v>
      </c>
      <c r="H3291" s="4" t="s">
        <v>39</v>
      </c>
      <c r="I3291" s="4" t="s">
        <v>19</v>
      </c>
      <c r="J3291" s="4" t="s">
        <v>20</v>
      </c>
      <c r="K3291" s="4">
        <v>1</v>
      </c>
      <c r="L3291" s="6">
        <v>106</v>
      </c>
    </row>
    <row r="3292" spans="1:12" x14ac:dyDescent="0.3">
      <c r="A3292" s="1">
        <v>2021</v>
      </c>
      <c r="B3292" s="2" t="s">
        <v>69</v>
      </c>
      <c r="C3292" s="2" t="s">
        <v>70</v>
      </c>
      <c r="D3292" s="2" t="s">
        <v>14</v>
      </c>
      <c r="E3292" s="2" t="s">
        <v>33</v>
      </c>
      <c r="F3292" s="2" t="s">
        <v>30</v>
      </c>
      <c r="G3292" s="2" t="s">
        <v>23</v>
      </c>
      <c r="H3292" s="2" t="s">
        <v>40</v>
      </c>
      <c r="I3292" s="2" t="s">
        <v>35</v>
      </c>
      <c r="J3292" s="2" t="s">
        <v>20</v>
      </c>
      <c r="K3292" s="2">
        <v>5</v>
      </c>
      <c r="L3292" s="5">
        <v>1191</v>
      </c>
    </row>
    <row r="3293" spans="1:12" x14ac:dyDescent="0.3">
      <c r="A3293" s="3">
        <v>2021</v>
      </c>
      <c r="B3293" s="4" t="s">
        <v>69</v>
      </c>
      <c r="C3293" s="4" t="s">
        <v>70</v>
      </c>
      <c r="D3293" s="4" t="s">
        <v>24</v>
      </c>
      <c r="E3293" s="4" t="s">
        <v>15</v>
      </c>
      <c r="F3293" s="4" t="s">
        <v>30</v>
      </c>
      <c r="G3293" s="4" t="s">
        <v>28</v>
      </c>
      <c r="H3293" s="4" t="s">
        <v>39</v>
      </c>
      <c r="I3293" s="4" t="s">
        <v>19</v>
      </c>
      <c r="J3293" s="4" t="s">
        <v>20</v>
      </c>
      <c r="K3293" s="4">
        <v>1</v>
      </c>
      <c r="L3293" s="6">
        <v>134</v>
      </c>
    </row>
    <row r="3294" spans="1:12" x14ac:dyDescent="0.3">
      <c r="A3294" s="1">
        <v>2021</v>
      </c>
      <c r="B3294" s="2" t="s">
        <v>69</v>
      </c>
      <c r="C3294" s="2" t="s">
        <v>70</v>
      </c>
      <c r="D3294" s="2" t="s">
        <v>24</v>
      </c>
      <c r="E3294" s="2" t="s">
        <v>33</v>
      </c>
      <c r="F3294" s="2" t="s">
        <v>30</v>
      </c>
      <c r="G3294" s="2" t="s">
        <v>42</v>
      </c>
      <c r="H3294" s="2" t="s">
        <v>40</v>
      </c>
      <c r="I3294" s="2" t="s">
        <v>19</v>
      </c>
      <c r="J3294" s="2" t="s">
        <v>20</v>
      </c>
      <c r="K3294" s="2">
        <v>2</v>
      </c>
      <c r="L3294" s="5">
        <v>919</v>
      </c>
    </row>
    <row r="3295" spans="1:12" x14ac:dyDescent="0.3">
      <c r="A3295" s="3">
        <v>2021</v>
      </c>
      <c r="B3295" s="4" t="s">
        <v>69</v>
      </c>
      <c r="C3295" s="4" t="s">
        <v>70</v>
      </c>
      <c r="D3295" s="4" t="s">
        <v>24</v>
      </c>
      <c r="E3295" s="4" t="s">
        <v>15</v>
      </c>
      <c r="F3295" s="4" t="s">
        <v>41</v>
      </c>
      <c r="G3295" s="4" t="s">
        <v>17</v>
      </c>
      <c r="H3295" s="4" t="s">
        <v>39</v>
      </c>
      <c r="I3295" s="4" t="s">
        <v>52</v>
      </c>
      <c r="J3295" s="4" t="s">
        <v>20</v>
      </c>
      <c r="K3295" s="4">
        <v>1</v>
      </c>
      <c r="L3295" s="6">
        <v>97</v>
      </c>
    </row>
    <row r="3296" spans="1:12" x14ac:dyDescent="0.3">
      <c r="A3296" s="1">
        <v>2021</v>
      </c>
      <c r="B3296" s="2" t="s">
        <v>69</v>
      </c>
      <c r="C3296" s="2" t="s">
        <v>70</v>
      </c>
      <c r="D3296" s="2" t="s">
        <v>14</v>
      </c>
      <c r="E3296" s="2" t="s">
        <v>44</v>
      </c>
      <c r="F3296" s="2" t="s">
        <v>30</v>
      </c>
      <c r="G3296" s="2" t="s">
        <v>34</v>
      </c>
      <c r="H3296" s="2" t="s">
        <v>40</v>
      </c>
      <c r="I3296" s="2" t="s">
        <v>19</v>
      </c>
      <c r="J3296" s="2" t="s">
        <v>20</v>
      </c>
      <c r="K3296" s="2">
        <v>6</v>
      </c>
      <c r="L3296" s="5">
        <v>3841</v>
      </c>
    </row>
    <row r="3297" spans="1:12" x14ac:dyDescent="0.3">
      <c r="A3297" s="3">
        <v>2021</v>
      </c>
      <c r="B3297" s="4" t="s">
        <v>69</v>
      </c>
      <c r="C3297" s="4" t="s">
        <v>70</v>
      </c>
      <c r="D3297" s="4" t="s">
        <v>24</v>
      </c>
      <c r="E3297" s="4" t="s">
        <v>21</v>
      </c>
      <c r="F3297" s="4" t="s">
        <v>30</v>
      </c>
      <c r="G3297" s="4" t="s">
        <v>17</v>
      </c>
      <c r="H3297" s="4" t="s">
        <v>18</v>
      </c>
      <c r="I3297" s="4" t="s">
        <v>52</v>
      </c>
      <c r="J3297" s="4" t="s">
        <v>20</v>
      </c>
      <c r="K3297" s="4">
        <v>4</v>
      </c>
      <c r="L3297" s="6">
        <v>171</v>
      </c>
    </row>
    <row r="3298" spans="1:12" x14ac:dyDescent="0.3">
      <c r="A3298" s="1">
        <v>2021</v>
      </c>
      <c r="B3298" s="2" t="s">
        <v>69</v>
      </c>
      <c r="C3298" s="2" t="s">
        <v>70</v>
      </c>
      <c r="D3298" s="2" t="s">
        <v>14</v>
      </c>
      <c r="E3298" s="2" t="s">
        <v>33</v>
      </c>
      <c r="F3298" s="2" t="s">
        <v>22</v>
      </c>
      <c r="G3298" s="2" t="s">
        <v>26</v>
      </c>
      <c r="H3298" s="2" t="s">
        <v>18</v>
      </c>
      <c r="I3298" s="2" t="s">
        <v>19</v>
      </c>
      <c r="J3298" s="2" t="s">
        <v>20</v>
      </c>
      <c r="K3298" s="2">
        <v>1</v>
      </c>
      <c r="L3298" s="5">
        <v>25</v>
      </c>
    </row>
    <row r="3299" spans="1:12" x14ac:dyDescent="0.3">
      <c r="A3299" s="3">
        <v>2021</v>
      </c>
      <c r="B3299" s="4" t="s">
        <v>69</v>
      </c>
      <c r="C3299" s="4" t="s">
        <v>70</v>
      </c>
      <c r="D3299" s="4" t="s">
        <v>24</v>
      </c>
      <c r="E3299" s="4" t="s">
        <v>21</v>
      </c>
      <c r="F3299" s="4" t="s">
        <v>30</v>
      </c>
      <c r="G3299" s="4" t="s">
        <v>42</v>
      </c>
      <c r="H3299" s="4" t="s">
        <v>18</v>
      </c>
      <c r="I3299" s="4" t="s">
        <v>19</v>
      </c>
      <c r="J3299" s="4" t="s">
        <v>20</v>
      </c>
      <c r="K3299" s="4">
        <v>19</v>
      </c>
      <c r="L3299" s="6">
        <v>1008</v>
      </c>
    </row>
    <row r="3300" spans="1:12" x14ac:dyDescent="0.3">
      <c r="A3300" s="1">
        <v>2021</v>
      </c>
      <c r="B3300" s="2" t="s">
        <v>69</v>
      </c>
      <c r="C3300" s="2" t="s">
        <v>70</v>
      </c>
      <c r="D3300" s="2" t="s">
        <v>14</v>
      </c>
      <c r="E3300" s="2" t="s">
        <v>21</v>
      </c>
      <c r="F3300" s="2" t="s">
        <v>30</v>
      </c>
      <c r="G3300" s="2" t="s">
        <v>26</v>
      </c>
      <c r="H3300" s="2" t="s">
        <v>40</v>
      </c>
      <c r="I3300" s="2" t="s">
        <v>19</v>
      </c>
      <c r="J3300" s="2" t="s">
        <v>20</v>
      </c>
      <c r="K3300" s="2">
        <v>9</v>
      </c>
      <c r="L3300" s="5">
        <v>6815</v>
      </c>
    </row>
    <row r="3301" spans="1:12" x14ac:dyDescent="0.3">
      <c r="A3301" s="3">
        <v>2021</v>
      </c>
      <c r="B3301" s="4" t="s">
        <v>69</v>
      </c>
      <c r="C3301" s="4" t="s">
        <v>70</v>
      </c>
      <c r="D3301" s="4" t="s">
        <v>24</v>
      </c>
      <c r="E3301" s="4" t="s">
        <v>15</v>
      </c>
      <c r="F3301" s="4" t="s">
        <v>41</v>
      </c>
      <c r="G3301" s="4" t="s">
        <v>38</v>
      </c>
      <c r="H3301" s="4" t="s">
        <v>40</v>
      </c>
      <c r="I3301" s="4" t="s">
        <v>52</v>
      </c>
      <c r="J3301" s="4" t="s">
        <v>20</v>
      </c>
      <c r="K3301" s="4">
        <v>2</v>
      </c>
      <c r="L3301" s="6">
        <v>404</v>
      </c>
    </row>
    <row r="3302" spans="1:12" x14ac:dyDescent="0.3">
      <c r="A3302" s="1">
        <v>2021</v>
      </c>
      <c r="B3302" s="2" t="s">
        <v>69</v>
      </c>
      <c r="C3302" s="2" t="s">
        <v>70</v>
      </c>
      <c r="D3302" s="2" t="s">
        <v>14</v>
      </c>
      <c r="E3302" s="2" t="s">
        <v>46</v>
      </c>
      <c r="F3302" s="2" t="s">
        <v>22</v>
      </c>
      <c r="G3302" s="2" t="s">
        <v>34</v>
      </c>
      <c r="H3302" s="2" t="s">
        <v>18</v>
      </c>
      <c r="I3302" s="2" t="s">
        <v>19</v>
      </c>
      <c r="J3302" s="2" t="s">
        <v>20</v>
      </c>
      <c r="K3302" s="2">
        <v>1</v>
      </c>
      <c r="L3302" s="5">
        <v>6</v>
      </c>
    </row>
    <row r="3303" spans="1:12" x14ac:dyDescent="0.3">
      <c r="A3303" s="3">
        <v>2021</v>
      </c>
      <c r="B3303" s="4" t="s">
        <v>69</v>
      </c>
      <c r="C3303" s="4" t="s">
        <v>70</v>
      </c>
      <c r="D3303" s="4" t="s">
        <v>14</v>
      </c>
      <c r="E3303" s="4" t="s">
        <v>43</v>
      </c>
      <c r="F3303" s="4" t="s">
        <v>16</v>
      </c>
      <c r="G3303" s="4" t="s">
        <v>28</v>
      </c>
      <c r="H3303" s="4" t="s">
        <v>18</v>
      </c>
      <c r="I3303" s="4" t="s">
        <v>19</v>
      </c>
      <c r="J3303" s="4" t="s">
        <v>20</v>
      </c>
      <c r="K3303" s="4">
        <v>1</v>
      </c>
      <c r="L3303" s="6">
        <v>78</v>
      </c>
    </row>
    <row r="3304" spans="1:12" x14ac:dyDescent="0.3">
      <c r="A3304" s="1">
        <v>2021</v>
      </c>
      <c r="B3304" s="2" t="s">
        <v>69</v>
      </c>
      <c r="C3304" s="2" t="s">
        <v>70</v>
      </c>
      <c r="D3304" s="2" t="s">
        <v>24</v>
      </c>
      <c r="E3304" s="2" t="s">
        <v>21</v>
      </c>
      <c r="F3304" s="2" t="s">
        <v>22</v>
      </c>
      <c r="G3304" s="2" t="s">
        <v>26</v>
      </c>
      <c r="H3304" s="2" t="s">
        <v>18</v>
      </c>
      <c r="I3304" s="2" t="s">
        <v>19</v>
      </c>
      <c r="J3304" s="2" t="s">
        <v>20</v>
      </c>
      <c r="K3304" s="2">
        <v>2</v>
      </c>
      <c r="L3304" s="5">
        <v>69</v>
      </c>
    </row>
    <row r="3305" spans="1:12" x14ac:dyDescent="0.3">
      <c r="A3305" s="3">
        <v>2021</v>
      </c>
      <c r="B3305" s="4" t="s">
        <v>69</v>
      </c>
      <c r="C3305" s="4" t="s">
        <v>70</v>
      </c>
      <c r="D3305" s="4" t="s">
        <v>24</v>
      </c>
      <c r="E3305" s="4" t="s">
        <v>43</v>
      </c>
      <c r="F3305" s="4" t="s">
        <v>30</v>
      </c>
      <c r="G3305" s="4" t="s">
        <v>23</v>
      </c>
      <c r="H3305" s="4" t="s">
        <v>18</v>
      </c>
      <c r="I3305" s="4" t="s">
        <v>19</v>
      </c>
      <c r="J3305" s="4" t="s">
        <v>20</v>
      </c>
      <c r="K3305" s="4">
        <v>28</v>
      </c>
      <c r="L3305" s="6">
        <v>820</v>
      </c>
    </row>
    <row r="3306" spans="1:12" x14ac:dyDescent="0.3">
      <c r="A3306" s="1">
        <v>2021</v>
      </c>
      <c r="B3306" s="2" t="s">
        <v>69</v>
      </c>
      <c r="C3306" s="2" t="s">
        <v>70</v>
      </c>
      <c r="D3306" s="2" t="s">
        <v>24</v>
      </c>
      <c r="E3306" s="2" t="s">
        <v>43</v>
      </c>
      <c r="F3306" s="2" t="s">
        <v>16</v>
      </c>
      <c r="G3306" s="2" t="s">
        <v>26</v>
      </c>
      <c r="H3306" s="2" t="s">
        <v>18</v>
      </c>
      <c r="I3306" s="2" t="s">
        <v>19</v>
      </c>
      <c r="J3306" s="2" t="s">
        <v>20</v>
      </c>
      <c r="K3306" s="2">
        <v>1</v>
      </c>
      <c r="L3306" s="5">
        <v>18</v>
      </c>
    </row>
    <row r="3307" spans="1:12" x14ac:dyDescent="0.3">
      <c r="A3307" s="3">
        <v>2021</v>
      </c>
      <c r="B3307" s="4" t="s">
        <v>69</v>
      </c>
      <c r="C3307" s="4" t="s">
        <v>70</v>
      </c>
      <c r="D3307" s="4" t="s">
        <v>14</v>
      </c>
      <c r="E3307" s="4" t="s">
        <v>21</v>
      </c>
      <c r="F3307" s="4" t="s">
        <v>16</v>
      </c>
      <c r="G3307" s="4" t="s">
        <v>42</v>
      </c>
      <c r="H3307" s="4" t="s">
        <v>18</v>
      </c>
      <c r="I3307" s="4" t="s">
        <v>52</v>
      </c>
      <c r="J3307" s="4" t="s">
        <v>20</v>
      </c>
      <c r="K3307" s="4">
        <v>1</v>
      </c>
      <c r="L3307" s="6">
        <v>77</v>
      </c>
    </row>
    <row r="3308" spans="1:12" x14ac:dyDescent="0.3">
      <c r="A3308" s="1">
        <v>2021</v>
      </c>
      <c r="B3308" s="2" t="s">
        <v>69</v>
      </c>
      <c r="C3308" s="2" t="s">
        <v>70</v>
      </c>
      <c r="D3308" s="2" t="s">
        <v>14</v>
      </c>
      <c r="E3308" s="2" t="s">
        <v>33</v>
      </c>
      <c r="F3308" s="2" t="s">
        <v>30</v>
      </c>
      <c r="G3308" s="2" t="s">
        <v>23</v>
      </c>
      <c r="H3308" s="2" t="s">
        <v>39</v>
      </c>
      <c r="I3308" s="2" t="s">
        <v>35</v>
      </c>
      <c r="J3308" s="2" t="s">
        <v>20</v>
      </c>
      <c r="K3308" s="2">
        <v>24</v>
      </c>
      <c r="L3308" s="5">
        <v>2477</v>
      </c>
    </row>
    <row r="3309" spans="1:12" x14ac:dyDescent="0.3">
      <c r="A3309" s="3">
        <v>2021</v>
      </c>
      <c r="B3309" s="4" t="s">
        <v>69</v>
      </c>
      <c r="C3309" s="4" t="s">
        <v>70</v>
      </c>
      <c r="D3309" s="4" t="s">
        <v>24</v>
      </c>
      <c r="E3309" s="4" t="s">
        <v>21</v>
      </c>
      <c r="F3309" s="4" t="s">
        <v>16</v>
      </c>
      <c r="G3309" s="4" t="s">
        <v>34</v>
      </c>
      <c r="H3309" s="4" t="s">
        <v>18</v>
      </c>
      <c r="I3309" s="4" t="s">
        <v>19</v>
      </c>
      <c r="J3309" s="4" t="s">
        <v>20</v>
      </c>
      <c r="K3309" s="4">
        <v>2</v>
      </c>
      <c r="L3309" s="6">
        <v>23</v>
      </c>
    </row>
    <row r="3310" spans="1:12" x14ac:dyDescent="0.3">
      <c r="A3310" s="1">
        <v>2021</v>
      </c>
      <c r="B3310" s="2" t="s">
        <v>69</v>
      </c>
      <c r="C3310" s="2" t="s">
        <v>70</v>
      </c>
      <c r="D3310" s="2" t="s">
        <v>24</v>
      </c>
      <c r="E3310" s="2" t="s">
        <v>15</v>
      </c>
      <c r="F3310" s="2" t="s">
        <v>16</v>
      </c>
      <c r="G3310" s="2" t="s">
        <v>17</v>
      </c>
      <c r="H3310" s="2" t="s">
        <v>18</v>
      </c>
      <c r="I3310" s="2" t="s">
        <v>19</v>
      </c>
      <c r="J3310" s="2" t="s">
        <v>20</v>
      </c>
      <c r="K3310" s="2">
        <v>1</v>
      </c>
      <c r="L3310" s="5">
        <v>7</v>
      </c>
    </row>
    <row r="3311" spans="1:12" x14ac:dyDescent="0.3">
      <c r="A3311" s="3">
        <v>2021</v>
      </c>
      <c r="B3311" s="4" t="s">
        <v>69</v>
      </c>
      <c r="C3311" s="4" t="s">
        <v>70</v>
      </c>
      <c r="D3311" s="4" t="s">
        <v>14</v>
      </c>
      <c r="E3311" s="4" t="s">
        <v>27</v>
      </c>
      <c r="F3311" s="4" t="s">
        <v>30</v>
      </c>
      <c r="G3311" s="4" t="s">
        <v>38</v>
      </c>
      <c r="H3311" s="4" t="s">
        <v>18</v>
      </c>
      <c r="I3311" s="4" t="s">
        <v>52</v>
      </c>
      <c r="J3311" s="4" t="s">
        <v>20</v>
      </c>
      <c r="K3311" s="4">
        <v>1</v>
      </c>
      <c r="L3311" s="6">
        <v>60</v>
      </c>
    </row>
    <row r="3312" spans="1:12" x14ac:dyDescent="0.3">
      <c r="A3312" s="1">
        <v>2021</v>
      </c>
      <c r="B3312" s="2" t="s">
        <v>69</v>
      </c>
      <c r="C3312" s="2" t="s">
        <v>70</v>
      </c>
      <c r="D3312" s="2" t="s">
        <v>14</v>
      </c>
      <c r="E3312" s="2" t="s">
        <v>33</v>
      </c>
      <c r="F3312" s="2" t="s">
        <v>30</v>
      </c>
      <c r="G3312" s="2" t="s">
        <v>28</v>
      </c>
      <c r="H3312" s="2" t="s">
        <v>18</v>
      </c>
      <c r="I3312" s="2" t="s">
        <v>19</v>
      </c>
      <c r="J3312" s="2" t="s">
        <v>20</v>
      </c>
      <c r="K3312" s="2">
        <v>25</v>
      </c>
      <c r="L3312" s="5">
        <v>834</v>
      </c>
    </row>
    <row r="3313" spans="1:12" x14ac:dyDescent="0.3">
      <c r="A3313" s="3">
        <v>2021</v>
      </c>
      <c r="B3313" s="4" t="s">
        <v>69</v>
      </c>
      <c r="C3313" s="4" t="s">
        <v>70</v>
      </c>
      <c r="D3313" s="4" t="s">
        <v>24</v>
      </c>
      <c r="E3313" s="4" t="s">
        <v>33</v>
      </c>
      <c r="F3313" s="4" t="s">
        <v>30</v>
      </c>
      <c r="G3313" s="4" t="s">
        <v>23</v>
      </c>
      <c r="H3313" s="4" t="s">
        <v>39</v>
      </c>
      <c r="I3313" s="4" t="s">
        <v>35</v>
      </c>
      <c r="J3313" s="4" t="s">
        <v>20</v>
      </c>
      <c r="K3313" s="4">
        <v>5</v>
      </c>
      <c r="L3313" s="6">
        <v>467</v>
      </c>
    </row>
    <row r="3314" spans="1:12" x14ac:dyDescent="0.3">
      <c r="A3314" s="1">
        <v>2021</v>
      </c>
      <c r="B3314" s="2" t="s">
        <v>69</v>
      </c>
      <c r="C3314" s="2" t="s">
        <v>70</v>
      </c>
      <c r="D3314" s="2" t="s">
        <v>14</v>
      </c>
      <c r="E3314" s="2" t="s">
        <v>27</v>
      </c>
      <c r="F3314" s="2" t="s">
        <v>30</v>
      </c>
      <c r="G3314" s="2" t="s">
        <v>42</v>
      </c>
      <c r="H3314" s="2" t="s">
        <v>18</v>
      </c>
      <c r="I3314" s="2" t="s">
        <v>19</v>
      </c>
      <c r="J3314" s="2" t="s">
        <v>20</v>
      </c>
      <c r="K3314" s="2">
        <v>3</v>
      </c>
      <c r="L3314" s="5">
        <v>182</v>
      </c>
    </row>
    <row r="3315" spans="1:12" x14ac:dyDescent="0.3">
      <c r="A3315" s="3">
        <v>2021</v>
      </c>
      <c r="B3315" s="4" t="s">
        <v>69</v>
      </c>
      <c r="C3315" s="4" t="s">
        <v>70</v>
      </c>
      <c r="D3315" s="4" t="s">
        <v>14</v>
      </c>
      <c r="E3315" s="4" t="s">
        <v>15</v>
      </c>
      <c r="F3315" s="4" t="s">
        <v>41</v>
      </c>
      <c r="G3315" s="4" t="s">
        <v>17</v>
      </c>
      <c r="H3315" s="4" t="s">
        <v>39</v>
      </c>
      <c r="I3315" s="4" t="s">
        <v>52</v>
      </c>
      <c r="J3315" s="4" t="s">
        <v>20</v>
      </c>
      <c r="K3315" s="4">
        <v>1</v>
      </c>
      <c r="L3315" s="6">
        <v>136</v>
      </c>
    </row>
    <row r="3316" spans="1:12" x14ac:dyDescent="0.3">
      <c r="A3316" s="1">
        <v>2021</v>
      </c>
      <c r="B3316" s="2" t="s">
        <v>69</v>
      </c>
      <c r="C3316" s="2" t="s">
        <v>70</v>
      </c>
      <c r="D3316" s="2" t="s">
        <v>14</v>
      </c>
      <c r="E3316" s="2" t="s">
        <v>33</v>
      </c>
      <c r="F3316" s="2" t="s">
        <v>30</v>
      </c>
      <c r="G3316" s="2" t="s">
        <v>42</v>
      </c>
      <c r="H3316" s="2" t="s">
        <v>40</v>
      </c>
      <c r="I3316" s="2" t="s">
        <v>19</v>
      </c>
      <c r="J3316" s="2" t="s">
        <v>20</v>
      </c>
      <c r="K3316" s="2">
        <v>1</v>
      </c>
      <c r="L3316" s="5">
        <v>186</v>
      </c>
    </row>
    <row r="3317" spans="1:12" x14ac:dyDescent="0.3">
      <c r="A3317" s="3">
        <v>2021</v>
      </c>
      <c r="B3317" s="4" t="s">
        <v>69</v>
      </c>
      <c r="C3317" s="4" t="s">
        <v>70</v>
      </c>
      <c r="D3317" s="4" t="s">
        <v>14</v>
      </c>
      <c r="E3317" s="4" t="s">
        <v>15</v>
      </c>
      <c r="F3317" s="4" t="s">
        <v>41</v>
      </c>
      <c r="G3317" s="4" t="s">
        <v>38</v>
      </c>
      <c r="H3317" s="4" t="s">
        <v>18</v>
      </c>
      <c r="I3317" s="4" t="s">
        <v>52</v>
      </c>
      <c r="J3317" s="4" t="s">
        <v>20</v>
      </c>
      <c r="K3317" s="4">
        <v>4</v>
      </c>
      <c r="L3317" s="6">
        <v>146</v>
      </c>
    </row>
    <row r="3318" spans="1:12" x14ac:dyDescent="0.3">
      <c r="A3318" s="1">
        <v>2021</v>
      </c>
      <c r="B3318" s="2" t="s">
        <v>69</v>
      </c>
      <c r="C3318" s="2" t="s">
        <v>70</v>
      </c>
      <c r="D3318" s="2" t="s">
        <v>14</v>
      </c>
      <c r="E3318" s="2" t="s">
        <v>33</v>
      </c>
      <c r="F3318" s="2" t="s">
        <v>30</v>
      </c>
      <c r="G3318" s="2" t="s">
        <v>17</v>
      </c>
      <c r="H3318" s="2" t="s">
        <v>39</v>
      </c>
      <c r="I3318" s="2" t="s">
        <v>35</v>
      </c>
      <c r="J3318" s="2" t="s">
        <v>20</v>
      </c>
      <c r="K3318" s="2">
        <v>2</v>
      </c>
      <c r="L3318" s="5">
        <v>225</v>
      </c>
    </row>
    <row r="3319" spans="1:12" x14ac:dyDescent="0.3">
      <c r="A3319" s="3">
        <v>2021</v>
      </c>
      <c r="B3319" s="4" t="s">
        <v>69</v>
      </c>
      <c r="C3319" s="4" t="s">
        <v>70</v>
      </c>
      <c r="D3319" s="4" t="s">
        <v>24</v>
      </c>
      <c r="E3319" s="4" t="s">
        <v>43</v>
      </c>
      <c r="F3319" s="4" t="s">
        <v>30</v>
      </c>
      <c r="G3319" s="4" t="s">
        <v>26</v>
      </c>
      <c r="H3319" s="4" t="s">
        <v>39</v>
      </c>
      <c r="I3319" s="4" t="s">
        <v>19</v>
      </c>
      <c r="J3319" s="4" t="s">
        <v>20</v>
      </c>
      <c r="K3319" s="4">
        <v>1</v>
      </c>
      <c r="L3319" s="6">
        <v>117</v>
      </c>
    </row>
    <row r="3320" spans="1:12" x14ac:dyDescent="0.3">
      <c r="A3320" s="1">
        <v>2021</v>
      </c>
      <c r="B3320" s="2" t="s">
        <v>69</v>
      </c>
      <c r="C3320" s="2" t="s">
        <v>70</v>
      </c>
      <c r="D3320" s="2" t="s">
        <v>14</v>
      </c>
      <c r="E3320" s="2" t="s">
        <v>33</v>
      </c>
      <c r="F3320" s="2" t="s">
        <v>41</v>
      </c>
      <c r="G3320" s="2" t="s">
        <v>42</v>
      </c>
      <c r="H3320" s="2" t="s">
        <v>18</v>
      </c>
      <c r="I3320" s="2" t="s">
        <v>52</v>
      </c>
      <c r="J3320" s="2" t="s">
        <v>20</v>
      </c>
      <c r="K3320" s="2">
        <v>1</v>
      </c>
      <c r="L3320" s="5">
        <v>26</v>
      </c>
    </row>
    <row r="3321" spans="1:12" x14ac:dyDescent="0.3">
      <c r="A3321" s="3">
        <v>2021</v>
      </c>
      <c r="B3321" s="4" t="s">
        <v>69</v>
      </c>
      <c r="C3321" s="4" t="s">
        <v>70</v>
      </c>
      <c r="D3321" s="4" t="s">
        <v>24</v>
      </c>
      <c r="E3321" s="4" t="s">
        <v>21</v>
      </c>
      <c r="F3321" s="4" t="s">
        <v>22</v>
      </c>
      <c r="G3321" s="4" t="s">
        <v>17</v>
      </c>
      <c r="H3321" s="4" t="s">
        <v>18</v>
      </c>
      <c r="I3321" s="4" t="s">
        <v>19</v>
      </c>
      <c r="J3321" s="4" t="s">
        <v>20</v>
      </c>
      <c r="K3321" s="4">
        <v>1</v>
      </c>
      <c r="L3321" s="6">
        <v>4</v>
      </c>
    </row>
    <row r="3322" spans="1:12" x14ac:dyDescent="0.3">
      <c r="A3322" s="1">
        <v>2021</v>
      </c>
      <c r="B3322" s="2" t="s">
        <v>69</v>
      </c>
      <c r="C3322" s="2" t="s">
        <v>70</v>
      </c>
      <c r="D3322" s="2" t="s">
        <v>24</v>
      </c>
      <c r="E3322" s="2" t="s">
        <v>37</v>
      </c>
      <c r="F3322" s="2" t="s">
        <v>30</v>
      </c>
      <c r="G3322" s="2" t="s">
        <v>34</v>
      </c>
      <c r="H3322" s="2" t="s">
        <v>18</v>
      </c>
      <c r="I3322" s="2" t="s">
        <v>19</v>
      </c>
      <c r="J3322" s="2" t="s">
        <v>20</v>
      </c>
      <c r="K3322" s="2">
        <v>1</v>
      </c>
      <c r="L3322" s="5">
        <v>56</v>
      </c>
    </row>
    <row r="3323" spans="1:12" x14ac:dyDescent="0.3">
      <c r="A3323" s="3">
        <v>2021</v>
      </c>
      <c r="B3323" s="4" t="s">
        <v>69</v>
      </c>
      <c r="C3323" s="4" t="s">
        <v>70</v>
      </c>
      <c r="D3323" s="4" t="s">
        <v>14</v>
      </c>
      <c r="E3323" s="4" t="s">
        <v>49</v>
      </c>
      <c r="F3323" s="4" t="s">
        <v>30</v>
      </c>
      <c r="G3323" s="4" t="s">
        <v>23</v>
      </c>
      <c r="H3323" s="4" t="s">
        <v>18</v>
      </c>
      <c r="I3323" s="4" t="s">
        <v>19</v>
      </c>
      <c r="J3323" s="4" t="s">
        <v>20</v>
      </c>
      <c r="K3323" s="4">
        <v>1</v>
      </c>
      <c r="L3323" s="6">
        <v>17</v>
      </c>
    </row>
    <row r="3324" spans="1:12" x14ac:dyDescent="0.3">
      <c r="A3324" s="1">
        <v>2021</v>
      </c>
      <c r="B3324" s="2" t="s">
        <v>69</v>
      </c>
      <c r="C3324" s="2" t="s">
        <v>70</v>
      </c>
      <c r="D3324" s="2" t="s">
        <v>24</v>
      </c>
      <c r="E3324" s="2" t="s">
        <v>46</v>
      </c>
      <c r="F3324" s="2" t="s">
        <v>22</v>
      </c>
      <c r="G3324" s="2" t="s">
        <v>34</v>
      </c>
      <c r="H3324" s="2" t="s">
        <v>39</v>
      </c>
      <c r="I3324" s="2" t="s">
        <v>19</v>
      </c>
      <c r="J3324" s="2" t="s">
        <v>20</v>
      </c>
      <c r="K3324" s="2">
        <v>1</v>
      </c>
      <c r="L3324" s="5">
        <v>138</v>
      </c>
    </row>
    <row r="3325" spans="1:12" x14ac:dyDescent="0.3">
      <c r="A3325" s="3">
        <v>2021</v>
      </c>
      <c r="B3325" s="4" t="s">
        <v>69</v>
      </c>
      <c r="C3325" s="4" t="s">
        <v>70</v>
      </c>
      <c r="D3325" s="4" t="s">
        <v>24</v>
      </c>
      <c r="E3325" s="4" t="s">
        <v>21</v>
      </c>
      <c r="F3325" s="4" t="s">
        <v>30</v>
      </c>
      <c r="G3325" s="4" t="s">
        <v>23</v>
      </c>
      <c r="H3325" s="4" t="s">
        <v>39</v>
      </c>
      <c r="I3325" s="4" t="s">
        <v>19</v>
      </c>
      <c r="J3325" s="4" t="s">
        <v>20</v>
      </c>
      <c r="K3325" s="4">
        <v>9</v>
      </c>
      <c r="L3325" s="6">
        <v>1196</v>
      </c>
    </row>
    <row r="3326" spans="1:12" x14ac:dyDescent="0.3">
      <c r="A3326" s="1">
        <v>2021</v>
      </c>
      <c r="B3326" s="2" t="s">
        <v>69</v>
      </c>
      <c r="C3326" s="2" t="s">
        <v>70</v>
      </c>
      <c r="D3326" s="2" t="s">
        <v>14</v>
      </c>
      <c r="E3326" s="2" t="s">
        <v>25</v>
      </c>
      <c r="F3326" s="2" t="s">
        <v>30</v>
      </c>
      <c r="G3326" s="2" t="s">
        <v>42</v>
      </c>
      <c r="H3326" s="2" t="s">
        <v>40</v>
      </c>
      <c r="I3326" s="2" t="s">
        <v>19</v>
      </c>
      <c r="J3326" s="2" t="s">
        <v>20</v>
      </c>
      <c r="K3326" s="2">
        <v>1</v>
      </c>
      <c r="L3326" s="5">
        <v>264</v>
      </c>
    </row>
    <row r="3327" spans="1:12" x14ac:dyDescent="0.3">
      <c r="A3327" s="3">
        <v>2021</v>
      </c>
      <c r="B3327" s="4" t="s">
        <v>69</v>
      </c>
      <c r="C3327" s="4" t="s">
        <v>70</v>
      </c>
      <c r="D3327" s="4" t="s">
        <v>24</v>
      </c>
      <c r="E3327" s="4" t="s">
        <v>33</v>
      </c>
      <c r="F3327" s="4" t="s">
        <v>30</v>
      </c>
      <c r="G3327" s="4" t="s">
        <v>28</v>
      </c>
      <c r="H3327" s="4" t="s">
        <v>39</v>
      </c>
      <c r="I3327" s="4" t="s">
        <v>35</v>
      </c>
      <c r="J3327" s="4" t="s">
        <v>20</v>
      </c>
      <c r="K3327" s="4">
        <v>7</v>
      </c>
      <c r="L3327" s="6">
        <v>684</v>
      </c>
    </row>
    <row r="3328" spans="1:12" x14ac:dyDescent="0.3">
      <c r="A3328" s="1">
        <v>2021</v>
      </c>
      <c r="B3328" s="2" t="s">
        <v>69</v>
      </c>
      <c r="C3328" s="2" t="s">
        <v>70</v>
      </c>
      <c r="D3328" s="2" t="s">
        <v>14</v>
      </c>
      <c r="E3328" s="2" t="s">
        <v>33</v>
      </c>
      <c r="F3328" s="2" t="s">
        <v>30</v>
      </c>
      <c r="G3328" s="2" t="s">
        <v>26</v>
      </c>
      <c r="H3328" s="2" t="s">
        <v>18</v>
      </c>
      <c r="I3328" s="2" t="s">
        <v>19</v>
      </c>
      <c r="J3328" s="2" t="s">
        <v>20</v>
      </c>
      <c r="K3328" s="2">
        <v>6</v>
      </c>
      <c r="L3328" s="5">
        <v>249</v>
      </c>
    </row>
    <row r="3329" spans="1:12" x14ac:dyDescent="0.3">
      <c r="A3329" s="3">
        <v>2021</v>
      </c>
      <c r="B3329" s="4" t="s">
        <v>69</v>
      </c>
      <c r="C3329" s="4" t="s">
        <v>70</v>
      </c>
      <c r="D3329" s="4" t="s">
        <v>24</v>
      </c>
      <c r="E3329" s="4" t="s">
        <v>49</v>
      </c>
      <c r="F3329" s="4" t="s">
        <v>30</v>
      </c>
      <c r="G3329" s="4" t="s">
        <v>34</v>
      </c>
      <c r="H3329" s="4" t="s">
        <v>18</v>
      </c>
      <c r="I3329" s="4" t="s">
        <v>19</v>
      </c>
      <c r="J3329" s="4" t="s">
        <v>20</v>
      </c>
      <c r="K3329" s="4">
        <v>3</v>
      </c>
      <c r="L3329" s="6">
        <v>135</v>
      </c>
    </row>
    <row r="3330" spans="1:12" x14ac:dyDescent="0.3">
      <c r="A3330" s="1">
        <v>2021</v>
      </c>
      <c r="B3330" s="2" t="s">
        <v>69</v>
      </c>
      <c r="C3330" s="2" t="s">
        <v>70</v>
      </c>
      <c r="D3330" s="2" t="s">
        <v>24</v>
      </c>
      <c r="E3330" s="2" t="s">
        <v>21</v>
      </c>
      <c r="F3330" s="2" t="s">
        <v>30</v>
      </c>
      <c r="G3330" s="2" t="s">
        <v>26</v>
      </c>
      <c r="H3330" s="2" t="s">
        <v>18</v>
      </c>
      <c r="I3330" s="2" t="s">
        <v>19</v>
      </c>
      <c r="J3330" s="2" t="s">
        <v>20</v>
      </c>
      <c r="K3330" s="2">
        <v>20</v>
      </c>
      <c r="L3330" s="5">
        <v>852</v>
      </c>
    </row>
    <row r="3331" spans="1:12" x14ac:dyDescent="0.3">
      <c r="A3331" s="3">
        <v>2021</v>
      </c>
      <c r="B3331" s="4" t="s">
        <v>69</v>
      </c>
      <c r="C3331" s="4" t="s">
        <v>70</v>
      </c>
      <c r="D3331" s="4" t="s">
        <v>14</v>
      </c>
      <c r="E3331" s="4" t="s">
        <v>25</v>
      </c>
      <c r="F3331" s="4" t="s">
        <v>22</v>
      </c>
      <c r="G3331" s="4" t="s">
        <v>23</v>
      </c>
      <c r="H3331" s="4" t="s">
        <v>18</v>
      </c>
      <c r="I3331" s="4" t="s">
        <v>19</v>
      </c>
      <c r="J3331" s="4" t="s">
        <v>20</v>
      </c>
      <c r="K3331" s="4">
        <v>1</v>
      </c>
      <c r="L3331" s="6">
        <v>7</v>
      </c>
    </row>
    <row r="3332" spans="1:12" x14ac:dyDescent="0.3">
      <c r="A3332" s="1">
        <v>2021</v>
      </c>
      <c r="B3332" s="2" t="s">
        <v>69</v>
      </c>
      <c r="C3332" s="2" t="s">
        <v>70</v>
      </c>
      <c r="D3332" s="2" t="s">
        <v>24</v>
      </c>
      <c r="E3332" s="2" t="s">
        <v>46</v>
      </c>
      <c r="F3332" s="2" t="s">
        <v>16</v>
      </c>
      <c r="G3332" s="2" t="s">
        <v>17</v>
      </c>
      <c r="H3332" s="2" t="s">
        <v>18</v>
      </c>
      <c r="I3332" s="2" t="s">
        <v>52</v>
      </c>
      <c r="J3332" s="2" t="s">
        <v>20</v>
      </c>
      <c r="K3332" s="2">
        <v>1</v>
      </c>
      <c r="L3332" s="5">
        <v>8</v>
      </c>
    </row>
    <row r="3333" spans="1:12" x14ac:dyDescent="0.3">
      <c r="A3333" s="3">
        <v>2021</v>
      </c>
      <c r="B3333" s="4" t="s">
        <v>69</v>
      </c>
      <c r="C3333" s="4" t="s">
        <v>70</v>
      </c>
      <c r="D3333" s="4" t="s">
        <v>24</v>
      </c>
      <c r="E3333" s="4" t="s">
        <v>15</v>
      </c>
      <c r="F3333" s="4" t="s">
        <v>30</v>
      </c>
      <c r="G3333" s="4" t="s">
        <v>38</v>
      </c>
      <c r="H3333" s="4" t="s">
        <v>40</v>
      </c>
      <c r="I3333" s="4" t="s">
        <v>52</v>
      </c>
      <c r="J3333" s="4" t="s">
        <v>20</v>
      </c>
      <c r="K3333" s="4">
        <v>15</v>
      </c>
      <c r="L3333" s="6">
        <v>5182</v>
      </c>
    </row>
    <row r="3334" spans="1:12" x14ac:dyDescent="0.3">
      <c r="A3334" s="1">
        <v>2021</v>
      </c>
      <c r="B3334" s="2" t="s">
        <v>69</v>
      </c>
      <c r="C3334" s="2" t="s">
        <v>70</v>
      </c>
      <c r="D3334" s="2" t="s">
        <v>14</v>
      </c>
      <c r="E3334" s="2" t="s">
        <v>15</v>
      </c>
      <c r="F3334" s="2" t="s">
        <v>22</v>
      </c>
      <c r="G3334" s="2" t="s">
        <v>38</v>
      </c>
      <c r="H3334" s="2" t="s">
        <v>18</v>
      </c>
      <c r="I3334" s="2" t="s">
        <v>52</v>
      </c>
      <c r="J3334" s="2" t="s">
        <v>20</v>
      </c>
      <c r="K3334" s="2">
        <v>1</v>
      </c>
      <c r="L3334" s="5">
        <v>19</v>
      </c>
    </row>
    <row r="3335" spans="1:12" x14ac:dyDescent="0.3">
      <c r="A3335" s="3">
        <v>2021</v>
      </c>
      <c r="B3335" s="4" t="s">
        <v>69</v>
      </c>
      <c r="C3335" s="4" t="s">
        <v>70</v>
      </c>
      <c r="D3335" s="4" t="s">
        <v>14</v>
      </c>
      <c r="E3335" s="4" t="s">
        <v>21</v>
      </c>
      <c r="F3335" s="4" t="s">
        <v>30</v>
      </c>
      <c r="G3335" s="4" t="s">
        <v>28</v>
      </c>
      <c r="H3335" s="4" t="s">
        <v>39</v>
      </c>
      <c r="I3335" s="4" t="s">
        <v>19</v>
      </c>
      <c r="J3335" s="4" t="s">
        <v>20</v>
      </c>
      <c r="K3335" s="4">
        <v>11</v>
      </c>
      <c r="L3335" s="6">
        <v>1298</v>
      </c>
    </row>
    <row r="3336" spans="1:12" x14ac:dyDescent="0.3">
      <c r="A3336" s="1">
        <v>2021</v>
      </c>
      <c r="B3336" s="2" t="s">
        <v>69</v>
      </c>
      <c r="C3336" s="2" t="s">
        <v>70</v>
      </c>
      <c r="D3336" s="2" t="s">
        <v>14</v>
      </c>
      <c r="E3336" s="2" t="s">
        <v>36</v>
      </c>
      <c r="F3336" s="2" t="s">
        <v>30</v>
      </c>
      <c r="G3336" s="2" t="s">
        <v>17</v>
      </c>
      <c r="H3336" s="2" t="s">
        <v>18</v>
      </c>
      <c r="I3336" s="2" t="s">
        <v>19</v>
      </c>
      <c r="J3336" s="2" t="s">
        <v>20</v>
      </c>
      <c r="K3336" s="2">
        <v>1</v>
      </c>
      <c r="L3336" s="5">
        <v>42</v>
      </c>
    </row>
    <row r="3337" spans="1:12" x14ac:dyDescent="0.3">
      <c r="A3337" s="3">
        <v>2021</v>
      </c>
      <c r="B3337" s="4" t="s">
        <v>69</v>
      </c>
      <c r="C3337" s="4" t="s">
        <v>70</v>
      </c>
      <c r="D3337" s="4" t="s">
        <v>14</v>
      </c>
      <c r="E3337" s="4" t="s">
        <v>33</v>
      </c>
      <c r="F3337" s="4" t="s">
        <v>30</v>
      </c>
      <c r="G3337" s="4" t="s">
        <v>34</v>
      </c>
      <c r="H3337" s="4" t="s">
        <v>18</v>
      </c>
      <c r="I3337" s="4" t="s">
        <v>35</v>
      </c>
      <c r="J3337" s="4" t="s">
        <v>20</v>
      </c>
      <c r="K3337" s="4">
        <v>3</v>
      </c>
      <c r="L3337" s="6">
        <v>116</v>
      </c>
    </row>
    <row r="3338" spans="1:12" x14ac:dyDescent="0.3">
      <c r="A3338" s="1">
        <v>2021</v>
      </c>
      <c r="B3338" s="2" t="s">
        <v>69</v>
      </c>
      <c r="C3338" s="2" t="s">
        <v>70</v>
      </c>
      <c r="D3338" s="2" t="s">
        <v>24</v>
      </c>
      <c r="E3338" s="2" t="s">
        <v>49</v>
      </c>
      <c r="F3338" s="2" t="s">
        <v>30</v>
      </c>
      <c r="G3338" s="2" t="s">
        <v>42</v>
      </c>
      <c r="H3338" s="2" t="s">
        <v>39</v>
      </c>
      <c r="I3338" s="2" t="s">
        <v>19</v>
      </c>
      <c r="J3338" s="2" t="s">
        <v>20</v>
      </c>
      <c r="K3338" s="2">
        <v>1</v>
      </c>
      <c r="L3338" s="5">
        <v>176</v>
      </c>
    </row>
    <row r="3339" spans="1:12" x14ac:dyDescent="0.3">
      <c r="A3339" s="3">
        <v>2021</v>
      </c>
      <c r="B3339" s="4" t="s">
        <v>69</v>
      </c>
      <c r="C3339" s="4" t="s">
        <v>70</v>
      </c>
      <c r="D3339" s="4" t="s">
        <v>14</v>
      </c>
      <c r="E3339" s="4" t="s">
        <v>21</v>
      </c>
      <c r="F3339" s="4" t="s">
        <v>30</v>
      </c>
      <c r="G3339" s="4" t="s">
        <v>34</v>
      </c>
      <c r="H3339" s="4" t="s">
        <v>39</v>
      </c>
      <c r="I3339" s="4" t="s">
        <v>35</v>
      </c>
      <c r="J3339" s="4" t="s">
        <v>20</v>
      </c>
      <c r="K3339" s="4">
        <v>1</v>
      </c>
      <c r="L3339" s="6">
        <v>110</v>
      </c>
    </row>
    <row r="3340" spans="1:12" x14ac:dyDescent="0.3">
      <c r="A3340" s="1">
        <v>2021</v>
      </c>
      <c r="B3340" s="2" t="s">
        <v>69</v>
      </c>
      <c r="C3340" s="2" t="s">
        <v>70</v>
      </c>
      <c r="D3340" s="2" t="s">
        <v>24</v>
      </c>
      <c r="E3340" s="2" t="s">
        <v>43</v>
      </c>
      <c r="F3340" s="2" t="s">
        <v>22</v>
      </c>
      <c r="G3340" s="2" t="s">
        <v>42</v>
      </c>
      <c r="H3340" s="2" t="s">
        <v>18</v>
      </c>
      <c r="I3340" s="2" t="s">
        <v>19</v>
      </c>
      <c r="J3340" s="2" t="s">
        <v>20</v>
      </c>
      <c r="K3340" s="2">
        <v>2</v>
      </c>
      <c r="L3340" s="5">
        <v>9</v>
      </c>
    </row>
    <row r="3341" spans="1:12" x14ac:dyDescent="0.3">
      <c r="A3341" s="3">
        <v>2021</v>
      </c>
      <c r="B3341" s="4" t="s">
        <v>69</v>
      </c>
      <c r="C3341" s="4" t="s">
        <v>70</v>
      </c>
      <c r="D3341" s="4" t="s">
        <v>24</v>
      </c>
      <c r="E3341" s="4" t="s">
        <v>36</v>
      </c>
      <c r="F3341" s="4" t="s">
        <v>30</v>
      </c>
      <c r="G3341" s="4" t="s">
        <v>42</v>
      </c>
      <c r="H3341" s="4" t="s">
        <v>18</v>
      </c>
      <c r="I3341" s="4" t="s">
        <v>19</v>
      </c>
      <c r="J3341" s="4" t="s">
        <v>20</v>
      </c>
      <c r="K3341" s="4">
        <v>3</v>
      </c>
      <c r="L3341" s="6">
        <v>137</v>
      </c>
    </row>
    <row r="3342" spans="1:12" x14ac:dyDescent="0.3">
      <c r="A3342" s="1">
        <v>2021</v>
      </c>
      <c r="B3342" s="2" t="s">
        <v>69</v>
      </c>
      <c r="C3342" s="2" t="s">
        <v>70</v>
      </c>
      <c r="D3342" s="2" t="s">
        <v>14</v>
      </c>
      <c r="E3342" s="2" t="s">
        <v>21</v>
      </c>
      <c r="F3342" s="2" t="s">
        <v>30</v>
      </c>
      <c r="G3342" s="2" t="s">
        <v>23</v>
      </c>
      <c r="H3342" s="2" t="s">
        <v>18</v>
      </c>
      <c r="I3342" s="2" t="s">
        <v>52</v>
      </c>
      <c r="J3342" s="2" t="s">
        <v>20</v>
      </c>
      <c r="K3342" s="2">
        <v>2</v>
      </c>
      <c r="L3342" s="5">
        <v>138</v>
      </c>
    </row>
    <row r="3343" spans="1:12" x14ac:dyDescent="0.3">
      <c r="A3343" s="3">
        <v>2021</v>
      </c>
      <c r="B3343" s="4" t="s">
        <v>69</v>
      </c>
      <c r="C3343" s="4" t="s">
        <v>70</v>
      </c>
      <c r="D3343" s="4" t="s">
        <v>24</v>
      </c>
      <c r="E3343" s="4" t="s">
        <v>43</v>
      </c>
      <c r="F3343" s="4" t="s">
        <v>30</v>
      </c>
      <c r="G3343" s="4" t="s">
        <v>23</v>
      </c>
      <c r="H3343" s="4" t="s">
        <v>40</v>
      </c>
      <c r="I3343" s="4" t="s">
        <v>19</v>
      </c>
      <c r="J3343" s="4" t="s">
        <v>20</v>
      </c>
      <c r="K3343" s="4">
        <v>1</v>
      </c>
      <c r="L3343" s="6">
        <v>247</v>
      </c>
    </row>
    <row r="3344" spans="1:12" x14ac:dyDescent="0.3">
      <c r="A3344" s="1">
        <v>2021</v>
      </c>
      <c r="B3344" s="2" t="s">
        <v>69</v>
      </c>
      <c r="C3344" s="2" t="s">
        <v>70</v>
      </c>
      <c r="D3344" s="2" t="s">
        <v>14</v>
      </c>
      <c r="E3344" s="2" t="s">
        <v>15</v>
      </c>
      <c r="F3344" s="2" t="s">
        <v>30</v>
      </c>
      <c r="G3344" s="2" t="s">
        <v>42</v>
      </c>
      <c r="H3344" s="2" t="s">
        <v>18</v>
      </c>
      <c r="I3344" s="2" t="s">
        <v>52</v>
      </c>
      <c r="J3344" s="2" t="s">
        <v>20</v>
      </c>
      <c r="K3344" s="2">
        <v>6</v>
      </c>
      <c r="L3344" s="5">
        <v>245</v>
      </c>
    </row>
    <row r="3345" spans="1:12" x14ac:dyDescent="0.3">
      <c r="A3345" s="3">
        <v>2021</v>
      </c>
      <c r="B3345" s="4" t="s">
        <v>69</v>
      </c>
      <c r="C3345" s="4" t="s">
        <v>70</v>
      </c>
      <c r="D3345" s="4" t="s">
        <v>24</v>
      </c>
      <c r="E3345" s="4" t="s">
        <v>15</v>
      </c>
      <c r="F3345" s="4" t="s">
        <v>41</v>
      </c>
      <c r="G3345" s="4" t="s">
        <v>38</v>
      </c>
      <c r="H3345" s="4" t="s">
        <v>18</v>
      </c>
      <c r="I3345" s="4" t="s">
        <v>52</v>
      </c>
      <c r="J3345" s="4" t="s">
        <v>20</v>
      </c>
      <c r="K3345" s="4">
        <v>7</v>
      </c>
      <c r="L3345" s="6">
        <v>293</v>
      </c>
    </row>
    <row r="3346" spans="1:12" x14ac:dyDescent="0.3">
      <c r="A3346" s="1">
        <v>2021</v>
      </c>
      <c r="B3346" s="2" t="s">
        <v>69</v>
      </c>
      <c r="C3346" s="2" t="s">
        <v>70</v>
      </c>
      <c r="D3346" s="2" t="s">
        <v>14</v>
      </c>
      <c r="E3346" s="2" t="s">
        <v>21</v>
      </c>
      <c r="F3346" s="2" t="s">
        <v>30</v>
      </c>
      <c r="G3346" s="2" t="s">
        <v>34</v>
      </c>
      <c r="H3346" s="2" t="s">
        <v>40</v>
      </c>
      <c r="I3346" s="2" t="s">
        <v>19</v>
      </c>
      <c r="J3346" s="2" t="s">
        <v>20</v>
      </c>
      <c r="K3346" s="2">
        <v>2</v>
      </c>
      <c r="L3346" s="5">
        <v>917</v>
      </c>
    </row>
    <row r="3347" spans="1:12" x14ac:dyDescent="0.3">
      <c r="A3347" s="3">
        <v>2021</v>
      </c>
      <c r="B3347" s="4" t="s">
        <v>69</v>
      </c>
      <c r="C3347" s="4" t="s">
        <v>70</v>
      </c>
      <c r="D3347" s="4" t="s">
        <v>14</v>
      </c>
      <c r="E3347" s="4" t="s">
        <v>27</v>
      </c>
      <c r="F3347" s="4" t="s">
        <v>30</v>
      </c>
      <c r="G3347" s="4" t="s">
        <v>28</v>
      </c>
      <c r="H3347" s="4" t="s">
        <v>40</v>
      </c>
      <c r="I3347" s="4" t="s">
        <v>19</v>
      </c>
      <c r="J3347" s="4" t="s">
        <v>20</v>
      </c>
      <c r="K3347" s="4">
        <v>1</v>
      </c>
      <c r="L3347" s="6">
        <v>217</v>
      </c>
    </row>
    <row r="3348" spans="1:12" x14ac:dyDescent="0.3">
      <c r="A3348" s="1">
        <v>2021</v>
      </c>
      <c r="B3348" s="2" t="s">
        <v>69</v>
      </c>
      <c r="C3348" s="2" t="s">
        <v>70</v>
      </c>
      <c r="D3348" s="2" t="s">
        <v>14</v>
      </c>
      <c r="E3348" s="2" t="s">
        <v>15</v>
      </c>
      <c r="F3348" s="2" t="s">
        <v>30</v>
      </c>
      <c r="G3348" s="2" t="s">
        <v>38</v>
      </c>
      <c r="H3348" s="2" t="s">
        <v>18</v>
      </c>
      <c r="I3348" s="2" t="s">
        <v>19</v>
      </c>
      <c r="J3348" s="2" t="s">
        <v>20</v>
      </c>
      <c r="K3348" s="2">
        <v>3</v>
      </c>
      <c r="L3348" s="5">
        <v>92</v>
      </c>
    </row>
    <row r="3349" spans="1:12" x14ac:dyDescent="0.3">
      <c r="A3349" s="3">
        <v>2021</v>
      </c>
      <c r="B3349" s="4" t="s">
        <v>69</v>
      </c>
      <c r="C3349" s="4" t="s">
        <v>70</v>
      </c>
      <c r="D3349" s="4" t="s">
        <v>14</v>
      </c>
      <c r="E3349" s="4" t="s">
        <v>25</v>
      </c>
      <c r="F3349" s="4" t="s">
        <v>30</v>
      </c>
      <c r="G3349" s="4" t="s">
        <v>28</v>
      </c>
      <c r="H3349" s="4" t="s">
        <v>18</v>
      </c>
      <c r="I3349" s="4" t="s">
        <v>35</v>
      </c>
      <c r="J3349" s="4" t="s">
        <v>20</v>
      </c>
      <c r="K3349" s="4">
        <v>8</v>
      </c>
      <c r="L3349" s="6">
        <v>251</v>
      </c>
    </row>
    <row r="3350" spans="1:12" x14ac:dyDescent="0.3">
      <c r="A3350" s="1">
        <v>2021</v>
      </c>
      <c r="B3350" s="2" t="s">
        <v>69</v>
      </c>
      <c r="C3350" s="2" t="s">
        <v>70</v>
      </c>
      <c r="D3350" s="2" t="s">
        <v>14</v>
      </c>
      <c r="E3350" s="2" t="s">
        <v>25</v>
      </c>
      <c r="F3350" s="2" t="s">
        <v>22</v>
      </c>
      <c r="G3350" s="2" t="s">
        <v>26</v>
      </c>
      <c r="H3350" s="2" t="s">
        <v>18</v>
      </c>
      <c r="I3350" s="2" t="s">
        <v>19</v>
      </c>
      <c r="J3350" s="2" t="s">
        <v>20</v>
      </c>
      <c r="K3350" s="2">
        <v>5</v>
      </c>
      <c r="L3350" s="5">
        <v>54</v>
      </c>
    </row>
    <row r="3351" spans="1:12" x14ac:dyDescent="0.3">
      <c r="A3351" s="3">
        <v>2021</v>
      </c>
      <c r="B3351" s="4" t="s">
        <v>69</v>
      </c>
      <c r="C3351" s="4" t="s">
        <v>70</v>
      </c>
      <c r="D3351" s="4" t="s">
        <v>24</v>
      </c>
      <c r="E3351" s="4" t="s">
        <v>33</v>
      </c>
      <c r="F3351" s="4" t="s">
        <v>30</v>
      </c>
      <c r="G3351" s="4" t="s">
        <v>42</v>
      </c>
      <c r="H3351" s="4" t="s">
        <v>39</v>
      </c>
      <c r="I3351" s="4" t="s">
        <v>19</v>
      </c>
      <c r="J3351" s="4" t="s">
        <v>20</v>
      </c>
      <c r="K3351" s="4">
        <v>3</v>
      </c>
      <c r="L3351" s="6">
        <v>373</v>
      </c>
    </row>
    <row r="3352" spans="1:12" x14ac:dyDescent="0.3">
      <c r="A3352" s="1">
        <v>2021</v>
      </c>
      <c r="B3352" s="2" t="s">
        <v>69</v>
      </c>
      <c r="C3352" s="2" t="s">
        <v>70</v>
      </c>
      <c r="D3352" s="2" t="s">
        <v>14</v>
      </c>
      <c r="E3352" s="2" t="s">
        <v>33</v>
      </c>
      <c r="F3352" s="2" t="s">
        <v>30</v>
      </c>
      <c r="G3352" s="2" t="s">
        <v>23</v>
      </c>
      <c r="H3352" s="2" t="s">
        <v>39</v>
      </c>
      <c r="I3352" s="2" t="s">
        <v>19</v>
      </c>
      <c r="J3352" s="2" t="s">
        <v>20</v>
      </c>
      <c r="K3352" s="2">
        <v>2</v>
      </c>
      <c r="L3352" s="5">
        <v>203</v>
      </c>
    </row>
    <row r="3353" spans="1:12" x14ac:dyDescent="0.3">
      <c r="A3353" s="3">
        <v>2021</v>
      </c>
      <c r="B3353" s="4" t="s">
        <v>69</v>
      </c>
      <c r="C3353" s="4" t="s">
        <v>70</v>
      </c>
      <c r="D3353" s="4" t="s">
        <v>14</v>
      </c>
      <c r="E3353" s="4" t="s">
        <v>15</v>
      </c>
      <c r="F3353" s="4" t="s">
        <v>30</v>
      </c>
      <c r="G3353" s="4" t="s">
        <v>23</v>
      </c>
      <c r="H3353" s="4" t="s">
        <v>18</v>
      </c>
      <c r="I3353" s="4" t="s">
        <v>19</v>
      </c>
      <c r="J3353" s="4" t="s">
        <v>20</v>
      </c>
      <c r="K3353" s="4">
        <v>5</v>
      </c>
      <c r="L3353" s="6">
        <v>108</v>
      </c>
    </row>
    <row r="3354" spans="1:12" x14ac:dyDescent="0.3">
      <c r="A3354" s="1">
        <v>2021</v>
      </c>
      <c r="B3354" s="2" t="s">
        <v>69</v>
      </c>
      <c r="C3354" s="2" t="s">
        <v>70</v>
      </c>
      <c r="D3354" s="2" t="s">
        <v>24</v>
      </c>
      <c r="E3354" s="2" t="s">
        <v>15</v>
      </c>
      <c r="F3354" s="2" t="s">
        <v>30</v>
      </c>
      <c r="G3354" s="2" t="s">
        <v>17</v>
      </c>
      <c r="H3354" s="2" t="s">
        <v>40</v>
      </c>
      <c r="I3354" s="2" t="s">
        <v>52</v>
      </c>
      <c r="J3354" s="2" t="s">
        <v>20</v>
      </c>
      <c r="K3354" s="2">
        <v>10</v>
      </c>
      <c r="L3354" s="5">
        <v>5447</v>
      </c>
    </row>
    <row r="3355" spans="1:12" x14ac:dyDescent="0.3">
      <c r="A3355" s="3">
        <v>2021</v>
      </c>
      <c r="B3355" s="4" t="s">
        <v>69</v>
      </c>
      <c r="C3355" s="4" t="s">
        <v>70</v>
      </c>
      <c r="D3355" s="4" t="s">
        <v>14</v>
      </c>
      <c r="E3355" s="4" t="s">
        <v>21</v>
      </c>
      <c r="F3355" s="4" t="s">
        <v>30</v>
      </c>
      <c r="G3355" s="4" t="s">
        <v>23</v>
      </c>
      <c r="H3355" s="4" t="s">
        <v>40</v>
      </c>
      <c r="I3355" s="4" t="s">
        <v>52</v>
      </c>
      <c r="J3355" s="4" t="s">
        <v>20</v>
      </c>
      <c r="K3355" s="4">
        <v>1</v>
      </c>
      <c r="L3355" s="6">
        <v>255</v>
      </c>
    </row>
    <row r="3356" spans="1:12" x14ac:dyDescent="0.3">
      <c r="A3356" s="1">
        <v>2021</v>
      </c>
      <c r="B3356" s="2" t="s">
        <v>69</v>
      </c>
      <c r="C3356" s="2" t="s">
        <v>70</v>
      </c>
      <c r="D3356" s="2" t="s">
        <v>14</v>
      </c>
      <c r="E3356" s="2" t="s">
        <v>21</v>
      </c>
      <c r="F3356" s="2" t="s">
        <v>30</v>
      </c>
      <c r="G3356" s="2" t="s">
        <v>17</v>
      </c>
      <c r="H3356" s="2" t="s">
        <v>40</v>
      </c>
      <c r="I3356" s="2" t="s">
        <v>19</v>
      </c>
      <c r="J3356" s="2" t="s">
        <v>20</v>
      </c>
      <c r="K3356" s="2">
        <v>1</v>
      </c>
      <c r="L3356" s="5">
        <v>1189</v>
      </c>
    </row>
    <row r="3357" spans="1:12" x14ac:dyDescent="0.3">
      <c r="A3357" s="3">
        <v>2021</v>
      </c>
      <c r="B3357" s="4" t="s">
        <v>69</v>
      </c>
      <c r="C3357" s="4" t="s">
        <v>70</v>
      </c>
      <c r="D3357" s="4" t="s">
        <v>24</v>
      </c>
      <c r="E3357" s="4" t="s">
        <v>43</v>
      </c>
      <c r="F3357" s="4" t="s">
        <v>30</v>
      </c>
      <c r="G3357" s="4" t="s">
        <v>38</v>
      </c>
      <c r="H3357" s="4" t="s">
        <v>40</v>
      </c>
      <c r="I3357" s="4" t="s">
        <v>52</v>
      </c>
      <c r="J3357" s="4" t="s">
        <v>20</v>
      </c>
      <c r="K3357" s="4">
        <v>1</v>
      </c>
      <c r="L3357" s="6">
        <v>195</v>
      </c>
    </row>
    <row r="3358" spans="1:12" x14ac:dyDescent="0.3">
      <c r="A3358" s="1">
        <v>2021</v>
      </c>
      <c r="B3358" s="2" t="s">
        <v>69</v>
      </c>
      <c r="C3358" s="2" t="s">
        <v>70</v>
      </c>
      <c r="D3358" s="2" t="s">
        <v>24</v>
      </c>
      <c r="E3358" s="2" t="s">
        <v>33</v>
      </c>
      <c r="F3358" s="2" t="s">
        <v>22</v>
      </c>
      <c r="G3358" s="2" t="s">
        <v>42</v>
      </c>
      <c r="H3358" s="2" t="s">
        <v>18</v>
      </c>
      <c r="I3358" s="2" t="s">
        <v>35</v>
      </c>
      <c r="J3358" s="2" t="s">
        <v>20</v>
      </c>
      <c r="K3358" s="2">
        <v>1</v>
      </c>
      <c r="L3358" s="5">
        <v>21</v>
      </c>
    </row>
    <row r="3359" spans="1:12" x14ac:dyDescent="0.3">
      <c r="A3359" s="3">
        <v>2021</v>
      </c>
      <c r="B3359" s="4" t="s">
        <v>69</v>
      </c>
      <c r="C3359" s="4" t="s">
        <v>70</v>
      </c>
      <c r="D3359" s="4" t="s">
        <v>24</v>
      </c>
      <c r="E3359" s="4" t="s">
        <v>46</v>
      </c>
      <c r="F3359" s="4" t="s">
        <v>30</v>
      </c>
      <c r="G3359" s="4" t="s">
        <v>34</v>
      </c>
      <c r="H3359" s="4" t="s">
        <v>39</v>
      </c>
      <c r="I3359" s="4" t="s">
        <v>19</v>
      </c>
      <c r="J3359" s="4" t="s">
        <v>20</v>
      </c>
      <c r="K3359" s="4">
        <v>6</v>
      </c>
      <c r="L3359" s="6">
        <v>708</v>
      </c>
    </row>
    <row r="3360" spans="1:12" x14ac:dyDescent="0.3">
      <c r="A3360" s="1">
        <v>2021</v>
      </c>
      <c r="B3360" s="2" t="s">
        <v>69</v>
      </c>
      <c r="C3360" s="2" t="s">
        <v>70</v>
      </c>
      <c r="D3360" s="2" t="s">
        <v>24</v>
      </c>
      <c r="E3360" s="2" t="s">
        <v>36</v>
      </c>
      <c r="F3360" s="2" t="s">
        <v>30</v>
      </c>
      <c r="G3360" s="2" t="s">
        <v>42</v>
      </c>
      <c r="H3360" s="2" t="s">
        <v>18</v>
      </c>
      <c r="I3360" s="2" t="s">
        <v>52</v>
      </c>
      <c r="J3360" s="2" t="s">
        <v>20</v>
      </c>
      <c r="K3360" s="2">
        <v>1</v>
      </c>
      <c r="L3360" s="5">
        <v>39</v>
      </c>
    </row>
    <row r="3361" spans="1:12" x14ac:dyDescent="0.3">
      <c r="A3361" s="3">
        <v>2021</v>
      </c>
      <c r="B3361" s="4" t="s">
        <v>69</v>
      </c>
      <c r="C3361" s="4" t="s">
        <v>70</v>
      </c>
      <c r="D3361" s="4" t="s">
        <v>24</v>
      </c>
      <c r="E3361" s="4" t="s">
        <v>27</v>
      </c>
      <c r="F3361" s="4" t="s">
        <v>30</v>
      </c>
      <c r="G3361" s="4" t="s">
        <v>38</v>
      </c>
      <c r="H3361" s="4" t="s">
        <v>18</v>
      </c>
      <c r="I3361" s="4" t="s">
        <v>19</v>
      </c>
      <c r="J3361" s="4" t="s">
        <v>20</v>
      </c>
      <c r="K3361" s="4">
        <v>2</v>
      </c>
      <c r="L3361" s="6">
        <v>17</v>
      </c>
    </row>
    <row r="3362" spans="1:12" x14ac:dyDescent="0.3">
      <c r="A3362" s="1">
        <v>2021</v>
      </c>
      <c r="B3362" s="2" t="s">
        <v>69</v>
      </c>
      <c r="C3362" s="2" t="s">
        <v>70</v>
      </c>
      <c r="D3362" s="2" t="s">
        <v>24</v>
      </c>
      <c r="E3362" s="2" t="s">
        <v>15</v>
      </c>
      <c r="F3362" s="2" t="s">
        <v>16</v>
      </c>
      <c r="G3362" s="2" t="s">
        <v>17</v>
      </c>
      <c r="H3362" s="2" t="s">
        <v>18</v>
      </c>
      <c r="I3362" s="2" t="s">
        <v>52</v>
      </c>
      <c r="J3362" s="2" t="s">
        <v>20</v>
      </c>
      <c r="K3362" s="2">
        <v>2</v>
      </c>
      <c r="L3362" s="5">
        <v>100</v>
      </c>
    </row>
    <row r="3363" spans="1:12" x14ac:dyDescent="0.3">
      <c r="A3363" s="3">
        <v>2021</v>
      </c>
      <c r="B3363" s="4" t="s">
        <v>69</v>
      </c>
      <c r="C3363" s="4" t="s">
        <v>70</v>
      </c>
      <c r="D3363" s="4" t="s">
        <v>24</v>
      </c>
      <c r="E3363" s="4" t="s">
        <v>27</v>
      </c>
      <c r="F3363" s="4" t="s">
        <v>30</v>
      </c>
      <c r="G3363" s="4" t="s">
        <v>23</v>
      </c>
      <c r="H3363" s="4" t="s">
        <v>18</v>
      </c>
      <c r="I3363" s="4" t="s">
        <v>19</v>
      </c>
      <c r="J3363" s="4" t="s">
        <v>20</v>
      </c>
      <c r="K3363" s="4">
        <v>10</v>
      </c>
      <c r="L3363" s="6">
        <v>315</v>
      </c>
    </row>
    <row r="3364" spans="1:12" x14ac:dyDescent="0.3">
      <c r="A3364" s="1">
        <v>2021</v>
      </c>
      <c r="B3364" s="2" t="s">
        <v>69</v>
      </c>
      <c r="C3364" s="2" t="s">
        <v>70</v>
      </c>
      <c r="D3364" s="2" t="s">
        <v>24</v>
      </c>
      <c r="E3364" s="2" t="s">
        <v>43</v>
      </c>
      <c r="F3364" s="2" t="s">
        <v>30</v>
      </c>
      <c r="G3364" s="2" t="s">
        <v>31</v>
      </c>
      <c r="H3364" s="2" t="s">
        <v>18</v>
      </c>
      <c r="I3364" s="2" t="s">
        <v>19</v>
      </c>
      <c r="J3364" s="2" t="s">
        <v>32</v>
      </c>
      <c r="K3364" s="2">
        <v>3</v>
      </c>
      <c r="L3364" s="5">
        <v>76</v>
      </c>
    </row>
    <row r="3365" spans="1:12" x14ac:dyDescent="0.3">
      <c r="A3365" s="3">
        <v>2021</v>
      </c>
      <c r="B3365" s="4" t="s">
        <v>69</v>
      </c>
      <c r="C3365" s="4" t="s">
        <v>70</v>
      </c>
      <c r="D3365" s="4" t="s">
        <v>14</v>
      </c>
      <c r="E3365" s="4" t="s">
        <v>25</v>
      </c>
      <c r="F3365" s="4" t="s">
        <v>22</v>
      </c>
      <c r="G3365" s="4" t="s">
        <v>28</v>
      </c>
      <c r="H3365" s="4" t="s">
        <v>18</v>
      </c>
      <c r="I3365" s="4" t="s">
        <v>35</v>
      </c>
      <c r="J3365" s="4" t="s">
        <v>20</v>
      </c>
      <c r="K3365" s="4">
        <v>2</v>
      </c>
      <c r="L3365" s="6">
        <v>92</v>
      </c>
    </row>
    <row r="3366" spans="1:12" x14ac:dyDescent="0.3">
      <c r="A3366" s="1">
        <v>2021</v>
      </c>
      <c r="B3366" s="2" t="s">
        <v>69</v>
      </c>
      <c r="C3366" s="2" t="s">
        <v>70</v>
      </c>
      <c r="D3366" s="2" t="s">
        <v>14</v>
      </c>
      <c r="E3366" s="2" t="s">
        <v>33</v>
      </c>
      <c r="F3366" s="2" t="s">
        <v>22</v>
      </c>
      <c r="G3366" s="2" t="s">
        <v>42</v>
      </c>
      <c r="H3366" s="2" t="s">
        <v>18</v>
      </c>
      <c r="I3366" s="2" t="s">
        <v>19</v>
      </c>
      <c r="J3366" s="2" t="s">
        <v>20</v>
      </c>
      <c r="K3366" s="2">
        <v>1</v>
      </c>
      <c r="L3366" s="5">
        <v>49</v>
      </c>
    </row>
    <row r="3367" spans="1:12" x14ac:dyDescent="0.3">
      <c r="A3367" s="3">
        <v>2021</v>
      </c>
      <c r="B3367" s="4" t="s">
        <v>69</v>
      </c>
      <c r="C3367" s="4" t="s">
        <v>70</v>
      </c>
      <c r="D3367" s="4" t="s">
        <v>24</v>
      </c>
      <c r="E3367" s="4" t="s">
        <v>21</v>
      </c>
      <c r="F3367" s="4" t="s">
        <v>30</v>
      </c>
      <c r="G3367" s="4" t="s">
        <v>42</v>
      </c>
      <c r="H3367" s="4" t="s">
        <v>39</v>
      </c>
      <c r="I3367" s="4" t="s">
        <v>52</v>
      </c>
      <c r="J3367" s="4" t="s">
        <v>20</v>
      </c>
      <c r="K3367" s="4">
        <v>1</v>
      </c>
      <c r="L3367" s="6">
        <v>111</v>
      </c>
    </row>
    <row r="3368" spans="1:12" x14ac:dyDescent="0.3">
      <c r="A3368" s="1">
        <v>2021</v>
      </c>
      <c r="B3368" s="2" t="s">
        <v>69</v>
      </c>
      <c r="C3368" s="2" t="s">
        <v>70</v>
      </c>
      <c r="D3368" s="2" t="s">
        <v>14</v>
      </c>
      <c r="E3368" s="2" t="s">
        <v>33</v>
      </c>
      <c r="F3368" s="2" t="s">
        <v>30</v>
      </c>
      <c r="G3368" s="2" t="s">
        <v>42</v>
      </c>
      <c r="H3368" s="2" t="s">
        <v>39</v>
      </c>
      <c r="I3368" s="2" t="s">
        <v>35</v>
      </c>
      <c r="J3368" s="2" t="s">
        <v>20</v>
      </c>
      <c r="K3368" s="2">
        <v>6</v>
      </c>
      <c r="L3368" s="5">
        <v>657</v>
      </c>
    </row>
    <row r="3369" spans="1:12" x14ac:dyDescent="0.3">
      <c r="A3369" s="3">
        <v>2021</v>
      </c>
      <c r="B3369" s="4" t="s">
        <v>69</v>
      </c>
      <c r="C3369" s="4" t="s">
        <v>70</v>
      </c>
      <c r="D3369" s="4" t="s">
        <v>14</v>
      </c>
      <c r="E3369" s="4" t="s">
        <v>43</v>
      </c>
      <c r="F3369" s="4" t="s">
        <v>30</v>
      </c>
      <c r="G3369" s="4" t="s">
        <v>42</v>
      </c>
      <c r="H3369" s="4" t="s">
        <v>18</v>
      </c>
      <c r="I3369" s="4" t="s">
        <v>19</v>
      </c>
      <c r="J3369" s="4" t="s">
        <v>20</v>
      </c>
      <c r="K3369" s="4">
        <v>2</v>
      </c>
      <c r="L3369" s="6">
        <v>75</v>
      </c>
    </row>
    <row r="3370" spans="1:12" x14ac:dyDescent="0.3">
      <c r="A3370" s="1">
        <v>2021</v>
      </c>
      <c r="B3370" s="2" t="s">
        <v>69</v>
      </c>
      <c r="C3370" s="2" t="s">
        <v>70</v>
      </c>
      <c r="D3370" s="2" t="s">
        <v>24</v>
      </c>
      <c r="E3370" s="2" t="s">
        <v>29</v>
      </c>
      <c r="F3370" s="2" t="s">
        <v>30</v>
      </c>
      <c r="G3370" s="2" t="s">
        <v>28</v>
      </c>
      <c r="H3370" s="2" t="s">
        <v>18</v>
      </c>
      <c r="I3370" s="2" t="s">
        <v>19</v>
      </c>
      <c r="J3370" s="2" t="s">
        <v>20</v>
      </c>
      <c r="K3370" s="2">
        <v>1</v>
      </c>
      <c r="L3370" s="5">
        <v>48</v>
      </c>
    </row>
    <row r="3371" spans="1:12" x14ac:dyDescent="0.3">
      <c r="A3371" s="3">
        <v>2021</v>
      </c>
      <c r="B3371" s="4" t="s">
        <v>69</v>
      </c>
      <c r="C3371" s="4" t="s">
        <v>70</v>
      </c>
      <c r="D3371" s="4" t="s">
        <v>14</v>
      </c>
      <c r="E3371" s="4" t="s">
        <v>21</v>
      </c>
      <c r="F3371" s="4" t="s">
        <v>30</v>
      </c>
      <c r="G3371" s="4" t="s">
        <v>42</v>
      </c>
      <c r="H3371" s="4" t="s">
        <v>18</v>
      </c>
      <c r="I3371" s="4" t="s">
        <v>19</v>
      </c>
      <c r="J3371" s="4" t="s">
        <v>20</v>
      </c>
      <c r="K3371" s="4">
        <v>11</v>
      </c>
      <c r="L3371" s="6">
        <v>600</v>
      </c>
    </row>
    <row r="3372" spans="1:12" x14ac:dyDescent="0.3">
      <c r="A3372" s="1">
        <v>2021</v>
      </c>
      <c r="B3372" s="2" t="s">
        <v>69</v>
      </c>
      <c r="C3372" s="2" t="s">
        <v>70</v>
      </c>
      <c r="D3372" s="2" t="s">
        <v>14</v>
      </c>
      <c r="E3372" s="2" t="s">
        <v>15</v>
      </c>
      <c r="F3372" s="2" t="s">
        <v>30</v>
      </c>
      <c r="G3372" s="2" t="s">
        <v>23</v>
      </c>
      <c r="H3372" s="2" t="s">
        <v>18</v>
      </c>
      <c r="I3372" s="2" t="s">
        <v>52</v>
      </c>
      <c r="J3372" s="2" t="s">
        <v>20</v>
      </c>
      <c r="K3372" s="2">
        <v>3</v>
      </c>
      <c r="L3372" s="5">
        <v>98</v>
      </c>
    </row>
    <row r="3373" spans="1:12" x14ac:dyDescent="0.3">
      <c r="A3373" s="3">
        <v>2021</v>
      </c>
      <c r="B3373" s="4" t="s">
        <v>69</v>
      </c>
      <c r="C3373" s="4" t="s">
        <v>70</v>
      </c>
      <c r="D3373" s="4" t="s">
        <v>14</v>
      </c>
      <c r="E3373" s="4" t="s">
        <v>21</v>
      </c>
      <c r="F3373" s="4" t="s">
        <v>30</v>
      </c>
      <c r="G3373" s="4" t="s">
        <v>34</v>
      </c>
      <c r="H3373" s="4" t="s">
        <v>18</v>
      </c>
      <c r="I3373" s="4" t="s">
        <v>19</v>
      </c>
      <c r="J3373" s="4" t="s">
        <v>20</v>
      </c>
      <c r="K3373" s="4">
        <v>30</v>
      </c>
      <c r="L3373" s="6">
        <v>1318</v>
      </c>
    </row>
    <row r="3374" spans="1:12" x14ac:dyDescent="0.3">
      <c r="A3374" s="1">
        <v>2021</v>
      </c>
      <c r="B3374" s="2" t="s">
        <v>69</v>
      </c>
      <c r="C3374" s="2" t="s">
        <v>70</v>
      </c>
      <c r="D3374" s="2" t="s">
        <v>24</v>
      </c>
      <c r="E3374" s="2" t="s">
        <v>15</v>
      </c>
      <c r="F3374" s="2" t="s">
        <v>30</v>
      </c>
      <c r="G3374" s="2" t="s">
        <v>17</v>
      </c>
      <c r="H3374" s="2" t="s">
        <v>39</v>
      </c>
      <c r="I3374" s="2" t="s">
        <v>19</v>
      </c>
      <c r="J3374" s="2" t="s">
        <v>20</v>
      </c>
      <c r="K3374" s="2">
        <v>3</v>
      </c>
      <c r="L3374" s="5">
        <v>355</v>
      </c>
    </row>
    <row r="3375" spans="1:12" x14ac:dyDescent="0.3">
      <c r="A3375" s="3">
        <v>2021</v>
      </c>
      <c r="B3375" s="4" t="s">
        <v>69</v>
      </c>
      <c r="C3375" s="4" t="s">
        <v>70</v>
      </c>
      <c r="D3375" s="4" t="s">
        <v>24</v>
      </c>
      <c r="E3375" s="4" t="s">
        <v>33</v>
      </c>
      <c r="F3375" s="4" t="s">
        <v>30</v>
      </c>
      <c r="G3375" s="4" t="s">
        <v>42</v>
      </c>
      <c r="H3375" s="4" t="s">
        <v>39</v>
      </c>
      <c r="I3375" s="4" t="s">
        <v>35</v>
      </c>
      <c r="J3375" s="4" t="s">
        <v>20</v>
      </c>
      <c r="K3375" s="4">
        <v>3</v>
      </c>
      <c r="L3375" s="6">
        <v>297</v>
      </c>
    </row>
    <row r="3376" spans="1:12" x14ac:dyDescent="0.3">
      <c r="A3376" s="1">
        <v>2021</v>
      </c>
      <c r="B3376" s="2" t="s">
        <v>69</v>
      </c>
      <c r="C3376" s="2" t="s">
        <v>70</v>
      </c>
      <c r="D3376" s="2" t="s">
        <v>14</v>
      </c>
      <c r="E3376" s="2" t="s">
        <v>21</v>
      </c>
      <c r="F3376" s="2" t="s">
        <v>30</v>
      </c>
      <c r="G3376" s="2" t="s">
        <v>17</v>
      </c>
      <c r="H3376" s="2" t="s">
        <v>40</v>
      </c>
      <c r="I3376" s="2" t="s">
        <v>52</v>
      </c>
      <c r="J3376" s="2" t="s">
        <v>20</v>
      </c>
      <c r="K3376" s="2">
        <v>1</v>
      </c>
      <c r="L3376" s="5">
        <v>4284</v>
      </c>
    </row>
    <row r="3377" spans="1:12" x14ac:dyDescent="0.3">
      <c r="A3377" s="3">
        <v>2021</v>
      </c>
      <c r="B3377" s="4" t="s">
        <v>69</v>
      </c>
      <c r="C3377" s="4" t="s">
        <v>70</v>
      </c>
      <c r="D3377" s="4" t="s">
        <v>14</v>
      </c>
      <c r="E3377" s="4" t="s">
        <v>33</v>
      </c>
      <c r="F3377" s="4" t="s">
        <v>30</v>
      </c>
      <c r="G3377" s="4" t="s">
        <v>28</v>
      </c>
      <c r="H3377" s="4" t="s">
        <v>39</v>
      </c>
      <c r="I3377" s="4" t="s">
        <v>19</v>
      </c>
      <c r="J3377" s="4" t="s">
        <v>20</v>
      </c>
      <c r="K3377" s="4">
        <v>7</v>
      </c>
      <c r="L3377" s="6">
        <v>911</v>
      </c>
    </row>
    <row r="3378" spans="1:12" x14ac:dyDescent="0.3">
      <c r="A3378" s="1">
        <v>2021</v>
      </c>
      <c r="B3378" s="2" t="s">
        <v>69</v>
      </c>
      <c r="C3378" s="2" t="s">
        <v>70</v>
      </c>
      <c r="D3378" s="2" t="s">
        <v>24</v>
      </c>
      <c r="E3378" s="2" t="s">
        <v>43</v>
      </c>
      <c r="F3378" s="2" t="s">
        <v>30</v>
      </c>
      <c r="G3378" s="2" t="s">
        <v>23</v>
      </c>
      <c r="H3378" s="2" t="s">
        <v>39</v>
      </c>
      <c r="I3378" s="2" t="s">
        <v>19</v>
      </c>
      <c r="J3378" s="2" t="s">
        <v>20</v>
      </c>
      <c r="K3378" s="2">
        <v>1</v>
      </c>
      <c r="L3378" s="5">
        <v>107</v>
      </c>
    </row>
    <row r="3379" spans="1:12" x14ac:dyDescent="0.3">
      <c r="A3379" s="3">
        <v>2021</v>
      </c>
      <c r="B3379" s="4" t="s">
        <v>69</v>
      </c>
      <c r="C3379" s="4" t="s">
        <v>70</v>
      </c>
      <c r="D3379" s="4" t="s">
        <v>14</v>
      </c>
      <c r="E3379" s="4" t="s">
        <v>15</v>
      </c>
      <c r="F3379" s="4" t="s">
        <v>30</v>
      </c>
      <c r="G3379" s="4" t="s">
        <v>28</v>
      </c>
      <c r="H3379" s="4" t="s">
        <v>18</v>
      </c>
      <c r="I3379" s="4" t="s">
        <v>19</v>
      </c>
      <c r="J3379" s="4" t="s">
        <v>20</v>
      </c>
      <c r="K3379" s="4">
        <v>2</v>
      </c>
      <c r="L3379" s="6">
        <v>113</v>
      </c>
    </row>
    <row r="3380" spans="1:12" x14ac:dyDescent="0.3">
      <c r="A3380" s="1">
        <v>2021</v>
      </c>
      <c r="B3380" s="2" t="s">
        <v>69</v>
      </c>
      <c r="C3380" s="2" t="s">
        <v>70</v>
      </c>
      <c r="D3380" s="2" t="s">
        <v>24</v>
      </c>
      <c r="E3380" s="2" t="s">
        <v>27</v>
      </c>
      <c r="F3380" s="2" t="s">
        <v>30</v>
      </c>
      <c r="G3380" s="2" t="s">
        <v>17</v>
      </c>
      <c r="H3380" s="2" t="s">
        <v>18</v>
      </c>
      <c r="I3380" s="2" t="s">
        <v>19</v>
      </c>
      <c r="J3380" s="2" t="s">
        <v>20</v>
      </c>
      <c r="K3380" s="2">
        <v>5</v>
      </c>
      <c r="L3380" s="5">
        <v>298</v>
      </c>
    </row>
    <row r="3381" spans="1:12" x14ac:dyDescent="0.3">
      <c r="A3381" s="3">
        <v>2021</v>
      </c>
      <c r="B3381" s="4" t="s">
        <v>69</v>
      </c>
      <c r="C3381" s="4" t="s">
        <v>70</v>
      </c>
      <c r="D3381" s="4" t="s">
        <v>14</v>
      </c>
      <c r="E3381" s="4" t="s">
        <v>25</v>
      </c>
      <c r="F3381" s="4" t="s">
        <v>16</v>
      </c>
      <c r="G3381" s="4" t="s">
        <v>28</v>
      </c>
      <c r="H3381" s="4" t="s">
        <v>18</v>
      </c>
      <c r="I3381" s="4" t="s">
        <v>19</v>
      </c>
      <c r="J3381" s="4" t="s">
        <v>20</v>
      </c>
      <c r="K3381" s="4">
        <v>1</v>
      </c>
      <c r="L3381" s="6">
        <v>1</v>
      </c>
    </row>
    <row r="3382" spans="1:12" x14ac:dyDescent="0.3">
      <c r="A3382" s="1">
        <v>2021</v>
      </c>
      <c r="B3382" s="2" t="s">
        <v>69</v>
      </c>
      <c r="C3382" s="2" t="s">
        <v>70</v>
      </c>
      <c r="D3382" s="2" t="s">
        <v>14</v>
      </c>
      <c r="E3382" s="2" t="s">
        <v>15</v>
      </c>
      <c r="F3382" s="2" t="s">
        <v>30</v>
      </c>
      <c r="G3382" s="2" t="s">
        <v>17</v>
      </c>
      <c r="H3382" s="2" t="s">
        <v>18</v>
      </c>
      <c r="I3382" s="2" t="s">
        <v>52</v>
      </c>
      <c r="J3382" s="2" t="s">
        <v>20</v>
      </c>
      <c r="K3382" s="2">
        <v>14</v>
      </c>
      <c r="L3382" s="5">
        <v>608</v>
      </c>
    </row>
    <row r="3383" spans="1:12" x14ac:dyDescent="0.3">
      <c r="A3383" s="3">
        <v>2021</v>
      </c>
      <c r="B3383" s="4" t="s">
        <v>69</v>
      </c>
      <c r="C3383" s="4" t="s">
        <v>70</v>
      </c>
      <c r="D3383" s="4" t="s">
        <v>14</v>
      </c>
      <c r="E3383" s="4" t="s">
        <v>49</v>
      </c>
      <c r="F3383" s="4" t="s">
        <v>30</v>
      </c>
      <c r="G3383" s="4" t="s">
        <v>34</v>
      </c>
      <c r="H3383" s="4" t="s">
        <v>40</v>
      </c>
      <c r="I3383" s="4" t="s">
        <v>19</v>
      </c>
      <c r="J3383" s="4" t="s">
        <v>20</v>
      </c>
      <c r="K3383" s="4">
        <v>2</v>
      </c>
      <c r="L3383" s="6">
        <v>2098</v>
      </c>
    </row>
    <row r="3384" spans="1:12" x14ac:dyDescent="0.3">
      <c r="A3384" s="1">
        <v>2021</v>
      </c>
      <c r="B3384" s="2" t="s">
        <v>69</v>
      </c>
      <c r="C3384" s="2" t="s">
        <v>70</v>
      </c>
      <c r="D3384" s="2" t="s">
        <v>14</v>
      </c>
      <c r="E3384" s="2" t="s">
        <v>25</v>
      </c>
      <c r="F3384" s="2" t="s">
        <v>30</v>
      </c>
      <c r="G3384" s="2" t="s">
        <v>34</v>
      </c>
      <c r="H3384" s="2" t="s">
        <v>39</v>
      </c>
      <c r="I3384" s="2" t="s">
        <v>19</v>
      </c>
      <c r="J3384" s="2" t="s">
        <v>20</v>
      </c>
      <c r="K3384" s="2">
        <v>1</v>
      </c>
      <c r="L3384" s="5">
        <v>122</v>
      </c>
    </row>
    <row r="3385" spans="1:12" x14ac:dyDescent="0.3">
      <c r="A3385" s="3">
        <v>2021</v>
      </c>
      <c r="B3385" s="4" t="s">
        <v>69</v>
      </c>
      <c r="C3385" s="4" t="s">
        <v>70</v>
      </c>
      <c r="D3385" s="4" t="s">
        <v>24</v>
      </c>
      <c r="E3385" s="4" t="s">
        <v>46</v>
      </c>
      <c r="F3385" s="4" t="s">
        <v>30</v>
      </c>
      <c r="G3385" s="4" t="s">
        <v>23</v>
      </c>
      <c r="H3385" s="4" t="s">
        <v>40</v>
      </c>
      <c r="I3385" s="4" t="s">
        <v>19</v>
      </c>
      <c r="J3385" s="4" t="s">
        <v>20</v>
      </c>
      <c r="K3385" s="4">
        <v>2</v>
      </c>
      <c r="L3385" s="6">
        <v>630</v>
      </c>
    </row>
    <row r="3386" spans="1:12" x14ac:dyDescent="0.3">
      <c r="A3386" s="1">
        <v>2021</v>
      </c>
      <c r="B3386" s="2" t="s">
        <v>69</v>
      </c>
      <c r="C3386" s="2" t="s">
        <v>70</v>
      </c>
      <c r="D3386" s="2" t="s">
        <v>14</v>
      </c>
      <c r="E3386" s="2" t="s">
        <v>49</v>
      </c>
      <c r="F3386" s="2" t="s">
        <v>30</v>
      </c>
      <c r="G3386" s="2" t="s">
        <v>28</v>
      </c>
      <c r="H3386" s="2" t="s">
        <v>18</v>
      </c>
      <c r="I3386" s="2" t="s">
        <v>19</v>
      </c>
      <c r="J3386" s="2" t="s">
        <v>20</v>
      </c>
      <c r="K3386" s="2">
        <v>8</v>
      </c>
      <c r="L3386" s="5">
        <v>296</v>
      </c>
    </row>
    <row r="3387" spans="1:12" x14ac:dyDescent="0.3">
      <c r="A3387" s="3">
        <v>2021</v>
      </c>
      <c r="B3387" s="4" t="s">
        <v>69</v>
      </c>
      <c r="C3387" s="4" t="s">
        <v>70</v>
      </c>
      <c r="D3387" s="4" t="s">
        <v>14</v>
      </c>
      <c r="E3387" s="4" t="s">
        <v>21</v>
      </c>
      <c r="F3387" s="4" t="s">
        <v>22</v>
      </c>
      <c r="G3387" s="4" t="s">
        <v>23</v>
      </c>
      <c r="H3387" s="4" t="s">
        <v>18</v>
      </c>
      <c r="I3387" s="4" t="s">
        <v>19</v>
      </c>
      <c r="J3387" s="4" t="s">
        <v>20</v>
      </c>
      <c r="K3387" s="4">
        <v>8</v>
      </c>
      <c r="L3387" s="6">
        <v>179</v>
      </c>
    </row>
    <row r="3388" spans="1:12" x14ac:dyDescent="0.3">
      <c r="A3388" s="1">
        <v>2021</v>
      </c>
      <c r="B3388" s="2" t="s">
        <v>69</v>
      </c>
      <c r="C3388" s="2" t="s">
        <v>70</v>
      </c>
      <c r="D3388" s="2" t="s">
        <v>14</v>
      </c>
      <c r="E3388" s="2" t="s">
        <v>49</v>
      </c>
      <c r="F3388" s="2" t="s">
        <v>16</v>
      </c>
      <c r="G3388" s="2" t="s">
        <v>42</v>
      </c>
      <c r="H3388" s="2" t="s">
        <v>40</v>
      </c>
      <c r="I3388" s="2" t="s">
        <v>52</v>
      </c>
      <c r="J3388" s="2" t="s">
        <v>20</v>
      </c>
      <c r="K3388" s="2">
        <v>1</v>
      </c>
      <c r="L3388" s="5">
        <v>4162</v>
      </c>
    </row>
    <row r="3389" spans="1:12" x14ac:dyDescent="0.3">
      <c r="A3389" s="3">
        <v>2021</v>
      </c>
      <c r="B3389" s="4" t="s">
        <v>69</v>
      </c>
      <c r="C3389" s="4" t="s">
        <v>70</v>
      </c>
      <c r="D3389" s="4" t="s">
        <v>14</v>
      </c>
      <c r="E3389" s="4" t="s">
        <v>27</v>
      </c>
      <c r="F3389" s="4" t="s">
        <v>30</v>
      </c>
      <c r="G3389" s="4" t="s">
        <v>34</v>
      </c>
      <c r="H3389" s="4" t="s">
        <v>39</v>
      </c>
      <c r="I3389" s="4" t="s">
        <v>19</v>
      </c>
      <c r="J3389" s="4" t="s">
        <v>20</v>
      </c>
      <c r="K3389" s="4">
        <v>1</v>
      </c>
      <c r="L3389" s="6">
        <v>91</v>
      </c>
    </row>
    <row r="3390" spans="1:12" x14ac:dyDescent="0.3">
      <c r="A3390" s="1">
        <v>2021</v>
      </c>
      <c r="B3390" s="2" t="s">
        <v>69</v>
      </c>
      <c r="C3390" s="2" t="s">
        <v>70</v>
      </c>
      <c r="D3390" s="2" t="s">
        <v>14</v>
      </c>
      <c r="E3390" s="2" t="s">
        <v>33</v>
      </c>
      <c r="F3390" s="2" t="s">
        <v>30</v>
      </c>
      <c r="G3390" s="2" t="s">
        <v>28</v>
      </c>
      <c r="H3390" s="2" t="s">
        <v>39</v>
      </c>
      <c r="I3390" s="2" t="s">
        <v>35</v>
      </c>
      <c r="J3390" s="2" t="s">
        <v>20</v>
      </c>
      <c r="K3390" s="2">
        <v>31</v>
      </c>
      <c r="L3390" s="5">
        <v>3283</v>
      </c>
    </row>
    <row r="3391" spans="1:12" x14ac:dyDescent="0.3">
      <c r="A3391" s="3">
        <v>2021</v>
      </c>
      <c r="B3391" s="4" t="s">
        <v>69</v>
      </c>
      <c r="C3391" s="4" t="s">
        <v>70</v>
      </c>
      <c r="D3391" s="4" t="s">
        <v>14</v>
      </c>
      <c r="E3391" s="4" t="s">
        <v>21</v>
      </c>
      <c r="F3391" s="4" t="s">
        <v>22</v>
      </c>
      <c r="G3391" s="4" t="s">
        <v>34</v>
      </c>
      <c r="H3391" s="4" t="s">
        <v>18</v>
      </c>
      <c r="I3391" s="4" t="s">
        <v>19</v>
      </c>
      <c r="J3391" s="4" t="s">
        <v>20</v>
      </c>
      <c r="K3391" s="4">
        <v>2</v>
      </c>
      <c r="L3391" s="6">
        <v>11</v>
      </c>
    </row>
    <row r="3392" spans="1:12" x14ac:dyDescent="0.3">
      <c r="A3392" s="1">
        <v>2021</v>
      </c>
      <c r="B3392" s="2" t="s">
        <v>69</v>
      </c>
      <c r="C3392" s="2" t="s">
        <v>70</v>
      </c>
      <c r="D3392" s="2" t="s">
        <v>24</v>
      </c>
      <c r="E3392" s="2" t="s">
        <v>36</v>
      </c>
      <c r="F3392" s="2" t="s">
        <v>30</v>
      </c>
      <c r="G3392" s="2" t="s">
        <v>23</v>
      </c>
      <c r="H3392" s="2" t="s">
        <v>18</v>
      </c>
      <c r="I3392" s="2" t="s">
        <v>19</v>
      </c>
      <c r="J3392" s="2" t="s">
        <v>20</v>
      </c>
      <c r="K3392" s="2">
        <v>2</v>
      </c>
      <c r="L3392" s="5">
        <v>46</v>
      </c>
    </row>
    <row r="3393" spans="1:12" x14ac:dyDescent="0.3">
      <c r="A3393" s="3">
        <v>2021</v>
      </c>
      <c r="B3393" s="4" t="s">
        <v>69</v>
      </c>
      <c r="C3393" s="4" t="s">
        <v>70</v>
      </c>
      <c r="D3393" s="4" t="s">
        <v>24</v>
      </c>
      <c r="E3393" s="4" t="s">
        <v>21</v>
      </c>
      <c r="F3393" s="4" t="s">
        <v>30</v>
      </c>
      <c r="G3393" s="4" t="s">
        <v>42</v>
      </c>
      <c r="H3393" s="4" t="s">
        <v>39</v>
      </c>
      <c r="I3393" s="4" t="s">
        <v>19</v>
      </c>
      <c r="J3393" s="4" t="s">
        <v>20</v>
      </c>
      <c r="K3393" s="4">
        <v>4</v>
      </c>
      <c r="L3393" s="6">
        <v>534</v>
      </c>
    </row>
    <row r="3394" spans="1:12" x14ac:dyDescent="0.3">
      <c r="A3394" s="1">
        <v>2021</v>
      </c>
      <c r="B3394" s="2" t="s">
        <v>69</v>
      </c>
      <c r="C3394" s="2" t="s">
        <v>70</v>
      </c>
      <c r="D3394" s="2" t="s">
        <v>14</v>
      </c>
      <c r="E3394" s="2" t="s">
        <v>15</v>
      </c>
      <c r="F3394" s="2" t="s">
        <v>30</v>
      </c>
      <c r="G3394" s="2" t="s">
        <v>42</v>
      </c>
      <c r="H3394" s="2" t="s">
        <v>40</v>
      </c>
      <c r="I3394" s="2" t="s">
        <v>19</v>
      </c>
      <c r="J3394" s="2" t="s">
        <v>20</v>
      </c>
      <c r="K3394" s="2">
        <v>2</v>
      </c>
      <c r="L3394" s="5">
        <v>3377</v>
      </c>
    </row>
    <row r="3395" spans="1:12" x14ac:dyDescent="0.3">
      <c r="A3395" s="3">
        <v>2021</v>
      </c>
      <c r="B3395" s="4" t="s">
        <v>69</v>
      </c>
      <c r="C3395" s="4" t="s">
        <v>70</v>
      </c>
      <c r="D3395" s="4" t="s">
        <v>14</v>
      </c>
      <c r="E3395" s="4" t="s">
        <v>25</v>
      </c>
      <c r="F3395" s="4" t="s">
        <v>30</v>
      </c>
      <c r="G3395" s="4" t="s">
        <v>26</v>
      </c>
      <c r="H3395" s="4" t="s">
        <v>18</v>
      </c>
      <c r="I3395" s="4" t="s">
        <v>35</v>
      </c>
      <c r="J3395" s="4" t="s">
        <v>20</v>
      </c>
      <c r="K3395" s="4">
        <v>6</v>
      </c>
      <c r="L3395" s="6">
        <v>151</v>
      </c>
    </row>
    <row r="3396" spans="1:12" x14ac:dyDescent="0.3">
      <c r="A3396" s="1">
        <v>2021</v>
      </c>
      <c r="B3396" s="2" t="s">
        <v>69</v>
      </c>
      <c r="C3396" s="2" t="s">
        <v>70</v>
      </c>
      <c r="D3396" s="2" t="s">
        <v>14</v>
      </c>
      <c r="E3396" s="2" t="s">
        <v>15</v>
      </c>
      <c r="F3396" s="2" t="s">
        <v>16</v>
      </c>
      <c r="G3396" s="2" t="s">
        <v>17</v>
      </c>
      <c r="H3396" s="2" t="s">
        <v>18</v>
      </c>
      <c r="I3396" s="2" t="s">
        <v>52</v>
      </c>
      <c r="J3396" s="2" t="s">
        <v>20</v>
      </c>
      <c r="K3396" s="2">
        <v>2</v>
      </c>
      <c r="L3396" s="5">
        <v>102</v>
      </c>
    </row>
    <row r="3397" spans="1:12" x14ac:dyDescent="0.3">
      <c r="A3397" s="3">
        <v>2021</v>
      </c>
      <c r="B3397" s="4" t="s">
        <v>69</v>
      </c>
      <c r="C3397" s="4" t="s">
        <v>70</v>
      </c>
      <c r="D3397" s="4" t="s">
        <v>24</v>
      </c>
      <c r="E3397" s="4" t="s">
        <v>27</v>
      </c>
      <c r="F3397" s="4" t="s">
        <v>30</v>
      </c>
      <c r="G3397" s="4" t="s">
        <v>38</v>
      </c>
      <c r="H3397" s="4" t="s">
        <v>39</v>
      </c>
      <c r="I3397" s="4" t="s">
        <v>52</v>
      </c>
      <c r="J3397" s="4" t="s">
        <v>20</v>
      </c>
      <c r="K3397" s="4">
        <v>1</v>
      </c>
      <c r="L3397" s="6">
        <v>103</v>
      </c>
    </row>
    <row r="3398" spans="1:12" x14ac:dyDescent="0.3">
      <c r="A3398" s="1">
        <v>2021</v>
      </c>
      <c r="B3398" s="2" t="s">
        <v>69</v>
      </c>
      <c r="C3398" s="2" t="s">
        <v>70</v>
      </c>
      <c r="D3398" s="2" t="s">
        <v>24</v>
      </c>
      <c r="E3398" s="2" t="s">
        <v>15</v>
      </c>
      <c r="F3398" s="2" t="s">
        <v>30</v>
      </c>
      <c r="G3398" s="2" t="s">
        <v>23</v>
      </c>
      <c r="H3398" s="2" t="s">
        <v>18</v>
      </c>
      <c r="I3398" s="2" t="s">
        <v>52</v>
      </c>
      <c r="J3398" s="2" t="s">
        <v>20</v>
      </c>
      <c r="K3398" s="2">
        <v>3</v>
      </c>
      <c r="L3398" s="5">
        <v>201</v>
      </c>
    </row>
    <row r="3399" spans="1:12" x14ac:dyDescent="0.3">
      <c r="A3399" s="3">
        <v>2021</v>
      </c>
      <c r="B3399" s="4" t="s">
        <v>69</v>
      </c>
      <c r="C3399" s="4" t="s">
        <v>70</v>
      </c>
      <c r="D3399" s="4" t="s">
        <v>24</v>
      </c>
      <c r="E3399" s="4" t="s">
        <v>21</v>
      </c>
      <c r="F3399" s="4" t="s">
        <v>30</v>
      </c>
      <c r="G3399" s="4" t="s">
        <v>34</v>
      </c>
      <c r="H3399" s="4" t="s">
        <v>18</v>
      </c>
      <c r="I3399" s="4" t="s">
        <v>19</v>
      </c>
      <c r="J3399" s="4" t="s">
        <v>20</v>
      </c>
      <c r="K3399" s="4">
        <v>12</v>
      </c>
      <c r="L3399" s="6">
        <v>458</v>
      </c>
    </row>
    <row r="3400" spans="1:12" x14ac:dyDescent="0.3">
      <c r="A3400" s="1">
        <v>2021</v>
      </c>
      <c r="B3400" s="2" t="s">
        <v>69</v>
      </c>
      <c r="C3400" s="2" t="s">
        <v>70</v>
      </c>
      <c r="D3400" s="2" t="s">
        <v>14</v>
      </c>
      <c r="E3400" s="2" t="s">
        <v>43</v>
      </c>
      <c r="F3400" s="2" t="s">
        <v>30</v>
      </c>
      <c r="G3400" s="2" t="s">
        <v>23</v>
      </c>
      <c r="H3400" s="2" t="s">
        <v>39</v>
      </c>
      <c r="I3400" s="2" t="s">
        <v>19</v>
      </c>
      <c r="J3400" s="2" t="s">
        <v>20</v>
      </c>
      <c r="K3400" s="2">
        <v>1</v>
      </c>
      <c r="L3400" s="5">
        <v>95</v>
      </c>
    </row>
    <row r="3401" spans="1:12" x14ac:dyDescent="0.3">
      <c r="A3401" s="3">
        <v>2021</v>
      </c>
      <c r="B3401" s="4" t="s">
        <v>69</v>
      </c>
      <c r="C3401" s="4" t="s">
        <v>70</v>
      </c>
      <c r="D3401" s="4" t="s">
        <v>24</v>
      </c>
      <c r="E3401" s="4" t="s">
        <v>46</v>
      </c>
      <c r="F3401" s="4" t="s">
        <v>22</v>
      </c>
      <c r="G3401" s="4" t="s">
        <v>26</v>
      </c>
      <c r="H3401" s="4" t="s">
        <v>18</v>
      </c>
      <c r="I3401" s="4" t="s">
        <v>19</v>
      </c>
      <c r="J3401" s="4" t="s">
        <v>20</v>
      </c>
      <c r="K3401" s="4">
        <v>1</v>
      </c>
      <c r="L3401" s="6">
        <v>9</v>
      </c>
    </row>
    <row r="3402" spans="1:12" x14ac:dyDescent="0.3">
      <c r="A3402" s="1">
        <v>2021</v>
      </c>
      <c r="B3402" s="2" t="s">
        <v>69</v>
      </c>
      <c r="C3402" s="2" t="s">
        <v>70</v>
      </c>
      <c r="D3402" s="2" t="s">
        <v>14</v>
      </c>
      <c r="E3402" s="2" t="s">
        <v>43</v>
      </c>
      <c r="F3402" s="2" t="s">
        <v>22</v>
      </c>
      <c r="G3402" s="2" t="s">
        <v>31</v>
      </c>
      <c r="H3402" s="2" t="s">
        <v>18</v>
      </c>
      <c r="I3402" s="2" t="s">
        <v>19</v>
      </c>
      <c r="J3402" s="2" t="s">
        <v>32</v>
      </c>
      <c r="K3402" s="2">
        <v>1</v>
      </c>
      <c r="L3402" s="5">
        <v>2</v>
      </c>
    </row>
    <row r="3403" spans="1:12" x14ac:dyDescent="0.3">
      <c r="A3403" s="3">
        <v>2021</v>
      </c>
      <c r="B3403" s="4" t="s">
        <v>69</v>
      </c>
      <c r="C3403" s="4" t="s">
        <v>70</v>
      </c>
      <c r="D3403" s="4" t="s">
        <v>14</v>
      </c>
      <c r="E3403" s="4" t="s">
        <v>33</v>
      </c>
      <c r="F3403" s="4" t="s">
        <v>30</v>
      </c>
      <c r="G3403" s="4" t="s">
        <v>17</v>
      </c>
      <c r="H3403" s="4" t="s">
        <v>40</v>
      </c>
      <c r="I3403" s="4" t="s">
        <v>35</v>
      </c>
      <c r="J3403" s="4" t="s">
        <v>20</v>
      </c>
      <c r="K3403" s="4">
        <v>1</v>
      </c>
      <c r="L3403" s="6">
        <v>193</v>
      </c>
    </row>
    <row r="3404" spans="1:12" x14ac:dyDescent="0.3">
      <c r="A3404" s="1">
        <v>2021</v>
      </c>
      <c r="B3404" s="2" t="s">
        <v>69</v>
      </c>
      <c r="C3404" s="2" t="s">
        <v>70</v>
      </c>
      <c r="D3404" s="2" t="s">
        <v>14</v>
      </c>
      <c r="E3404" s="2" t="s">
        <v>33</v>
      </c>
      <c r="F3404" s="2" t="s">
        <v>22</v>
      </c>
      <c r="G3404" s="2" t="s">
        <v>23</v>
      </c>
      <c r="H3404" s="2" t="s">
        <v>18</v>
      </c>
      <c r="I3404" s="2" t="s">
        <v>19</v>
      </c>
      <c r="J3404" s="2" t="s">
        <v>20</v>
      </c>
      <c r="K3404" s="2">
        <v>3</v>
      </c>
      <c r="L3404" s="5">
        <v>110</v>
      </c>
    </row>
    <row r="3405" spans="1:12" x14ac:dyDescent="0.3">
      <c r="A3405" s="3">
        <v>2021</v>
      </c>
      <c r="B3405" s="4" t="s">
        <v>69</v>
      </c>
      <c r="C3405" s="4" t="s">
        <v>70</v>
      </c>
      <c r="D3405" s="4" t="s">
        <v>24</v>
      </c>
      <c r="E3405" s="4" t="s">
        <v>46</v>
      </c>
      <c r="F3405" s="4" t="s">
        <v>22</v>
      </c>
      <c r="G3405" s="4" t="s">
        <v>23</v>
      </c>
      <c r="H3405" s="4" t="s">
        <v>18</v>
      </c>
      <c r="I3405" s="4" t="s">
        <v>19</v>
      </c>
      <c r="J3405" s="4" t="s">
        <v>20</v>
      </c>
      <c r="K3405" s="4">
        <v>2</v>
      </c>
      <c r="L3405" s="6">
        <v>21</v>
      </c>
    </row>
    <row r="3406" spans="1:12" x14ac:dyDescent="0.3">
      <c r="A3406" s="1">
        <v>2021</v>
      </c>
      <c r="B3406" s="2" t="s">
        <v>69</v>
      </c>
      <c r="C3406" s="2" t="s">
        <v>70</v>
      </c>
      <c r="D3406" s="2" t="s">
        <v>14</v>
      </c>
      <c r="E3406" s="2" t="s">
        <v>25</v>
      </c>
      <c r="F3406" s="2" t="s">
        <v>30</v>
      </c>
      <c r="G3406" s="2" t="s">
        <v>34</v>
      </c>
      <c r="H3406" s="2" t="s">
        <v>18</v>
      </c>
      <c r="I3406" s="2" t="s">
        <v>19</v>
      </c>
      <c r="J3406" s="2" t="s">
        <v>20</v>
      </c>
      <c r="K3406" s="2">
        <v>13</v>
      </c>
      <c r="L3406" s="5">
        <v>326</v>
      </c>
    </row>
    <row r="3407" spans="1:12" x14ac:dyDescent="0.3">
      <c r="A3407" s="3">
        <v>2021</v>
      </c>
      <c r="B3407" s="4" t="s">
        <v>69</v>
      </c>
      <c r="C3407" s="4" t="s">
        <v>70</v>
      </c>
      <c r="D3407" s="4" t="s">
        <v>24</v>
      </c>
      <c r="E3407" s="4" t="s">
        <v>43</v>
      </c>
      <c r="F3407" s="4" t="s">
        <v>30</v>
      </c>
      <c r="G3407" s="4" t="s">
        <v>34</v>
      </c>
      <c r="H3407" s="4" t="s">
        <v>18</v>
      </c>
      <c r="I3407" s="4" t="s">
        <v>19</v>
      </c>
      <c r="J3407" s="4" t="s">
        <v>20</v>
      </c>
      <c r="K3407" s="4">
        <v>32</v>
      </c>
      <c r="L3407" s="6">
        <v>560</v>
      </c>
    </row>
    <row r="3408" spans="1:12" x14ac:dyDescent="0.3">
      <c r="A3408" s="1">
        <v>2021</v>
      </c>
      <c r="B3408" s="2" t="s">
        <v>69</v>
      </c>
      <c r="C3408" s="2" t="s">
        <v>70</v>
      </c>
      <c r="D3408" s="2" t="s">
        <v>24</v>
      </c>
      <c r="E3408" s="2" t="s">
        <v>25</v>
      </c>
      <c r="F3408" s="2" t="s">
        <v>30</v>
      </c>
      <c r="G3408" s="2" t="s">
        <v>42</v>
      </c>
      <c r="H3408" s="2" t="s">
        <v>18</v>
      </c>
      <c r="I3408" s="2" t="s">
        <v>52</v>
      </c>
      <c r="J3408" s="2" t="s">
        <v>20</v>
      </c>
      <c r="K3408" s="2">
        <v>1</v>
      </c>
      <c r="L3408" s="5">
        <v>48</v>
      </c>
    </row>
    <row r="3409" spans="1:12" x14ac:dyDescent="0.3">
      <c r="A3409" s="3">
        <v>2021</v>
      </c>
      <c r="B3409" s="4" t="s">
        <v>69</v>
      </c>
      <c r="C3409" s="4" t="s">
        <v>70</v>
      </c>
      <c r="D3409" s="4" t="s">
        <v>24</v>
      </c>
      <c r="E3409" s="4" t="s">
        <v>15</v>
      </c>
      <c r="F3409" s="4" t="s">
        <v>41</v>
      </c>
      <c r="G3409" s="4" t="s">
        <v>17</v>
      </c>
      <c r="H3409" s="4" t="s">
        <v>40</v>
      </c>
      <c r="I3409" s="4" t="s">
        <v>52</v>
      </c>
      <c r="J3409" s="4" t="s">
        <v>20</v>
      </c>
      <c r="K3409" s="4">
        <v>1</v>
      </c>
      <c r="L3409" s="6">
        <v>206</v>
      </c>
    </row>
    <row r="3410" spans="1:12" x14ac:dyDescent="0.3">
      <c r="A3410" s="1">
        <v>2021</v>
      </c>
      <c r="B3410" s="2" t="s">
        <v>69</v>
      </c>
      <c r="C3410" s="2" t="s">
        <v>70</v>
      </c>
      <c r="D3410" s="2" t="s">
        <v>24</v>
      </c>
      <c r="E3410" s="2" t="s">
        <v>27</v>
      </c>
      <c r="F3410" s="2" t="s">
        <v>30</v>
      </c>
      <c r="G3410" s="2" t="s">
        <v>26</v>
      </c>
      <c r="H3410" s="2" t="s">
        <v>18</v>
      </c>
      <c r="I3410" s="2" t="s">
        <v>19</v>
      </c>
      <c r="J3410" s="2" t="s">
        <v>20</v>
      </c>
      <c r="K3410" s="2">
        <v>1</v>
      </c>
      <c r="L3410" s="5">
        <v>49</v>
      </c>
    </row>
    <row r="3411" spans="1:12" x14ac:dyDescent="0.3">
      <c r="A3411" s="3">
        <v>2021</v>
      </c>
      <c r="B3411" s="4" t="s">
        <v>69</v>
      </c>
      <c r="C3411" s="4" t="s">
        <v>70</v>
      </c>
      <c r="D3411" s="4" t="s">
        <v>14</v>
      </c>
      <c r="E3411" s="4" t="s">
        <v>33</v>
      </c>
      <c r="F3411" s="4" t="s">
        <v>30</v>
      </c>
      <c r="G3411" s="4" t="s">
        <v>42</v>
      </c>
      <c r="H3411" s="4" t="s">
        <v>18</v>
      </c>
      <c r="I3411" s="4" t="s">
        <v>19</v>
      </c>
      <c r="J3411" s="4" t="s">
        <v>20</v>
      </c>
      <c r="K3411" s="4">
        <v>6</v>
      </c>
      <c r="L3411" s="6">
        <v>330</v>
      </c>
    </row>
    <row r="3412" spans="1:12" x14ac:dyDescent="0.3">
      <c r="A3412" s="1">
        <v>2021</v>
      </c>
      <c r="B3412" s="2" t="s">
        <v>69</v>
      </c>
      <c r="C3412" s="2" t="s">
        <v>70</v>
      </c>
      <c r="D3412" s="2" t="s">
        <v>24</v>
      </c>
      <c r="E3412" s="2" t="s">
        <v>21</v>
      </c>
      <c r="F3412" s="2" t="s">
        <v>30</v>
      </c>
      <c r="G3412" s="2" t="s">
        <v>28</v>
      </c>
      <c r="H3412" s="2" t="s">
        <v>40</v>
      </c>
      <c r="I3412" s="2" t="s">
        <v>19</v>
      </c>
      <c r="J3412" s="2" t="s">
        <v>20</v>
      </c>
      <c r="K3412" s="2">
        <v>5</v>
      </c>
      <c r="L3412" s="5">
        <v>2466</v>
      </c>
    </row>
    <row r="3413" spans="1:12" x14ac:dyDescent="0.3">
      <c r="A3413" s="3">
        <v>2021</v>
      </c>
      <c r="B3413" s="4" t="s">
        <v>69</v>
      </c>
      <c r="C3413" s="4" t="s">
        <v>70</v>
      </c>
      <c r="D3413" s="4" t="s">
        <v>14</v>
      </c>
      <c r="E3413" s="4" t="s">
        <v>43</v>
      </c>
      <c r="F3413" s="4" t="s">
        <v>22</v>
      </c>
      <c r="G3413" s="4" t="s">
        <v>34</v>
      </c>
      <c r="H3413" s="4" t="s">
        <v>18</v>
      </c>
      <c r="I3413" s="4" t="s">
        <v>19</v>
      </c>
      <c r="J3413" s="4" t="s">
        <v>20</v>
      </c>
      <c r="K3413" s="4">
        <v>3</v>
      </c>
      <c r="L3413" s="6">
        <v>12</v>
      </c>
    </row>
    <row r="3414" spans="1:12" x14ac:dyDescent="0.3">
      <c r="A3414" s="1">
        <v>2021</v>
      </c>
      <c r="B3414" s="2" t="s">
        <v>69</v>
      </c>
      <c r="C3414" s="2" t="s">
        <v>70</v>
      </c>
      <c r="D3414" s="2" t="s">
        <v>24</v>
      </c>
      <c r="E3414" s="2" t="s">
        <v>33</v>
      </c>
      <c r="F3414" s="2" t="s">
        <v>30</v>
      </c>
      <c r="G3414" s="2" t="s">
        <v>23</v>
      </c>
      <c r="H3414" s="2" t="s">
        <v>18</v>
      </c>
      <c r="I3414" s="2" t="s">
        <v>35</v>
      </c>
      <c r="J3414" s="2" t="s">
        <v>20</v>
      </c>
      <c r="K3414" s="2">
        <v>3</v>
      </c>
      <c r="L3414" s="5">
        <v>264</v>
      </c>
    </row>
    <row r="3415" spans="1:12" x14ac:dyDescent="0.3">
      <c r="A3415" s="3">
        <v>2021</v>
      </c>
      <c r="B3415" s="4" t="s">
        <v>69</v>
      </c>
      <c r="C3415" s="4" t="s">
        <v>70</v>
      </c>
      <c r="D3415" s="4" t="s">
        <v>14</v>
      </c>
      <c r="E3415" s="4" t="s">
        <v>25</v>
      </c>
      <c r="F3415" s="4" t="s">
        <v>30</v>
      </c>
      <c r="G3415" s="4" t="s">
        <v>34</v>
      </c>
      <c r="H3415" s="4" t="s">
        <v>40</v>
      </c>
      <c r="I3415" s="4" t="s">
        <v>19</v>
      </c>
      <c r="J3415" s="4" t="s">
        <v>20</v>
      </c>
      <c r="K3415" s="4">
        <v>1</v>
      </c>
      <c r="L3415" s="6">
        <v>728</v>
      </c>
    </row>
    <row r="3416" spans="1:12" x14ac:dyDescent="0.3">
      <c r="A3416" s="1">
        <v>2021</v>
      </c>
      <c r="B3416" s="2" t="s">
        <v>69</v>
      </c>
      <c r="C3416" s="2" t="s">
        <v>70</v>
      </c>
      <c r="D3416" s="2" t="s">
        <v>14</v>
      </c>
      <c r="E3416" s="2" t="s">
        <v>21</v>
      </c>
      <c r="F3416" s="2" t="s">
        <v>30</v>
      </c>
      <c r="G3416" s="2" t="s">
        <v>26</v>
      </c>
      <c r="H3416" s="2" t="s">
        <v>39</v>
      </c>
      <c r="I3416" s="2" t="s">
        <v>19</v>
      </c>
      <c r="J3416" s="2" t="s">
        <v>20</v>
      </c>
      <c r="K3416" s="2">
        <v>13</v>
      </c>
      <c r="L3416" s="5">
        <v>1553</v>
      </c>
    </row>
    <row r="3417" spans="1:12" x14ac:dyDescent="0.3">
      <c r="A3417" s="3">
        <v>2021</v>
      </c>
      <c r="B3417" s="4" t="s">
        <v>69</v>
      </c>
      <c r="C3417" s="4" t="s">
        <v>70</v>
      </c>
      <c r="D3417" s="4" t="s">
        <v>24</v>
      </c>
      <c r="E3417" s="4" t="s">
        <v>46</v>
      </c>
      <c r="F3417" s="4" t="s">
        <v>30</v>
      </c>
      <c r="G3417" s="4" t="s">
        <v>26</v>
      </c>
      <c r="H3417" s="4" t="s">
        <v>18</v>
      </c>
      <c r="I3417" s="4" t="s">
        <v>19</v>
      </c>
      <c r="J3417" s="4" t="s">
        <v>20</v>
      </c>
      <c r="K3417" s="4">
        <v>7</v>
      </c>
      <c r="L3417" s="6">
        <v>182</v>
      </c>
    </row>
    <row r="3418" spans="1:12" x14ac:dyDescent="0.3">
      <c r="A3418" s="1">
        <v>2021</v>
      </c>
      <c r="B3418" s="2" t="s">
        <v>69</v>
      </c>
      <c r="C3418" s="2" t="s">
        <v>70</v>
      </c>
      <c r="D3418" s="2" t="s">
        <v>14</v>
      </c>
      <c r="E3418" s="2" t="s">
        <v>21</v>
      </c>
      <c r="F3418" s="2" t="s">
        <v>30</v>
      </c>
      <c r="G3418" s="2" t="s">
        <v>28</v>
      </c>
      <c r="H3418" s="2" t="s">
        <v>39</v>
      </c>
      <c r="I3418" s="2" t="s">
        <v>35</v>
      </c>
      <c r="J3418" s="2" t="s">
        <v>20</v>
      </c>
      <c r="K3418" s="2">
        <v>1</v>
      </c>
      <c r="L3418" s="5">
        <v>91</v>
      </c>
    </row>
    <row r="3419" spans="1:12" x14ac:dyDescent="0.3">
      <c r="A3419" s="3">
        <v>2021</v>
      </c>
      <c r="B3419" s="4" t="s">
        <v>69</v>
      </c>
      <c r="C3419" s="4" t="s">
        <v>70</v>
      </c>
      <c r="D3419" s="4" t="s">
        <v>14</v>
      </c>
      <c r="E3419" s="4" t="s">
        <v>44</v>
      </c>
      <c r="F3419" s="4" t="s">
        <v>30</v>
      </c>
      <c r="G3419" s="4" t="s">
        <v>26</v>
      </c>
      <c r="H3419" s="4" t="s">
        <v>40</v>
      </c>
      <c r="I3419" s="4" t="s">
        <v>19</v>
      </c>
      <c r="J3419" s="4" t="s">
        <v>20</v>
      </c>
      <c r="K3419" s="4">
        <v>8</v>
      </c>
      <c r="L3419" s="6">
        <v>7424</v>
      </c>
    </row>
    <row r="3420" spans="1:12" x14ac:dyDescent="0.3">
      <c r="A3420" s="1">
        <v>2021</v>
      </c>
      <c r="B3420" s="2" t="s">
        <v>69</v>
      </c>
      <c r="C3420" s="2" t="s">
        <v>70</v>
      </c>
      <c r="D3420" s="2" t="s">
        <v>14</v>
      </c>
      <c r="E3420" s="2" t="s">
        <v>25</v>
      </c>
      <c r="F3420" s="2" t="s">
        <v>30</v>
      </c>
      <c r="G3420" s="2" t="s">
        <v>26</v>
      </c>
      <c r="H3420" s="2" t="s">
        <v>39</v>
      </c>
      <c r="I3420" s="2" t="s">
        <v>19</v>
      </c>
      <c r="J3420" s="2" t="s">
        <v>20</v>
      </c>
      <c r="K3420" s="2">
        <v>2</v>
      </c>
      <c r="L3420" s="5">
        <v>237</v>
      </c>
    </row>
    <row r="3421" spans="1:12" x14ac:dyDescent="0.3">
      <c r="A3421" s="3">
        <v>2021</v>
      </c>
      <c r="B3421" s="4" t="s">
        <v>69</v>
      </c>
      <c r="C3421" s="4" t="s">
        <v>70</v>
      </c>
      <c r="D3421" s="4" t="s">
        <v>14</v>
      </c>
      <c r="E3421" s="4" t="s">
        <v>43</v>
      </c>
      <c r="F3421" s="4" t="s">
        <v>30</v>
      </c>
      <c r="G3421" s="4" t="s">
        <v>31</v>
      </c>
      <c r="H3421" s="4" t="s">
        <v>18</v>
      </c>
      <c r="I3421" s="4" t="s">
        <v>19</v>
      </c>
      <c r="J3421" s="4" t="s">
        <v>32</v>
      </c>
      <c r="K3421" s="4">
        <v>3</v>
      </c>
      <c r="L3421" s="6">
        <v>28</v>
      </c>
    </row>
    <row r="3422" spans="1:12" x14ac:dyDescent="0.3">
      <c r="A3422" s="1">
        <v>2021</v>
      </c>
      <c r="B3422" s="2" t="s">
        <v>69</v>
      </c>
      <c r="C3422" s="2" t="s">
        <v>70</v>
      </c>
      <c r="D3422" s="2" t="s">
        <v>24</v>
      </c>
      <c r="E3422" s="2" t="s">
        <v>49</v>
      </c>
      <c r="F3422" s="2" t="s">
        <v>16</v>
      </c>
      <c r="G3422" s="2" t="s">
        <v>17</v>
      </c>
      <c r="H3422" s="2" t="s">
        <v>18</v>
      </c>
      <c r="I3422" s="2" t="s">
        <v>19</v>
      </c>
      <c r="J3422" s="2" t="s">
        <v>20</v>
      </c>
      <c r="K3422" s="2">
        <v>1</v>
      </c>
      <c r="L3422" s="5">
        <v>30</v>
      </c>
    </row>
    <row r="3423" spans="1:12" x14ac:dyDescent="0.3">
      <c r="A3423" s="3">
        <v>2021</v>
      </c>
      <c r="B3423" s="4" t="s">
        <v>69</v>
      </c>
      <c r="C3423" s="4" t="s">
        <v>70</v>
      </c>
      <c r="D3423" s="4" t="s">
        <v>14</v>
      </c>
      <c r="E3423" s="4" t="s">
        <v>21</v>
      </c>
      <c r="F3423" s="4" t="s">
        <v>30</v>
      </c>
      <c r="G3423" s="4" t="s">
        <v>28</v>
      </c>
      <c r="H3423" s="4" t="s">
        <v>40</v>
      </c>
      <c r="I3423" s="4" t="s">
        <v>19</v>
      </c>
      <c r="J3423" s="4" t="s">
        <v>20</v>
      </c>
      <c r="K3423" s="4">
        <v>7</v>
      </c>
      <c r="L3423" s="6">
        <v>9787</v>
      </c>
    </row>
    <row r="3424" spans="1:12" x14ac:dyDescent="0.3">
      <c r="A3424" s="1">
        <v>2021</v>
      </c>
      <c r="B3424" s="2" t="s">
        <v>69</v>
      </c>
      <c r="C3424" s="2" t="s">
        <v>70</v>
      </c>
      <c r="D3424" s="2" t="s">
        <v>14</v>
      </c>
      <c r="E3424" s="2" t="s">
        <v>44</v>
      </c>
      <c r="F3424" s="2" t="s">
        <v>30</v>
      </c>
      <c r="G3424" s="2" t="s">
        <v>28</v>
      </c>
      <c r="H3424" s="2" t="s">
        <v>39</v>
      </c>
      <c r="I3424" s="2" t="s">
        <v>19</v>
      </c>
      <c r="J3424" s="2" t="s">
        <v>20</v>
      </c>
      <c r="K3424" s="2">
        <v>1</v>
      </c>
      <c r="L3424" s="5">
        <v>163</v>
      </c>
    </row>
    <row r="3425" spans="1:12" x14ac:dyDescent="0.3">
      <c r="A3425" s="3">
        <v>2021</v>
      </c>
      <c r="B3425" s="4" t="s">
        <v>69</v>
      </c>
      <c r="C3425" s="4" t="s">
        <v>70</v>
      </c>
      <c r="D3425" s="4" t="s">
        <v>14</v>
      </c>
      <c r="E3425" s="4" t="s">
        <v>21</v>
      </c>
      <c r="F3425" s="4" t="s">
        <v>30</v>
      </c>
      <c r="G3425" s="4" t="s">
        <v>42</v>
      </c>
      <c r="H3425" s="4" t="s">
        <v>39</v>
      </c>
      <c r="I3425" s="4" t="s">
        <v>52</v>
      </c>
      <c r="J3425" s="4" t="s">
        <v>20</v>
      </c>
      <c r="K3425" s="4">
        <v>2</v>
      </c>
      <c r="L3425" s="6">
        <v>260</v>
      </c>
    </row>
    <row r="3426" spans="1:12" x14ac:dyDescent="0.3">
      <c r="A3426" s="1">
        <v>2021</v>
      </c>
      <c r="B3426" s="2" t="s">
        <v>69</v>
      </c>
      <c r="C3426" s="2" t="s">
        <v>70</v>
      </c>
      <c r="D3426" s="2" t="s">
        <v>14</v>
      </c>
      <c r="E3426" s="2" t="s">
        <v>33</v>
      </c>
      <c r="F3426" s="2" t="s">
        <v>22</v>
      </c>
      <c r="G3426" s="2" t="s">
        <v>23</v>
      </c>
      <c r="H3426" s="2" t="s">
        <v>18</v>
      </c>
      <c r="I3426" s="2" t="s">
        <v>35</v>
      </c>
      <c r="J3426" s="2" t="s">
        <v>20</v>
      </c>
      <c r="K3426" s="2">
        <v>8</v>
      </c>
      <c r="L3426" s="5">
        <v>188</v>
      </c>
    </row>
    <row r="3427" spans="1:12" x14ac:dyDescent="0.3">
      <c r="A3427" s="3">
        <v>2021</v>
      </c>
      <c r="B3427" s="4" t="s">
        <v>69</v>
      </c>
      <c r="C3427" s="4" t="s">
        <v>70</v>
      </c>
      <c r="D3427" s="4" t="s">
        <v>24</v>
      </c>
      <c r="E3427" s="4" t="s">
        <v>43</v>
      </c>
      <c r="F3427" s="4" t="s">
        <v>30</v>
      </c>
      <c r="G3427" s="4" t="s">
        <v>17</v>
      </c>
      <c r="H3427" s="4" t="s">
        <v>18</v>
      </c>
      <c r="I3427" s="4" t="s">
        <v>52</v>
      </c>
      <c r="J3427" s="4" t="s">
        <v>20</v>
      </c>
      <c r="K3427" s="4">
        <v>3</v>
      </c>
      <c r="L3427" s="6">
        <v>87</v>
      </c>
    </row>
    <row r="3428" spans="1:12" x14ac:dyDescent="0.3">
      <c r="A3428" s="1">
        <v>2021</v>
      </c>
      <c r="B3428" s="2" t="s">
        <v>69</v>
      </c>
      <c r="C3428" s="2" t="s">
        <v>70</v>
      </c>
      <c r="D3428" s="2" t="s">
        <v>24</v>
      </c>
      <c r="E3428" s="2" t="s">
        <v>21</v>
      </c>
      <c r="F3428" s="2" t="s">
        <v>30</v>
      </c>
      <c r="G3428" s="2" t="s">
        <v>31</v>
      </c>
      <c r="H3428" s="2" t="s">
        <v>18</v>
      </c>
      <c r="I3428" s="2" t="s">
        <v>19</v>
      </c>
      <c r="J3428" s="2" t="s">
        <v>32</v>
      </c>
      <c r="K3428" s="2">
        <v>4</v>
      </c>
      <c r="L3428" s="5">
        <v>190</v>
      </c>
    </row>
    <row r="3429" spans="1:12" x14ac:dyDescent="0.3">
      <c r="A3429" s="3">
        <v>2021</v>
      </c>
      <c r="B3429" s="4" t="s">
        <v>69</v>
      </c>
      <c r="C3429" s="4" t="s">
        <v>70</v>
      </c>
      <c r="D3429" s="4" t="s">
        <v>24</v>
      </c>
      <c r="E3429" s="4" t="s">
        <v>36</v>
      </c>
      <c r="F3429" s="4" t="s">
        <v>30</v>
      </c>
      <c r="G3429" s="4" t="s">
        <v>17</v>
      </c>
      <c r="H3429" s="4" t="s">
        <v>39</v>
      </c>
      <c r="I3429" s="4" t="s">
        <v>19</v>
      </c>
      <c r="J3429" s="4" t="s">
        <v>20</v>
      </c>
      <c r="K3429" s="4">
        <v>1</v>
      </c>
      <c r="L3429" s="6">
        <v>150</v>
      </c>
    </row>
    <row r="3430" spans="1:12" x14ac:dyDescent="0.3">
      <c r="A3430" s="1">
        <v>2021</v>
      </c>
      <c r="B3430" s="2" t="s">
        <v>71</v>
      </c>
      <c r="C3430" s="2" t="s">
        <v>72</v>
      </c>
      <c r="D3430" s="2" t="s">
        <v>24</v>
      </c>
      <c r="E3430" s="2" t="s">
        <v>21</v>
      </c>
      <c r="F3430" s="2" t="s">
        <v>16</v>
      </c>
      <c r="G3430" s="2" t="s">
        <v>23</v>
      </c>
      <c r="H3430" s="2" t="s">
        <v>18</v>
      </c>
      <c r="I3430" s="2" t="s">
        <v>19</v>
      </c>
      <c r="J3430" s="2" t="s">
        <v>20</v>
      </c>
      <c r="K3430" s="2">
        <v>1</v>
      </c>
      <c r="L3430" s="5">
        <v>2</v>
      </c>
    </row>
    <row r="3431" spans="1:12" x14ac:dyDescent="0.3">
      <c r="A3431" s="3">
        <v>2021</v>
      </c>
      <c r="B3431" s="4" t="s">
        <v>71</v>
      </c>
      <c r="C3431" s="4" t="s">
        <v>72</v>
      </c>
      <c r="D3431" s="4" t="s">
        <v>14</v>
      </c>
      <c r="E3431" s="4" t="s">
        <v>47</v>
      </c>
      <c r="F3431" s="4" t="s">
        <v>30</v>
      </c>
      <c r="G3431" s="4" t="s">
        <v>23</v>
      </c>
      <c r="H3431" s="4" t="s">
        <v>18</v>
      </c>
      <c r="I3431" s="4" t="s">
        <v>19</v>
      </c>
      <c r="J3431" s="4" t="s">
        <v>20</v>
      </c>
      <c r="K3431" s="4">
        <v>2</v>
      </c>
      <c r="L3431" s="6">
        <v>59</v>
      </c>
    </row>
    <row r="3432" spans="1:12" x14ac:dyDescent="0.3">
      <c r="A3432" s="1">
        <v>2021</v>
      </c>
      <c r="B3432" s="2" t="s">
        <v>71</v>
      </c>
      <c r="C3432" s="2" t="s">
        <v>72</v>
      </c>
      <c r="D3432" s="2" t="s">
        <v>14</v>
      </c>
      <c r="E3432" s="2" t="s">
        <v>33</v>
      </c>
      <c r="F3432" s="2" t="s">
        <v>30</v>
      </c>
      <c r="G3432" s="2" t="s">
        <v>17</v>
      </c>
      <c r="H3432" s="2" t="s">
        <v>18</v>
      </c>
      <c r="I3432" s="2" t="s">
        <v>52</v>
      </c>
      <c r="J3432" s="2" t="s">
        <v>20</v>
      </c>
      <c r="K3432" s="2">
        <v>1</v>
      </c>
      <c r="L3432" s="5">
        <v>64</v>
      </c>
    </row>
    <row r="3433" spans="1:12" x14ac:dyDescent="0.3">
      <c r="A3433" s="3">
        <v>2021</v>
      </c>
      <c r="B3433" s="4" t="s">
        <v>71</v>
      </c>
      <c r="C3433" s="4" t="s">
        <v>72</v>
      </c>
      <c r="D3433" s="4" t="s">
        <v>24</v>
      </c>
      <c r="E3433" s="4" t="s">
        <v>21</v>
      </c>
      <c r="F3433" s="4" t="s">
        <v>30</v>
      </c>
      <c r="G3433" s="4" t="s">
        <v>28</v>
      </c>
      <c r="H3433" s="4" t="s">
        <v>18</v>
      </c>
      <c r="I3433" s="4" t="s">
        <v>19</v>
      </c>
      <c r="J3433" s="4" t="s">
        <v>20</v>
      </c>
      <c r="K3433" s="4">
        <v>16</v>
      </c>
      <c r="L3433" s="6">
        <v>936</v>
      </c>
    </row>
    <row r="3434" spans="1:12" x14ac:dyDescent="0.3">
      <c r="A3434" s="1">
        <v>2021</v>
      </c>
      <c r="B3434" s="2" t="s">
        <v>71</v>
      </c>
      <c r="C3434" s="2" t="s">
        <v>72</v>
      </c>
      <c r="D3434" s="2" t="s">
        <v>24</v>
      </c>
      <c r="E3434" s="2" t="s">
        <v>25</v>
      </c>
      <c r="F3434" s="2" t="s">
        <v>22</v>
      </c>
      <c r="G3434" s="2" t="s">
        <v>34</v>
      </c>
      <c r="H3434" s="2" t="s">
        <v>39</v>
      </c>
      <c r="I3434" s="2" t="s">
        <v>19</v>
      </c>
      <c r="J3434" s="2" t="s">
        <v>20</v>
      </c>
      <c r="K3434" s="2">
        <v>2</v>
      </c>
      <c r="L3434" s="5">
        <v>272</v>
      </c>
    </row>
    <row r="3435" spans="1:12" x14ac:dyDescent="0.3">
      <c r="A3435" s="3">
        <v>2021</v>
      </c>
      <c r="B3435" s="4" t="s">
        <v>71</v>
      </c>
      <c r="C3435" s="4" t="s">
        <v>72</v>
      </c>
      <c r="D3435" s="4" t="s">
        <v>14</v>
      </c>
      <c r="E3435" s="4" t="s">
        <v>33</v>
      </c>
      <c r="F3435" s="4" t="s">
        <v>41</v>
      </c>
      <c r="G3435" s="4" t="s">
        <v>42</v>
      </c>
      <c r="H3435" s="4" t="s">
        <v>18</v>
      </c>
      <c r="I3435" s="4" t="s">
        <v>19</v>
      </c>
      <c r="J3435" s="4" t="s">
        <v>20</v>
      </c>
      <c r="K3435" s="4">
        <v>1</v>
      </c>
      <c r="L3435" s="6">
        <v>15</v>
      </c>
    </row>
    <row r="3436" spans="1:12" x14ac:dyDescent="0.3">
      <c r="A3436" s="1">
        <v>2021</v>
      </c>
      <c r="B3436" s="2" t="s">
        <v>71</v>
      </c>
      <c r="C3436" s="2" t="s">
        <v>72</v>
      </c>
      <c r="D3436" s="2" t="s">
        <v>24</v>
      </c>
      <c r="E3436" s="2" t="s">
        <v>27</v>
      </c>
      <c r="F3436" s="2" t="s">
        <v>30</v>
      </c>
      <c r="G3436" s="2" t="s">
        <v>23</v>
      </c>
      <c r="H3436" s="2" t="s">
        <v>39</v>
      </c>
      <c r="I3436" s="2" t="s">
        <v>19</v>
      </c>
      <c r="J3436" s="2" t="s">
        <v>20</v>
      </c>
      <c r="K3436" s="2">
        <v>1</v>
      </c>
      <c r="L3436" s="5">
        <v>161</v>
      </c>
    </row>
    <row r="3437" spans="1:12" x14ac:dyDescent="0.3">
      <c r="A3437" s="3">
        <v>2021</v>
      </c>
      <c r="B3437" s="4" t="s">
        <v>71</v>
      </c>
      <c r="C3437" s="4" t="s">
        <v>72</v>
      </c>
      <c r="D3437" s="4" t="s">
        <v>24</v>
      </c>
      <c r="E3437" s="4" t="s">
        <v>49</v>
      </c>
      <c r="F3437" s="4" t="s">
        <v>30</v>
      </c>
      <c r="G3437" s="4" t="s">
        <v>31</v>
      </c>
      <c r="H3437" s="4" t="s">
        <v>18</v>
      </c>
      <c r="I3437" s="4" t="s">
        <v>45</v>
      </c>
      <c r="J3437" s="4" t="s">
        <v>32</v>
      </c>
      <c r="K3437" s="4">
        <v>14</v>
      </c>
      <c r="L3437" s="6">
        <v>526</v>
      </c>
    </row>
    <row r="3438" spans="1:12" x14ac:dyDescent="0.3">
      <c r="A3438" s="1">
        <v>2021</v>
      </c>
      <c r="B3438" s="2" t="s">
        <v>71</v>
      </c>
      <c r="C3438" s="2" t="s">
        <v>72</v>
      </c>
      <c r="D3438" s="2" t="s">
        <v>14</v>
      </c>
      <c r="E3438" s="2" t="s">
        <v>46</v>
      </c>
      <c r="F3438" s="2" t="s">
        <v>30</v>
      </c>
      <c r="G3438" s="2" t="s">
        <v>34</v>
      </c>
      <c r="H3438" s="2" t="s">
        <v>18</v>
      </c>
      <c r="I3438" s="2" t="s">
        <v>19</v>
      </c>
      <c r="J3438" s="2" t="s">
        <v>20</v>
      </c>
      <c r="K3438" s="2">
        <v>3</v>
      </c>
      <c r="L3438" s="5">
        <v>163</v>
      </c>
    </row>
    <row r="3439" spans="1:12" x14ac:dyDescent="0.3">
      <c r="A3439" s="3">
        <v>2021</v>
      </c>
      <c r="B3439" s="4" t="s">
        <v>71</v>
      </c>
      <c r="C3439" s="4" t="s">
        <v>72</v>
      </c>
      <c r="D3439" s="4" t="s">
        <v>24</v>
      </c>
      <c r="E3439" s="4" t="s">
        <v>21</v>
      </c>
      <c r="F3439" s="4" t="s">
        <v>30</v>
      </c>
      <c r="G3439" s="4" t="s">
        <v>17</v>
      </c>
      <c r="H3439" s="4" t="s">
        <v>40</v>
      </c>
      <c r="I3439" s="4" t="s">
        <v>52</v>
      </c>
      <c r="J3439" s="4" t="s">
        <v>20</v>
      </c>
      <c r="K3439" s="4">
        <v>3</v>
      </c>
      <c r="L3439" s="6">
        <v>7199</v>
      </c>
    </row>
    <row r="3440" spans="1:12" x14ac:dyDescent="0.3">
      <c r="A3440" s="1">
        <v>2021</v>
      </c>
      <c r="B3440" s="2" t="s">
        <v>71</v>
      </c>
      <c r="C3440" s="2" t="s">
        <v>72</v>
      </c>
      <c r="D3440" s="2" t="s">
        <v>24</v>
      </c>
      <c r="E3440" s="2" t="s">
        <v>33</v>
      </c>
      <c r="F3440" s="2" t="s">
        <v>30</v>
      </c>
      <c r="G3440" s="2" t="s">
        <v>23</v>
      </c>
      <c r="H3440" s="2" t="s">
        <v>18</v>
      </c>
      <c r="I3440" s="2" t="s">
        <v>19</v>
      </c>
      <c r="J3440" s="2" t="s">
        <v>20</v>
      </c>
      <c r="K3440" s="2">
        <v>10</v>
      </c>
      <c r="L3440" s="5">
        <v>279</v>
      </c>
    </row>
    <row r="3441" spans="1:12" x14ac:dyDescent="0.3">
      <c r="A3441" s="3">
        <v>2021</v>
      </c>
      <c r="B3441" s="4" t="s">
        <v>71</v>
      </c>
      <c r="C3441" s="4" t="s">
        <v>72</v>
      </c>
      <c r="D3441" s="4" t="s">
        <v>24</v>
      </c>
      <c r="E3441" s="4" t="s">
        <v>47</v>
      </c>
      <c r="F3441" s="4" t="s">
        <v>30</v>
      </c>
      <c r="G3441" s="4" t="s">
        <v>42</v>
      </c>
      <c r="H3441" s="4" t="s">
        <v>18</v>
      </c>
      <c r="I3441" s="4" t="s">
        <v>19</v>
      </c>
      <c r="J3441" s="4" t="s">
        <v>20</v>
      </c>
      <c r="K3441" s="4">
        <v>2</v>
      </c>
      <c r="L3441" s="6">
        <v>120</v>
      </c>
    </row>
    <row r="3442" spans="1:12" x14ac:dyDescent="0.3">
      <c r="A3442" s="1">
        <v>2021</v>
      </c>
      <c r="B3442" s="2" t="s">
        <v>71</v>
      </c>
      <c r="C3442" s="2" t="s">
        <v>72</v>
      </c>
      <c r="D3442" s="2" t="s">
        <v>14</v>
      </c>
      <c r="E3442" s="2" t="s">
        <v>15</v>
      </c>
      <c r="F3442" s="2" t="s">
        <v>30</v>
      </c>
      <c r="G3442" s="2" t="s">
        <v>17</v>
      </c>
      <c r="H3442" s="2" t="s">
        <v>18</v>
      </c>
      <c r="I3442" s="2" t="s">
        <v>19</v>
      </c>
      <c r="J3442" s="2" t="s">
        <v>20</v>
      </c>
      <c r="K3442" s="2">
        <v>2</v>
      </c>
      <c r="L3442" s="5">
        <v>34</v>
      </c>
    </row>
    <row r="3443" spans="1:12" x14ac:dyDescent="0.3">
      <c r="A3443" s="3">
        <v>2021</v>
      </c>
      <c r="B3443" s="4" t="s">
        <v>71</v>
      </c>
      <c r="C3443" s="4" t="s">
        <v>72</v>
      </c>
      <c r="D3443" s="4" t="s">
        <v>24</v>
      </c>
      <c r="E3443" s="4" t="s">
        <v>21</v>
      </c>
      <c r="F3443" s="4" t="s">
        <v>30</v>
      </c>
      <c r="G3443" s="4" t="s">
        <v>42</v>
      </c>
      <c r="H3443" s="4" t="s">
        <v>40</v>
      </c>
      <c r="I3443" s="4" t="s">
        <v>19</v>
      </c>
      <c r="J3443" s="4" t="s">
        <v>20</v>
      </c>
      <c r="K3443" s="4">
        <v>1</v>
      </c>
      <c r="L3443" s="6">
        <v>1526</v>
      </c>
    </row>
    <row r="3444" spans="1:12" x14ac:dyDescent="0.3">
      <c r="A3444" s="1">
        <v>2021</v>
      </c>
      <c r="B3444" s="2" t="s">
        <v>71</v>
      </c>
      <c r="C3444" s="2" t="s">
        <v>72</v>
      </c>
      <c r="D3444" s="2" t="s">
        <v>14</v>
      </c>
      <c r="E3444" s="2" t="s">
        <v>49</v>
      </c>
      <c r="F3444" s="2" t="s">
        <v>30</v>
      </c>
      <c r="G3444" s="2" t="s">
        <v>23</v>
      </c>
      <c r="H3444" s="2" t="s">
        <v>18</v>
      </c>
      <c r="I3444" s="2" t="s">
        <v>19</v>
      </c>
      <c r="J3444" s="2" t="s">
        <v>20</v>
      </c>
      <c r="K3444" s="2">
        <v>2</v>
      </c>
      <c r="L3444" s="5">
        <v>34</v>
      </c>
    </row>
    <row r="3445" spans="1:12" x14ac:dyDescent="0.3">
      <c r="A3445" s="3">
        <v>2021</v>
      </c>
      <c r="B3445" s="4" t="s">
        <v>71</v>
      </c>
      <c r="C3445" s="4" t="s">
        <v>72</v>
      </c>
      <c r="D3445" s="4" t="s">
        <v>14</v>
      </c>
      <c r="E3445" s="4" t="s">
        <v>25</v>
      </c>
      <c r="F3445" s="4" t="s">
        <v>22</v>
      </c>
      <c r="G3445" s="4" t="s">
        <v>23</v>
      </c>
      <c r="H3445" s="4" t="s">
        <v>18</v>
      </c>
      <c r="I3445" s="4" t="s">
        <v>19</v>
      </c>
      <c r="J3445" s="4" t="s">
        <v>20</v>
      </c>
      <c r="K3445" s="4">
        <v>2</v>
      </c>
      <c r="L3445" s="6">
        <v>122</v>
      </c>
    </row>
    <row r="3446" spans="1:12" x14ac:dyDescent="0.3">
      <c r="A3446" s="1">
        <v>2021</v>
      </c>
      <c r="B3446" s="2" t="s">
        <v>71</v>
      </c>
      <c r="C3446" s="2" t="s">
        <v>72</v>
      </c>
      <c r="D3446" s="2" t="s">
        <v>24</v>
      </c>
      <c r="E3446" s="2" t="s">
        <v>27</v>
      </c>
      <c r="F3446" s="2" t="s">
        <v>30</v>
      </c>
      <c r="G3446" s="2" t="s">
        <v>23</v>
      </c>
      <c r="H3446" s="2" t="s">
        <v>18</v>
      </c>
      <c r="I3446" s="2" t="s">
        <v>19</v>
      </c>
      <c r="J3446" s="2" t="s">
        <v>20</v>
      </c>
      <c r="K3446" s="2">
        <v>10</v>
      </c>
      <c r="L3446" s="5">
        <v>527</v>
      </c>
    </row>
    <row r="3447" spans="1:12" x14ac:dyDescent="0.3">
      <c r="A3447" s="3">
        <v>2021</v>
      </c>
      <c r="B3447" s="4" t="s">
        <v>71</v>
      </c>
      <c r="C3447" s="4" t="s">
        <v>72</v>
      </c>
      <c r="D3447" s="4" t="s">
        <v>14</v>
      </c>
      <c r="E3447" s="4" t="s">
        <v>21</v>
      </c>
      <c r="F3447" s="4" t="s">
        <v>30</v>
      </c>
      <c r="G3447" s="4" t="s">
        <v>17</v>
      </c>
      <c r="H3447" s="4" t="s">
        <v>40</v>
      </c>
      <c r="I3447" s="4" t="s">
        <v>52</v>
      </c>
      <c r="J3447" s="4" t="s">
        <v>20</v>
      </c>
      <c r="K3447" s="4">
        <v>1</v>
      </c>
      <c r="L3447" s="6">
        <v>988</v>
      </c>
    </row>
    <row r="3448" spans="1:12" x14ac:dyDescent="0.3">
      <c r="A3448" s="1">
        <v>2021</v>
      </c>
      <c r="B3448" s="2" t="s">
        <v>71</v>
      </c>
      <c r="C3448" s="2" t="s">
        <v>72</v>
      </c>
      <c r="D3448" s="2" t="s">
        <v>14</v>
      </c>
      <c r="E3448" s="2" t="s">
        <v>33</v>
      </c>
      <c r="F3448" s="2" t="s">
        <v>22</v>
      </c>
      <c r="G3448" s="2" t="s">
        <v>23</v>
      </c>
      <c r="H3448" s="2" t="s">
        <v>18</v>
      </c>
      <c r="I3448" s="2" t="s">
        <v>19</v>
      </c>
      <c r="J3448" s="2" t="s">
        <v>20</v>
      </c>
      <c r="K3448" s="2">
        <v>9</v>
      </c>
      <c r="L3448" s="5">
        <v>297</v>
      </c>
    </row>
    <row r="3449" spans="1:12" x14ac:dyDescent="0.3">
      <c r="A3449" s="3">
        <v>2021</v>
      </c>
      <c r="B3449" s="4" t="s">
        <v>71</v>
      </c>
      <c r="C3449" s="4" t="s">
        <v>72</v>
      </c>
      <c r="D3449" s="4" t="s">
        <v>14</v>
      </c>
      <c r="E3449" s="4" t="s">
        <v>36</v>
      </c>
      <c r="F3449" s="4" t="s">
        <v>30</v>
      </c>
      <c r="G3449" s="4" t="s">
        <v>28</v>
      </c>
      <c r="H3449" s="4" t="s">
        <v>18</v>
      </c>
      <c r="I3449" s="4" t="s">
        <v>19</v>
      </c>
      <c r="J3449" s="4" t="s">
        <v>20</v>
      </c>
      <c r="K3449" s="4">
        <v>2</v>
      </c>
      <c r="L3449" s="6">
        <v>107</v>
      </c>
    </row>
    <row r="3450" spans="1:12" x14ac:dyDescent="0.3">
      <c r="A3450" s="1">
        <v>2021</v>
      </c>
      <c r="B3450" s="2" t="s">
        <v>71</v>
      </c>
      <c r="C3450" s="2" t="s">
        <v>72</v>
      </c>
      <c r="D3450" s="2" t="s">
        <v>14</v>
      </c>
      <c r="E3450" s="2" t="s">
        <v>21</v>
      </c>
      <c r="F3450" s="2" t="s">
        <v>22</v>
      </c>
      <c r="G3450" s="2" t="s">
        <v>23</v>
      </c>
      <c r="H3450" s="2" t="s">
        <v>39</v>
      </c>
      <c r="I3450" s="2" t="s">
        <v>19</v>
      </c>
      <c r="J3450" s="2" t="s">
        <v>20</v>
      </c>
      <c r="K3450" s="2">
        <v>1</v>
      </c>
      <c r="L3450" s="5">
        <v>104</v>
      </c>
    </row>
    <row r="3451" spans="1:12" x14ac:dyDescent="0.3">
      <c r="A3451" s="3">
        <v>2021</v>
      </c>
      <c r="B3451" s="4" t="s">
        <v>71</v>
      </c>
      <c r="C3451" s="4" t="s">
        <v>72</v>
      </c>
      <c r="D3451" s="4" t="s">
        <v>14</v>
      </c>
      <c r="E3451" s="4" t="s">
        <v>27</v>
      </c>
      <c r="F3451" s="4" t="s">
        <v>30</v>
      </c>
      <c r="G3451" s="4" t="s">
        <v>28</v>
      </c>
      <c r="H3451" s="4" t="s">
        <v>18</v>
      </c>
      <c r="I3451" s="4" t="s">
        <v>19</v>
      </c>
      <c r="J3451" s="4" t="s">
        <v>20</v>
      </c>
      <c r="K3451" s="4">
        <v>4</v>
      </c>
      <c r="L3451" s="6">
        <v>231</v>
      </c>
    </row>
    <row r="3452" spans="1:12" x14ac:dyDescent="0.3">
      <c r="A3452" s="1">
        <v>2021</v>
      </c>
      <c r="B3452" s="2" t="s">
        <v>71</v>
      </c>
      <c r="C3452" s="2" t="s">
        <v>72</v>
      </c>
      <c r="D3452" s="2" t="s">
        <v>24</v>
      </c>
      <c r="E3452" s="2" t="s">
        <v>33</v>
      </c>
      <c r="F3452" s="2" t="s">
        <v>30</v>
      </c>
      <c r="G3452" s="2" t="s">
        <v>26</v>
      </c>
      <c r="H3452" s="2" t="s">
        <v>18</v>
      </c>
      <c r="I3452" s="2" t="s">
        <v>35</v>
      </c>
      <c r="J3452" s="2" t="s">
        <v>20</v>
      </c>
      <c r="K3452" s="2">
        <v>3</v>
      </c>
      <c r="L3452" s="5">
        <v>77</v>
      </c>
    </row>
    <row r="3453" spans="1:12" x14ac:dyDescent="0.3">
      <c r="A3453" s="3">
        <v>2021</v>
      </c>
      <c r="B3453" s="4" t="s">
        <v>71</v>
      </c>
      <c r="C3453" s="4" t="s">
        <v>72</v>
      </c>
      <c r="D3453" s="4" t="s">
        <v>14</v>
      </c>
      <c r="E3453" s="4" t="s">
        <v>25</v>
      </c>
      <c r="F3453" s="4" t="s">
        <v>30</v>
      </c>
      <c r="G3453" s="4" t="s">
        <v>26</v>
      </c>
      <c r="H3453" s="4" t="s">
        <v>39</v>
      </c>
      <c r="I3453" s="4" t="s">
        <v>19</v>
      </c>
      <c r="J3453" s="4" t="s">
        <v>20</v>
      </c>
      <c r="K3453" s="4">
        <v>11</v>
      </c>
      <c r="L3453" s="6">
        <v>1429</v>
      </c>
    </row>
    <row r="3454" spans="1:12" x14ac:dyDescent="0.3">
      <c r="A3454" s="1">
        <v>2021</v>
      </c>
      <c r="B3454" s="2" t="s">
        <v>71</v>
      </c>
      <c r="C3454" s="2" t="s">
        <v>72</v>
      </c>
      <c r="D3454" s="2" t="s">
        <v>24</v>
      </c>
      <c r="E3454" s="2" t="s">
        <v>29</v>
      </c>
      <c r="F3454" s="2" t="s">
        <v>22</v>
      </c>
      <c r="G3454" s="2" t="s">
        <v>26</v>
      </c>
      <c r="H3454" s="2" t="s">
        <v>18</v>
      </c>
      <c r="I3454" s="2" t="s">
        <v>19</v>
      </c>
      <c r="J3454" s="2" t="s">
        <v>20</v>
      </c>
      <c r="K3454" s="2">
        <v>1</v>
      </c>
      <c r="L3454" s="5">
        <v>20</v>
      </c>
    </row>
    <row r="3455" spans="1:12" x14ac:dyDescent="0.3">
      <c r="A3455" s="3">
        <v>2021</v>
      </c>
      <c r="B3455" s="4" t="s">
        <v>71</v>
      </c>
      <c r="C3455" s="4" t="s">
        <v>72</v>
      </c>
      <c r="D3455" s="4" t="s">
        <v>24</v>
      </c>
      <c r="E3455" s="4" t="s">
        <v>29</v>
      </c>
      <c r="F3455" s="4" t="s">
        <v>16</v>
      </c>
      <c r="G3455" s="4" t="s">
        <v>31</v>
      </c>
      <c r="H3455" s="4" t="s">
        <v>18</v>
      </c>
      <c r="I3455" s="4" t="s">
        <v>45</v>
      </c>
      <c r="J3455" s="4" t="s">
        <v>32</v>
      </c>
      <c r="K3455" s="4">
        <v>1</v>
      </c>
      <c r="L3455" s="6">
        <v>3</v>
      </c>
    </row>
    <row r="3456" spans="1:12" x14ac:dyDescent="0.3">
      <c r="A3456" s="1">
        <v>2021</v>
      </c>
      <c r="B3456" s="2" t="s">
        <v>71</v>
      </c>
      <c r="C3456" s="2" t="s">
        <v>72</v>
      </c>
      <c r="D3456" s="2" t="s">
        <v>24</v>
      </c>
      <c r="E3456" s="2" t="s">
        <v>21</v>
      </c>
      <c r="F3456" s="2" t="s">
        <v>16</v>
      </c>
      <c r="G3456" s="2" t="s">
        <v>28</v>
      </c>
      <c r="H3456" s="2" t="s">
        <v>18</v>
      </c>
      <c r="I3456" s="2" t="s">
        <v>19</v>
      </c>
      <c r="J3456" s="2" t="s">
        <v>20</v>
      </c>
      <c r="K3456" s="2">
        <v>1</v>
      </c>
      <c r="L3456" s="5">
        <v>22</v>
      </c>
    </row>
    <row r="3457" spans="1:12" x14ac:dyDescent="0.3">
      <c r="A3457" s="3">
        <v>2021</v>
      </c>
      <c r="B3457" s="4" t="s">
        <v>71</v>
      </c>
      <c r="C3457" s="4" t="s">
        <v>72</v>
      </c>
      <c r="D3457" s="4" t="s">
        <v>24</v>
      </c>
      <c r="E3457" s="4" t="s">
        <v>15</v>
      </c>
      <c r="F3457" s="4" t="s">
        <v>30</v>
      </c>
      <c r="G3457" s="4" t="s">
        <v>38</v>
      </c>
      <c r="H3457" s="4" t="s">
        <v>40</v>
      </c>
      <c r="I3457" s="4" t="s">
        <v>52</v>
      </c>
      <c r="J3457" s="4" t="s">
        <v>20</v>
      </c>
      <c r="K3457" s="4">
        <v>17</v>
      </c>
      <c r="L3457" s="6">
        <v>9555</v>
      </c>
    </row>
    <row r="3458" spans="1:12" x14ac:dyDescent="0.3">
      <c r="A3458" s="1">
        <v>2021</v>
      </c>
      <c r="B3458" s="2" t="s">
        <v>71</v>
      </c>
      <c r="C3458" s="2" t="s">
        <v>72</v>
      </c>
      <c r="D3458" s="2" t="s">
        <v>14</v>
      </c>
      <c r="E3458" s="2" t="s">
        <v>21</v>
      </c>
      <c r="F3458" s="2" t="s">
        <v>22</v>
      </c>
      <c r="G3458" s="2" t="s">
        <v>28</v>
      </c>
      <c r="H3458" s="2" t="s">
        <v>40</v>
      </c>
      <c r="I3458" s="2" t="s">
        <v>19</v>
      </c>
      <c r="J3458" s="2" t="s">
        <v>20</v>
      </c>
      <c r="K3458" s="2">
        <v>1</v>
      </c>
      <c r="L3458" s="5">
        <v>748</v>
      </c>
    </row>
    <row r="3459" spans="1:12" x14ac:dyDescent="0.3">
      <c r="A3459" s="3">
        <v>2021</v>
      </c>
      <c r="B3459" s="4" t="s">
        <v>71</v>
      </c>
      <c r="C3459" s="4" t="s">
        <v>72</v>
      </c>
      <c r="D3459" s="4" t="s">
        <v>14</v>
      </c>
      <c r="E3459" s="4" t="s">
        <v>49</v>
      </c>
      <c r="F3459" s="4" t="s">
        <v>30</v>
      </c>
      <c r="G3459" s="4" t="s">
        <v>31</v>
      </c>
      <c r="H3459" s="4" t="s">
        <v>39</v>
      </c>
      <c r="I3459" s="4" t="s">
        <v>19</v>
      </c>
      <c r="J3459" s="4" t="s">
        <v>32</v>
      </c>
      <c r="K3459" s="4">
        <v>1</v>
      </c>
      <c r="L3459" s="6">
        <v>104</v>
      </c>
    </row>
    <row r="3460" spans="1:12" x14ac:dyDescent="0.3">
      <c r="A3460" s="1">
        <v>2021</v>
      </c>
      <c r="B3460" s="2" t="s">
        <v>71</v>
      </c>
      <c r="C3460" s="2" t="s">
        <v>72</v>
      </c>
      <c r="D3460" s="2" t="s">
        <v>14</v>
      </c>
      <c r="E3460" s="2" t="s">
        <v>15</v>
      </c>
      <c r="F3460" s="2" t="s">
        <v>30</v>
      </c>
      <c r="G3460" s="2" t="s">
        <v>34</v>
      </c>
      <c r="H3460" s="2" t="s">
        <v>18</v>
      </c>
      <c r="I3460" s="2" t="s">
        <v>19</v>
      </c>
      <c r="J3460" s="2" t="s">
        <v>20</v>
      </c>
      <c r="K3460" s="2">
        <v>2</v>
      </c>
      <c r="L3460" s="5">
        <v>61</v>
      </c>
    </row>
    <row r="3461" spans="1:12" x14ac:dyDescent="0.3">
      <c r="A3461" s="3">
        <v>2021</v>
      </c>
      <c r="B3461" s="4" t="s">
        <v>71</v>
      </c>
      <c r="C3461" s="4" t="s">
        <v>72</v>
      </c>
      <c r="D3461" s="4" t="s">
        <v>14</v>
      </c>
      <c r="E3461" s="4" t="s">
        <v>43</v>
      </c>
      <c r="F3461" s="4" t="s">
        <v>30</v>
      </c>
      <c r="G3461" s="4" t="s">
        <v>17</v>
      </c>
      <c r="H3461" s="4" t="s">
        <v>18</v>
      </c>
      <c r="I3461" s="4" t="s">
        <v>19</v>
      </c>
      <c r="J3461" s="4" t="s">
        <v>20</v>
      </c>
      <c r="K3461" s="4">
        <v>1</v>
      </c>
      <c r="L3461" s="6">
        <v>1</v>
      </c>
    </row>
    <row r="3462" spans="1:12" x14ac:dyDescent="0.3">
      <c r="A3462" s="1">
        <v>2021</v>
      </c>
      <c r="B3462" s="2" t="s">
        <v>71</v>
      </c>
      <c r="C3462" s="2" t="s">
        <v>72</v>
      </c>
      <c r="D3462" s="2" t="s">
        <v>14</v>
      </c>
      <c r="E3462" s="2" t="s">
        <v>15</v>
      </c>
      <c r="F3462" s="2" t="s">
        <v>41</v>
      </c>
      <c r="G3462" s="2" t="s">
        <v>38</v>
      </c>
      <c r="H3462" s="2" t="s">
        <v>18</v>
      </c>
      <c r="I3462" s="2" t="s">
        <v>52</v>
      </c>
      <c r="J3462" s="2" t="s">
        <v>20</v>
      </c>
      <c r="K3462" s="2">
        <v>11</v>
      </c>
      <c r="L3462" s="5">
        <v>434</v>
      </c>
    </row>
    <row r="3463" spans="1:12" x14ac:dyDescent="0.3">
      <c r="A3463" s="3">
        <v>2021</v>
      </c>
      <c r="B3463" s="4" t="s">
        <v>71</v>
      </c>
      <c r="C3463" s="4" t="s">
        <v>72</v>
      </c>
      <c r="D3463" s="4" t="s">
        <v>14</v>
      </c>
      <c r="E3463" s="4" t="s">
        <v>21</v>
      </c>
      <c r="F3463" s="4" t="s">
        <v>22</v>
      </c>
      <c r="G3463" s="4" t="s">
        <v>23</v>
      </c>
      <c r="H3463" s="4" t="s">
        <v>18</v>
      </c>
      <c r="I3463" s="4" t="s">
        <v>19</v>
      </c>
      <c r="J3463" s="4" t="s">
        <v>20</v>
      </c>
      <c r="K3463" s="4">
        <v>2</v>
      </c>
      <c r="L3463" s="6">
        <v>137</v>
      </c>
    </row>
    <row r="3464" spans="1:12" x14ac:dyDescent="0.3">
      <c r="A3464" s="1">
        <v>2021</v>
      </c>
      <c r="B3464" s="2" t="s">
        <v>71</v>
      </c>
      <c r="C3464" s="2" t="s">
        <v>72</v>
      </c>
      <c r="D3464" s="2" t="s">
        <v>24</v>
      </c>
      <c r="E3464" s="2" t="s">
        <v>15</v>
      </c>
      <c r="F3464" s="2" t="s">
        <v>41</v>
      </c>
      <c r="G3464" s="2" t="s">
        <v>38</v>
      </c>
      <c r="H3464" s="2" t="s">
        <v>39</v>
      </c>
      <c r="I3464" s="2" t="s">
        <v>52</v>
      </c>
      <c r="J3464" s="2" t="s">
        <v>20</v>
      </c>
      <c r="K3464" s="2">
        <v>4</v>
      </c>
      <c r="L3464" s="5">
        <v>586</v>
      </c>
    </row>
    <row r="3465" spans="1:12" x14ac:dyDescent="0.3">
      <c r="A3465" s="3">
        <v>2021</v>
      </c>
      <c r="B3465" s="4" t="s">
        <v>71</v>
      </c>
      <c r="C3465" s="4" t="s">
        <v>72</v>
      </c>
      <c r="D3465" s="4" t="s">
        <v>24</v>
      </c>
      <c r="E3465" s="4" t="s">
        <v>27</v>
      </c>
      <c r="F3465" s="4" t="s">
        <v>30</v>
      </c>
      <c r="G3465" s="4" t="s">
        <v>17</v>
      </c>
      <c r="H3465" s="4" t="s">
        <v>40</v>
      </c>
      <c r="I3465" s="4" t="s">
        <v>19</v>
      </c>
      <c r="J3465" s="4" t="s">
        <v>20</v>
      </c>
      <c r="K3465" s="4">
        <v>1</v>
      </c>
      <c r="L3465" s="6">
        <v>186</v>
      </c>
    </row>
    <row r="3466" spans="1:12" x14ac:dyDescent="0.3">
      <c r="A3466" s="1">
        <v>2021</v>
      </c>
      <c r="B3466" s="2" t="s">
        <v>71</v>
      </c>
      <c r="C3466" s="2" t="s">
        <v>72</v>
      </c>
      <c r="D3466" s="2" t="s">
        <v>24</v>
      </c>
      <c r="E3466" s="2" t="s">
        <v>43</v>
      </c>
      <c r="F3466" s="2" t="s">
        <v>30</v>
      </c>
      <c r="G3466" s="2" t="s">
        <v>26</v>
      </c>
      <c r="H3466" s="2" t="s">
        <v>39</v>
      </c>
      <c r="I3466" s="2" t="s">
        <v>19</v>
      </c>
      <c r="J3466" s="2" t="s">
        <v>20</v>
      </c>
      <c r="K3466" s="2">
        <v>1</v>
      </c>
      <c r="L3466" s="5">
        <v>100</v>
      </c>
    </row>
    <row r="3467" spans="1:12" x14ac:dyDescent="0.3">
      <c r="A3467" s="3">
        <v>2021</v>
      </c>
      <c r="B3467" s="4" t="s">
        <v>71</v>
      </c>
      <c r="C3467" s="4" t="s">
        <v>72</v>
      </c>
      <c r="D3467" s="4" t="s">
        <v>24</v>
      </c>
      <c r="E3467" s="4" t="s">
        <v>21</v>
      </c>
      <c r="F3467" s="4" t="s">
        <v>30</v>
      </c>
      <c r="G3467" s="4" t="s">
        <v>23</v>
      </c>
      <c r="H3467" s="4" t="s">
        <v>39</v>
      </c>
      <c r="I3467" s="4" t="s">
        <v>19</v>
      </c>
      <c r="J3467" s="4" t="s">
        <v>20</v>
      </c>
      <c r="K3467" s="4">
        <v>4</v>
      </c>
      <c r="L3467" s="6">
        <v>477</v>
      </c>
    </row>
    <row r="3468" spans="1:12" x14ac:dyDescent="0.3">
      <c r="A3468" s="1">
        <v>2021</v>
      </c>
      <c r="B3468" s="2" t="s">
        <v>71</v>
      </c>
      <c r="C3468" s="2" t="s">
        <v>72</v>
      </c>
      <c r="D3468" s="2" t="s">
        <v>24</v>
      </c>
      <c r="E3468" s="2" t="s">
        <v>36</v>
      </c>
      <c r="F3468" s="2" t="s">
        <v>30</v>
      </c>
      <c r="G3468" s="2" t="s">
        <v>28</v>
      </c>
      <c r="H3468" s="2" t="s">
        <v>18</v>
      </c>
      <c r="I3468" s="2" t="s">
        <v>19</v>
      </c>
      <c r="J3468" s="2" t="s">
        <v>20</v>
      </c>
      <c r="K3468" s="2">
        <v>7</v>
      </c>
      <c r="L3468" s="5">
        <v>247</v>
      </c>
    </row>
    <row r="3469" spans="1:12" x14ac:dyDescent="0.3">
      <c r="A3469" s="3">
        <v>2021</v>
      </c>
      <c r="B3469" s="4" t="s">
        <v>71</v>
      </c>
      <c r="C3469" s="4" t="s">
        <v>72</v>
      </c>
      <c r="D3469" s="4" t="s">
        <v>14</v>
      </c>
      <c r="E3469" s="4" t="s">
        <v>49</v>
      </c>
      <c r="F3469" s="4" t="s">
        <v>30</v>
      </c>
      <c r="G3469" s="4" t="s">
        <v>34</v>
      </c>
      <c r="H3469" s="4" t="s">
        <v>40</v>
      </c>
      <c r="I3469" s="4" t="s">
        <v>19</v>
      </c>
      <c r="J3469" s="4" t="s">
        <v>20</v>
      </c>
      <c r="K3469" s="4">
        <v>1</v>
      </c>
      <c r="L3469" s="6">
        <v>1083</v>
      </c>
    </row>
    <row r="3470" spans="1:12" x14ac:dyDescent="0.3">
      <c r="A3470" s="1">
        <v>2021</v>
      </c>
      <c r="B3470" s="2" t="s">
        <v>71</v>
      </c>
      <c r="C3470" s="2" t="s">
        <v>72</v>
      </c>
      <c r="D3470" s="2" t="s">
        <v>14</v>
      </c>
      <c r="E3470" s="2" t="s">
        <v>33</v>
      </c>
      <c r="F3470" s="2" t="s">
        <v>30</v>
      </c>
      <c r="G3470" s="2" t="s">
        <v>31</v>
      </c>
      <c r="H3470" s="2" t="s">
        <v>18</v>
      </c>
      <c r="I3470" s="2" t="s">
        <v>45</v>
      </c>
      <c r="J3470" s="2" t="s">
        <v>32</v>
      </c>
      <c r="K3470" s="2">
        <v>1</v>
      </c>
      <c r="L3470" s="5">
        <v>12</v>
      </c>
    </row>
    <row r="3471" spans="1:12" x14ac:dyDescent="0.3">
      <c r="A3471" s="3">
        <v>2021</v>
      </c>
      <c r="B3471" s="4" t="s">
        <v>71</v>
      </c>
      <c r="C3471" s="4" t="s">
        <v>72</v>
      </c>
      <c r="D3471" s="4" t="s">
        <v>14</v>
      </c>
      <c r="E3471" s="4" t="s">
        <v>25</v>
      </c>
      <c r="F3471" s="4" t="s">
        <v>30</v>
      </c>
      <c r="G3471" s="4" t="s">
        <v>26</v>
      </c>
      <c r="H3471" s="4" t="s">
        <v>18</v>
      </c>
      <c r="I3471" s="4" t="s">
        <v>35</v>
      </c>
      <c r="J3471" s="4" t="s">
        <v>20</v>
      </c>
      <c r="K3471" s="4">
        <v>3</v>
      </c>
      <c r="L3471" s="6">
        <v>41</v>
      </c>
    </row>
    <row r="3472" spans="1:12" x14ac:dyDescent="0.3">
      <c r="A3472" s="1">
        <v>2021</v>
      </c>
      <c r="B3472" s="2" t="s">
        <v>71</v>
      </c>
      <c r="C3472" s="2" t="s">
        <v>72</v>
      </c>
      <c r="D3472" s="2" t="s">
        <v>24</v>
      </c>
      <c r="E3472" s="2" t="s">
        <v>27</v>
      </c>
      <c r="F3472" s="2" t="s">
        <v>22</v>
      </c>
      <c r="G3472" s="2" t="s">
        <v>42</v>
      </c>
      <c r="H3472" s="2" t="s">
        <v>18</v>
      </c>
      <c r="I3472" s="2" t="s">
        <v>19</v>
      </c>
      <c r="J3472" s="2" t="s">
        <v>20</v>
      </c>
      <c r="K3472" s="2">
        <v>1</v>
      </c>
      <c r="L3472" s="5">
        <v>14</v>
      </c>
    </row>
    <row r="3473" spans="1:12" x14ac:dyDescent="0.3">
      <c r="A3473" s="3">
        <v>2021</v>
      </c>
      <c r="B3473" s="4" t="s">
        <v>71</v>
      </c>
      <c r="C3473" s="4" t="s">
        <v>72</v>
      </c>
      <c r="D3473" s="4" t="s">
        <v>24</v>
      </c>
      <c r="E3473" s="4" t="s">
        <v>43</v>
      </c>
      <c r="F3473" s="4" t="s">
        <v>30</v>
      </c>
      <c r="G3473" s="4" t="s">
        <v>42</v>
      </c>
      <c r="H3473" s="4" t="s">
        <v>18</v>
      </c>
      <c r="I3473" s="4" t="s">
        <v>19</v>
      </c>
      <c r="J3473" s="4" t="s">
        <v>20</v>
      </c>
      <c r="K3473" s="4">
        <v>10</v>
      </c>
      <c r="L3473" s="6">
        <v>447</v>
      </c>
    </row>
    <row r="3474" spans="1:12" x14ac:dyDescent="0.3">
      <c r="A3474" s="1">
        <v>2021</v>
      </c>
      <c r="B3474" s="2" t="s">
        <v>71</v>
      </c>
      <c r="C3474" s="2" t="s">
        <v>72</v>
      </c>
      <c r="D3474" s="2" t="s">
        <v>14</v>
      </c>
      <c r="E3474" s="2" t="s">
        <v>33</v>
      </c>
      <c r="F3474" s="2" t="s">
        <v>30</v>
      </c>
      <c r="G3474" s="2" t="s">
        <v>34</v>
      </c>
      <c r="H3474" s="2" t="s">
        <v>39</v>
      </c>
      <c r="I3474" s="2" t="s">
        <v>19</v>
      </c>
      <c r="J3474" s="2" t="s">
        <v>20</v>
      </c>
      <c r="K3474" s="2">
        <v>3</v>
      </c>
      <c r="L3474" s="5">
        <v>361</v>
      </c>
    </row>
    <row r="3475" spans="1:12" x14ac:dyDescent="0.3">
      <c r="A3475" s="3">
        <v>2021</v>
      </c>
      <c r="B3475" s="4" t="s">
        <v>71</v>
      </c>
      <c r="C3475" s="4" t="s">
        <v>72</v>
      </c>
      <c r="D3475" s="4" t="s">
        <v>24</v>
      </c>
      <c r="E3475" s="4" t="s">
        <v>25</v>
      </c>
      <c r="F3475" s="4" t="s">
        <v>30</v>
      </c>
      <c r="G3475" s="4" t="s">
        <v>34</v>
      </c>
      <c r="H3475" s="4" t="s">
        <v>18</v>
      </c>
      <c r="I3475" s="4" t="s">
        <v>19</v>
      </c>
      <c r="J3475" s="4" t="s">
        <v>20</v>
      </c>
      <c r="K3475" s="4">
        <v>9</v>
      </c>
      <c r="L3475" s="6">
        <v>304</v>
      </c>
    </row>
    <row r="3476" spans="1:12" x14ac:dyDescent="0.3">
      <c r="A3476" s="1">
        <v>2021</v>
      </c>
      <c r="B3476" s="2" t="s">
        <v>71</v>
      </c>
      <c r="C3476" s="2" t="s">
        <v>72</v>
      </c>
      <c r="D3476" s="2" t="s">
        <v>14</v>
      </c>
      <c r="E3476" s="2" t="s">
        <v>46</v>
      </c>
      <c r="F3476" s="2" t="s">
        <v>22</v>
      </c>
      <c r="G3476" s="2" t="s">
        <v>31</v>
      </c>
      <c r="H3476" s="2" t="s">
        <v>18</v>
      </c>
      <c r="I3476" s="2" t="s">
        <v>19</v>
      </c>
      <c r="J3476" s="2" t="s">
        <v>32</v>
      </c>
      <c r="K3476" s="2">
        <v>1</v>
      </c>
      <c r="L3476" s="5">
        <v>28</v>
      </c>
    </row>
    <row r="3477" spans="1:12" x14ac:dyDescent="0.3">
      <c r="A3477" s="3">
        <v>2021</v>
      </c>
      <c r="B3477" s="4" t="s">
        <v>71</v>
      </c>
      <c r="C3477" s="4" t="s">
        <v>72</v>
      </c>
      <c r="D3477" s="4" t="s">
        <v>14</v>
      </c>
      <c r="E3477" s="4" t="s">
        <v>21</v>
      </c>
      <c r="F3477" s="4" t="s">
        <v>30</v>
      </c>
      <c r="G3477" s="4" t="s">
        <v>31</v>
      </c>
      <c r="H3477" s="4" t="s">
        <v>39</v>
      </c>
      <c r="I3477" s="4" t="s">
        <v>45</v>
      </c>
      <c r="J3477" s="4" t="s">
        <v>32</v>
      </c>
      <c r="K3477" s="4">
        <v>1</v>
      </c>
      <c r="L3477" s="6">
        <v>96</v>
      </c>
    </row>
    <row r="3478" spans="1:12" x14ac:dyDescent="0.3">
      <c r="A3478" s="1">
        <v>2021</v>
      </c>
      <c r="B3478" s="2" t="s">
        <v>71</v>
      </c>
      <c r="C3478" s="2" t="s">
        <v>72</v>
      </c>
      <c r="D3478" s="2" t="s">
        <v>24</v>
      </c>
      <c r="E3478" s="2" t="s">
        <v>21</v>
      </c>
      <c r="F3478" s="2" t="s">
        <v>30</v>
      </c>
      <c r="G3478" s="2" t="s">
        <v>17</v>
      </c>
      <c r="H3478" s="2" t="s">
        <v>18</v>
      </c>
      <c r="I3478" s="2" t="s">
        <v>19</v>
      </c>
      <c r="J3478" s="2" t="s">
        <v>20</v>
      </c>
      <c r="K3478" s="2">
        <v>1</v>
      </c>
      <c r="L3478" s="5">
        <v>39</v>
      </c>
    </row>
    <row r="3479" spans="1:12" x14ac:dyDescent="0.3">
      <c r="A3479" s="3">
        <v>2021</v>
      </c>
      <c r="B3479" s="4" t="s">
        <v>71</v>
      </c>
      <c r="C3479" s="4" t="s">
        <v>72</v>
      </c>
      <c r="D3479" s="4" t="s">
        <v>24</v>
      </c>
      <c r="E3479" s="4" t="s">
        <v>33</v>
      </c>
      <c r="F3479" s="4" t="s">
        <v>30</v>
      </c>
      <c r="G3479" s="4" t="s">
        <v>28</v>
      </c>
      <c r="H3479" s="4" t="s">
        <v>40</v>
      </c>
      <c r="I3479" s="4" t="s">
        <v>19</v>
      </c>
      <c r="J3479" s="4" t="s">
        <v>20</v>
      </c>
      <c r="K3479" s="4">
        <v>1</v>
      </c>
      <c r="L3479" s="6">
        <v>550</v>
      </c>
    </row>
    <row r="3480" spans="1:12" x14ac:dyDescent="0.3">
      <c r="A3480" s="1">
        <v>2021</v>
      </c>
      <c r="B3480" s="2" t="s">
        <v>71</v>
      </c>
      <c r="C3480" s="2" t="s">
        <v>72</v>
      </c>
      <c r="D3480" s="2" t="s">
        <v>24</v>
      </c>
      <c r="E3480" s="2" t="s">
        <v>43</v>
      </c>
      <c r="F3480" s="2" t="s">
        <v>30</v>
      </c>
      <c r="G3480" s="2" t="s">
        <v>38</v>
      </c>
      <c r="H3480" s="2" t="s">
        <v>18</v>
      </c>
      <c r="I3480" s="2" t="s">
        <v>19</v>
      </c>
      <c r="J3480" s="2" t="s">
        <v>20</v>
      </c>
      <c r="K3480" s="2">
        <v>3</v>
      </c>
      <c r="L3480" s="5">
        <v>72</v>
      </c>
    </row>
    <row r="3481" spans="1:12" x14ac:dyDescent="0.3">
      <c r="A3481" s="3">
        <v>2021</v>
      </c>
      <c r="B3481" s="4" t="s">
        <v>71</v>
      </c>
      <c r="C3481" s="4" t="s">
        <v>72</v>
      </c>
      <c r="D3481" s="4" t="s">
        <v>14</v>
      </c>
      <c r="E3481" s="4" t="s">
        <v>37</v>
      </c>
      <c r="F3481" s="4" t="s">
        <v>30</v>
      </c>
      <c r="G3481" s="4" t="s">
        <v>31</v>
      </c>
      <c r="H3481" s="4" t="s">
        <v>18</v>
      </c>
      <c r="I3481" s="4" t="s">
        <v>45</v>
      </c>
      <c r="J3481" s="4" t="s">
        <v>32</v>
      </c>
      <c r="K3481" s="4">
        <v>51</v>
      </c>
      <c r="L3481" s="6">
        <v>1877</v>
      </c>
    </row>
    <row r="3482" spans="1:12" x14ac:dyDescent="0.3">
      <c r="A3482" s="1">
        <v>2021</v>
      </c>
      <c r="B3482" s="2" t="s">
        <v>71</v>
      </c>
      <c r="C3482" s="2" t="s">
        <v>72</v>
      </c>
      <c r="D3482" s="2" t="s">
        <v>14</v>
      </c>
      <c r="E3482" s="2" t="s">
        <v>33</v>
      </c>
      <c r="F3482" s="2" t="s">
        <v>30</v>
      </c>
      <c r="G3482" s="2" t="s">
        <v>42</v>
      </c>
      <c r="H3482" s="2" t="s">
        <v>39</v>
      </c>
      <c r="I3482" s="2" t="s">
        <v>19</v>
      </c>
      <c r="J3482" s="2" t="s">
        <v>20</v>
      </c>
      <c r="K3482" s="2">
        <v>13</v>
      </c>
      <c r="L3482" s="5">
        <v>1514</v>
      </c>
    </row>
    <row r="3483" spans="1:12" x14ac:dyDescent="0.3">
      <c r="A3483" s="3">
        <v>2021</v>
      </c>
      <c r="B3483" s="4" t="s">
        <v>71</v>
      </c>
      <c r="C3483" s="4" t="s">
        <v>72</v>
      </c>
      <c r="D3483" s="4" t="s">
        <v>24</v>
      </c>
      <c r="E3483" s="4" t="s">
        <v>33</v>
      </c>
      <c r="F3483" s="4" t="s">
        <v>22</v>
      </c>
      <c r="G3483" s="4" t="s">
        <v>23</v>
      </c>
      <c r="H3483" s="4" t="s">
        <v>18</v>
      </c>
      <c r="I3483" s="4" t="s">
        <v>19</v>
      </c>
      <c r="J3483" s="4" t="s">
        <v>20</v>
      </c>
      <c r="K3483" s="4">
        <v>4</v>
      </c>
      <c r="L3483" s="6">
        <v>118</v>
      </c>
    </row>
    <row r="3484" spans="1:12" x14ac:dyDescent="0.3">
      <c r="A3484" s="1">
        <v>2021</v>
      </c>
      <c r="B3484" s="2" t="s">
        <v>71</v>
      </c>
      <c r="C3484" s="2" t="s">
        <v>72</v>
      </c>
      <c r="D3484" s="2" t="s">
        <v>24</v>
      </c>
      <c r="E3484" s="2" t="s">
        <v>47</v>
      </c>
      <c r="F3484" s="2" t="s">
        <v>30</v>
      </c>
      <c r="G3484" s="2" t="s">
        <v>23</v>
      </c>
      <c r="H3484" s="2" t="s">
        <v>18</v>
      </c>
      <c r="I3484" s="2" t="s">
        <v>19</v>
      </c>
      <c r="J3484" s="2" t="s">
        <v>20</v>
      </c>
      <c r="K3484" s="2">
        <v>6</v>
      </c>
      <c r="L3484" s="5">
        <v>269</v>
      </c>
    </row>
    <row r="3485" spans="1:12" x14ac:dyDescent="0.3">
      <c r="A3485" s="3">
        <v>2021</v>
      </c>
      <c r="B3485" s="4" t="s">
        <v>71</v>
      </c>
      <c r="C3485" s="4" t="s">
        <v>72</v>
      </c>
      <c r="D3485" s="4" t="s">
        <v>14</v>
      </c>
      <c r="E3485" s="4" t="s">
        <v>46</v>
      </c>
      <c r="F3485" s="4" t="s">
        <v>22</v>
      </c>
      <c r="G3485" s="4" t="s">
        <v>34</v>
      </c>
      <c r="H3485" s="4" t="s">
        <v>18</v>
      </c>
      <c r="I3485" s="4" t="s">
        <v>19</v>
      </c>
      <c r="J3485" s="4" t="s">
        <v>20</v>
      </c>
      <c r="K3485" s="4">
        <v>5</v>
      </c>
      <c r="L3485" s="6">
        <v>191</v>
      </c>
    </row>
    <row r="3486" spans="1:12" x14ac:dyDescent="0.3">
      <c r="A3486" s="1">
        <v>2021</v>
      </c>
      <c r="B3486" s="2" t="s">
        <v>71</v>
      </c>
      <c r="C3486" s="2" t="s">
        <v>72</v>
      </c>
      <c r="D3486" s="2" t="s">
        <v>14</v>
      </c>
      <c r="E3486" s="2" t="s">
        <v>25</v>
      </c>
      <c r="F3486" s="2" t="s">
        <v>30</v>
      </c>
      <c r="G3486" s="2" t="s">
        <v>31</v>
      </c>
      <c r="H3486" s="2" t="s">
        <v>40</v>
      </c>
      <c r="I3486" s="2" t="s">
        <v>19</v>
      </c>
      <c r="J3486" s="2" t="s">
        <v>32</v>
      </c>
      <c r="K3486" s="2">
        <v>1</v>
      </c>
      <c r="L3486" s="5">
        <v>265</v>
      </c>
    </row>
    <row r="3487" spans="1:12" x14ac:dyDescent="0.3">
      <c r="A3487" s="3">
        <v>2021</v>
      </c>
      <c r="B3487" s="4" t="s">
        <v>71</v>
      </c>
      <c r="C3487" s="4" t="s">
        <v>72</v>
      </c>
      <c r="D3487" s="4" t="s">
        <v>14</v>
      </c>
      <c r="E3487" s="4" t="s">
        <v>47</v>
      </c>
      <c r="F3487" s="4" t="s">
        <v>41</v>
      </c>
      <c r="G3487" s="4" t="s">
        <v>17</v>
      </c>
      <c r="H3487" s="4" t="s">
        <v>18</v>
      </c>
      <c r="I3487" s="4" t="s">
        <v>52</v>
      </c>
      <c r="J3487" s="4" t="s">
        <v>20</v>
      </c>
      <c r="K3487" s="4">
        <v>1</v>
      </c>
      <c r="L3487" s="6">
        <v>20</v>
      </c>
    </row>
    <row r="3488" spans="1:12" x14ac:dyDescent="0.3">
      <c r="A3488" s="1">
        <v>2021</v>
      </c>
      <c r="B3488" s="2" t="s">
        <v>71</v>
      </c>
      <c r="C3488" s="2" t="s">
        <v>72</v>
      </c>
      <c r="D3488" s="2" t="s">
        <v>24</v>
      </c>
      <c r="E3488" s="2" t="s">
        <v>33</v>
      </c>
      <c r="F3488" s="2" t="s">
        <v>30</v>
      </c>
      <c r="G3488" s="2" t="s">
        <v>34</v>
      </c>
      <c r="H3488" s="2" t="s">
        <v>18</v>
      </c>
      <c r="I3488" s="2" t="s">
        <v>19</v>
      </c>
      <c r="J3488" s="2" t="s">
        <v>20</v>
      </c>
      <c r="K3488" s="2">
        <v>1</v>
      </c>
      <c r="L3488" s="5">
        <v>82</v>
      </c>
    </row>
    <row r="3489" spans="1:12" x14ac:dyDescent="0.3">
      <c r="A3489" s="3">
        <v>2021</v>
      </c>
      <c r="B3489" s="4" t="s">
        <v>71</v>
      </c>
      <c r="C3489" s="4" t="s">
        <v>72</v>
      </c>
      <c r="D3489" s="4" t="s">
        <v>14</v>
      </c>
      <c r="E3489" s="4" t="s">
        <v>21</v>
      </c>
      <c r="F3489" s="4" t="s">
        <v>30</v>
      </c>
      <c r="G3489" s="4" t="s">
        <v>42</v>
      </c>
      <c r="H3489" s="4" t="s">
        <v>18</v>
      </c>
      <c r="I3489" s="4" t="s">
        <v>19</v>
      </c>
      <c r="J3489" s="4" t="s">
        <v>20</v>
      </c>
      <c r="K3489" s="4">
        <v>4</v>
      </c>
      <c r="L3489" s="6">
        <v>290</v>
      </c>
    </row>
    <row r="3490" spans="1:12" x14ac:dyDescent="0.3">
      <c r="A3490" s="1">
        <v>2021</v>
      </c>
      <c r="B3490" s="2" t="s">
        <v>71</v>
      </c>
      <c r="C3490" s="2" t="s">
        <v>72</v>
      </c>
      <c r="D3490" s="2" t="s">
        <v>14</v>
      </c>
      <c r="E3490" s="2" t="s">
        <v>33</v>
      </c>
      <c r="F3490" s="2" t="s">
        <v>30</v>
      </c>
      <c r="G3490" s="2" t="s">
        <v>26</v>
      </c>
      <c r="H3490" s="2" t="s">
        <v>40</v>
      </c>
      <c r="I3490" s="2" t="s">
        <v>19</v>
      </c>
      <c r="J3490" s="2" t="s">
        <v>20</v>
      </c>
      <c r="K3490" s="2">
        <v>3</v>
      </c>
      <c r="L3490" s="5">
        <v>702</v>
      </c>
    </row>
    <row r="3491" spans="1:12" x14ac:dyDescent="0.3">
      <c r="A3491" s="3">
        <v>2021</v>
      </c>
      <c r="B3491" s="4" t="s">
        <v>71</v>
      </c>
      <c r="C3491" s="4" t="s">
        <v>72</v>
      </c>
      <c r="D3491" s="4" t="s">
        <v>24</v>
      </c>
      <c r="E3491" s="4" t="s">
        <v>46</v>
      </c>
      <c r="F3491" s="4" t="s">
        <v>30</v>
      </c>
      <c r="G3491" s="4" t="s">
        <v>34</v>
      </c>
      <c r="H3491" s="4" t="s">
        <v>39</v>
      </c>
      <c r="I3491" s="4" t="s">
        <v>19</v>
      </c>
      <c r="J3491" s="4" t="s">
        <v>20</v>
      </c>
      <c r="K3491" s="4">
        <v>4</v>
      </c>
      <c r="L3491" s="6">
        <v>513</v>
      </c>
    </row>
    <row r="3492" spans="1:12" x14ac:dyDescent="0.3">
      <c r="A3492" s="1">
        <v>2021</v>
      </c>
      <c r="B3492" s="2" t="s">
        <v>71</v>
      </c>
      <c r="C3492" s="2" t="s">
        <v>72</v>
      </c>
      <c r="D3492" s="2" t="s">
        <v>24</v>
      </c>
      <c r="E3492" s="2" t="s">
        <v>46</v>
      </c>
      <c r="F3492" s="2" t="s">
        <v>22</v>
      </c>
      <c r="G3492" s="2" t="s">
        <v>28</v>
      </c>
      <c r="H3492" s="2" t="s">
        <v>18</v>
      </c>
      <c r="I3492" s="2" t="s">
        <v>19</v>
      </c>
      <c r="J3492" s="2" t="s">
        <v>20</v>
      </c>
      <c r="K3492" s="2">
        <v>1</v>
      </c>
      <c r="L3492" s="5">
        <v>56</v>
      </c>
    </row>
    <row r="3493" spans="1:12" x14ac:dyDescent="0.3">
      <c r="A3493" s="3">
        <v>2021</v>
      </c>
      <c r="B3493" s="4" t="s">
        <v>71</v>
      </c>
      <c r="C3493" s="4" t="s">
        <v>72</v>
      </c>
      <c r="D3493" s="4" t="s">
        <v>14</v>
      </c>
      <c r="E3493" s="4" t="s">
        <v>15</v>
      </c>
      <c r="F3493" s="4" t="s">
        <v>41</v>
      </c>
      <c r="G3493" s="4" t="s">
        <v>23</v>
      </c>
      <c r="H3493" s="4" t="s">
        <v>18</v>
      </c>
      <c r="I3493" s="4" t="s">
        <v>52</v>
      </c>
      <c r="J3493" s="4" t="s">
        <v>20</v>
      </c>
      <c r="K3493" s="4">
        <v>1</v>
      </c>
      <c r="L3493" s="6">
        <v>14</v>
      </c>
    </row>
    <row r="3494" spans="1:12" x14ac:dyDescent="0.3">
      <c r="A3494" s="1">
        <v>2021</v>
      </c>
      <c r="B3494" s="2" t="s">
        <v>71</v>
      </c>
      <c r="C3494" s="2" t="s">
        <v>72</v>
      </c>
      <c r="D3494" s="2" t="s">
        <v>24</v>
      </c>
      <c r="E3494" s="2" t="s">
        <v>27</v>
      </c>
      <c r="F3494" s="2" t="s">
        <v>30</v>
      </c>
      <c r="G3494" s="2" t="s">
        <v>17</v>
      </c>
      <c r="H3494" s="2" t="s">
        <v>18</v>
      </c>
      <c r="I3494" s="2" t="s">
        <v>52</v>
      </c>
      <c r="J3494" s="2" t="s">
        <v>20</v>
      </c>
      <c r="K3494" s="2">
        <v>1</v>
      </c>
      <c r="L3494" s="5">
        <v>78</v>
      </c>
    </row>
    <row r="3495" spans="1:12" x14ac:dyDescent="0.3">
      <c r="A3495" s="3">
        <v>2021</v>
      </c>
      <c r="B3495" s="4" t="s">
        <v>71</v>
      </c>
      <c r="C3495" s="4" t="s">
        <v>72</v>
      </c>
      <c r="D3495" s="4" t="s">
        <v>14</v>
      </c>
      <c r="E3495" s="4" t="s">
        <v>15</v>
      </c>
      <c r="F3495" s="4" t="s">
        <v>30</v>
      </c>
      <c r="G3495" s="4" t="s">
        <v>17</v>
      </c>
      <c r="H3495" s="4" t="s">
        <v>40</v>
      </c>
      <c r="I3495" s="4" t="s">
        <v>52</v>
      </c>
      <c r="J3495" s="4" t="s">
        <v>20</v>
      </c>
      <c r="K3495" s="4">
        <v>3</v>
      </c>
      <c r="L3495" s="6">
        <v>4433</v>
      </c>
    </row>
    <row r="3496" spans="1:12" x14ac:dyDescent="0.3">
      <c r="A3496" s="1">
        <v>2021</v>
      </c>
      <c r="B3496" s="2" t="s">
        <v>71</v>
      </c>
      <c r="C3496" s="2" t="s">
        <v>72</v>
      </c>
      <c r="D3496" s="2" t="s">
        <v>24</v>
      </c>
      <c r="E3496" s="2" t="s">
        <v>46</v>
      </c>
      <c r="F3496" s="2" t="s">
        <v>30</v>
      </c>
      <c r="G3496" s="2" t="s">
        <v>28</v>
      </c>
      <c r="H3496" s="2" t="s">
        <v>39</v>
      </c>
      <c r="I3496" s="2" t="s">
        <v>19</v>
      </c>
      <c r="J3496" s="2" t="s">
        <v>20</v>
      </c>
      <c r="K3496" s="2">
        <v>1</v>
      </c>
      <c r="L3496" s="5">
        <v>137</v>
      </c>
    </row>
    <row r="3497" spans="1:12" x14ac:dyDescent="0.3">
      <c r="A3497" s="3">
        <v>2021</v>
      </c>
      <c r="B3497" s="4" t="s">
        <v>71</v>
      </c>
      <c r="C3497" s="4" t="s">
        <v>72</v>
      </c>
      <c r="D3497" s="4" t="s">
        <v>24</v>
      </c>
      <c r="E3497" s="4" t="s">
        <v>36</v>
      </c>
      <c r="F3497" s="4" t="s">
        <v>22</v>
      </c>
      <c r="G3497" s="4" t="s">
        <v>34</v>
      </c>
      <c r="H3497" s="4" t="s">
        <v>18</v>
      </c>
      <c r="I3497" s="4" t="s">
        <v>19</v>
      </c>
      <c r="J3497" s="4" t="s">
        <v>20</v>
      </c>
      <c r="K3497" s="4">
        <v>1</v>
      </c>
      <c r="L3497" s="6">
        <v>28</v>
      </c>
    </row>
    <row r="3498" spans="1:12" x14ac:dyDescent="0.3">
      <c r="A3498" s="1">
        <v>2021</v>
      </c>
      <c r="B3498" s="2" t="s">
        <v>71</v>
      </c>
      <c r="C3498" s="2" t="s">
        <v>72</v>
      </c>
      <c r="D3498" s="2" t="s">
        <v>14</v>
      </c>
      <c r="E3498" s="2" t="s">
        <v>15</v>
      </c>
      <c r="F3498" s="2" t="s">
        <v>30</v>
      </c>
      <c r="G3498" s="2" t="s">
        <v>38</v>
      </c>
      <c r="H3498" s="2" t="s">
        <v>40</v>
      </c>
      <c r="I3498" s="2" t="s">
        <v>52</v>
      </c>
      <c r="J3498" s="2" t="s">
        <v>20</v>
      </c>
      <c r="K3498" s="2">
        <v>6</v>
      </c>
      <c r="L3498" s="5">
        <v>3223</v>
      </c>
    </row>
    <row r="3499" spans="1:12" x14ac:dyDescent="0.3">
      <c r="A3499" s="3">
        <v>2021</v>
      </c>
      <c r="B3499" s="4" t="s">
        <v>71</v>
      </c>
      <c r="C3499" s="4" t="s">
        <v>72</v>
      </c>
      <c r="D3499" s="4" t="s">
        <v>24</v>
      </c>
      <c r="E3499" s="4" t="s">
        <v>15</v>
      </c>
      <c r="F3499" s="4" t="s">
        <v>30</v>
      </c>
      <c r="G3499" s="4" t="s">
        <v>17</v>
      </c>
      <c r="H3499" s="4" t="s">
        <v>39</v>
      </c>
      <c r="I3499" s="4" t="s">
        <v>19</v>
      </c>
      <c r="J3499" s="4" t="s">
        <v>20</v>
      </c>
      <c r="K3499" s="4">
        <v>1</v>
      </c>
      <c r="L3499" s="6">
        <v>107</v>
      </c>
    </row>
    <row r="3500" spans="1:12" x14ac:dyDescent="0.3">
      <c r="A3500" s="1">
        <v>2021</v>
      </c>
      <c r="B3500" s="2" t="s">
        <v>71</v>
      </c>
      <c r="C3500" s="2" t="s">
        <v>72</v>
      </c>
      <c r="D3500" s="2" t="s">
        <v>14</v>
      </c>
      <c r="E3500" s="2" t="s">
        <v>25</v>
      </c>
      <c r="F3500" s="2" t="s">
        <v>30</v>
      </c>
      <c r="G3500" s="2" t="s">
        <v>28</v>
      </c>
      <c r="H3500" s="2" t="s">
        <v>39</v>
      </c>
      <c r="I3500" s="2" t="s">
        <v>19</v>
      </c>
      <c r="J3500" s="2" t="s">
        <v>20</v>
      </c>
      <c r="K3500" s="2">
        <v>6</v>
      </c>
      <c r="L3500" s="5">
        <v>791</v>
      </c>
    </row>
    <row r="3501" spans="1:12" x14ac:dyDescent="0.3">
      <c r="A3501" s="3">
        <v>2021</v>
      </c>
      <c r="B3501" s="4" t="s">
        <v>71</v>
      </c>
      <c r="C3501" s="4" t="s">
        <v>72</v>
      </c>
      <c r="D3501" s="4" t="s">
        <v>24</v>
      </c>
      <c r="E3501" s="4" t="s">
        <v>33</v>
      </c>
      <c r="F3501" s="4" t="s">
        <v>30</v>
      </c>
      <c r="G3501" s="4" t="s">
        <v>42</v>
      </c>
      <c r="H3501" s="4" t="s">
        <v>18</v>
      </c>
      <c r="I3501" s="4" t="s">
        <v>19</v>
      </c>
      <c r="J3501" s="4" t="s">
        <v>20</v>
      </c>
      <c r="K3501" s="4">
        <v>10</v>
      </c>
      <c r="L3501" s="6">
        <v>325</v>
      </c>
    </row>
    <row r="3502" spans="1:12" x14ac:dyDescent="0.3">
      <c r="A3502" s="1">
        <v>2021</v>
      </c>
      <c r="B3502" s="2" t="s">
        <v>71</v>
      </c>
      <c r="C3502" s="2" t="s">
        <v>72</v>
      </c>
      <c r="D3502" s="2" t="s">
        <v>24</v>
      </c>
      <c r="E3502" s="2" t="s">
        <v>15</v>
      </c>
      <c r="F3502" s="2" t="s">
        <v>30</v>
      </c>
      <c r="G3502" s="2" t="s">
        <v>42</v>
      </c>
      <c r="H3502" s="2" t="s">
        <v>40</v>
      </c>
      <c r="I3502" s="2" t="s">
        <v>52</v>
      </c>
      <c r="J3502" s="2" t="s">
        <v>20</v>
      </c>
      <c r="K3502" s="2">
        <v>3</v>
      </c>
      <c r="L3502" s="5">
        <v>1529</v>
      </c>
    </row>
    <row r="3503" spans="1:12" x14ac:dyDescent="0.3">
      <c r="A3503" s="3">
        <v>2021</v>
      </c>
      <c r="B3503" s="4" t="s">
        <v>71</v>
      </c>
      <c r="C3503" s="4" t="s">
        <v>72</v>
      </c>
      <c r="D3503" s="4" t="s">
        <v>14</v>
      </c>
      <c r="E3503" s="4" t="s">
        <v>15</v>
      </c>
      <c r="F3503" s="4" t="s">
        <v>30</v>
      </c>
      <c r="G3503" s="4" t="s">
        <v>28</v>
      </c>
      <c r="H3503" s="4" t="s">
        <v>18</v>
      </c>
      <c r="I3503" s="4" t="s">
        <v>19</v>
      </c>
      <c r="J3503" s="4" t="s">
        <v>20</v>
      </c>
      <c r="K3503" s="4">
        <v>1</v>
      </c>
      <c r="L3503" s="6">
        <v>73</v>
      </c>
    </row>
    <row r="3504" spans="1:12" x14ac:dyDescent="0.3">
      <c r="A3504" s="1">
        <v>2021</v>
      </c>
      <c r="B3504" s="2" t="s">
        <v>71</v>
      </c>
      <c r="C3504" s="2" t="s">
        <v>72</v>
      </c>
      <c r="D3504" s="2" t="s">
        <v>14</v>
      </c>
      <c r="E3504" s="2" t="s">
        <v>21</v>
      </c>
      <c r="F3504" s="2" t="s">
        <v>30</v>
      </c>
      <c r="G3504" s="2" t="s">
        <v>26</v>
      </c>
      <c r="H3504" s="2" t="s">
        <v>18</v>
      </c>
      <c r="I3504" s="2" t="s">
        <v>19</v>
      </c>
      <c r="J3504" s="2" t="s">
        <v>20</v>
      </c>
      <c r="K3504" s="2">
        <v>18</v>
      </c>
      <c r="L3504" s="5">
        <v>977</v>
      </c>
    </row>
    <row r="3505" spans="1:12" x14ac:dyDescent="0.3">
      <c r="A3505" s="3">
        <v>2021</v>
      </c>
      <c r="B3505" s="4" t="s">
        <v>71</v>
      </c>
      <c r="C3505" s="4" t="s">
        <v>72</v>
      </c>
      <c r="D3505" s="4" t="s">
        <v>24</v>
      </c>
      <c r="E3505" s="4" t="s">
        <v>33</v>
      </c>
      <c r="F3505" s="4" t="s">
        <v>30</v>
      </c>
      <c r="G3505" s="4" t="s">
        <v>28</v>
      </c>
      <c r="H3505" s="4" t="s">
        <v>18</v>
      </c>
      <c r="I3505" s="4" t="s">
        <v>35</v>
      </c>
      <c r="J3505" s="4" t="s">
        <v>20</v>
      </c>
      <c r="K3505" s="4">
        <v>2</v>
      </c>
      <c r="L3505" s="6">
        <v>51</v>
      </c>
    </row>
    <row r="3506" spans="1:12" x14ac:dyDescent="0.3">
      <c r="A3506" s="1">
        <v>2021</v>
      </c>
      <c r="B3506" s="2" t="s">
        <v>71</v>
      </c>
      <c r="C3506" s="2" t="s">
        <v>72</v>
      </c>
      <c r="D3506" s="2" t="s">
        <v>14</v>
      </c>
      <c r="E3506" s="2" t="s">
        <v>33</v>
      </c>
      <c r="F3506" s="2" t="s">
        <v>30</v>
      </c>
      <c r="G3506" s="2" t="s">
        <v>34</v>
      </c>
      <c r="H3506" s="2" t="s">
        <v>18</v>
      </c>
      <c r="I3506" s="2" t="s">
        <v>19</v>
      </c>
      <c r="J3506" s="2" t="s">
        <v>20</v>
      </c>
      <c r="K3506" s="2">
        <v>4</v>
      </c>
      <c r="L3506" s="5">
        <v>57</v>
      </c>
    </row>
    <row r="3507" spans="1:12" x14ac:dyDescent="0.3">
      <c r="A3507" s="3">
        <v>2021</v>
      </c>
      <c r="B3507" s="4" t="s">
        <v>71</v>
      </c>
      <c r="C3507" s="4" t="s">
        <v>72</v>
      </c>
      <c r="D3507" s="4" t="s">
        <v>24</v>
      </c>
      <c r="E3507" s="4" t="s">
        <v>15</v>
      </c>
      <c r="F3507" s="4" t="s">
        <v>41</v>
      </c>
      <c r="G3507" s="4" t="s">
        <v>17</v>
      </c>
      <c r="H3507" s="4" t="s">
        <v>39</v>
      </c>
      <c r="I3507" s="4" t="s">
        <v>52</v>
      </c>
      <c r="J3507" s="4" t="s">
        <v>20</v>
      </c>
      <c r="K3507" s="4">
        <v>1</v>
      </c>
      <c r="L3507" s="6">
        <v>124</v>
      </c>
    </row>
    <row r="3508" spans="1:12" x14ac:dyDescent="0.3">
      <c r="A3508" s="1">
        <v>2021</v>
      </c>
      <c r="B3508" s="2" t="s">
        <v>71</v>
      </c>
      <c r="C3508" s="2" t="s">
        <v>72</v>
      </c>
      <c r="D3508" s="2" t="s">
        <v>24</v>
      </c>
      <c r="E3508" s="2" t="s">
        <v>21</v>
      </c>
      <c r="F3508" s="2" t="s">
        <v>16</v>
      </c>
      <c r="G3508" s="2" t="s">
        <v>26</v>
      </c>
      <c r="H3508" s="2" t="s">
        <v>18</v>
      </c>
      <c r="I3508" s="2" t="s">
        <v>19</v>
      </c>
      <c r="J3508" s="2" t="s">
        <v>20</v>
      </c>
      <c r="K3508" s="2">
        <v>1</v>
      </c>
      <c r="L3508" s="5">
        <v>8</v>
      </c>
    </row>
    <row r="3509" spans="1:12" x14ac:dyDescent="0.3">
      <c r="A3509" s="3">
        <v>2021</v>
      </c>
      <c r="B3509" s="4" t="s">
        <v>71</v>
      </c>
      <c r="C3509" s="4" t="s">
        <v>72</v>
      </c>
      <c r="D3509" s="4" t="s">
        <v>24</v>
      </c>
      <c r="E3509" s="4" t="s">
        <v>25</v>
      </c>
      <c r="F3509" s="4" t="s">
        <v>30</v>
      </c>
      <c r="G3509" s="4" t="s">
        <v>28</v>
      </c>
      <c r="H3509" s="4" t="s">
        <v>40</v>
      </c>
      <c r="I3509" s="4" t="s">
        <v>19</v>
      </c>
      <c r="J3509" s="4" t="s">
        <v>20</v>
      </c>
      <c r="K3509" s="4">
        <v>1</v>
      </c>
      <c r="L3509" s="6">
        <v>260</v>
      </c>
    </row>
    <row r="3510" spans="1:12" x14ac:dyDescent="0.3">
      <c r="A3510" s="1">
        <v>2021</v>
      </c>
      <c r="B3510" s="2" t="s">
        <v>71</v>
      </c>
      <c r="C3510" s="2" t="s">
        <v>72</v>
      </c>
      <c r="D3510" s="2" t="s">
        <v>14</v>
      </c>
      <c r="E3510" s="2" t="s">
        <v>15</v>
      </c>
      <c r="F3510" s="2" t="s">
        <v>41</v>
      </c>
      <c r="G3510" s="2" t="s">
        <v>42</v>
      </c>
      <c r="H3510" s="2" t="s">
        <v>18</v>
      </c>
      <c r="I3510" s="2" t="s">
        <v>19</v>
      </c>
      <c r="J3510" s="2" t="s">
        <v>20</v>
      </c>
      <c r="K3510" s="2">
        <v>1</v>
      </c>
      <c r="L3510" s="5">
        <v>53</v>
      </c>
    </row>
    <row r="3511" spans="1:12" x14ac:dyDescent="0.3">
      <c r="A3511" s="3">
        <v>2021</v>
      </c>
      <c r="B3511" s="4" t="s">
        <v>71</v>
      </c>
      <c r="C3511" s="4" t="s">
        <v>72</v>
      </c>
      <c r="D3511" s="4" t="s">
        <v>24</v>
      </c>
      <c r="E3511" s="4" t="s">
        <v>33</v>
      </c>
      <c r="F3511" s="4" t="s">
        <v>30</v>
      </c>
      <c r="G3511" s="4" t="s">
        <v>42</v>
      </c>
      <c r="H3511" s="4" t="s">
        <v>18</v>
      </c>
      <c r="I3511" s="4" t="s">
        <v>35</v>
      </c>
      <c r="J3511" s="4" t="s">
        <v>20</v>
      </c>
      <c r="K3511" s="4">
        <v>2</v>
      </c>
      <c r="L3511" s="6">
        <v>56</v>
      </c>
    </row>
    <row r="3512" spans="1:12" x14ac:dyDescent="0.3">
      <c r="A3512" s="1">
        <v>2021</v>
      </c>
      <c r="B3512" s="2" t="s">
        <v>71</v>
      </c>
      <c r="C3512" s="2" t="s">
        <v>72</v>
      </c>
      <c r="D3512" s="2" t="s">
        <v>14</v>
      </c>
      <c r="E3512" s="2" t="s">
        <v>27</v>
      </c>
      <c r="F3512" s="2" t="s">
        <v>30</v>
      </c>
      <c r="G3512" s="2" t="s">
        <v>17</v>
      </c>
      <c r="H3512" s="2" t="s">
        <v>18</v>
      </c>
      <c r="I3512" s="2" t="s">
        <v>19</v>
      </c>
      <c r="J3512" s="2" t="s">
        <v>20</v>
      </c>
      <c r="K3512" s="2">
        <v>2</v>
      </c>
      <c r="L3512" s="5">
        <v>111</v>
      </c>
    </row>
    <row r="3513" spans="1:12" x14ac:dyDescent="0.3">
      <c r="A3513" s="3">
        <v>2021</v>
      </c>
      <c r="B3513" s="4" t="s">
        <v>71</v>
      </c>
      <c r="C3513" s="4" t="s">
        <v>72</v>
      </c>
      <c r="D3513" s="4" t="s">
        <v>14</v>
      </c>
      <c r="E3513" s="4" t="s">
        <v>15</v>
      </c>
      <c r="F3513" s="4" t="s">
        <v>41</v>
      </c>
      <c r="G3513" s="4" t="s">
        <v>17</v>
      </c>
      <c r="H3513" s="4" t="s">
        <v>40</v>
      </c>
      <c r="I3513" s="4" t="s">
        <v>52</v>
      </c>
      <c r="J3513" s="4" t="s">
        <v>20</v>
      </c>
      <c r="K3513" s="4">
        <v>1</v>
      </c>
      <c r="L3513" s="6">
        <v>181</v>
      </c>
    </row>
    <row r="3514" spans="1:12" x14ac:dyDescent="0.3">
      <c r="A3514" s="1">
        <v>2021</v>
      </c>
      <c r="B3514" s="2" t="s">
        <v>71</v>
      </c>
      <c r="C3514" s="2" t="s">
        <v>72</v>
      </c>
      <c r="D3514" s="2" t="s">
        <v>24</v>
      </c>
      <c r="E3514" s="2" t="s">
        <v>25</v>
      </c>
      <c r="F3514" s="2" t="s">
        <v>30</v>
      </c>
      <c r="G3514" s="2" t="s">
        <v>42</v>
      </c>
      <c r="H3514" s="2" t="s">
        <v>18</v>
      </c>
      <c r="I3514" s="2" t="s">
        <v>19</v>
      </c>
      <c r="J3514" s="2" t="s">
        <v>20</v>
      </c>
      <c r="K3514" s="2">
        <v>2</v>
      </c>
      <c r="L3514" s="5">
        <v>66</v>
      </c>
    </row>
    <row r="3515" spans="1:12" x14ac:dyDescent="0.3">
      <c r="A3515" s="3">
        <v>2021</v>
      </c>
      <c r="B3515" s="4" t="s">
        <v>71</v>
      </c>
      <c r="C3515" s="4" t="s">
        <v>72</v>
      </c>
      <c r="D3515" s="4" t="s">
        <v>14</v>
      </c>
      <c r="E3515" s="4" t="s">
        <v>25</v>
      </c>
      <c r="F3515" s="4" t="s">
        <v>22</v>
      </c>
      <c r="G3515" s="4" t="s">
        <v>26</v>
      </c>
      <c r="H3515" s="4" t="s">
        <v>39</v>
      </c>
      <c r="I3515" s="4" t="s">
        <v>19</v>
      </c>
      <c r="J3515" s="4" t="s">
        <v>20</v>
      </c>
      <c r="K3515" s="4">
        <v>4</v>
      </c>
      <c r="L3515" s="6">
        <v>471</v>
      </c>
    </row>
    <row r="3516" spans="1:12" x14ac:dyDescent="0.3">
      <c r="A3516" s="1">
        <v>2021</v>
      </c>
      <c r="B3516" s="2" t="s">
        <v>71</v>
      </c>
      <c r="C3516" s="2" t="s">
        <v>72</v>
      </c>
      <c r="D3516" s="2" t="s">
        <v>24</v>
      </c>
      <c r="E3516" s="2" t="s">
        <v>46</v>
      </c>
      <c r="F3516" s="2" t="s">
        <v>30</v>
      </c>
      <c r="G3516" s="2" t="s">
        <v>28</v>
      </c>
      <c r="H3516" s="2" t="s">
        <v>18</v>
      </c>
      <c r="I3516" s="2" t="s">
        <v>19</v>
      </c>
      <c r="J3516" s="2" t="s">
        <v>20</v>
      </c>
      <c r="K3516" s="2">
        <v>3</v>
      </c>
      <c r="L3516" s="5">
        <v>213</v>
      </c>
    </row>
    <row r="3517" spans="1:12" x14ac:dyDescent="0.3">
      <c r="A3517" s="3">
        <v>2021</v>
      </c>
      <c r="B3517" s="4" t="s">
        <v>71</v>
      </c>
      <c r="C3517" s="4" t="s">
        <v>72</v>
      </c>
      <c r="D3517" s="4" t="s">
        <v>14</v>
      </c>
      <c r="E3517" s="4" t="s">
        <v>21</v>
      </c>
      <c r="F3517" s="4" t="s">
        <v>30</v>
      </c>
      <c r="G3517" s="4" t="s">
        <v>28</v>
      </c>
      <c r="H3517" s="4" t="s">
        <v>39</v>
      </c>
      <c r="I3517" s="4" t="s">
        <v>19</v>
      </c>
      <c r="J3517" s="4" t="s">
        <v>20</v>
      </c>
      <c r="K3517" s="4">
        <v>13</v>
      </c>
      <c r="L3517" s="6">
        <v>1432</v>
      </c>
    </row>
    <row r="3518" spans="1:12" x14ac:dyDescent="0.3">
      <c r="A3518" s="1">
        <v>2021</v>
      </c>
      <c r="B3518" s="2" t="s">
        <v>71</v>
      </c>
      <c r="C3518" s="2" t="s">
        <v>72</v>
      </c>
      <c r="D3518" s="2" t="s">
        <v>24</v>
      </c>
      <c r="E3518" s="2" t="s">
        <v>25</v>
      </c>
      <c r="F3518" s="2" t="s">
        <v>30</v>
      </c>
      <c r="G3518" s="2" t="s">
        <v>23</v>
      </c>
      <c r="H3518" s="2" t="s">
        <v>39</v>
      </c>
      <c r="I3518" s="2" t="s">
        <v>19</v>
      </c>
      <c r="J3518" s="2" t="s">
        <v>20</v>
      </c>
      <c r="K3518" s="2">
        <v>1</v>
      </c>
      <c r="L3518" s="5">
        <v>124</v>
      </c>
    </row>
    <row r="3519" spans="1:12" x14ac:dyDescent="0.3">
      <c r="A3519" s="3">
        <v>2021</v>
      </c>
      <c r="B3519" s="4" t="s">
        <v>71</v>
      </c>
      <c r="C3519" s="4" t="s">
        <v>72</v>
      </c>
      <c r="D3519" s="4" t="s">
        <v>24</v>
      </c>
      <c r="E3519" s="4" t="s">
        <v>15</v>
      </c>
      <c r="F3519" s="4" t="s">
        <v>30</v>
      </c>
      <c r="G3519" s="4" t="s">
        <v>17</v>
      </c>
      <c r="H3519" s="4" t="s">
        <v>40</v>
      </c>
      <c r="I3519" s="4" t="s">
        <v>19</v>
      </c>
      <c r="J3519" s="4" t="s">
        <v>20</v>
      </c>
      <c r="K3519" s="4">
        <v>3</v>
      </c>
      <c r="L3519" s="6">
        <v>4198</v>
      </c>
    </row>
    <row r="3520" spans="1:12" x14ac:dyDescent="0.3">
      <c r="A3520" s="1">
        <v>2021</v>
      </c>
      <c r="B3520" s="2" t="s">
        <v>71</v>
      </c>
      <c r="C3520" s="2" t="s">
        <v>72</v>
      </c>
      <c r="D3520" s="2" t="s">
        <v>24</v>
      </c>
      <c r="E3520" s="2" t="s">
        <v>49</v>
      </c>
      <c r="F3520" s="2" t="s">
        <v>30</v>
      </c>
      <c r="G3520" s="2" t="s">
        <v>31</v>
      </c>
      <c r="H3520" s="2" t="s">
        <v>18</v>
      </c>
      <c r="I3520" s="2" t="s">
        <v>19</v>
      </c>
      <c r="J3520" s="2" t="s">
        <v>32</v>
      </c>
      <c r="K3520" s="2">
        <v>1</v>
      </c>
      <c r="L3520" s="5">
        <v>77</v>
      </c>
    </row>
    <row r="3521" spans="1:12" x14ac:dyDescent="0.3">
      <c r="A3521" s="3">
        <v>2021</v>
      </c>
      <c r="B3521" s="4" t="s">
        <v>71</v>
      </c>
      <c r="C3521" s="4" t="s">
        <v>72</v>
      </c>
      <c r="D3521" s="4" t="s">
        <v>14</v>
      </c>
      <c r="E3521" s="4" t="s">
        <v>21</v>
      </c>
      <c r="F3521" s="4" t="s">
        <v>22</v>
      </c>
      <c r="G3521" s="4" t="s">
        <v>34</v>
      </c>
      <c r="H3521" s="4" t="s">
        <v>18</v>
      </c>
      <c r="I3521" s="4" t="s">
        <v>19</v>
      </c>
      <c r="J3521" s="4" t="s">
        <v>20</v>
      </c>
      <c r="K3521" s="4">
        <v>4</v>
      </c>
      <c r="L3521" s="6">
        <v>175</v>
      </c>
    </row>
    <row r="3522" spans="1:12" x14ac:dyDescent="0.3">
      <c r="A3522" s="1">
        <v>2021</v>
      </c>
      <c r="B3522" s="2" t="s">
        <v>71</v>
      </c>
      <c r="C3522" s="2" t="s">
        <v>72</v>
      </c>
      <c r="D3522" s="2" t="s">
        <v>24</v>
      </c>
      <c r="E3522" s="2" t="s">
        <v>29</v>
      </c>
      <c r="F3522" s="2" t="s">
        <v>30</v>
      </c>
      <c r="G3522" s="2" t="s">
        <v>31</v>
      </c>
      <c r="H3522" s="2" t="s">
        <v>18</v>
      </c>
      <c r="I3522" s="2" t="s">
        <v>45</v>
      </c>
      <c r="J3522" s="2" t="s">
        <v>32</v>
      </c>
      <c r="K3522" s="2">
        <v>16</v>
      </c>
      <c r="L3522" s="5">
        <v>500</v>
      </c>
    </row>
    <row r="3523" spans="1:12" x14ac:dyDescent="0.3">
      <c r="A3523" s="3">
        <v>2021</v>
      </c>
      <c r="B3523" s="4" t="s">
        <v>71</v>
      </c>
      <c r="C3523" s="4" t="s">
        <v>72</v>
      </c>
      <c r="D3523" s="4" t="s">
        <v>14</v>
      </c>
      <c r="E3523" s="4" t="s">
        <v>33</v>
      </c>
      <c r="F3523" s="4" t="s">
        <v>30</v>
      </c>
      <c r="G3523" s="4" t="s">
        <v>26</v>
      </c>
      <c r="H3523" s="4" t="s">
        <v>39</v>
      </c>
      <c r="I3523" s="4" t="s">
        <v>19</v>
      </c>
      <c r="J3523" s="4" t="s">
        <v>20</v>
      </c>
      <c r="K3523" s="4">
        <v>18</v>
      </c>
      <c r="L3523" s="6">
        <v>2121</v>
      </c>
    </row>
    <row r="3524" spans="1:12" x14ac:dyDescent="0.3">
      <c r="A3524" s="1">
        <v>2021</v>
      </c>
      <c r="B3524" s="2" t="s">
        <v>71</v>
      </c>
      <c r="C3524" s="2" t="s">
        <v>72</v>
      </c>
      <c r="D3524" s="2" t="s">
        <v>14</v>
      </c>
      <c r="E3524" s="2" t="s">
        <v>46</v>
      </c>
      <c r="F3524" s="2" t="s">
        <v>30</v>
      </c>
      <c r="G3524" s="2" t="s">
        <v>31</v>
      </c>
      <c r="H3524" s="2" t="s">
        <v>18</v>
      </c>
      <c r="I3524" s="2" t="s">
        <v>19</v>
      </c>
      <c r="J3524" s="2" t="s">
        <v>32</v>
      </c>
      <c r="K3524" s="2">
        <v>1</v>
      </c>
      <c r="L3524" s="5">
        <v>22</v>
      </c>
    </row>
    <row r="3525" spans="1:12" x14ac:dyDescent="0.3">
      <c r="A3525" s="3">
        <v>2021</v>
      </c>
      <c r="B3525" s="4" t="s">
        <v>71</v>
      </c>
      <c r="C3525" s="4" t="s">
        <v>72</v>
      </c>
      <c r="D3525" s="4" t="s">
        <v>14</v>
      </c>
      <c r="E3525" s="4" t="s">
        <v>15</v>
      </c>
      <c r="F3525" s="4" t="s">
        <v>41</v>
      </c>
      <c r="G3525" s="4" t="s">
        <v>42</v>
      </c>
      <c r="H3525" s="4" t="s">
        <v>18</v>
      </c>
      <c r="I3525" s="4" t="s">
        <v>52</v>
      </c>
      <c r="J3525" s="4" t="s">
        <v>20</v>
      </c>
      <c r="K3525" s="4">
        <v>2</v>
      </c>
      <c r="L3525" s="6">
        <v>58</v>
      </c>
    </row>
    <row r="3526" spans="1:12" x14ac:dyDescent="0.3">
      <c r="A3526" s="1">
        <v>2021</v>
      </c>
      <c r="B3526" s="2" t="s">
        <v>71</v>
      </c>
      <c r="C3526" s="2" t="s">
        <v>72</v>
      </c>
      <c r="D3526" s="2" t="s">
        <v>14</v>
      </c>
      <c r="E3526" s="2" t="s">
        <v>43</v>
      </c>
      <c r="F3526" s="2" t="s">
        <v>30</v>
      </c>
      <c r="G3526" s="2" t="s">
        <v>26</v>
      </c>
      <c r="H3526" s="2" t="s">
        <v>39</v>
      </c>
      <c r="I3526" s="2" t="s">
        <v>19</v>
      </c>
      <c r="J3526" s="2" t="s">
        <v>20</v>
      </c>
      <c r="K3526" s="2">
        <v>1</v>
      </c>
      <c r="L3526" s="5">
        <v>112</v>
      </c>
    </row>
    <row r="3527" spans="1:12" x14ac:dyDescent="0.3">
      <c r="A3527" s="3">
        <v>2021</v>
      </c>
      <c r="B3527" s="4" t="s">
        <v>71</v>
      </c>
      <c r="C3527" s="4" t="s">
        <v>72</v>
      </c>
      <c r="D3527" s="4" t="s">
        <v>14</v>
      </c>
      <c r="E3527" s="4" t="s">
        <v>15</v>
      </c>
      <c r="F3527" s="4" t="s">
        <v>16</v>
      </c>
      <c r="G3527" s="4" t="s">
        <v>38</v>
      </c>
      <c r="H3527" s="4" t="s">
        <v>18</v>
      </c>
      <c r="I3527" s="4" t="s">
        <v>19</v>
      </c>
      <c r="J3527" s="4" t="s">
        <v>20</v>
      </c>
      <c r="K3527" s="4">
        <v>1</v>
      </c>
      <c r="L3527" s="6">
        <v>2</v>
      </c>
    </row>
    <row r="3528" spans="1:12" x14ac:dyDescent="0.3">
      <c r="A3528" s="1">
        <v>2021</v>
      </c>
      <c r="B3528" s="2" t="s">
        <v>71</v>
      </c>
      <c r="C3528" s="2" t="s">
        <v>72</v>
      </c>
      <c r="D3528" s="2" t="s">
        <v>24</v>
      </c>
      <c r="E3528" s="2" t="s">
        <v>15</v>
      </c>
      <c r="F3528" s="2" t="s">
        <v>16</v>
      </c>
      <c r="G3528" s="2" t="s">
        <v>42</v>
      </c>
      <c r="H3528" s="2" t="s">
        <v>18</v>
      </c>
      <c r="I3528" s="2" t="s">
        <v>19</v>
      </c>
      <c r="J3528" s="2" t="s">
        <v>20</v>
      </c>
      <c r="K3528" s="2">
        <v>1</v>
      </c>
      <c r="L3528" s="5">
        <v>10</v>
      </c>
    </row>
    <row r="3529" spans="1:12" x14ac:dyDescent="0.3">
      <c r="A3529" s="3">
        <v>2021</v>
      </c>
      <c r="B3529" s="4" t="s">
        <v>71</v>
      </c>
      <c r="C3529" s="4" t="s">
        <v>72</v>
      </c>
      <c r="D3529" s="4" t="s">
        <v>24</v>
      </c>
      <c r="E3529" s="4" t="s">
        <v>25</v>
      </c>
      <c r="F3529" s="4" t="s">
        <v>30</v>
      </c>
      <c r="G3529" s="4" t="s">
        <v>34</v>
      </c>
      <c r="H3529" s="4" t="s">
        <v>40</v>
      </c>
      <c r="I3529" s="4" t="s">
        <v>19</v>
      </c>
      <c r="J3529" s="4" t="s">
        <v>20</v>
      </c>
      <c r="K3529" s="4">
        <v>3</v>
      </c>
      <c r="L3529" s="6">
        <v>897</v>
      </c>
    </row>
    <row r="3530" spans="1:12" x14ac:dyDescent="0.3">
      <c r="A3530" s="1">
        <v>2021</v>
      </c>
      <c r="B3530" s="2" t="s">
        <v>71</v>
      </c>
      <c r="C3530" s="2" t="s">
        <v>72</v>
      </c>
      <c r="D3530" s="2" t="s">
        <v>24</v>
      </c>
      <c r="E3530" s="2" t="s">
        <v>27</v>
      </c>
      <c r="F3530" s="2" t="s">
        <v>30</v>
      </c>
      <c r="G3530" s="2" t="s">
        <v>34</v>
      </c>
      <c r="H3530" s="2" t="s">
        <v>18</v>
      </c>
      <c r="I3530" s="2" t="s">
        <v>19</v>
      </c>
      <c r="J3530" s="2" t="s">
        <v>20</v>
      </c>
      <c r="K3530" s="2">
        <v>1</v>
      </c>
      <c r="L3530" s="5">
        <v>57</v>
      </c>
    </row>
    <row r="3531" spans="1:12" x14ac:dyDescent="0.3">
      <c r="A3531" s="3">
        <v>2021</v>
      </c>
      <c r="B3531" s="4" t="s">
        <v>71</v>
      </c>
      <c r="C3531" s="4" t="s">
        <v>72</v>
      </c>
      <c r="D3531" s="4" t="s">
        <v>14</v>
      </c>
      <c r="E3531" s="4" t="s">
        <v>47</v>
      </c>
      <c r="F3531" s="4" t="s">
        <v>30</v>
      </c>
      <c r="G3531" s="4" t="s">
        <v>17</v>
      </c>
      <c r="H3531" s="4" t="s">
        <v>18</v>
      </c>
      <c r="I3531" s="4" t="s">
        <v>52</v>
      </c>
      <c r="J3531" s="4" t="s">
        <v>20</v>
      </c>
      <c r="K3531" s="4">
        <v>2</v>
      </c>
      <c r="L3531" s="6">
        <v>53</v>
      </c>
    </row>
    <row r="3532" spans="1:12" x14ac:dyDescent="0.3">
      <c r="A3532" s="1">
        <v>2021</v>
      </c>
      <c r="B3532" s="2" t="s">
        <v>71</v>
      </c>
      <c r="C3532" s="2" t="s">
        <v>72</v>
      </c>
      <c r="D3532" s="2" t="s">
        <v>14</v>
      </c>
      <c r="E3532" s="2" t="s">
        <v>33</v>
      </c>
      <c r="F3532" s="2" t="s">
        <v>30</v>
      </c>
      <c r="G3532" s="2" t="s">
        <v>23</v>
      </c>
      <c r="H3532" s="2" t="s">
        <v>18</v>
      </c>
      <c r="I3532" s="2" t="s">
        <v>19</v>
      </c>
      <c r="J3532" s="2" t="s">
        <v>20</v>
      </c>
      <c r="K3532" s="2">
        <v>27</v>
      </c>
      <c r="L3532" s="5">
        <v>748</v>
      </c>
    </row>
    <row r="3533" spans="1:12" x14ac:dyDescent="0.3">
      <c r="A3533" s="3">
        <v>2021</v>
      </c>
      <c r="B3533" s="4" t="s">
        <v>71</v>
      </c>
      <c r="C3533" s="4" t="s">
        <v>72</v>
      </c>
      <c r="D3533" s="4" t="s">
        <v>24</v>
      </c>
      <c r="E3533" s="4" t="s">
        <v>33</v>
      </c>
      <c r="F3533" s="4" t="s">
        <v>22</v>
      </c>
      <c r="G3533" s="4" t="s">
        <v>26</v>
      </c>
      <c r="H3533" s="4" t="s">
        <v>18</v>
      </c>
      <c r="I3533" s="4" t="s">
        <v>19</v>
      </c>
      <c r="J3533" s="4" t="s">
        <v>20</v>
      </c>
      <c r="K3533" s="4">
        <v>7</v>
      </c>
      <c r="L3533" s="6">
        <v>344</v>
      </c>
    </row>
    <row r="3534" spans="1:12" x14ac:dyDescent="0.3">
      <c r="A3534" s="1">
        <v>2021</v>
      </c>
      <c r="B3534" s="2" t="s">
        <v>71</v>
      </c>
      <c r="C3534" s="2" t="s">
        <v>72</v>
      </c>
      <c r="D3534" s="2" t="s">
        <v>24</v>
      </c>
      <c r="E3534" s="2" t="s">
        <v>33</v>
      </c>
      <c r="F3534" s="2" t="s">
        <v>22</v>
      </c>
      <c r="G3534" s="2" t="s">
        <v>34</v>
      </c>
      <c r="H3534" s="2" t="s">
        <v>39</v>
      </c>
      <c r="I3534" s="2" t="s">
        <v>19</v>
      </c>
      <c r="J3534" s="2" t="s">
        <v>20</v>
      </c>
      <c r="K3534" s="2">
        <v>1</v>
      </c>
      <c r="L3534" s="5">
        <v>106</v>
      </c>
    </row>
    <row r="3535" spans="1:12" x14ac:dyDescent="0.3">
      <c r="A3535" s="3">
        <v>2021</v>
      </c>
      <c r="B3535" s="4" t="s">
        <v>71</v>
      </c>
      <c r="C3535" s="4" t="s">
        <v>72</v>
      </c>
      <c r="D3535" s="4" t="s">
        <v>14</v>
      </c>
      <c r="E3535" s="4" t="s">
        <v>25</v>
      </c>
      <c r="F3535" s="4" t="s">
        <v>30</v>
      </c>
      <c r="G3535" s="4" t="s">
        <v>26</v>
      </c>
      <c r="H3535" s="4" t="s">
        <v>18</v>
      </c>
      <c r="I3535" s="4" t="s">
        <v>19</v>
      </c>
      <c r="J3535" s="4" t="s">
        <v>20</v>
      </c>
      <c r="K3535" s="4">
        <v>27</v>
      </c>
      <c r="L3535" s="6">
        <v>943</v>
      </c>
    </row>
    <row r="3536" spans="1:12" x14ac:dyDescent="0.3">
      <c r="A3536" s="1">
        <v>2021</v>
      </c>
      <c r="B3536" s="2" t="s">
        <v>71</v>
      </c>
      <c r="C3536" s="2" t="s">
        <v>72</v>
      </c>
      <c r="D3536" s="2" t="s">
        <v>14</v>
      </c>
      <c r="E3536" s="2" t="s">
        <v>33</v>
      </c>
      <c r="F3536" s="2" t="s">
        <v>22</v>
      </c>
      <c r="G3536" s="2" t="s">
        <v>42</v>
      </c>
      <c r="H3536" s="2" t="s">
        <v>18</v>
      </c>
      <c r="I3536" s="2" t="s">
        <v>19</v>
      </c>
      <c r="J3536" s="2" t="s">
        <v>20</v>
      </c>
      <c r="K3536" s="2">
        <v>6</v>
      </c>
      <c r="L3536" s="5">
        <v>161</v>
      </c>
    </row>
    <row r="3537" spans="1:12" x14ac:dyDescent="0.3">
      <c r="A3537" s="3">
        <v>2021</v>
      </c>
      <c r="B3537" s="4" t="s">
        <v>71</v>
      </c>
      <c r="C3537" s="4" t="s">
        <v>72</v>
      </c>
      <c r="D3537" s="4" t="s">
        <v>24</v>
      </c>
      <c r="E3537" s="4" t="s">
        <v>33</v>
      </c>
      <c r="F3537" s="4" t="s">
        <v>30</v>
      </c>
      <c r="G3537" s="4" t="s">
        <v>26</v>
      </c>
      <c r="H3537" s="4" t="s">
        <v>39</v>
      </c>
      <c r="I3537" s="4" t="s">
        <v>35</v>
      </c>
      <c r="J3537" s="4" t="s">
        <v>20</v>
      </c>
      <c r="K3537" s="4">
        <v>1</v>
      </c>
      <c r="L3537" s="6">
        <v>158</v>
      </c>
    </row>
    <row r="3538" spans="1:12" x14ac:dyDescent="0.3">
      <c r="A3538" s="1">
        <v>2021</v>
      </c>
      <c r="B3538" s="2" t="s">
        <v>71</v>
      </c>
      <c r="C3538" s="2" t="s">
        <v>72</v>
      </c>
      <c r="D3538" s="2" t="s">
        <v>14</v>
      </c>
      <c r="E3538" s="2" t="s">
        <v>33</v>
      </c>
      <c r="F3538" s="2" t="s">
        <v>30</v>
      </c>
      <c r="G3538" s="2" t="s">
        <v>23</v>
      </c>
      <c r="H3538" s="2" t="s">
        <v>40</v>
      </c>
      <c r="I3538" s="2" t="s">
        <v>19</v>
      </c>
      <c r="J3538" s="2" t="s">
        <v>20</v>
      </c>
      <c r="K3538" s="2">
        <v>6</v>
      </c>
      <c r="L3538" s="5">
        <v>4932</v>
      </c>
    </row>
    <row r="3539" spans="1:12" x14ac:dyDescent="0.3">
      <c r="A3539" s="3">
        <v>2021</v>
      </c>
      <c r="B3539" s="4" t="s">
        <v>71</v>
      </c>
      <c r="C3539" s="4" t="s">
        <v>72</v>
      </c>
      <c r="D3539" s="4" t="s">
        <v>24</v>
      </c>
      <c r="E3539" s="4" t="s">
        <v>15</v>
      </c>
      <c r="F3539" s="4" t="s">
        <v>22</v>
      </c>
      <c r="G3539" s="4" t="s">
        <v>38</v>
      </c>
      <c r="H3539" s="4" t="s">
        <v>18</v>
      </c>
      <c r="I3539" s="4" t="s">
        <v>52</v>
      </c>
      <c r="J3539" s="4" t="s">
        <v>20</v>
      </c>
      <c r="K3539" s="4">
        <v>1</v>
      </c>
      <c r="L3539" s="6">
        <v>72</v>
      </c>
    </row>
    <row r="3540" spans="1:12" x14ac:dyDescent="0.3">
      <c r="A3540" s="1">
        <v>2021</v>
      </c>
      <c r="B3540" s="2" t="s">
        <v>71</v>
      </c>
      <c r="C3540" s="2" t="s">
        <v>72</v>
      </c>
      <c r="D3540" s="2" t="s">
        <v>14</v>
      </c>
      <c r="E3540" s="2" t="s">
        <v>43</v>
      </c>
      <c r="F3540" s="2" t="s">
        <v>30</v>
      </c>
      <c r="G3540" s="2" t="s">
        <v>42</v>
      </c>
      <c r="H3540" s="2" t="s">
        <v>18</v>
      </c>
      <c r="I3540" s="2" t="s">
        <v>19</v>
      </c>
      <c r="J3540" s="2" t="s">
        <v>20</v>
      </c>
      <c r="K3540" s="2">
        <v>2</v>
      </c>
      <c r="L3540" s="5">
        <v>109</v>
      </c>
    </row>
    <row r="3541" spans="1:12" x14ac:dyDescent="0.3">
      <c r="A3541" s="3">
        <v>2021</v>
      </c>
      <c r="B3541" s="4" t="s">
        <v>71</v>
      </c>
      <c r="C3541" s="4" t="s">
        <v>72</v>
      </c>
      <c r="D3541" s="4" t="s">
        <v>14</v>
      </c>
      <c r="E3541" s="4" t="s">
        <v>49</v>
      </c>
      <c r="F3541" s="4" t="s">
        <v>30</v>
      </c>
      <c r="G3541" s="4" t="s">
        <v>28</v>
      </c>
      <c r="H3541" s="4" t="s">
        <v>18</v>
      </c>
      <c r="I3541" s="4" t="s">
        <v>19</v>
      </c>
      <c r="J3541" s="4" t="s">
        <v>20</v>
      </c>
      <c r="K3541" s="4">
        <v>2</v>
      </c>
      <c r="L3541" s="6">
        <v>121</v>
      </c>
    </row>
    <row r="3542" spans="1:12" x14ac:dyDescent="0.3">
      <c r="A3542" s="1">
        <v>2021</v>
      </c>
      <c r="B3542" s="2" t="s">
        <v>71</v>
      </c>
      <c r="C3542" s="2" t="s">
        <v>72</v>
      </c>
      <c r="D3542" s="2" t="s">
        <v>14</v>
      </c>
      <c r="E3542" s="2" t="s">
        <v>43</v>
      </c>
      <c r="F3542" s="2" t="s">
        <v>30</v>
      </c>
      <c r="G3542" s="2" t="s">
        <v>23</v>
      </c>
      <c r="H3542" s="2" t="s">
        <v>39</v>
      </c>
      <c r="I3542" s="2" t="s">
        <v>19</v>
      </c>
      <c r="J3542" s="2" t="s">
        <v>20</v>
      </c>
      <c r="K3542" s="2">
        <v>2</v>
      </c>
      <c r="L3542" s="5">
        <v>242</v>
      </c>
    </row>
    <row r="3543" spans="1:12" x14ac:dyDescent="0.3">
      <c r="A3543" s="3">
        <v>2021</v>
      </c>
      <c r="B3543" s="4" t="s">
        <v>71</v>
      </c>
      <c r="C3543" s="4" t="s">
        <v>72</v>
      </c>
      <c r="D3543" s="4" t="s">
        <v>14</v>
      </c>
      <c r="E3543" s="4" t="s">
        <v>27</v>
      </c>
      <c r="F3543" s="4" t="s">
        <v>41</v>
      </c>
      <c r="G3543" s="4" t="s">
        <v>17</v>
      </c>
      <c r="H3543" s="4" t="s">
        <v>18</v>
      </c>
      <c r="I3543" s="4" t="s">
        <v>19</v>
      </c>
      <c r="J3543" s="4" t="s">
        <v>20</v>
      </c>
      <c r="K3543" s="4">
        <v>1</v>
      </c>
      <c r="L3543" s="6">
        <v>3</v>
      </c>
    </row>
    <row r="3544" spans="1:12" x14ac:dyDescent="0.3">
      <c r="A3544" s="1">
        <v>2021</v>
      </c>
      <c r="B3544" s="2" t="s">
        <v>71</v>
      </c>
      <c r="C3544" s="2" t="s">
        <v>72</v>
      </c>
      <c r="D3544" s="2" t="s">
        <v>24</v>
      </c>
      <c r="E3544" s="2" t="s">
        <v>15</v>
      </c>
      <c r="F3544" s="2" t="s">
        <v>16</v>
      </c>
      <c r="G3544" s="2" t="s">
        <v>38</v>
      </c>
      <c r="H3544" s="2" t="s">
        <v>39</v>
      </c>
      <c r="I3544" s="2" t="s">
        <v>52</v>
      </c>
      <c r="J3544" s="2" t="s">
        <v>20</v>
      </c>
      <c r="K3544" s="2">
        <v>1</v>
      </c>
      <c r="L3544" s="5">
        <v>97</v>
      </c>
    </row>
    <row r="3545" spans="1:12" x14ac:dyDescent="0.3">
      <c r="A3545" s="3">
        <v>2021</v>
      </c>
      <c r="B3545" s="4" t="s">
        <v>71</v>
      </c>
      <c r="C3545" s="4" t="s">
        <v>72</v>
      </c>
      <c r="D3545" s="4" t="s">
        <v>24</v>
      </c>
      <c r="E3545" s="4" t="s">
        <v>15</v>
      </c>
      <c r="F3545" s="4" t="s">
        <v>41</v>
      </c>
      <c r="G3545" s="4" t="s">
        <v>38</v>
      </c>
      <c r="H3545" s="4" t="s">
        <v>18</v>
      </c>
      <c r="I3545" s="4" t="s">
        <v>19</v>
      </c>
      <c r="J3545" s="4" t="s">
        <v>20</v>
      </c>
      <c r="K3545" s="4">
        <v>1</v>
      </c>
      <c r="L3545" s="6">
        <v>72</v>
      </c>
    </row>
    <row r="3546" spans="1:12" x14ac:dyDescent="0.3">
      <c r="A3546" s="1">
        <v>2021</v>
      </c>
      <c r="B3546" s="2" t="s">
        <v>71</v>
      </c>
      <c r="C3546" s="2" t="s">
        <v>72</v>
      </c>
      <c r="D3546" s="2" t="s">
        <v>14</v>
      </c>
      <c r="E3546" s="2" t="s">
        <v>25</v>
      </c>
      <c r="F3546" s="2" t="s">
        <v>30</v>
      </c>
      <c r="G3546" s="2" t="s">
        <v>23</v>
      </c>
      <c r="H3546" s="2" t="s">
        <v>18</v>
      </c>
      <c r="I3546" s="2" t="s">
        <v>19</v>
      </c>
      <c r="J3546" s="2" t="s">
        <v>20</v>
      </c>
      <c r="K3546" s="2">
        <v>2</v>
      </c>
      <c r="L3546" s="5">
        <v>115</v>
      </c>
    </row>
    <row r="3547" spans="1:12" x14ac:dyDescent="0.3">
      <c r="A3547" s="3">
        <v>2021</v>
      </c>
      <c r="B3547" s="4" t="s">
        <v>71</v>
      </c>
      <c r="C3547" s="4" t="s">
        <v>72</v>
      </c>
      <c r="D3547" s="4" t="s">
        <v>24</v>
      </c>
      <c r="E3547" s="4" t="s">
        <v>21</v>
      </c>
      <c r="F3547" s="4" t="s">
        <v>22</v>
      </c>
      <c r="G3547" s="4" t="s">
        <v>26</v>
      </c>
      <c r="H3547" s="4" t="s">
        <v>18</v>
      </c>
      <c r="I3547" s="4" t="s">
        <v>19</v>
      </c>
      <c r="J3547" s="4" t="s">
        <v>20</v>
      </c>
      <c r="K3547" s="4">
        <v>1</v>
      </c>
      <c r="L3547" s="6">
        <v>28</v>
      </c>
    </row>
    <row r="3548" spans="1:12" x14ac:dyDescent="0.3">
      <c r="A3548" s="1">
        <v>2021</v>
      </c>
      <c r="B3548" s="2" t="s">
        <v>71</v>
      </c>
      <c r="C3548" s="2" t="s">
        <v>72</v>
      </c>
      <c r="D3548" s="2" t="s">
        <v>24</v>
      </c>
      <c r="E3548" s="2" t="s">
        <v>47</v>
      </c>
      <c r="F3548" s="2" t="s">
        <v>30</v>
      </c>
      <c r="G3548" s="2" t="s">
        <v>34</v>
      </c>
      <c r="H3548" s="2" t="s">
        <v>18</v>
      </c>
      <c r="I3548" s="2" t="s">
        <v>19</v>
      </c>
      <c r="J3548" s="2" t="s">
        <v>20</v>
      </c>
      <c r="K3548" s="2">
        <v>2</v>
      </c>
      <c r="L3548" s="5">
        <v>59</v>
      </c>
    </row>
    <row r="3549" spans="1:12" x14ac:dyDescent="0.3">
      <c r="A3549" s="3">
        <v>2021</v>
      </c>
      <c r="B3549" s="4" t="s">
        <v>71</v>
      </c>
      <c r="C3549" s="4" t="s">
        <v>72</v>
      </c>
      <c r="D3549" s="4" t="s">
        <v>14</v>
      </c>
      <c r="E3549" s="4" t="s">
        <v>33</v>
      </c>
      <c r="F3549" s="4" t="s">
        <v>41</v>
      </c>
      <c r="G3549" s="4" t="s">
        <v>17</v>
      </c>
      <c r="H3549" s="4" t="s">
        <v>18</v>
      </c>
      <c r="I3549" s="4" t="s">
        <v>52</v>
      </c>
      <c r="J3549" s="4" t="s">
        <v>20</v>
      </c>
      <c r="K3549" s="4">
        <v>1</v>
      </c>
      <c r="L3549" s="6">
        <v>43</v>
      </c>
    </row>
    <row r="3550" spans="1:12" x14ac:dyDescent="0.3">
      <c r="A3550" s="1">
        <v>2021</v>
      </c>
      <c r="B3550" s="2" t="s">
        <v>71</v>
      </c>
      <c r="C3550" s="2" t="s">
        <v>72</v>
      </c>
      <c r="D3550" s="2" t="s">
        <v>24</v>
      </c>
      <c r="E3550" s="2" t="s">
        <v>49</v>
      </c>
      <c r="F3550" s="2" t="s">
        <v>30</v>
      </c>
      <c r="G3550" s="2" t="s">
        <v>26</v>
      </c>
      <c r="H3550" s="2" t="s">
        <v>18</v>
      </c>
      <c r="I3550" s="2" t="s">
        <v>19</v>
      </c>
      <c r="J3550" s="2" t="s">
        <v>20</v>
      </c>
      <c r="K3550" s="2">
        <v>4</v>
      </c>
      <c r="L3550" s="5">
        <v>121</v>
      </c>
    </row>
    <row r="3551" spans="1:12" x14ac:dyDescent="0.3">
      <c r="A3551" s="3">
        <v>2021</v>
      </c>
      <c r="B3551" s="4" t="s">
        <v>71</v>
      </c>
      <c r="C3551" s="4" t="s">
        <v>72</v>
      </c>
      <c r="D3551" s="4" t="s">
        <v>24</v>
      </c>
      <c r="E3551" s="4" t="s">
        <v>21</v>
      </c>
      <c r="F3551" s="4" t="s">
        <v>41</v>
      </c>
      <c r="G3551" s="4" t="s">
        <v>38</v>
      </c>
      <c r="H3551" s="4" t="s">
        <v>40</v>
      </c>
      <c r="I3551" s="4" t="s">
        <v>52</v>
      </c>
      <c r="J3551" s="4" t="s">
        <v>20</v>
      </c>
      <c r="K3551" s="4">
        <v>1</v>
      </c>
      <c r="L3551" s="6">
        <v>851</v>
      </c>
    </row>
    <row r="3552" spans="1:12" x14ac:dyDescent="0.3">
      <c r="A3552" s="1">
        <v>2021</v>
      </c>
      <c r="B3552" s="2" t="s">
        <v>71</v>
      </c>
      <c r="C3552" s="2" t="s">
        <v>72</v>
      </c>
      <c r="D3552" s="2" t="s">
        <v>24</v>
      </c>
      <c r="E3552" s="2" t="s">
        <v>25</v>
      </c>
      <c r="F3552" s="2" t="s">
        <v>22</v>
      </c>
      <c r="G3552" s="2" t="s">
        <v>26</v>
      </c>
      <c r="H3552" s="2" t="s">
        <v>18</v>
      </c>
      <c r="I3552" s="2" t="s">
        <v>19</v>
      </c>
      <c r="J3552" s="2" t="s">
        <v>20</v>
      </c>
      <c r="K3552" s="2">
        <v>7</v>
      </c>
      <c r="L3552" s="5">
        <v>186</v>
      </c>
    </row>
    <row r="3553" spans="1:12" x14ac:dyDescent="0.3">
      <c r="A3553" s="3">
        <v>2021</v>
      </c>
      <c r="B3553" s="4" t="s">
        <v>71</v>
      </c>
      <c r="C3553" s="4" t="s">
        <v>72</v>
      </c>
      <c r="D3553" s="4" t="s">
        <v>14</v>
      </c>
      <c r="E3553" s="4" t="s">
        <v>15</v>
      </c>
      <c r="F3553" s="4" t="s">
        <v>41</v>
      </c>
      <c r="G3553" s="4" t="s">
        <v>28</v>
      </c>
      <c r="H3553" s="4" t="s">
        <v>40</v>
      </c>
      <c r="I3553" s="4" t="s">
        <v>52</v>
      </c>
      <c r="J3553" s="4" t="s">
        <v>20</v>
      </c>
      <c r="K3553" s="4">
        <v>1</v>
      </c>
      <c r="L3553" s="6">
        <v>566</v>
      </c>
    </row>
    <row r="3554" spans="1:12" x14ac:dyDescent="0.3">
      <c r="A3554" s="1">
        <v>2021</v>
      </c>
      <c r="B3554" s="2" t="s">
        <v>71</v>
      </c>
      <c r="C3554" s="2" t="s">
        <v>72</v>
      </c>
      <c r="D3554" s="2" t="s">
        <v>14</v>
      </c>
      <c r="E3554" s="2" t="s">
        <v>15</v>
      </c>
      <c r="F3554" s="2" t="s">
        <v>30</v>
      </c>
      <c r="G3554" s="2" t="s">
        <v>42</v>
      </c>
      <c r="H3554" s="2" t="s">
        <v>40</v>
      </c>
      <c r="I3554" s="2" t="s">
        <v>19</v>
      </c>
      <c r="J3554" s="2" t="s">
        <v>20</v>
      </c>
      <c r="K3554" s="2">
        <v>1</v>
      </c>
      <c r="L3554" s="5">
        <v>806</v>
      </c>
    </row>
    <row r="3555" spans="1:12" x14ac:dyDescent="0.3">
      <c r="A3555" s="3">
        <v>2021</v>
      </c>
      <c r="B3555" s="4" t="s">
        <v>71</v>
      </c>
      <c r="C3555" s="4" t="s">
        <v>72</v>
      </c>
      <c r="D3555" s="4" t="s">
        <v>14</v>
      </c>
      <c r="E3555" s="4" t="s">
        <v>46</v>
      </c>
      <c r="F3555" s="4" t="s">
        <v>30</v>
      </c>
      <c r="G3555" s="4" t="s">
        <v>34</v>
      </c>
      <c r="H3555" s="4" t="s">
        <v>39</v>
      </c>
      <c r="I3555" s="4" t="s">
        <v>19</v>
      </c>
      <c r="J3555" s="4" t="s">
        <v>20</v>
      </c>
      <c r="K3555" s="4">
        <v>1</v>
      </c>
      <c r="L3555" s="6">
        <v>91</v>
      </c>
    </row>
    <row r="3556" spans="1:12" x14ac:dyDescent="0.3">
      <c r="A3556" s="1">
        <v>2021</v>
      </c>
      <c r="B3556" s="2" t="s">
        <v>71</v>
      </c>
      <c r="C3556" s="2" t="s">
        <v>72</v>
      </c>
      <c r="D3556" s="2" t="s">
        <v>24</v>
      </c>
      <c r="E3556" s="2" t="s">
        <v>47</v>
      </c>
      <c r="F3556" s="2" t="s">
        <v>30</v>
      </c>
      <c r="G3556" s="2" t="s">
        <v>38</v>
      </c>
      <c r="H3556" s="2" t="s">
        <v>18</v>
      </c>
      <c r="I3556" s="2" t="s">
        <v>52</v>
      </c>
      <c r="J3556" s="2" t="s">
        <v>20</v>
      </c>
      <c r="K3556" s="2">
        <v>1</v>
      </c>
      <c r="L3556" s="5">
        <v>19</v>
      </c>
    </row>
    <row r="3557" spans="1:12" x14ac:dyDescent="0.3">
      <c r="A3557" s="3">
        <v>2021</v>
      </c>
      <c r="B3557" s="4" t="s">
        <v>71</v>
      </c>
      <c r="C3557" s="4" t="s">
        <v>72</v>
      </c>
      <c r="D3557" s="4" t="s">
        <v>24</v>
      </c>
      <c r="E3557" s="4" t="s">
        <v>25</v>
      </c>
      <c r="F3557" s="4" t="s">
        <v>30</v>
      </c>
      <c r="G3557" s="4" t="s">
        <v>28</v>
      </c>
      <c r="H3557" s="4" t="s">
        <v>18</v>
      </c>
      <c r="I3557" s="4" t="s">
        <v>19</v>
      </c>
      <c r="J3557" s="4" t="s">
        <v>20</v>
      </c>
      <c r="K3557" s="4">
        <v>3</v>
      </c>
      <c r="L3557" s="6">
        <v>90</v>
      </c>
    </row>
    <row r="3558" spans="1:12" x14ac:dyDescent="0.3">
      <c r="A3558" s="1">
        <v>2021</v>
      </c>
      <c r="B3558" s="2" t="s">
        <v>71</v>
      </c>
      <c r="C3558" s="2" t="s">
        <v>72</v>
      </c>
      <c r="D3558" s="2" t="s">
        <v>24</v>
      </c>
      <c r="E3558" s="2" t="s">
        <v>27</v>
      </c>
      <c r="F3558" s="2" t="s">
        <v>30</v>
      </c>
      <c r="G3558" s="2" t="s">
        <v>38</v>
      </c>
      <c r="H3558" s="2" t="s">
        <v>18</v>
      </c>
      <c r="I3558" s="2" t="s">
        <v>52</v>
      </c>
      <c r="J3558" s="2" t="s">
        <v>20</v>
      </c>
      <c r="K3558" s="2">
        <v>2</v>
      </c>
      <c r="L3558" s="5">
        <v>87</v>
      </c>
    </row>
    <row r="3559" spans="1:12" x14ac:dyDescent="0.3">
      <c r="A3559" s="3">
        <v>2021</v>
      </c>
      <c r="B3559" s="4" t="s">
        <v>71</v>
      </c>
      <c r="C3559" s="4" t="s">
        <v>72</v>
      </c>
      <c r="D3559" s="4" t="s">
        <v>24</v>
      </c>
      <c r="E3559" s="4" t="s">
        <v>21</v>
      </c>
      <c r="F3559" s="4" t="s">
        <v>22</v>
      </c>
      <c r="G3559" s="4" t="s">
        <v>26</v>
      </c>
      <c r="H3559" s="4" t="s">
        <v>39</v>
      </c>
      <c r="I3559" s="4" t="s">
        <v>19</v>
      </c>
      <c r="J3559" s="4" t="s">
        <v>20</v>
      </c>
      <c r="K3559" s="4">
        <v>1</v>
      </c>
      <c r="L3559" s="6">
        <v>106</v>
      </c>
    </row>
    <row r="3560" spans="1:12" x14ac:dyDescent="0.3">
      <c r="A3560" s="1">
        <v>2021</v>
      </c>
      <c r="B3560" s="2" t="s">
        <v>71</v>
      </c>
      <c r="C3560" s="2" t="s">
        <v>72</v>
      </c>
      <c r="D3560" s="2" t="s">
        <v>24</v>
      </c>
      <c r="E3560" s="2" t="s">
        <v>33</v>
      </c>
      <c r="F3560" s="2" t="s">
        <v>16</v>
      </c>
      <c r="G3560" s="2" t="s">
        <v>28</v>
      </c>
      <c r="H3560" s="2" t="s">
        <v>18</v>
      </c>
      <c r="I3560" s="2" t="s">
        <v>19</v>
      </c>
      <c r="J3560" s="2" t="s">
        <v>20</v>
      </c>
      <c r="K3560" s="2">
        <v>1</v>
      </c>
      <c r="L3560" s="5">
        <v>1</v>
      </c>
    </row>
    <row r="3561" spans="1:12" x14ac:dyDescent="0.3">
      <c r="A3561" s="3">
        <v>2021</v>
      </c>
      <c r="B3561" s="4" t="s">
        <v>71</v>
      </c>
      <c r="C3561" s="4" t="s">
        <v>72</v>
      </c>
      <c r="D3561" s="4" t="s">
        <v>14</v>
      </c>
      <c r="E3561" s="4" t="s">
        <v>21</v>
      </c>
      <c r="F3561" s="4" t="s">
        <v>30</v>
      </c>
      <c r="G3561" s="4" t="s">
        <v>31</v>
      </c>
      <c r="H3561" s="4" t="s">
        <v>18</v>
      </c>
      <c r="I3561" s="4" t="s">
        <v>19</v>
      </c>
      <c r="J3561" s="4" t="s">
        <v>32</v>
      </c>
      <c r="K3561" s="4">
        <v>4</v>
      </c>
      <c r="L3561" s="6">
        <v>130</v>
      </c>
    </row>
    <row r="3562" spans="1:12" x14ac:dyDescent="0.3">
      <c r="A3562" s="1">
        <v>2021</v>
      </c>
      <c r="B3562" s="2" t="s">
        <v>71</v>
      </c>
      <c r="C3562" s="2" t="s">
        <v>72</v>
      </c>
      <c r="D3562" s="2" t="s">
        <v>14</v>
      </c>
      <c r="E3562" s="2" t="s">
        <v>15</v>
      </c>
      <c r="F3562" s="2" t="s">
        <v>30</v>
      </c>
      <c r="G3562" s="2" t="s">
        <v>42</v>
      </c>
      <c r="H3562" s="2" t="s">
        <v>18</v>
      </c>
      <c r="I3562" s="2" t="s">
        <v>52</v>
      </c>
      <c r="J3562" s="2" t="s">
        <v>20</v>
      </c>
      <c r="K3562" s="2">
        <v>2</v>
      </c>
      <c r="L3562" s="5">
        <v>70</v>
      </c>
    </row>
    <row r="3563" spans="1:12" x14ac:dyDescent="0.3">
      <c r="A3563" s="3">
        <v>2021</v>
      </c>
      <c r="B3563" s="4" t="s">
        <v>71</v>
      </c>
      <c r="C3563" s="4" t="s">
        <v>72</v>
      </c>
      <c r="D3563" s="4" t="s">
        <v>24</v>
      </c>
      <c r="E3563" s="4" t="s">
        <v>21</v>
      </c>
      <c r="F3563" s="4" t="s">
        <v>30</v>
      </c>
      <c r="G3563" s="4" t="s">
        <v>26</v>
      </c>
      <c r="H3563" s="4" t="s">
        <v>39</v>
      </c>
      <c r="I3563" s="4" t="s">
        <v>19</v>
      </c>
      <c r="J3563" s="4" t="s">
        <v>20</v>
      </c>
      <c r="K3563" s="4">
        <v>4</v>
      </c>
      <c r="L3563" s="6">
        <v>466</v>
      </c>
    </row>
    <row r="3564" spans="1:12" x14ac:dyDescent="0.3">
      <c r="A3564" s="1">
        <v>2021</v>
      </c>
      <c r="B3564" s="2" t="s">
        <v>71</v>
      </c>
      <c r="C3564" s="2" t="s">
        <v>72</v>
      </c>
      <c r="D3564" s="2" t="s">
        <v>24</v>
      </c>
      <c r="E3564" s="2" t="s">
        <v>15</v>
      </c>
      <c r="F3564" s="2" t="s">
        <v>30</v>
      </c>
      <c r="G3564" s="2" t="s">
        <v>38</v>
      </c>
      <c r="H3564" s="2" t="s">
        <v>40</v>
      </c>
      <c r="I3564" s="2" t="s">
        <v>19</v>
      </c>
      <c r="J3564" s="2" t="s">
        <v>20</v>
      </c>
      <c r="K3564" s="2">
        <v>2</v>
      </c>
      <c r="L3564" s="5">
        <v>4332</v>
      </c>
    </row>
    <row r="3565" spans="1:12" x14ac:dyDescent="0.3">
      <c r="A3565" s="3">
        <v>2021</v>
      </c>
      <c r="B3565" s="4" t="s">
        <v>71</v>
      </c>
      <c r="C3565" s="4" t="s">
        <v>72</v>
      </c>
      <c r="D3565" s="4" t="s">
        <v>14</v>
      </c>
      <c r="E3565" s="4" t="s">
        <v>15</v>
      </c>
      <c r="F3565" s="4" t="s">
        <v>30</v>
      </c>
      <c r="G3565" s="4" t="s">
        <v>38</v>
      </c>
      <c r="H3565" s="4" t="s">
        <v>18</v>
      </c>
      <c r="I3565" s="4" t="s">
        <v>19</v>
      </c>
      <c r="J3565" s="4" t="s">
        <v>20</v>
      </c>
      <c r="K3565" s="4">
        <v>1</v>
      </c>
      <c r="L3565" s="6">
        <v>68</v>
      </c>
    </row>
    <row r="3566" spans="1:12" x14ac:dyDescent="0.3">
      <c r="A3566" s="1">
        <v>2021</v>
      </c>
      <c r="B3566" s="2" t="s">
        <v>71</v>
      </c>
      <c r="C3566" s="2" t="s">
        <v>72</v>
      </c>
      <c r="D3566" s="2" t="s">
        <v>24</v>
      </c>
      <c r="E3566" s="2" t="s">
        <v>15</v>
      </c>
      <c r="F3566" s="2" t="s">
        <v>41</v>
      </c>
      <c r="G3566" s="2" t="s">
        <v>38</v>
      </c>
      <c r="H3566" s="2" t="s">
        <v>18</v>
      </c>
      <c r="I3566" s="2" t="s">
        <v>52</v>
      </c>
      <c r="J3566" s="2" t="s">
        <v>20</v>
      </c>
      <c r="K3566" s="2">
        <v>5</v>
      </c>
      <c r="L3566" s="5">
        <v>213</v>
      </c>
    </row>
    <row r="3567" spans="1:12" x14ac:dyDescent="0.3">
      <c r="A3567" s="3">
        <v>2021</v>
      </c>
      <c r="B3567" s="4" t="s">
        <v>71</v>
      </c>
      <c r="C3567" s="4" t="s">
        <v>72</v>
      </c>
      <c r="D3567" s="4" t="s">
        <v>24</v>
      </c>
      <c r="E3567" s="4" t="s">
        <v>46</v>
      </c>
      <c r="F3567" s="4" t="s">
        <v>30</v>
      </c>
      <c r="G3567" s="4" t="s">
        <v>42</v>
      </c>
      <c r="H3567" s="4" t="s">
        <v>18</v>
      </c>
      <c r="I3567" s="4" t="s">
        <v>19</v>
      </c>
      <c r="J3567" s="4" t="s">
        <v>20</v>
      </c>
      <c r="K3567" s="4">
        <v>1</v>
      </c>
      <c r="L3567" s="6">
        <v>20</v>
      </c>
    </row>
    <row r="3568" spans="1:12" x14ac:dyDescent="0.3">
      <c r="A3568" s="1">
        <v>2021</v>
      </c>
      <c r="B3568" s="2" t="s">
        <v>71</v>
      </c>
      <c r="C3568" s="2" t="s">
        <v>72</v>
      </c>
      <c r="D3568" s="2" t="s">
        <v>24</v>
      </c>
      <c r="E3568" s="2" t="s">
        <v>49</v>
      </c>
      <c r="F3568" s="2" t="s">
        <v>30</v>
      </c>
      <c r="G3568" s="2" t="s">
        <v>23</v>
      </c>
      <c r="H3568" s="2" t="s">
        <v>18</v>
      </c>
      <c r="I3568" s="2" t="s">
        <v>19</v>
      </c>
      <c r="J3568" s="2" t="s">
        <v>20</v>
      </c>
      <c r="K3568" s="2">
        <v>2</v>
      </c>
      <c r="L3568" s="5">
        <v>66</v>
      </c>
    </row>
    <row r="3569" spans="1:12" x14ac:dyDescent="0.3">
      <c r="A3569" s="3">
        <v>2021</v>
      </c>
      <c r="B3569" s="4" t="s">
        <v>71</v>
      </c>
      <c r="C3569" s="4" t="s">
        <v>72</v>
      </c>
      <c r="D3569" s="4" t="s">
        <v>24</v>
      </c>
      <c r="E3569" s="4" t="s">
        <v>29</v>
      </c>
      <c r="F3569" s="4" t="s">
        <v>30</v>
      </c>
      <c r="G3569" s="4" t="s">
        <v>34</v>
      </c>
      <c r="H3569" s="4" t="s">
        <v>18</v>
      </c>
      <c r="I3569" s="4" t="s">
        <v>19</v>
      </c>
      <c r="J3569" s="4" t="s">
        <v>20</v>
      </c>
      <c r="K3569" s="4">
        <v>2</v>
      </c>
      <c r="L3569" s="6">
        <v>29</v>
      </c>
    </row>
    <row r="3570" spans="1:12" x14ac:dyDescent="0.3">
      <c r="A3570" s="1">
        <v>2021</v>
      </c>
      <c r="B3570" s="2" t="s">
        <v>71</v>
      </c>
      <c r="C3570" s="2" t="s">
        <v>72</v>
      </c>
      <c r="D3570" s="2" t="s">
        <v>14</v>
      </c>
      <c r="E3570" s="2" t="s">
        <v>25</v>
      </c>
      <c r="F3570" s="2" t="s">
        <v>22</v>
      </c>
      <c r="G3570" s="2" t="s">
        <v>34</v>
      </c>
      <c r="H3570" s="2" t="s">
        <v>39</v>
      </c>
      <c r="I3570" s="2" t="s">
        <v>19</v>
      </c>
      <c r="J3570" s="2" t="s">
        <v>20</v>
      </c>
      <c r="K3570" s="2">
        <v>2</v>
      </c>
      <c r="L3570" s="5">
        <v>253</v>
      </c>
    </row>
    <row r="3571" spans="1:12" x14ac:dyDescent="0.3">
      <c r="A3571" s="3">
        <v>2021</v>
      </c>
      <c r="B3571" s="4" t="s">
        <v>71</v>
      </c>
      <c r="C3571" s="4" t="s">
        <v>72</v>
      </c>
      <c r="D3571" s="4" t="s">
        <v>14</v>
      </c>
      <c r="E3571" s="4" t="s">
        <v>15</v>
      </c>
      <c r="F3571" s="4" t="s">
        <v>41</v>
      </c>
      <c r="G3571" s="4" t="s">
        <v>42</v>
      </c>
      <c r="H3571" s="4" t="s">
        <v>40</v>
      </c>
      <c r="I3571" s="4" t="s">
        <v>52</v>
      </c>
      <c r="J3571" s="4" t="s">
        <v>20</v>
      </c>
      <c r="K3571" s="4">
        <v>2</v>
      </c>
      <c r="L3571" s="6">
        <v>2141</v>
      </c>
    </row>
    <row r="3572" spans="1:12" x14ac:dyDescent="0.3">
      <c r="A3572" s="1">
        <v>2021</v>
      </c>
      <c r="B3572" s="2" t="s">
        <v>71</v>
      </c>
      <c r="C3572" s="2" t="s">
        <v>72</v>
      </c>
      <c r="D3572" s="2" t="s">
        <v>24</v>
      </c>
      <c r="E3572" s="2" t="s">
        <v>46</v>
      </c>
      <c r="F3572" s="2" t="s">
        <v>22</v>
      </c>
      <c r="G3572" s="2" t="s">
        <v>26</v>
      </c>
      <c r="H3572" s="2" t="s">
        <v>18</v>
      </c>
      <c r="I3572" s="2" t="s">
        <v>19</v>
      </c>
      <c r="J3572" s="2" t="s">
        <v>20</v>
      </c>
      <c r="K3572" s="2">
        <v>1</v>
      </c>
      <c r="L3572" s="5">
        <v>38</v>
      </c>
    </row>
    <row r="3573" spans="1:12" x14ac:dyDescent="0.3">
      <c r="A3573" s="3">
        <v>2021</v>
      </c>
      <c r="B3573" s="4" t="s">
        <v>71</v>
      </c>
      <c r="C3573" s="4" t="s">
        <v>72</v>
      </c>
      <c r="D3573" s="4" t="s">
        <v>14</v>
      </c>
      <c r="E3573" s="4" t="s">
        <v>25</v>
      </c>
      <c r="F3573" s="4" t="s">
        <v>30</v>
      </c>
      <c r="G3573" s="4" t="s">
        <v>28</v>
      </c>
      <c r="H3573" s="4" t="s">
        <v>18</v>
      </c>
      <c r="I3573" s="4" t="s">
        <v>19</v>
      </c>
      <c r="J3573" s="4" t="s">
        <v>20</v>
      </c>
      <c r="K3573" s="4">
        <v>12</v>
      </c>
      <c r="L3573" s="6">
        <v>429</v>
      </c>
    </row>
    <row r="3574" spans="1:12" x14ac:dyDescent="0.3">
      <c r="A3574" s="1">
        <v>2021</v>
      </c>
      <c r="B3574" s="2" t="s">
        <v>71</v>
      </c>
      <c r="C3574" s="2" t="s">
        <v>72</v>
      </c>
      <c r="D3574" s="2" t="s">
        <v>14</v>
      </c>
      <c r="E3574" s="2" t="s">
        <v>47</v>
      </c>
      <c r="F3574" s="2" t="s">
        <v>30</v>
      </c>
      <c r="G3574" s="2" t="s">
        <v>17</v>
      </c>
      <c r="H3574" s="2" t="s">
        <v>18</v>
      </c>
      <c r="I3574" s="2" t="s">
        <v>19</v>
      </c>
      <c r="J3574" s="2" t="s">
        <v>20</v>
      </c>
      <c r="K3574" s="2">
        <v>1</v>
      </c>
      <c r="L3574" s="5">
        <v>60</v>
      </c>
    </row>
    <row r="3575" spans="1:12" x14ac:dyDescent="0.3">
      <c r="A3575" s="3">
        <v>2021</v>
      </c>
      <c r="B3575" s="4" t="s">
        <v>71</v>
      </c>
      <c r="C3575" s="4" t="s">
        <v>72</v>
      </c>
      <c r="D3575" s="4" t="s">
        <v>24</v>
      </c>
      <c r="E3575" s="4" t="s">
        <v>33</v>
      </c>
      <c r="F3575" s="4" t="s">
        <v>30</v>
      </c>
      <c r="G3575" s="4" t="s">
        <v>28</v>
      </c>
      <c r="H3575" s="4" t="s">
        <v>39</v>
      </c>
      <c r="I3575" s="4" t="s">
        <v>19</v>
      </c>
      <c r="J3575" s="4" t="s">
        <v>20</v>
      </c>
      <c r="K3575" s="4">
        <v>7</v>
      </c>
      <c r="L3575" s="6">
        <v>866</v>
      </c>
    </row>
    <row r="3576" spans="1:12" x14ac:dyDescent="0.3">
      <c r="A3576" s="1">
        <v>2021</v>
      </c>
      <c r="B3576" s="2" t="s">
        <v>71</v>
      </c>
      <c r="C3576" s="2" t="s">
        <v>72</v>
      </c>
      <c r="D3576" s="2" t="s">
        <v>14</v>
      </c>
      <c r="E3576" s="2" t="s">
        <v>25</v>
      </c>
      <c r="F3576" s="2" t="s">
        <v>30</v>
      </c>
      <c r="G3576" s="2" t="s">
        <v>34</v>
      </c>
      <c r="H3576" s="2" t="s">
        <v>18</v>
      </c>
      <c r="I3576" s="2" t="s">
        <v>35</v>
      </c>
      <c r="J3576" s="2" t="s">
        <v>20</v>
      </c>
      <c r="K3576" s="2">
        <v>2</v>
      </c>
      <c r="L3576" s="5">
        <v>63</v>
      </c>
    </row>
    <row r="3577" spans="1:12" x14ac:dyDescent="0.3">
      <c r="A3577" s="3">
        <v>2021</v>
      </c>
      <c r="B3577" s="4" t="s">
        <v>71</v>
      </c>
      <c r="C3577" s="4" t="s">
        <v>72</v>
      </c>
      <c r="D3577" s="4" t="s">
        <v>14</v>
      </c>
      <c r="E3577" s="4" t="s">
        <v>25</v>
      </c>
      <c r="F3577" s="4" t="s">
        <v>22</v>
      </c>
      <c r="G3577" s="4" t="s">
        <v>28</v>
      </c>
      <c r="H3577" s="4" t="s">
        <v>39</v>
      </c>
      <c r="I3577" s="4" t="s">
        <v>19</v>
      </c>
      <c r="J3577" s="4" t="s">
        <v>20</v>
      </c>
      <c r="K3577" s="4">
        <v>1</v>
      </c>
      <c r="L3577" s="6">
        <v>102</v>
      </c>
    </row>
    <row r="3578" spans="1:12" x14ac:dyDescent="0.3">
      <c r="A3578" s="1">
        <v>2021</v>
      </c>
      <c r="B3578" s="2" t="s">
        <v>71</v>
      </c>
      <c r="C3578" s="2" t="s">
        <v>72</v>
      </c>
      <c r="D3578" s="2" t="s">
        <v>14</v>
      </c>
      <c r="E3578" s="2" t="s">
        <v>15</v>
      </c>
      <c r="F3578" s="2" t="s">
        <v>30</v>
      </c>
      <c r="G3578" s="2" t="s">
        <v>23</v>
      </c>
      <c r="H3578" s="2" t="s">
        <v>40</v>
      </c>
      <c r="I3578" s="2" t="s">
        <v>52</v>
      </c>
      <c r="J3578" s="2" t="s">
        <v>20</v>
      </c>
      <c r="K3578" s="2">
        <v>1</v>
      </c>
      <c r="L3578" s="5">
        <v>204</v>
      </c>
    </row>
    <row r="3579" spans="1:12" x14ac:dyDescent="0.3">
      <c r="A3579" s="3">
        <v>2021</v>
      </c>
      <c r="B3579" s="4" t="s">
        <v>71</v>
      </c>
      <c r="C3579" s="4" t="s">
        <v>72</v>
      </c>
      <c r="D3579" s="4" t="s">
        <v>24</v>
      </c>
      <c r="E3579" s="4" t="s">
        <v>27</v>
      </c>
      <c r="F3579" s="4" t="s">
        <v>30</v>
      </c>
      <c r="G3579" s="4" t="s">
        <v>26</v>
      </c>
      <c r="H3579" s="4" t="s">
        <v>18</v>
      </c>
      <c r="I3579" s="4" t="s">
        <v>19</v>
      </c>
      <c r="J3579" s="4" t="s">
        <v>20</v>
      </c>
      <c r="K3579" s="4">
        <v>2</v>
      </c>
      <c r="L3579" s="6">
        <v>112</v>
      </c>
    </row>
    <row r="3580" spans="1:12" x14ac:dyDescent="0.3">
      <c r="A3580" s="1">
        <v>2021</v>
      </c>
      <c r="B3580" s="2" t="s">
        <v>71</v>
      </c>
      <c r="C3580" s="2" t="s">
        <v>72</v>
      </c>
      <c r="D3580" s="2" t="s">
        <v>14</v>
      </c>
      <c r="E3580" s="2" t="s">
        <v>46</v>
      </c>
      <c r="F3580" s="2" t="s">
        <v>22</v>
      </c>
      <c r="G3580" s="2" t="s">
        <v>26</v>
      </c>
      <c r="H3580" s="2" t="s">
        <v>39</v>
      </c>
      <c r="I3580" s="2" t="s">
        <v>19</v>
      </c>
      <c r="J3580" s="2" t="s">
        <v>20</v>
      </c>
      <c r="K3580" s="2">
        <v>2</v>
      </c>
      <c r="L3580" s="5">
        <v>201</v>
      </c>
    </row>
    <row r="3581" spans="1:12" x14ac:dyDescent="0.3">
      <c r="A3581" s="3">
        <v>2021</v>
      </c>
      <c r="B3581" s="4" t="s">
        <v>71</v>
      </c>
      <c r="C3581" s="4" t="s">
        <v>72</v>
      </c>
      <c r="D3581" s="4" t="s">
        <v>24</v>
      </c>
      <c r="E3581" s="4" t="s">
        <v>48</v>
      </c>
      <c r="F3581" s="4" t="s">
        <v>30</v>
      </c>
      <c r="G3581" s="4" t="s">
        <v>26</v>
      </c>
      <c r="H3581" s="4" t="s">
        <v>18</v>
      </c>
      <c r="I3581" s="4" t="s">
        <v>19</v>
      </c>
      <c r="J3581" s="4" t="s">
        <v>20</v>
      </c>
      <c r="K3581" s="4">
        <v>2</v>
      </c>
      <c r="L3581" s="6">
        <v>96</v>
      </c>
    </row>
    <row r="3582" spans="1:12" x14ac:dyDescent="0.3">
      <c r="A3582" s="1">
        <v>2021</v>
      </c>
      <c r="B3582" s="2" t="s">
        <v>71</v>
      </c>
      <c r="C3582" s="2" t="s">
        <v>72</v>
      </c>
      <c r="D3582" s="2" t="s">
        <v>14</v>
      </c>
      <c r="E3582" s="2" t="s">
        <v>36</v>
      </c>
      <c r="F3582" s="2" t="s">
        <v>30</v>
      </c>
      <c r="G3582" s="2" t="s">
        <v>23</v>
      </c>
      <c r="H3582" s="2" t="s">
        <v>18</v>
      </c>
      <c r="I3582" s="2" t="s">
        <v>19</v>
      </c>
      <c r="J3582" s="2" t="s">
        <v>20</v>
      </c>
      <c r="K3582" s="2">
        <v>2</v>
      </c>
      <c r="L3582" s="5">
        <v>92</v>
      </c>
    </row>
    <row r="3583" spans="1:12" x14ac:dyDescent="0.3">
      <c r="A3583" s="3">
        <v>2021</v>
      </c>
      <c r="B3583" s="4" t="s">
        <v>71</v>
      </c>
      <c r="C3583" s="4" t="s">
        <v>72</v>
      </c>
      <c r="D3583" s="4" t="s">
        <v>14</v>
      </c>
      <c r="E3583" s="4" t="s">
        <v>44</v>
      </c>
      <c r="F3583" s="4" t="s">
        <v>30</v>
      </c>
      <c r="G3583" s="4" t="s">
        <v>34</v>
      </c>
      <c r="H3583" s="4" t="s">
        <v>39</v>
      </c>
      <c r="I3583" s="4" t="s">
        <v>19</v>
      </c>
      <c r="J3583" s="4" t="s">
        <v>20</v>
      </c>
      <c r="K3583" s="4">
        <v>1</v>
      </c>
      <c r="L3583" s="6">
        <v>131</v>
      </c>
    </row>
    <row r="3584" spans="1:12" x14ac:dyDescent="0.3">
      <c r="A3584" s="1">
        <v>2021</v>
      </c>
      <c r="B3584" s="2" t="s">
        <v>71</v>
      </c>
      <c r="C3584" s="2" t="s">
        <v>72</v>
      </c>
      <c r="D3584" s="2" t="s">
        <v>14</v>
      </c>
      <c r="E3584" s="2" t="s">
        <v>43</v>
      </c>
      <c r="F3584" s="2" t="s">
        <v>22</v>
      </c>
      <c r="G3584" s="2" t="s">
        <v>34</v>
      </c>
      <c r="H3584" s="2" t="s">
        <v>18</v>
      </c>
      <c r="I3584" s="2" t="s">
        <v>19</v>
      </c>
      <c r="J3584" s="2" t="s">
        <v>20</v>
      </c>
      <c r="K3584" s="2">
        <v>2</v>
      </c>
      <c r="L3584" s="5">
        <v>63</v>
      </c>
    </row>
    <row r="3585" spans="1:12" x14ac:dyDescent="0.3">
      <c r="A3585" s="3">
        <v>2021</v>
      </c>
      <c r="B3585" s="4" t="s">
        <v>71</v>
      </c>
      <c r="C3585" s="4" t="s">
        <v>72</v>
      </c>
      <c r="D3585" s="4" t="s">
        <v>14</v>
      </c>
      <c r="E3585" s="4" t="s">
        <v>47</v>
      </c>
      <c r="F3585" s="4" t="s">
        <v>30</v>
      </c>
      <c r="G3585" s="4" t="s">
        <v>17</v>
      </c>
      <c r="H3585" s="4" t="s">
        <v>39</v>
      </c>
      <c r="I3585" s="4" t="s">
        <v>52</v>
      </c>
      <c r="J3585" s="4" t="s">
        <v>20</v>
      </c>
      <c r="K3585" s="4">
        <v>1</v>
      </c>
      <c r="L3585" s="6">
        <v>161</v>
      </c>
    </row>
    <row r="3586" spans="1:12" x14ac:dyDescent="0.3">
      <c r="A3586" s="1">
        <v>2021</v>
      </c>
      <c r="B3586" s="2" t="s">
        <v>71</v>
      </c>
      <c r="C3586" s="2" t="s">
        <v>72</v>
      </c>
      <c r="D3586" s="2" t="s">
        <v>14</v>
      </c>
      <c r="E3586" s="2" t="s">
        <v>21</v>
      </c>
      <c r="F3586" s="2" t="s">
        <v>30</v>
      </c>
      <c r="G3586" s="2" t="s">
        <v>31</v>
      </c>
      <c r="H3586" s="2" t="s">
        <v>18</v>
      </c>
      <c r="I3586" s="2" t="s">
        <v>45</v>
      </c>
      <c r="J3586" s="2" t="s">
        <v>32</v>
      </c>
      <c r="K3586" s="2">
        <v>1</v>
      </c>
      <c r="L3586" s="5">
        <v>56</v>
      </c>
    </row>
    <row r="3587" spans="1:12" x14ac:dyDescent="0.3">
      <c r="A3587" s="3">
        <v>2021</v>
      </c>
      <c r="B3587" s="4" t="s">
        <v>71</v>
      </c>
      <c r="C3587" s="4" t="s">
        <v>72</v>
      </c>
      <c r="D3587" s="4" t="s">
        <v>14</v>
      </c>
      <c r="E3587" s="4" t="s">
        <v>25</v>
      </c>
      <c r="F3587" s="4" t="s">
        <v>30</v>
      </c>
      <c r="G3587" s="4" t="s">
        <v>34</v>
      </c>
      <c r="H3587" s="4" t="s">
        <v>40</v>
      </c>
      <c r="I3587" s="4" t="s">
        <v>19</v>
      </c>
      <c r="J3587" s="4" t="s">
        <v>20</v>
      </c>
      <c r="K3587" s="4">
        <v>9</v>
      </c>
      <c r="L3587" s="6">
        <v>2449</v>
      </c>
    </row>
    <row r="3588" spans="1:12" x14ac:dyDescent="0.3">
      <c r="A3588" s="1">
        <v>2021</v>
      </c>
      <c r="B3588" s="2" t="s">
        <v>71</v>
      </c>
      <c r="C3588" s="2" t="s">
        <v>72</v>
      </c>
      <c r="D3588" s="2" t="s">
        <v>24</v>
      </c>
      <c r="E3588" s="2" t="s">
        <v>43</v>
      </c>
      <c r="F3588" s="2" t="s">
        <v>30</v>
      </c>
      <c r="G3588" s="2" t="s">
        <v>31</v>
      </c>
      <c r="H3588" s="2" t="s">
        <v>18</v>
      </c>
      <c r="I3588" s="2" t="s">
        <v>45</v>
      </c>
      <c r="J3588" s="2" t="s">
        <v>32</v>
      </c>
      <c r="K3588" s="2">
        <v>23</v>
      </c>
      <c r="L3588" s="5">
        <v>921</v>
      </c>
    </row>
    <row r="3589" spans="1:12" x14ac:dyDescent="0.3">
      <c r="A3589" s="3">
        <v>2021</v>
      </c>
      <c r="B3589" s="4" t="s">
        <v>71</v>
      </c>
      <c r="C3589" s="4" t="s">
        <v>72</v>
      </c>
      <c r="D3589" s="4" t="s">
        <v>14</v>
      </c>
      <c r="E3589" s="4" t="s">
        <v>21</v>
      </c>
      <c r="F3589" s="4" t="s">
        <v>22</v>
      </c>
      <c r="G3589" s="4" t="s">
        <v>26</v>
      </c>
      <c r="H3589" s="4" t="s">
        <v>18</v>
      </c>
      <c r="I3589" s="4" t="s">
        <v>19</v>
      </c>
      <c r="J3589" s="4" t="s">
        <v>20</v>
      </c>
      <c r="K3589" s="4">
        <v>4</v>
      </c>
      <c r="L3589" s="6">
        <v>69</v>
      </c>
    </row>
    <row r="3590" spans="1:12" x14ac:dyDescent="0.3">
      <c r="A3590" s="1">
        <v>2021</v>
      </c>
      <c r="B3590" s="2" t="s">
        <v>71</v>
      </c>
      <c r="C3590" s="2" t="s">
        <v>72</v>
      </c>
      <c r="D3590" s="2" t="s">
        <v>14</v>
      </c>
      <c r="E3590" s="2" t="s">
        <v>49</v>
      </c>
      <c r="F3590" s="2" t="s">
        <v>30</v>
      </c>
      <c r="G3590" s="2" t="s">
        <v>23</v>
      </c>
      <c r="H3590" s="2" t="s">
        <v>40</v>
      </c>
      <c r="I3590" s="2" t="s">
        <v>19</v>
      </c>
      <c r="J3590" s="2" t="s">
        <v>20</v>
      </c>
      <c r="K3590" s="2">
        <v>1</v>
      </c>
      <c r="L3590" s="5">
        <v>204</v>
      </c>
    </row>
    <row r="3591" spans="1:12" x14ac:dyDescent="0.3">
      <c r="A3591" s="3">
        <v>2021</v>
      </c>
      <c r="B3591" s="4" t="s">
        <v>71</v>
      </c>
      <c r="C3591" s="4" t="s">
        <v>72</v>
      </c>
      <c r="D3591" s="4" t="s">
        <v>14</v>
      </c>
      <c r="E3591" s="4" t="s">
        <v>15</v>
      </c>
      <c r="F3591" s="4" t="s">
        <v>41</v>
      </c>
      <c r="G3591" s="4" t="s">
        <v>38</v>
      </c>
      <c r="H3591" s="4" t="s">
        <v>18</v>
      </c>
      <c r="I3591" s="4" t="s">
        <v>19</v>
      </c>
      <c r="J3591" s="4" t="s">
        <v>20</v>
      </c>
      <c r="K3591" s="4">
        <v>2</v>
      </c>
      <c r="L3591" s="6">
        <v>86</v>
      </c>
    </row>
    <row r="3592" spans="1:12" x14ac:dyDescent="0.3">
      <c r="A3592" s="1">
        <v>2021</v>
      </c>
      <c r="B3592" s="2" t="s">
        <v>71</v>
      </c>
      <c r="C3592" s="2" t="s">
        <v>72</v>
      </c>
      <c r="D3592" s="2" t="s">
        <v>14</v>
      </c>
      <c r="E3592" s="2" t="s">
        <v>43</v>
      </c>
      <c r="F3592" s="2" t="s">
        <v>30</v>
      </c>
      <c r="G3592" s="2" t="s">
        <v>23</v>
      </c>
      <c r="H3592" s="2" t="s">
        <v>18</v>
      </c>
      <c r="I3592" s="2" t="s">
        <v>19</v>
      </c>
      <c r="J3592" s="2" t="s">
        <v>20</v>
      </c>
      <c r="K3592" s="2">
        <v>6</v>
      </c>
      <c r="L3592" s="5">
        <v>218</v>
      </c>
    </row>
    <row r="3593" spans="1:12" x14ac:dyDescent="0.3">
      <c r="A3593" s="3">
        <v>2021</v>
      </c>
      <c r="B3593" s="4" t="s">
        <v>71</v>
      </c>
      <c r="C3593" s="4" t="s">
        <v>72</v>
      </c>
      <c r="D3593" s="4" t="s">
        <v>14</v>
      </c>
      <c r="E3593" s="4" t="s">
        <v>21</v>
      </c>
      <c r="F3593" s="4" t="s">
        <v>30</v>
      </c>
      <c r="G3593" s="4" t="s">
        <v>34</v>
      </c>
      <c r="H3593" s="4" t="s">
        <v>40</v>
      </c>
      <c r="I3593" s="4" t="s">
        <v>19</v>
      </c>
      <c r="J3593" s="4" t="s">
        <v>20</v>
      </c>
      <c r="K3593" s="4">
        <v>3</v>
      </c>
      <c r="L3593" s="6">
        <v>1966</v>
      </c>
    </row>
    <row r="3594" spans="1:12" x14ac:dyDescent="0.3">
      <c r="A3594" s="1">
        <v>2021</v>
      </c>
      <c r="B3594" s="2" t="s">
        <v>71</v>
      </c>
      <c r="C3594" s="2" t="s">
        <v>72</v>
      </c>
      <c r="D3594" s="2" t="s">
        <v>24</v>
      </c>
      <c r="E3594" s="2" t="s">
        <v>15</v>
      </c>
      <c r="F3594" s="2" t="s">
        <v>30</v>
      </c>
      <c r="G3594" s="2" t="s">
        <v>38</v>
      </c>
      <c r="H3594" s="2" t="s">
        <v>39</v>
      </c>
      <c r="I3594" s="2" t="s">
        <v>19</v>
      </c>
      <c r="J3594" s="2" t="s">
        <v>20</v>
      </c>
      <c r="K3594" s="2">
        <v>2</v>
      </c>
      <c r="L3594" s="5">
        <v>224</v>
      </c>
    </row>
    <row r="3595" spans="1:12" x14ac:dyDescent="0.3">
      <c r="A3595" s="3">
        <v>2021</v>
      </c>
      <c r="B3595" s="4" t="s">
        <v>71</v>
      </c>
      <c r="C3595" s="4" t="s">
        <v>72</v>
      </c>
      <c r="D3595" s="4" t="s">
        <v>14</v>
      </c>
      <c r="E3595" s="4" t="s">
        <v>47</v>
      </c>
      <c r="F3595" s="4" t="s">
        <v>41</v>
      </c>
      <c r="G3595" s="4" t="s">
        <v>38</v>
      </c>
      <c r="H3595" s="4" t="s">
        <v>18</v>
      </c>
      <c r="I3595" s="4" t="s">
        <v>52</v>
      </c>
      <c r="J3595" s="4" t="s">
        <v>20</v>
      </c>
      <c r="K3595" s="4">
        <v>2</v>
      </c>
      <c r="L3595" s="6">
        <v>113</v>
      </c>
    </row>
    <row r="3596" spans="1:12" x14ac:dyDescent="0.3">
      <c r="A3596" s="1">
        <v>2021</v>
      </c>
      <c r="B3596" s="2" t="s">
        <v>71</v>
      </c>
      <c r="C3596" s="2" t="s">
        <v>72</v>
      </c>
      <c r="D3596" s="2" t="s">
        <v>24</v>
      </c>
      <c r="E3596" s="2" t="s">
        <v>33</v>
      </c>
      <c r="F3596" s="2" t="s">
        <v>30</v>
      </c>
      <c r="G3596" s="2" t="s">
        <v>42</v>
      </c>
      <c r="H3596" s="2" t="s">
        <v>39</v>
      </c>
      <c r="I3596" s="2" t="s">
        <v>19</v>
      </c>
      <c r="J3596" s="2" t="s">
        <v>20</v>
      </c>
      <c r="K3596" s="2">
        <v>6</v>
      </c>
      <c r="L3596" s="5">
        <v>657</v>
      </c>
    </row>
    <row r="3597" spans="1:12" x14ac:dyDescent="0.3">
      <c r="A3597" s="3">
        <v>2021</v>
      </c>
      <c r="B3597" s="4" t="s">
        <v>71</v>
      </c>
      <c r="C3597" s="4" t="s">
        <v>72</v>
      </c>
      <c r="D3597" s="4" t="s">
        <v>24</v>
      </c>
      <c r="E3597" s="4" t="s">
        <v>29</v>
      </c>
      <c r="F3597" s="4" t="s">
        <v>30</v>
      </c>
      <c r="G3597" s="4" t="s">
        <v>31</v>
      </c>
      <c r="H3597" s="4" t="s">
        <v>39</v>
      </c>
      <c r="I3597" s="4" t="s">
        <v>45</v>
      </c>
      <c r="J3597" s="4" t="s">
        <v>32</v>
      </c>
      <c r="K3597" s="4">
        <v>1</v>
      </c>
      <c r="L3597" s="6">
        <v>95</v>
      </c>
    </row>
    <row r="3598" spans="1:12" x14ac:dyDescent="0.3">
      <c r="A3598" s="1">
        <v>2021</v>
      </c>
      <c r="B3598" s="2" t="s">
        <v>71</v>
      </c>
      <c r="C3598" s="2" t="s">
        <v>72</v>
      </c>
      <c r="D3598" s="2" t="s">
        <v>14</v>
      </c>
      <c r="E3598" s="2" t="s">
        <v>43</v>
      </c>
      <c r="F3598" s="2" t="s">
        <v>30</v>
      </c>
      <c r="G3598" s="2" t="s">
        <v>34</v>
      </c>
      <c r="H3598" s="2" t="s">
        <v>18</v>
      </c>
      <c r="I3598" s="2" t="s">
        <v>19</v>
      </c>
      <c r="J3598" s="2" t="s">
        <v>20</v>
      </c>
      <c r="K3598" s="2">
        <v>5</v>
      </c>
      <c r="L3598" s="5">
        <v>243</v>
      </c>
    </row>
    <row r="3599" spans="1:12" x14ac:dyDescent="0.3">
      <c r="A3599" s="3">
        <v>2021</v>
      </c>
      <c r="B3599" s="4" t="s">
        <v>71</v>
      </c>
      <c r="C3599" s="4" t="s">
        <v>72</v>
      </c>
      <c r="D3599" s="4" t="s">
        <v>24</v>
      </c>
      <c r="E3599" s="4" t="s">
        <v>36</v>
      </c>
      <c r="F3599" s="4" t="s">
        <v>30</v>
      </c>
      <c r="G3599" s="4" t="s">
        <v>17</v>
      </c>
      <c r="H3599" s="4" t="s">
        <v>18</v>
      </c>
      <c r="I3599" s="4" t="s">
        <v>19</v>
      </c>
      <c r="J3599" s="4" t="s">
        <v>20</v>
      </c>
      <c r="K3599" s="4">
        <v>1</v>
      </c>
      <c r="L3599" s="6">
        <v>79</v>
      </c>
    </row>
    <row r="3600" spans="1:12" x14ac:dyDescent="0.3">
      <c r="A3600" s="1">
        <v>2021</v>
      </c>
      <c r="B3600" s="2" t="s">
        <v>71</v>
      </c>
      <c r="C3600" s="2" t="s">
        <v>72</v>
      </c>
      <c r="D3600" s="2" t="s">
        <v>24</v>
      </c>
      <c r="E3600" s="2" t="s">
        <v>21</v>
      </c>
      <c r="F3600" s="2" t="s">
        <v>22</v>
      </c>
      <c r="G3600" s="2" t="s">
        <v>31</v>
      </c>
      <c r="H3600" s="2" t="s">
        <v>18</v>
      </c>
      <c r="I3600" s="2" t="s">
        <v>45</v>
      </c>
      <c r="J3600" s="2" t="s">
        <v>32</v>
      </c>
      <c r="K3600" s="2">
        <v>1</v>
      </c>
      <c r="L3600" s="5">
        <v>1</v>
      </c>
    </row>
    <row r="3601" spans="1:12" x14ac:dyDescent="0.3">
      <c r="A3601" s="3">
        <v>2021</v>
      </c>
      <c r="B3601" s="4" t="s">
        <v>71</v>
      </c>
      <c r="C3601" s="4" t="s">
        <v>72</v>
      </c>
      <c r="D3601" s="4" t="s">
        <v>14</v>
      </c>
      <c r="E3601" s="4" t="s">
        <v>37</v>
      </c>
      <c r="F3601" s="4" t="s">
        <v>30</v>
      </c>
      <c r="G3601" s="4" t="s">
        <v>31</v>
      </c>
      <c r="H3601" s="4" t="s">
        <v>39</v>
      </c>
      <c r="I3601" s="4" t="s">
        <v>45</v>
      </c>
      <c r="J3601" s="4" t="s">
        <v>32</v>
      </c>
      <c r="K3601" s="4">
        <v>18</v>
      </c>
      <c r="L3601" s="6">
        <v>1883</v>
      </c>
    </row>
    <row r="3602" spans="1:12" x14ac:dyDescent="0.3">
      <c r="A3602" s="1">
        <v>2021</v>
      </c>
      <c r="B3602" s="2" t="s">
        <v>71</v>
      </c>
      <c r="C3602" s="2" t="s">
        <v>72</v>
      </c>
      <c r="D3602" s="2" t="s">
        <v>14</v>
      </c>
      <c r="E3602" s="2" t="s">
        <v>33</v>
      </c>
      <c r="F3602" s="2" t="s">
        <v>30</v>
      </c>
      <c r="G3602" s="2" t="s">
        <v>42</v>
      </c>
      <c r="H3602" s="2" t="s">
        <v>18</v>
      </c>
      <c r="I3602" s="2" t="s">
        <v>35</v>
      </c>
      <c r="J3602" s="2" t="s">
        <v>20</v>
      </c>
      <c r="K3602" s="2">
        <v>1</v>
      </c>
      <c r="L3602" s="5">
        <v>25</v>
      </c>
    </row>
    <row r="3603" spans="1:12" x14ac:dyDescent="0.3">
      <c r="A3603" s="3">
        <v>2021</v>
      </c>
      <c r="B3603" s="4" t="s">
        <v>71</v>
      </c>
      <c r="C3603" s="4" t="s">
        <v>72</v>
      </c>
      <c r="D3603" s="4" t="s">
        <v>14</v>
      </c>
      <c r="E3603" s="4" t="s">
        <v>33</v>
      </c>
      <c r="F3603" s="4" t="s">
        <v>22</v>
      </c>
      <c r="G3603" s="4" t="s">
        <v>34</v>
      </c>
      <c r="H3603" s="4" t="s">
        <v>18</v>
      </c>
      <c r="I3603" s="4" t="s">
        <v>19</v>
      </c>
      <c r="J3603" s="4" t="s">
        <v>20</v>
      </c>
      <c r="K3603" s="4">
        <v>5</v>
      </c>
      <c r="L3603" s="6">
        <v>132</v>
      </c>
    </row>
    <row r="3604" spans="1:12" x14ac:dyDescent="0.3">
      <c r="A3604" s="1">
        <v>2021</v>
      </c>
      <c r="B3604" s="2" t="s">
        <v>71</v>
      </c>
      <c r="C3604" s="2" t="s">
        <v>72</v>
      </c>
      <c r="D3604" s="2" t="s">
        <v>24</v>
      </c>
      <c r="E3604" s="2" t="s">
        <v>15</v>
      </c>
      <c r="F3604" s="2" t="s">
        <v>30</v>
      </c>
      <c r="G3604" s="2" t="s">
        <v>42</v>
      </c>
      <c r="H3604" s="2" t="s">
        <v>18</v>
      </c>
      <c r="I3604" s="2" t="s">
        <v>19</v>
      </c>
      <c r="J3604" s="2" t="s">
        <v>20</v>
      </c>
      <c r="K3604" s="2">
        <v>4</v>
      </c>
      <c r="L3604" s="5">
        <v>166</v>
      </c>
    </row>
    <row r="3605" spans="1:12" x14ac:dyDescent="0.3">
      <c r="A3605" s="3">
        <v>2021</v>
      </c>
      <c r="B3605" s="4" t="s">
        <v>71</v>
      </c>
      <c r="C3605" s="4" t="s">
        <v>72</v>
      </c>
      <c r="D3605" s="4" t="s">
        <v>24</v>
      </c>
      <c r="E3605" s="4" t="s">
        <v>37</v>
      </c>
      <c r="F3605" s="4" t="s">
        <v>30</v>
      </c>
      <c r="G3605" s="4" t="s">
        <v>31</v>
      </c>
      <c r="H3605" s="4" t="s">
        <v>18</v>
      </c>
      <c r="I3605" s="4" t="s">
        <v>45</v>
      </c>
      <c r="J3605" s="4" t="s">
        <v>32</v>
      </c>
      <c r="K3605" s="4">
        <v>55</v>
      </c>
      <c r="L3605" s="6">
        <v>2038</v>
      </c>
    </row>
    <row r="3606" spans="1:12" x14ac:dyDescent="0.3">
      <c r="A3606" s="1">
        <v>2021</v>
      </c>
      <c r="B3606" s="2" t="s">
        <v>71</v>
      </c>
      <c r="C3606" s="2" t="s">
        <v>72</v>
      </c>
      <c r="D3606" s="2" t="s">
        <v>14</v>
      </c>
      <c r="E3606" s="2" t="s">
        <v>49</v>
      </c>
      <c r="F3606" s="2" t="s">
        <v>30</v>
      </c>
      <c r="G3606" s="2" t="s">
        <v>26</v>
      </c>
      <c r="H3606" s="2" t="s">
        <v>18</v>
      </c>
      <c r="I3606" s="2" t="s">
        <v>19</v>
      </c>
      <c r="J3606" s="2" t="s">
        <v>20</v>
      </c>
      <c r="K3606" s="2">
        <v>4</v>
      </c>
      <c r="L3606" s="5">
        <v>136</v>
      </c>
    </row>
    <row r="3607" spans="1:12" x14ac:dyDescent="0.3">
      <c r="A3607" s="3">
        <v>2021</v>
      </c>
      <c r="B3607" s="4" t="s">
        <v>71</v>
      </c>
      <c r="C3607" s="4" t="s">
        <v>72</v>
      </c>
      <c r="D3607" s="4" t="s">
        <v>14</v>
      </c>
      <c r="E3607" s="4" t="s">
        <v>46</v>
      </c>
      <c r="F3607" s="4" t="s">
        <v>30</v>
      </c>
      <c r="G3607" s="4" t="s">
        <v>26</v>
      </c>
      <c r="H3607" s="4" t="s">
        <v>39</v>
      </c>
      <c r="I3607" s="4" t="s">
        <v>19</v>
      </c>
      <c r="J3607" s="4" t="s">
        <v>20</v>
      </c>
      <c r="K3607" s="4">
        <v>3</v>
      </c>
      <c r="L3607" s="6">
        <v>401</v>
      </c>
    </row>
    <row r="3608" spans="1:12" x14ac:dyDescent="0.3">
      <c r="A3608" s="1">
        <v>2021</v>
      </c>
      <c r="B3608" s="2" t="s">
        <v>71</v>
      </c>
      <c r="C3608" s="2" t="s">
        <v>72</v>
      </c>
      <c r="D3608" s="2" t="s">
        <v>14</v>
      </c>
      <c r="E3608" s="2" t="s">
        <v>21</v>
      </c>
      <c r="F3608" s="2" t="s">
        <v>30</v>
      </c>
      <c r="G3608" s="2" t="s">
        <v>28</v>
      </c>
      <c r="H3608" s="2" t="s">
        <v>18</v>
      </c>
      <c r="I3608" s="2" t="s">
        <v>19</v>
      </c>
      <c r="J3608" s="2" t="s">
        <v>20</v>
      </c>
      <c r="K3608" s="2">
        <v>18</v>
      </c>
      <c r="L3608" s="5">
        <v>924</v>
      </c>
    </row>
    <row r="3609" spans="1:12" x14ac:dyDescent="0.3">
      <c r="A3609" s="3">
        <v>2021</v>
      </c>
      <c r="B3609" s="4" t="s">
        <v>71</v>
      </c>
      <c r="C3609" s="4" t="s">
        <v>72</v>
      </c>
      <c r="D3609" s="4" t="s">
        <v>24</v>
      </c>
      <c r="E3609" s="4" t="s">
        <v>36</v>
      </c>
      <c r="F3609" s="4" t="s">
        <v>30</v>
      </c>
      <c r="G3609" s="4" t="s">
        <v>26</v>
      </c>
      <c r="H3609" s="4" t="s">
        <v>18</v>
      </c>
      <c r="I3609" s="4" t="s">
        <v>19</v>
      </c>
      <c r="J3609" s="4" t="s">
        <v>20</v>
      </c>
      <c r="K3609" s="4">
        <v>4</v>
      </c>
      <c r="L3609" s="6">
        <v>178</v>
      </c>
    </row>
    <row r="3610" spans="1:12" x14ac:dyDescent="0.3">
      <c r="A3610" s="1">
        <v>2021</v>
      </c>
      <c r="B3610" s="2" t="s">
        <v>71</v>
      </c>
      <c r="C3610" s="2" t="s">
        <v>72</v>
      </c>
      <c r="D3610" s="2" t="s">
        <v>14</v>
      </c>
      <c r="E3610" s="2" t="s">
        <v>27</v>
      </c>
      <c r="F3610" s="2" t="s">
        <v>30</v>
      </c>
      <c r="G3610" s="2" t="s">
        <v>42</v>
      </c>
      <c r="H3610" s="2" t="s">
        <v>18</v>
      </c>
      <c r="I3610" s="2" t="s">
        <v>19</v>
      </c>
      <c r="J3610" s="2" t="s">
        <v>20</v>
      </c>
      <c r="K3610" s="2">
        <v>3</v>
      </c>
      <c r="L3610" s="5">
        <v>126</v>
      </c>
    </row>
    <row r="3611" spans="1:12" x14ac:dyDescent="0.3">
      <c r="A3611" s="3">
        <v>2021</v>
      </c>
      <c r="B3611" s="4" t="s">
        <v>71</v>
      </c>
      <c r="C3611" s="4" t="s">
        <v>72</v>
      </c>
      <c r="D3611" s="4" t="s">
        <v>14</v>
      </c>
      <c r="E3611" s="4" t="s">
        <v>47</v>
      </c>
      <c r="F3611" s="4" t="s">
        <v>30</v>
      </c>
      <c r="G3611" s="4" t="s">
        <v>38</v>
      </c>
      <c r="H3611" s="4" t="s">
        <v>18</v>
      </c>
      <c r="I3611" s="4" t="s">
        <v>52</v>
      </c>
      <c r="J3611" s="4" t="s">
        <v>20</v>
      </c>
      <c r="K3611" s="4">
        <v>1</v>
      </c>
      <c r="L3611" s="6">
        <v>28</v>
      </c>
    </row>
    <row r="3612" spans="1:12" x14ac:dyDescent="0.3">
      <c r="A3612" s="1">
        <v>2021</v>
      </c>
      <c r="B3612" s="2" t="s">
        <v>71</v>
      </c>
      <c r="C3612" s="2" t="s">
        <v>72</v>
      </c>
      <c r="D3612" s="2" t="s">
        <v>14</v>
      </c>
      <c r="E3612" s="2" t="s">
        <v>46</v>
      </c>
      <c r="F3612" s="2" t="s">
        <v>30</v>
      </c>
      <c r="G3612" s="2" t="s">
        <v>28</v>
      </c>
      <c r="H3612" s="2" t="s">
        <v>40</v>
      </c>
      <c r="I3612" s="2" t="s">
        <v>19</v>
      </c>
      <c r="J3612" s="2" t="s">
        <v>20</v>
      </c>
      <c r="K3612" s="2">
        <v>2</v>
      </c>
      <c r="L3612" s="5">
        <v>431</v>
      </c>
    </row>
    <row r="3613" spans="1:12" x14ac:dyDescent="0.3">
      <c r="A3613" s="3">
        <v>2021</v>
      </c>
      <c r="B3613" s="4" t="s">
        <v>71</v>
      </c>
      <c r="C3613" s="4" t="s">
        <v>72</v>
      </c>
      <c r="D3613" s="4" t="s">
        <v>24</v>
      </c>
      <c r="E3613" s="4" t="s">
        <v>33</v>
      </c>
      <c r="F3613" s="4" t="s">
        <v>30</v>
      </c>
      <c r="G3613" s="4" t="s">
        <v>26</v>
      </c>
      <c r="H3613" s="4" t="s">
        <v>39</v>
      </c>
      <c r="I3613" s="4" t="s">
        <v>19</v>
      </c>
      <c r="J3613" s="4" t="s">
        <v>20</v>
      </c>
      <c r="K3613" s="4">
        <v>3</v>
      </c>
      <c r="L3613" s="6">
        <v>366</v>
      </c>
    </row>
    <row r="3614" spans="1:12" x14ac:dyDescent="0.3">
      <c r="A3614" s="1">
        <v>2021</v>
      </c>
      <c r="B3614" s="2" t="s">
        <v>71</v>
      </c>
      <c r="C3614" s="2" t="s">
        <v>72</v>
      </c>
      <c r="D3614" s="2" t="s">
        <v>24</v>
      </c>
      <c r="E3614" s="2" t="s">
        <v>46</v>
      </c>
      <c r="F3614" s="2" t="s">
        <v>30</v>
      </c>
      <c r="G3614" s="2" t="s">
        <v>31</v>
      </c>
      <c r="H3614" s="2" t="s">
        <v>18</v>
      </c>
      <c r="I3614" s="2" t="s">
        <v>19</v>
      </c>
      <c r="J3614" s="2" t="s">
        <v>32</v>
      </c>
      <c r="K3614" s="2">
        <v>2</v>
      </c>
      <c r="L3614" s="5">
        <v>138</v>
      </c>
    </row>
    <row r="3615" spans="1:12" x14ac:dyDescent="0.3">
      <c r="A3615" s="3">
        <v>2021</v>
      </c>
      <c r="B3615" s="4" t="s">
        <v>71</v>
      </c>
      <c r="C3615" s="4" t="s">
        <v>72</v>
      </c>
      <c r="D3615" s="4" t="s">
        <v>24</v>
      </c>
      <c r="E3615" s="4" t="s">
        <v>25</v>
      </c>
      <c r="F3615" s="4" t="s">
        <v>22</v>
      </c>
      <c r="G3615" s="4" t="s">
        <v>34</v>
      </c>
      <c r="H3615" s="4" t="s">
        <v>18</v>
      </c>
      <c r="I3615" s="4" t="s">
        <v>19</v>
      </c>
      <c r="J3615" s="4" t="s">
        <v>20</v>
      </c>
      <c r="K3615" s="4">
        <v>7</v>
      </c>
      <c r="L3615" s="6">
        <v>97</v>
      </c>
    </row>
    <row r="3616" spans="1:12" x14ac:dyDescent="0.3">
      <c r="A3616" s="1">
        <v>2021</v>
      </c>
      <c r="B3616" s="2" t="s">
        <v>71</v>
      </c>
      <c r="C3616" s="2" t="s">
        <v>72</v>
      </c>
      <c r="D3616" s="2" t="s">
        <v>14</v>
      </c>
      <c r="E3616" s="2" t="s">
        <v>15</v>
      </c>
      <c r="F3616" s="2" t="s">
        <v>41</v>
      </c>
      <c r="G3616" s="2" t="s">
        <v>17</v>
      </c>
      <c r="H3616" s="2" t="s">
        <v>39</v>
      </c>
      <c r="I3616" s="2" t="s">
        <v>52</v>
      </c>
      <c r="J3616" s="2" t="s">
        <v>20</v>
      </c>
      <c r="K3616" s="2">
        <v>1</v>
      </c>
      <c r="L3616" s="5">
        <v>171</v>
      </c>
    </row>
    <row r="3617" spans="1:12" x14ac:dyDescent="0.3">
      <c r="A3617" s="3">
        <v>2021</v>
      </c>
      <c r="B3617" s="4" t="s">
        <v>71</v>
      </c>
      <c r="C3617" s="4" t="s">
        <v>72</v>
      </c>
      <c r="D3617" s="4" t="s">
        <v>24</v>
      </c>
      <c r="E3617" s="4" t="s">
        <v>15</v>
      </c>
      <c r="F3617" s="4" t="s">
        <v>41</v>
      </c>
      <c r="G3617" s="4" t="s">
        <v>38</v>
      </c>
      <c r="H3617" s="4" t="s">
        <v>40</v>
      </c>
      <c r="I3617" s="4" t="s">
        <v>52</v>
      </c>
      <c r="J3617" s="4" t="s">
        <v>20</v>
      </c>
      <c r="K3617" s="4">
        <v>10</v>
      </c>
      <c r="L3617" s="6">
        <v>4844</v>
      </c>
    </row>
    <row r="3618" spans="1:12" x14ac:dyDescent="0.3">
      <c r="A3618" s="1">
        <v>2021</v>
      </c>
      <c r="B3618" s="2" t="s">
        <v>71</v>
      </c>
      <c r="C3618" s="2" t="s">
        <v>72</v>
      </c>
      <c r="D3618" s="2" t="s">
        <v>14</v>
      </c>
      <c r="E3618" s="2" t="s">
        <v>33</v>
      </c>
      <c r="F3618" s="2" t="s">
        <v>30</v>
      </c>
      <c r="G3618" s="2" t="s">
        <v>42</v>
      </c>
      <c r="H3618" s="2" t="s">
        <v>40</v>
      </c>
      <c r="I3618" s="2" t="s">
        <v>19</v>
      </c>
      <c r="J3618" s="2" t="s">
        <v>20</v>
      </c>
      <c r="K3618" s="2">
        <v>2</v>
      </c>
      <c r="L3618" s="5">
        <v>939</v>
      </c>
    </row>
    <row r="3619" spans="1:12" x14ac:dyDescent="0.3">
      <c r="A3619" s="3">
        <v>2021</v>
      </c>
      <c r="B3619" s="4" t="s">
        <v>71</v>
      </c>
      <c r="C3619" s="4" t="s">
        <v>72</v>
      </c>
      <c r="D3619" s="4" t="s">
        <v>14</v>
      </c>
      <c r="E3619" s="4" t="s">
        <v>46</v>
      </c>
      <c r="F3619" s="4" t="s">
        <v>22</v>
      </c>
      <c r="G3619" s="4" t="s">
        <v>23</v>
      </c>
      <c r="H3619" s="4" t="s">
        <v>18</v>
      </c>
      <c r="I3619" s="4" t="s">
        <v>19</v>
      </c>
      <c r="J3619" s="4" t="s">
        <v>20</v>
      </c>
      <c r="K3619" s="4">
        <v>1</v>
      </c>
      <c r="L3619" s="6">
        <v>34</v>
      </c>
    </row>
    <row r="3620" spans="1:12" x14ac:dyDescent="0.3">
      <c r="A3620" s="1">
        <v>2021</v>
      </c>
      <c r="B3620" s="2" t="s">
        <v>71</v>
      </c>
      <c r="C3620" s="2" t="s">
        <v>72</v>
      </c>
      <c r="D3620" s="2" t="s">
        <v>14</v>
      </c>
      <c r="E3620" s="2" t="s">
        <v>33</v>
      </c>
      <c r="F3620" s="2" t="s">
        <v>30</v>
      </c>
      <c r="G3620" s="2" t="s">
        <v>26</v>
      </c>
      <c r="H3620" s="2" t="s">
        <v>18</v>
      </c>
      <c r="I3620" s="2" t="s">
        <v>19</v>
      </c>
      <c r="J3620" s="2" t="s">
        <v>20</v>
      </c>
      <c r="K3620" s="2">
        <v>10</v>
      </c>
      <c r="L3620" s="5">
        <v>214</v>
      </c>
    </row>
    <row r="3621" spans="1:12" x14ac:dyDescent="0.3">
      <c r="A3621" s="3">
        <v>2021</v>
      </c>
      <c r="B3621" s="4" t="s">
        <v>71</v>
      </c>
      <c r="C3621" s="4" t="s">
        <v>72</v>
      </c>
      <c r="D3621" s="4" t="s">
        <v>14</v>
      </c>
      <c r="E3621" s="4" t="s">
        <v>21</v>
      </c>
      <c r="F3621" s="4" t="s">
        <v>30</v>
      </c>
      <c r="G3621" s="4" t="s">
        <v>26</v>
      </c>
      <c r="H3621" s="4" t="s">
        <v>39</v>
      </c>
      <c r="I3621" s="4" t="s">
        <v>19</v>
      </c>
      <c r="J3621" s="4" t="s">
        <v>20</v>
      </c>
      <c r="K3621" s="4">
        <v>9</v>
      </c>
      <c r="L3621" s="6">
        <v>1007</v>
      </c>
    </row>
    <row r="3622" spans="1:12" x14ac:dyDescent="0.3">
      <c r="A3622" s="1">
        <v>2021</v>
      </c>
      <c r="B3622" s="2" t="s">
        <v>71</v>
      </c>
      <c r="C3622" s="2" t="s">
        <v>72</v>
      </c>
      <c r="D3622" s="2" t="s">
        <v>24</v>
      </c>
      <c r="E3622" s="2" t="s">
        <v>15</v>
      </c>
      <c r="F3622" s="2" t="s">
        <v>30</v>
      </c>
      <c r="G3622" s="2" t="s">
        <v>42</v>
      </c>
      <c r="H3622" s="2" t="s">
        <v>39</v>
      </c>
      <c r="I3622" s="2" t="s">
        <v>19</v>
      </c>
      <c r="J3622" s="2" t="s">
        <v>20</v>
      </c>
      <c r="K3622" s="2">
        <v>2</v>
      </c>
      <c r="L3622" s="5">
        <v>261</v>
      </c>
    </row>
    <row r="3623" spans="1:12" x14ac:dyDescent="0.3">
      <c r="A3623" s="3">
        <v>2021</v>
      </c>
      <c r="B3623" s="4" t="s">
        <v>71</v>
      </c>
      <c r="C3623" s="4" t="s">
        <v>72</v>
      </c>
      <c r="D3623" s="4" t="s">
        <v>24</v>
      </c>
      <c r="E3623" s="4" t="s">
        <v>21</v>
      </c>
      <c r="F3623" s="4" t="s">
        <v>30</v>
      </c>
      <c r="G3623" s="4" t="s">
        <v>42</v>
      </c>
      <c r="H3623" s="4" t="s">
        <v>39</v>
      </c>
      <c r="I3623" s="4" t="s">
        <v>19</v>
      </c>
      <c r="J3623" s="4" t="s">
        <v>20</v>
      </c>
      <c r="K3623" s="4">
        <v>2</v>
      </c>
      <c r="L3623" s="6">
        <v>256</v>
      </c>
    </row>
    <row r="3624" spans="1:12" x14ac:dyDescent="0.3">
      <c r="A3624" s="1">
        <v>2021</v>
      </c>
      <c r="B3624" s="2" t="s">
        <v>71</v>
      </c>
      <c r="C3624" s="2" t="s">
        <v>72</v>
      </c>
      <c r="D3624" s="2" t="s">
        <v>24</v>
      </c>
      <c r="E3624" s="2" t="s">
        <v>43</v>
      </c>
      <c r="F3624" s="2" t="s">
        <v>30</v>
      </c>
      <c r="G3624" s="2" t="s">
        <v>17</v>
      </c>
      <c r="H3624" s="2" t="s">
        <v>39</v>
      </c>
      <c r="I3624" s="2" t="s">
        <v>19</v>
      </c>
      <c r="J3624" s="2" t="s">
        <v>20</v>
      </c>
      <c r="K3624" s="2">
        <v>1</v>
      </c>
      <c r="L3624" s="5">
        <v>99</v>
      </c>
    </row>
    <row r="3625" spans="1:12" x14ac:dyDescent="0.3">
      <c r="A3625" s="3">
        <v>2021</v>
      </c>
      <c r="B3625" s="4" t="s">
        <v>71</v>
      </c>
      <c r="C3625" s="4" t="s">
        <v>72</v>
      </c>
      <c r="D3625" s="4" t="s">
        <v>24</v>
      </c>
      <c r="E3625" s="4" t="s">
        <v>21</v>
      </c>
      <c r="F3625" s="4" t="s">
        <v>30</v>
      </c>
      <c r="G3625" s="4" t="s">
        <v>26</v>
      </c>
      <c r="H3625" s="4" t="s">
        <v>18</v>
      </c>
      <c r="I3625" s="4" t="s">
        <v>19</v>
      </c>
      <c r="J3625" s="4" t="s">
        <v>20</v>
      </c>
      <c r="K3625" s="4">
        <v>10</v>
      </c>
      <c r="L3625" s="6">
        <v>360</v>
      </c>
    </row>
    <row r="3626" spans="1:12" x14ac:dyDescent="0.3">
      <c r="A3626" s="1">
        <v>2021</v>
      </c>
      <c r="B3626" s="2" t="s">
        <v>71</v>
      </c>
      <c r="C3626" s="2" t="s">
        <v>72</v>
      </c>
      <c r="D3626" s="2" t="s">
        <v>14</v>
      </c>
      <c r="E3626" s="2" t="s">
        <v>33</v>
      </c>
      <c r="F3626" s="2" t="s">
        <v>22</v>
      </c>
      <c r="G3626" s="2" t="s">
        <v>28</v>
      </c>
      <c r="H3626" s="2" t="s">
        <v>18</v>
      </c>
      <c r="I3626" s="2" t="s">
        <v>19</v>
      </c>
      <c r="J3626" s="2" t="s">
        <v>20</v>
      </c>
      <c r="K3626" s="2">
        <v>9</v>
      </c>
      <c r="L3626" s="5">
        <v>343</v>
      </c>
    </row>
    <row r="3627" spans="1:12" x14ac:dyDescent="0.3">
      <c r="A3627" s="3">
        <v>2021</v>
      </c>
      <c r="B3627" s="4" t="s">
        <v>71</v>
      </c>
      <c r="C3627" s="4" t="s">
        <v>72</v>
      </c>
      <c r="D3627" s="4" t="s">
        <v>14</v>
      </c>
      <c r="E3627" s="4" t="s">
        <v>15</v>
      </c>
      <c r="F3627" s="4" t="s">
        <v>30</v>
      </c>
      <c r="G3627" s="4" t="s">
        <v>38</v>
      </c>
      <c r="H3627" s="4" t="s">
        <v>18</v>
      </c>
      <c r="I3627" s="4" t="s">
        <v>52</v>
      </c>
      <c r="J3627" s="4" t="s">
        <v>20</v>
      </c>
      <c r="K3627" s="4">
        <v>6</v>
      </c>
      <c r="L3627" s="6">
        <v>255</v>
      </c>
    </row>
    <row r="3628" spans="1:12" x14ac:dyDescent="0.3">
      <c r="A3628" s="1">
        <v>2021</v>
      </c>
      <c r="B3628" s="2" t="s">
        <v>71</v>
      </c>
      <c r="C3628" s="2" t="s">
        <v>72</v>
      </c>
      <c r="D3628" s="2" t="s">
        <v>24</v>
      </c>
      <c r="E3628" s="2" t="s">
        <v>15</v>
      </c>
      <c r="F3628" s="2" t="s">
        <v>30</v>
      </c>
      <c r="G3628" s="2" t="s">
        <v>38</v>
      </c>
      <c r="H3628" s="2" t="s">
        <v>39</v>
      </c>
      <c r="I3628" s="2" t="s">
        <v>52</v>
      </c>
      <c r="J3628" s="2" t="s">
        <v>20</v>
      </c>
      <c r="K3628" s="2">
        <v>7</v>
      </c>
      <c r="L3628" s="5">
        <v>961</v>
      </c>
    </row>
    <row r="3629" spans="1:12" x14ac:dyDescent="0.3">
      <c r="A3629" s="3">
        <v>2021</v>
      </c>
      <c r="B3629" s="4" t="s">
        <v>71</v>
      </c>
      <c r="C3629" s="4" t="s">
        <v>72</v>
      </c>
      <c r="D3629" s="4" t="s">
        <v>14</v>
      </c>
      <c r="E3629" s="4" t="s">
        <v>21</v>
      </c>
      <c r="F3629" s="4" t="s">
        <v>30</v>
      </c>
      <c r="G3629" s="4" t="s">
        <v>23</v>
      </c>
      <c r="H3629" s="4" t="s">
        <v>39</v>
      </c>
      <c r="I3629" s="4" t="s">
        <v>19</v>
      </c>
      <c r="J3629" s="4" t="s">
        <v>20</v>
      </c>
      <c r="K3629" s="4">
        <v>6</v>
      </c>
      <c r="L3629" s="6">
        <v>806</v>
      </c>
    </row>
    <row r="3630" spans="1:12" x14ac:dyDescent="0.3">
      <c r="A3630" s="1">
        <v>2021</v>
      </c>
      <c r="B3630" s="2" t="s">
        <v>71</v>
      </c>
      <c r="C3630" s="2" t="s">
        <v>72</v>
      </c>
      <c r="D3630" s="2" t="s">
        <v>24</v>
      </c>
      <c r="E3630" s="2" t="s">
        <v>21</v>
      </c>
      <c r="F3630" s="2" t="s">
        <v>30</v>
      </c>
      <c r="G3630" s="2" t="s">
        <v>31</v>
      </c>
      <c r="H3630" s="2" t="s">
        <v>18</v>
      </c>
      <c r="I3630" s="2" t="s">
        <v>45</v>
      </c>
      <c r="J3630" s="2" t="s">
        <v>32</v>
      </c>
      <c r="K3630" s="2">
        <v>3</v>
      </c>
      <c r="L3630" s="5">
        <v>197</v>
      </c>
    </row>
    <row r="3631" spans="1:12" x14ac:dyDescent="0.3">
      <c r="A3631" s="3">
        <v>2021</v>
      </c>
      <c r="B3631" s="4" t="s">
        <v>71</v>
      </c>
      <c r="C3631" s="4" t="s">
        <v>72</v>
      </c>
      <c r="D3631" s="4" t="s">
        <v>24</v>
      </c>
      <c r="E3631" s="4" t="s">
        <v>36</v>
      </c>
      <c r="F3631" s="4" t="s">
        <v>41</v>
      </c>
      <c r="G3631" s="4" t="s">
        <v>23</v>
      </c>
      <c r="H3631" s="4" t="s">
        <v>40</v>
      </c>
      <c r="I3631" s="4" t="s">
        <v>19</v>
      </c>
      <c r="J3631" s="4" t="s">
        <v>20</v>
      </c>
      <c r="K3631" s="4">
        <v>1</v>
      </c>
      <c r="L3631" s="6">
        <v>473</v>
      </c>
    </row>
    <row r="3632" spans="1:12" x14ac:dyDescent="0.3">
      <c r="A3632" s="1">
        <v>2021</v>
      </c>
      <c r="B3632" s="2" t="s">
        <v>71</v>
      </c>
      <c r="C3632" s="2" t="s">
        <v>72</v>
      </c>
      <c r="D3632" s="2" t="s">
        <v>24</v>
      </c>
      <c r="E3632" s="2" t="s">
        <v>21</v>
      </c>
      <c r="F3632" s="2" t="s">
        <v>30</v>
      </c>
      <c r="G3632" s="2" t="s">
        <v>17</v>
      </c>
      <c r="H3632" s="2" t="s">
        <v>40</v>
      </c>
      <c r="I3632" s="2" t="s">
        <v>19</v>
      </c>
      <c r="J3632" s="2" t="s">
        <v>20</v>
      </c>
      <c r="K3632" s="2">
        <v>1</v>
      </c>
      <c r="L3632" s="5">
        <v>4301</v>
      </c>
    </row>
    <row r="3633" spans="1:12" x14ac:dyDescent="0.3">
      <c r="A3633" s="3">
        <v>2021</v>
      </c>
      <c r="B3633" s="4" t="s">
        <v>71</v>
      </c>
      <c r="C3633" s="4" t="s">
        <v>72</v>
      </c>
      <c r="D3633" s="4" t="s">
        <v>14</v>
      </c>
      <c r="E3633" s="4" t="s">
        <v>21</v>
      </c>
      <c r="F3633" s="4" t="s">
        <v>41</v>
      </c>
      <c r="G3633" s="4" t="s">
        <v>42</v>
      </c>
      <c r="H3633" s="4" t="s">
        <v>40</v>
      </c>
      <c r="I3633" s="4" t="s">
        <v>19</v>
      </c>
      <c r="J3633" s="4" t="s">
        <v>20</v>
      </c>
      <c r="K3633" s="4">
        <v>1</v>
      </c>
      <c r="L3633" s="6">
        <v>3331</v>
      </c>
    </row>
    <row r="3634" spans="1:12" x14ac:dyDescent="0.3">
      <c r="A3634" s="1">
        <v>2021</v>
      </c>
      <c r="B3634" s="2" t="s">
        <v>71</v>
      </c>
      <c r="C3634" s="2" t="s">
        <v>72</v>
      </c>
      <c r="D3634" s="2" t="s">
        <v>14</v>
      </c>
      <c r="E3634" s="2" t="s">
        <v>33</v>
      </c>
      <c r="F3634" s="2" t="s">
        <v>30</v>
      </c>
      <c r="G3634" s="2" t="s">
        <v>17</v>
      </c>
      <c r="H3634" s="2" t="s">
        <v>18</v>
      </c>
      <c r="I3634" s="2" t="s">
        <v>35</v>
      </c>
      <c r="J3634" s="2" t="s">
        <v>20</v>
      </c>
      <c r="K3634" s="2">
        <v>1</v>
      </c>
      <c r="L3634" s="5">
        <v>40</v>
      </c>
    </row>
    <row r="3635" spans="1:12" x14ac:dyDescent="0.3">
      <c r="A3635" s="3">
        <v>2021</v>
      </c>
      <c r="B3635" s="4" t="s">
        <v>71</v>
      </c>
      <c r="C3635" s="4" t="s">
        <v>72</v>
      </c>
      <c r="D3635" s="4" t="s">
        <v>14</v>
      </c>
      <c r="E3635" s="4" t="s">
        <v>15</v>
      </c>
      <c r="F3635" s="4" t="s">
        <v>30</v>
      </c>
      <c r="G3635" s="4" t="s">
        <v>26</v>
      </c>
      <c r="H3635" s="4" t="s">
        <v>39</v>
      </c>
      <c r="I3635" s="4" t="s">
        <v>19</v>
      </c>
      <c r="J3635" s="4" t="s">
        <v>20</v>
      </c>
      <c r="K3635" s="4">
        <v>1</v>
      </c>
      <c r="L3635" s="6">
        <v>97</v>
      </c>
    </row>
    <row r="3636" spans="1:12" x14ac:dyDescent="0.3">
      <c r="A3636" s="1">
        <v>2021</v>
      </c>
      <c r="B3636" s="2" t="s">
        <v>71</v>
      </c>
      <c r="C3636" s="2" t="s">
        <v>72</v>
      </c>
      <c r="D3636" s="2" t="s">
        <v>24</v>
      </c>
      <c r="E3636" s="2" t="s">
        <v>37</v>
      </c>
      <c r="F3636" s="2" t="s">
        <v>30</v>
      </c>
      <c r="G3636" s="2" t="s">
        <v>31</v>
      </c>
      <c r="H3636" s="2" t="s">
        <v>39</v>
      </c>
      <c r="I3636" s="2" t="s">
        <v>45</v>
      </c>
      <c r="J3636" s="2" t="s">
        <v>32</v>
      </c>
      <c r="K3636" s="2">
        <v>10</v>
      </c>
      <c r="L3636" s="5">
        <v>982</v>
      </c>
    </row>
    <row r="3637" spans="1:12" x14ac:dyDescent="0.3">
      <c r="A3637" s="3">
        <v>2021</v>
      </c>
      <c r="B3637" s="4" t="s">
        <v>71</v>
      </c>
      <c r="C3637" s="4" t="s">
        <v>72</v>
      </c>
      <c r="D3637" s="4" t="s">
        <v>14</v>
      </c>
      <c r="E3637" s="4" t="s">
        <v>21</v>
      </c>
      <c r="F3637" s="4" t="s">
        <v>30</v>
      </c>
      <c r="G3637" s="4" t="s">
        <v>23</v>
      </c>
      <c r="H3637" s="4" t="s">
        <v>18</v>
      </c>
      <c r="I3637" s="4" t="s">
        <v>19</v>
      </c>
      <c r="J3637" s="4" t="s">
        <v>20</v>
      </c>
      <c r="K3637" s="4">
        <v>5</v>
      </c>
      <c r="L3637" s="6">
        <v>298</v>
      </c>
    </row>
    <row r="3638" spans="1:12" x14ac:dyDescent="0.3">
      <c r="A3638" s="1">
        <v>2021</v>
      </c>
      <c r="B3638" s="2" t="s">
        <v>71</v>
      </c>
      <c r="C3638" s="2" t="s">
        <v>72</v>
      </c>
      <c r="D3638" s="2" t="s">
        <v>14</v>
      </c>
      <c r="E3638" s="2" t="s">
        <v>15</v>
      </c>
      <c r="F3638" s="2" t="s">
        <v>30</v>
      </c>
      <c r="G3638" s="2" t="s">
        <v>42</v>
      </c>
      <c r="H3638" s="2" t="s">
        <v>18</v>
      </c>
      <c r="I3638" s="2" t="s">
        <v>19</v>
      </c>
      <c r="J3638" s="2" t="s">
        <v>20</v>
      </c>
      <c r="K3638" s="2">
        <v>3</v>
      </c>
      <c r="L3638" s="5">
        <v>170</v>
      </c>
    </row>
    <row r="3639" spans="1:12" x14ac:dyDescent="0.3">
      <c r="A3639" s="3">
        <v>2021</v>
      </c>
      <c r="B3639" s="4" t="s">
        <v>71</v>
      </c>
      <c r="C3639" s="4" t="s">
        <v>72</v>
      </c>
      <c r="D3639" s="4" t="s">
        <v>14</v>
      </c>
      <c r="E3639" s="4" t="s">
        <v>47</v>
      </c>
      <c r="F3639" s="4" t="s">
        <v>30</v>
      </c>
      <c r="G3639" s="4" t="s">
        <v>28</v>
      </c>
      <c r="H3639" s="4" t="s">
        <v>18</v>
      </c>
      <c r="I3639" s="4" t="s">
        <v>19</v>
      </c>
      <c r="J3639" s="4" t="s">
        <v>20</v>
      </c>
      <c r="K3639" s="4">
        <v>4</v>
      </c>
      <c r="L3639" s="6">
        <v>179</v>
      </c>
    </row>
    <row r="3640" spans="1:12" x14ac:dyDescent="0.3">
      <c r="A3640" s="1">
        <v>2021</v>
      </c>
      <c r="B3640" s="2" t="s">
        <v>71</v>
      </c>
      <c r="C3640" s="2" t="s">
        <v>72</v>
      </c>
      <c r="D3640" s="2" t="s">
        <v>14</v>
      </c>
      <c r="E3640" s="2" t="s">
        <v>46</v>
      </c>
      <c r="F3640" s="2" t="s">
        <v>30</v>
      </c>
      <c r="G3640" s="2" t="s">
        <v>23</v>
      </c>
      <c r="H3640" s="2" t="s">
        <v>39</v>
      </c>
      <c r="I3640" s="2" t="s">
        <v>19</v>
      </c>
      <c r="J3640" s="2" t="s">
        <v>20</v>
      </c>
      <c r="K3640" s="2">
        <v>1</v>
      </c>
      <c r="L3640" s="5">
        <v>98</v>
      </c>
    </row>
    <row r="3641" spans="1:12" x14ac:dyDescent="0.3">
      <c r="A3641" s="3">
        <v>2021</v>
      </c>
      <c r="B3641" s="4" t="s">
        <v>71</v>
      </c>
      <c r="C3641" s="4" t="s">
        <v>72</v>
      </c>
      <c r="D3641" s="4" t="s">
        <v>24</v>
      </c>
      <c r="E3641" s="4" t="s">
        <v>46</v>
      </c>
      <c r="F3641" s="4" t="s">
        <v>30</v>
      </c>
      <c r="G3641" s="4" t="s">
        <v>23</v>
      </c>
      <c r="H3641" s="4" t="s">
        <v>18</v>
      </c>
      <c r="I3641" s="4" t="s">
        <v>19</v>
      </c>
      <c r="J3641" s="4" t="s">
        <v>20</v>
      </c>
      <c r="K3641" s="4">
        <v>2</v>
      </c>
      <c r="L3641" s="6">
        <v>65</v>
      </c>
    </row>
    <row r="3642" spans="1:12" x14ac:dyDescent="0.3">
      <c r="A3642" s="1">
        <v>2021</v>
      </c>
      <c r="B3642" s="2" t="s">
        <v>71</v>
      </c>
      <c r="C3642" s="2" t="s">
        <v>72</v>
      </c>
      <c r="D3642" s="2" t="s">
        <v>14</v>
      </c>
      <c r="E3642" s="2" t="s">
        <v>49</v>
      </c>
      <c r="F3642" s="2" t="s">
        <v>30</v>
      </c>
      <c r="G3642" s="2" t="s">
        <v>34</v>
      </c>
      <c r="H3642" s="2" t="s">
        <v>18</v>
      </c>
      <c r="I3642" s="2" t="s">
        <v>19</v>
      </c>
      <c r="J3642" s="2" t="s">
        <v>20</v>
      </c>
      <c r="K3642" s="2">
        <v>8</v>
      </c>
      <c r="L3642" s="5">
        <v>228</v>
      </c>
    </row>
    <row r="3643" spans="1:12" x14ac:dyDescent="0.3">
      <c r="A3643" s="3">
        <v>2021</v>
      </c>
      <c r="B3643" s="4" t="s">
        <v>71</v>
      </c>
      <c r="C3643" s="4" t="s">
        <v>72</v>
      </c>
      <c r="D3643" s="4" t="s">
        <v>14</v>
      </c>
      <c r="E3643" s="4" t="s">
        <v>25</v>
      </c>
      <c r="F3643" s="4" t="s">
        <v>22</v>
      </c>
      <c r="G3643" s="4" t="s">
        <v>34</v>
      </c>
      <c r="H3643" s="4" t="s">
        <v>18</v>
      </c>
      <c r="I3643" s="4" t="s">
        <v>19</v>
      </c>
      <c r="J3643" s="4" t="s">
        <v>20</v>
      </c>
      <c r="K3643" s="4">
        <v>21</v>
      </c>
      <c r="L3643" s="6">
        <v>552</v>
      </c>
    </row>
    <row r="3644" spans="1:12" x14ac:dyDescent="0.3">
      <c r="A3644" s="1">
        <v>2021</v>
      </c>
      <c r="B3644" s="2" t="s">
        <v>71</v>
      </c>
      <c r="C3644" s="2" t="s">
        <v>72</v>
      </c>
      <c r="D3644" s="2" t="s">
        <v>24</v>
      </c>
      <c r="E3644" s="2" t="s">
        <v>33</v>
      </c>
      <c r="F3644" s="2" t="s">
        <v>30</v>
      </c>
      <c r="G3644" s="2" t="s">
        <v>23</v>
      </c>
      <c r="H3644" s="2" t="s">
        <v>39</v>
      </c>
      <c r="I3644" s="2" t="s">
        <v>19</v>
      </c>
      <c r="J3644" s="2" t="s">
        <v>20</v>
      </c>
      <c r="K3644" s="2">
        <v>19</v>
      </c>
      <c r="L3644" s="5">
        <v>2222</v>
      </c>
    </row>
    <row r="3645" spans="1:12" x14ac:dyDescent="0.3">
      <c r="A3645" s="3">
        <v>2021</v>
      </c>
      <c r="B3645" s="4" t="s">
        <v>71</v>
      </c>
      <c r="C3645" s="4" t="s">
        <v>72</v>
      </c>
      <c r="D3645" s="4" t="s">
        <v>14</v>
      </c>
      <c r="E3645" s="4" t="s">
        <v>33</v>
      </c>
      <c r="F3645" s="4" t="s">
        <v>41</v>
      </c>
      <c r="G3645" s="4" t="s">
        <v>42</v>
      </c>
      <c r="H3645" s="4" t="s">
        <v>40</v>
      </c>
      <c r="I3645" s="4" t="s">
        <v>52</v>
      </c>
      <c r="J3645" s="4" t="s">
        <v>20</v>
      </c>
      <c r="K3645" s="4">
        <v>3</v>
      </c>
      <c r="L3645" s="6">
        <v>2240</v>
      </c>
    </row>
    <row r="3646" spans="1:12" x14ac:dyDescent="0.3">
      <c r="A3646" s="1">
        <v>2021</v>
      </c>
      <c r="B3646" s="2" t="s">
        <v>71</v>
      </c>
      <c r="C3646" s="2" t="s">
        <v>72</v>
      </c>
      <c r="D3646" s="2" t="s">
        <v>24</v>
      </c>
      <c r="E3646" s="2" t="s">
        <v>21</v>
      </c>
      <c r="F3646" s="2" t="s">
        <v>30</v>
      </c>
      <c r="G3646" s="2" t="s">
        <v>23</v>
      </c>
      <c r="H3646" s="2" t="s">
        <v>40</v>
      </c>
      <c r="I3646" s="2" t="s">
        <v>19</v>
      </c>
      <c r="J3646" s="2" t="s">
        <v>20</v>
      </c>
      <c r="K3646" s="2">
        <v>5</v>
      </c>
      <c r="L3646" s="5">
        <v>6170</v>
      </c>
    </row>
    <row r="3647" spans="1:12" x14ac:dyDescent="0.3">
      <c r="A3647" s="3">
        <v>2021</v>
      </c>
      <c r="B3647" s="4" t="s">
        <v>71</v>
      </c>
      <c r="C3647" s="4" t="s">
        <v>72</v>
      </c>
      <c r="D3647" s="4" t="s">
        <v>14</v>
      </c>
      <c r="E3647" s="4" t="s">
        <v>46</v>
      </c>
      <c r="F3647" s="4" t="s">
        <v>30</v>
      </c>
      <c r="G3647" s="4" t="s">
        <v>42</v>
      </c>
      <c r="H3647" s="4" t="s">
        <v>18</v>
      </c>
      <c r="I3647" s="4" t="s">
        <v>19</v>
      </c>
      <c r="J3647" s="4" t="s">
        <v>20</v>
      </c>
      <c r="K3647" s="4">
        <v>1</v>
      </c>
      <c r="L3647" s="6">
        <v>52</v>
      </c>
    </row>
    <row r="3648" spans="1:12" x14ac:dyDescent="0.3">
      <c r="A3648" s="1">
        <v>2021</v>
      </c>
      <c r="B3648" s="2" t="s">
        <v>71</v>
      </c>
      <c r="C3648" s="2" t="s">
        <v>72</v>
      </c>
      <c r="D3648" s="2" t="s">
        <v>14</v>
      </c>
      <c r="E3648" s="2" t="s">
        <v>37</v>
      </c>
      <c r="F3648" s="2" t="s">
        <v>22</v>
      </c>
      <c r="G3648" s="2" t="s">
        <v>31</v>
      </c>
      <c r="H3648" s="2" t="s">
        <v>18</v>
      </c>
      <c r="I3648" s="2" t="s">
        <v>45</v>
      </c>
      <c r="J3648" s="2" t="s">
        <v>32</v>
      </c>
      <c r="K3648" s="2">
        <v>1</v>
      </c>
      <c r="L3648" s="5">
        <v>53</v>
      </c>
    </row>
    <row r="3649" spans="1:12" x14ac:dyDescent="0.3">
      <c r="A3649" s="3">
        <v>2021</v>
      </c>
      <c r="B3649" s="4" t="s">
        <v>71</v>
      </c>
      <c r="C3649" s="4" t="s">
        <v>72</v>
      </c>
      <c r="D3649" s="4" t="s">
        <v>14</v>
      </c>
      <c r="E3649" s="4" t="s">
        <v>43</v>
      </c>
      <c r="F3649" s="4" t="s">
        <v>30</v>
      </c>
      <c r="G3649" s="4" t="s">
        <v>28</v>
      </c>
      <c r="H3649" s="4" t="s">
        <v>18</v>
      </c>
      <c r="I3649" s="4" t="s">
        <v>19</v>
      </c>
      <c r="J3649" s="4" t="s">
        <v>20</v>
      </c>
      <c r="K3649" s="4">
        <v>6</v>
      </c>
      <c r="L3649" s="6">
        <v>210</v>
      </c>
    </row>
    <row r="3650" spans="1:12" x14ac:dyDescent="0.3">
      <c r="A3650" s="1">
        <v>2021</v>
      </c>
      <c r="B3650" s="2" t="s">
        <v>71</v>
      </c>
      <c r="C3650" s="2" t="s">
        <v>72</v>
      </c>
      <c r="D3650" s="2" t="s">
        <v>14</v>
      </c>
      <c r="E3650" s="2" t="s">
        <v>33</v>
      </c>
      <c r="F3650" s="2" t="s">
        <v>30</v>
      </c>
      <c r="G3650" s="2" t="s">
        <v>28</v>
      </c>
      <c r="H3650" s="2" t="s">
        <v>39</v>
      </c>
      <c r="I3650" s="2" t="s">
        <v>19</v>
      </c>
      <c r="J3650" s="2" t="s">
        <v>20</v>
      </c>
      <c r="K3650" s="2">
        <v>31</v>
      </c>
      <c r="L3650" s="5">
        <v>3622</v>
      </c>
    </row>
    <row r="3651" spans="1:12" x14ac:dyDescent="0.3">
      <c r="A3651" s="3">
        <v>2021</v>
      </c>
      <c r="B3651" s="4" t="s">
        <v>71</v>
      </c>
      <c r="C3651" s="4" t="s">
        <v>72</v>
      </c>
      <c r="D3651" s="4" t="s">
        <v>14</v>
      </c>
      <c r="E3651" s="4" t="s">
        <v>21</v>
      </c>
      <c r="F3651" s="4" t="s">
        <v>30</v>
      </c>
      <c r="G3651" s="4" t="s">
        <v>34</v>
      </c>
      <c r="H3651" s="4" t="s">
        <v>39</v>
      </c>
      <c r="I3651" s="4" t="s">
        <v>19</v>
      </c>
      <c r="J3651" s="4" t="s">
        <v>20</v>
      </c>
      <c r="K3651" s="4">
        <v>6</v>
      </c>
      <c r="L3651" s="6">
        <v>739</v>
      </c>
    </row>
    <row r="3652" spans="1:12" x14ac:dyDescent="0.3">
      <c r="A3652" s="1">
        <v>2021</v>
      </c>
      <c r="B3652" s="2" t="s">
        <v>71</v>
      </c>
      <c r="C3652" s="2" t="s">
        <v>72</v>
      </c>
      <c r="D3652" s="2" t="s">
        <v>14</v>
      </c>
      <c r="E3652" s="2" t="s">
        <v>33</v>
      </c>
      <c r="F3652" s="2" t="s">
        <v>30</v>
      </c>
      <c r="G3652" s="2" t="s">
        <v>26</v>
      </c>
      <c r="H3652" s="2" t="s">
        <v>18</v>
      </c>
      <c r="I3652" s="2" t="s">
        <v>35</v>
      </c>
      <c r="J3652" s="2" t="s">
        <v>20</v>
      </c>
      <c r="K3652" s="2">
        <v>4</v>
      </c>
      <c r="L3652" s="5">
        <v>82</v>
      </c>
    </row>
    <row r="3653" spans="1:12" x14ac:dyDescent="0.3">
      <c r="A3653" s="3">
        <v>2021</v>
      </c>
      <c r="B3653" s="4" t="s">
        <v>71</v>
      </c>
      <c r="C3653" s="4" t="s">
        <v>72</v>
      </c>
      <c r="D3653" s="4" t="s">
        <v>14</v>
      </c>
      <c r="E3653" s="4" t="s">
        <v>15</v>
      </c>
      <c r="F3653" s="4" t="s">
        <v>41</v>
      </c>
      <c r="G3653" s="4" t="s">
        <v>38</v>
      </c>
      <c r="H3653" s="4" t="s">
        <v>39</v>
      </c>
      <c r="I3653" s="4" t="s">
        <v>19</v>
      </c>
      <c r="J3653" s="4" t="s">
        <v>20</v>
      </c>
      <c r="K3653" s="4">
        <v>1</v>
      </c>
      <c r="L3653" s="6">
        <v>177</v>
      </c>
    </row>
    <row r="3654" spans="1:12" x14ac:dyDescent="0.3">
      <c r="A3654" s="1">
        <v>2021</v>
      </c>
      <c r="B3654" s="2" t="s">
        <v>71</v>
      </c>
      <c r="C3654" s="2" t="s">
        <v>72</v>
      </c>
      <c r="D3654" s="2" t="s">
        <v>24</v>
      </c>
      <c r="E3654" s="2" t="s">
        <v>43</v>
      </c>
      <c r="F3654" s="2" t="s">
        <v>22</v>
      </c>
      <c r="G3654" s="2" t="s">
        <v>31</v>
      </c>
      <c r="H3654" s="2" t="s">
        <v>18</v>
      </c>
      <c r="I3654" s="2" t="s">
        <v>45</v>
      </c>
      <c r="J3654" s="2" t="s">
        <v>32</v>
      </c>
      <c r="K3654" s="2">
        <v>1</v>
      </c>
      <c r="L3654" s="5">
        <v>10</v>
      </c>
    </row>
    <row r="3655" spans="1:12" x14ac:dyDescent="0.3">
      <c r="A3655" s="3">
        <v>2021</v>
      </c>
      <c r="B3655" s="4" t="s">
        <v>71</v>
      </c>
      <c r="C3655" s="4" t="s">
        <v>72</v>
      </c>
      <c r="D3655" s="4" t="s">
        <v>24</v>
      </c>
      <c r="E3655" s="4" t="s">
        <v>21</v>
      </c>
      <c r="F3655" s="4" t="s">
        <v>30</v>
      </c>
      <c r="G3655" s="4" t="s">
        <v>34</v>
      </c>
      <c r="H3655" s="4" t="s">
        <v>18</v>
      </c>
      <c r="I3655" s="4" t="s">
        <v>19</v>
      </c>
      <c r="J3655" s="4" t="s">
        <v>20</v>
      </c>
      <c r="K3655" s="4">
        <v>5</v>
      </c>
      <c r="L3655" s="6">
        <v>301</v>
      </c>
    </row>
    <row r="3656" spans="1:12" x14ac:dyDescent="0.3">
      <c r="A3656" s="1">
        <v>2021</v>
      </c>
      <c r="B3656" s="2" t="s">
        <v>71</v>
      </c>
      <c r="C3656" s="2" t="s">
        <v>72</v>
      </c>
      <c r="D3656" s="2" t="s">
        <v>24</v>
      </c>
      <c r="E3656" s="2" t="s">
        <v>36</v>
      </c>
      <c r="F3656" s="2" t="s">
        <v>30</v>
      </c>
      <c r="G3656" s="2" t="s">
        <v>42</v>
      </c>
      <c r="H3656" s="2" t="s">
        <v>39</v>
      </c>
      <c r="I3656" s="2" t="s">
        <v>19</v>
      </c>
      <c r="J3656" s="2" t="s">
        <v>20</v>
      </c>
      <c r="K3656" s="2">
        <v>1</v>
      </c>
      <c r="L3656" s="5">
        <v>105</v>
      </c>
    </row>
    <row r="3657" spans="1:12" x14ac:dyDescent="0.3">
      <c r="A3657" s="3">
        <v>2021</v>
      </c>
      <c r="B3657" s="4" t="s">
        <v>71</v>
      </c>
      <c r="C3657" s="4" t="s">
        <v>72</v>
      </c>
      <c r="D3657" s="4" t="s">
        <v>24</v>
      </c>
      <c r="E3657" s="4" t="s">
        <v>27</v>
      </c>
      <c r="F3657" s="4" t="s">
        <v>30</v>
      </c>
      <c r="G3657" s="4" t="s">
        <v>31</v>
      </c>
      <c r="H3657" s="4" t="s">
        <v>39</v>
      </c>
      <c r="I3657" s="4" t="s">
        <v>19</v>
      </c>
      <c r="J3657" s="4" t="s">
        <v>32</v>
      </c>
      <c r="K3657" s="4">
        <v>1</v>
      </c>
      <c r="L3657" s="6">
        <v>171</v>
      </c>
    </row>
    <row r="3658" spans="1:12" x14ac:dyDescent="0.3">
      <c r="A3658" s="1">
        <v>2021</v>
      </c>
      <c r="B3658" s="2" t="s">
        <v>71</v>
      </c>
      <c r="C3658" s="2" t="s">
        <v>72</v>
      </c>
      <c r="D3658" s="2" t="s">
        <v>14</v>
      </c>
      <c r="E3658" s="2" t="s">
        <v>25</v>
      </c>
      <c r="F3658" s="2" t="s">
        <v>30</v>
      </c>
      <c r="G3658" s="2" t="s">
        <v>26</v>
      </c>
      <c r="H3658" s="2" t="s">
        <v>40</v>
      </c>
      <c r="I3658" s="2" t="s">
        <v>19</v>
      </c>
      <c r="J3658" s="2" t="s">
        <v>20</v>
      </c>
      <c r="K3658" s="2">
        <v>12</v>
      </c>
      <c r="L3658" s="5">
        <v>3681</v>
      </c>
    </row>
    <row r="3659" spans="1:12" x14ac:dyDescent="0.3">
      <c r="A3659" s="3">
        <v>2021</v>
      </c>
      <c r="B3659" s="4" t="s">
        <v>71</v>
      </c>
      <c r="C3659" s="4" t="s">
        <v>72</v>
      </c>
      <c r="D3659" s="4" t="s">
        <v>24</v>
      </c>
      <c r="E3659" s="4" t="s">
        <v>33</v>
      </c>
      <c r="F3659" s="4" t="s">
        <v>22</v>
      </c>
      <c r="G3659" s="4" t="s">
        <v>28</v>
      </c>
      <c r="H3659" s="4" t="s">
        <v>39</v>
      </c>
      <c r="I3659" s="4" t="s">
        <v>19</v>
      </c>
      <c r="J3659" s="4" t="s">
        <v>20</v>
      </c>
      <c r="K3659" s="4">
        <v>1</v>
      </c>
      <c r="L3659" s="6">
        <v>114</v>
      </c>
    </row>
    <row r="3660" spans="1:12" x14ac:dyDescent="0.3">
      <c r="A3660" s="1">
        <v>2021</v>
      </c>
      <c r="B3660" s="2" t="s">
        <v>71</v>
      </c>
      <c r="C3660" s="2" t="s">
        <v>72</v>
      </c>
      <c r="D3660" s="2" t="s">
        <v>14</v>
      </c>
      <c r="E3660" s="2" t="s">
        <v>33</v>
      </c>
      <c r="F3660" s="2" t="s">
        <v>30</v>
      </c>
      <c r="G3660" s="2" t="s">
        <v>28</v>
      </c>
      <c r="H3660" s="2" t="s">
        <v>18</v>
      </c>
      <c r="I3660" s="2" t="s">
        <v>19</v>
      </c>
      <c r="J3660" s="2" t="s">
        <v>20</v>
      </c>
      <c r="K3660" s="2">
        <v>28</v>
      </c>
      <c r="L3660" s="5">
        <v>918</v>
      </c>
    </row>
    <row r="3661" spans="1:12" x14ac:dyDescent="0.3">
      <c r="A3661" s="3">
        <v>2021</v>
      </c>
      <c r="B3661" s="4" t="s">
        <v>71</v>
      </c>
      <c r="C3661" s="4" t="s">
        <v>72</v>
      </c>
      <c r="D3661" s="4" t="s">
        <v>14</v>
      </c>
      <c r="E3661" s="4" t="s">
        <v>47</v>
      </c>
      <c r="F3661" s="4" t="s">
        <v>30</v>
      </c>
      <c r="G3661" s="4" t="s">
        <v>42</v>
      </c>
      <c r="H3661" s="4" t="s">
        <v>18</v>
      </c>
      <c r="I3661" s="4" t="s">
        <v>52</v>
      </c>
      <c r="J3661" s="4" t="s">
        <v>20</v>
      </c>
      <c r="K3661" s="4">
        <v>1</v>
      </c>
      <c r="L3661" s="6">
        <v>54</v>
      </c>
    </row>
    <row r="3662" spans="1:12" x14ac:dyDescent="0.3">
      <c r="A3662" s="1">
        <v>2021</v>
      </c>
      <c r="B3662" s="2" t="s">
        <v>71</v>
      </c>
      <c r="C3662" s="2" t="s">
        <v>72</v>
      </c>
      <c r="D3662" s="2" t="s">
        <v>14</v>
      </c>
      <c r="E3662" s="2" t="s">
        <v>36</v>
      </c>
      <c r="F3662" s="2" t="s">
        <v>30</v>
      </c>
      <c r="G3662" s="2" t="s">
        <v>26</v>
      </c>
      <c r="H3662" s="2" t="s">
        <v>18</v>
      </c>
      <c r="I3662" s="2" t="s">
        <v>19</v>
      </c>
      <c r="J3662" s="2" t="s">
        <v>20</v>
      </c>
      <c r="K3662" s="2">
        <v>1</v>
      </c>
      <c r="L3662" s="5">
        <v>45</v>
      </c>
    </row>
    <row r="3663" spans="1:12" x14ac:dyDescent="0.3">
      <c r="A3663" s="3">
        <v>2021</v>
      </c>
      <c r="B3663" s="4" t="s">
        <v>71</v>
      </c>
      <c r="C3663" s="4" t="s">
        <v>72</v>
      </c>
      <c r="D3663" s="4" t="s">
        <v>14</v>
      </c>
      <c r="E3663" s="4" t="s">
        <v>33</v>
      </c>
      <c r="F3663" s="4" t="s">
        <v>30</v>
      </c>
      <c r="G3663" s="4" t="s">
        <v>23</v>
      </c>
      <c r="H3663" s="4" t="s">
        <v>18</v>
      </c>
      <c r="I3663" s="4" t="s">
        <v>35</v>
      </c>
      <c r="J3663" s="4" t="s">
        <v>20</v>
      </c>
      <c r="K3663" s="4">
        <v>2</v>
      </c>
      <c r="L3663" s="6">
        <v>36</v>
      </c>
    </row>
    <row r="3664" spans="1:12" x14ac:dyDescent="0.3">
      <c r="A3664" s="1">
        <v>2021</v>
      </c>
      <c r="B3664" s="2" t="s">
        <v>71</v>
      </c>
      <c r="C3664" s="2" t="s">
        <v>72</v>
      </c>
      <c r="D3664" s="2" t="s">
        <v>24</v>
      </c>
      <c r="E3664" s="2" t="s">
        <v>43</v>
      </c>
      <c r="F3664" s="2" t="s">
        <v>30</v>
      </c>
      <c r="G3664" s="2" t="s">
        <v>31</v>
      </c>
      <c r="H3664" s="2" t="s">
        <v>18</v>
      </c>
      <c r="I3664" s="2" t="s">
        <v>19</v>
      </c>
      <c r="J3664" s="2" t="s">
        <v>32</v>
      </c>
      <c r="K3664" s="2">
        <v>5</v>
      </c>
      <c r="L3664" s="5">
        <v>232</v>
      </c>
    </row>
    <row r="3665" spans="1:12" x14ac:dyDescent="0.3">
      <c r="A3665" s="3">
        <v>2021</v>
      </c>
      <c r="B3665" s="4" t="s">
        <v>71</v>
      </c>
      <c r="C3665" s="4" t="s">
        <v>72</v>
      </c>
      <c r="D3665" s="4" t="s">
        <v>24</v>
      </c>
      <c r="E3665" s="4" t="s">
        <v>25</v>
      </c>
      <c r="F3665" s="4" t="s">
        <v>30</v>
      </c>
      <c r="G3665" s="4" t="s">
        <v>26</v>
      </c>
      <c r="H3665" s="4" t="s">
        <v>39</v>
      </c>
      <c r="I3665" s="4" t="s">
        <v>19</v>
      </c>
      <c r="J3665" s="4" t="s">
        <v>20</v>
      </c>
      <c r="K3665" s="4">
        <v>3</v>
      </c>
      <c r="L3665" s="6">
        <v>362</v>
      </c>
    </row>
    <row r="3666" spans="1:12" x14ac:dyDescent="0.3">
      <c r="A3666" s="1">
        <v>2021</v>
      </c>
      <c r="B3666" s="2" t="s">
        <v>71</v>
      </c>
      <c r="C3666" s="2" t="s">
        <v>72</v>
      </c>
      <c r="D3666" s="2" t="s">
        <v>24</v>
      </c>
      <c r="E3666" s="2" t="s">
        <v>46</v>
      </c>
      <c r="F3666" s="2" t="s">
        <v>30</v>
      </c>
      <c r="G3666" s="2" t="s">
        <v>34</v>
      </c>
      <c r="H3666" s="2" t="s">
        <v>18</v>
      </c>
      <c r="I3666" s="2" t="s">
        <v>19</v>
      </c>
      <c r="J3666" s="2" t="s">
        <v>20</v>
      </c>
      <c r="K3666" s="2">
        <v>9</v>
      </c>
      <c r="L3666" s="5">
        <v>328</v>
      </c>
    </row>
    <row r="3667" spans="1:12" x14ac:dyDescent="0.3">
      <c r="A3667" s="3">
        <v>2021</v>
      </c>
      <c r="B3667" s="4" t="s">
        <v>71</v>
      </c>
      <c r="C3667" s="4" t="s">
        <v>72</v>
      </c>
      <c r="D3667" s="4" t="s">
        <v>14</v>
      </c>
      <c r="E3667" s="4" t="s">
        <v>15</v>
      </c>
      <c r="F3667" s="4" t="s">
        <v>41</v>
      </c>
      <c r="G3667" s="4" t="s">
        <v>17</v>
      </c>
      <c r="H3667" s="4" t="s">
        <v>18</v>
      </c>
      <c r="I3667" s="4" t="s">
        <v>52</v>
      </c>
      <c r="J3667" s="4" t="s">
        <v>20</v>
      </c>
      <c r="K3667" s="4">
        <v>3</v>
      </c>
      <c r="L3667" s="6">
        <v>115</v>
      </c>
    </row>
    <row r="3668" spans="1:12" x14ac:dyDescent="0.3">
      <c r="A3668" s="1">
        <v>2021</v>
      </c>
      <c r="B3668" s="2" t="s">
        <v>71</v>
      </c>
      <c r="C3668" s="2" t="s">
        <v>72</v>
      </c>
      <c r="D3668" s="2" t="s">
        <v>24</v>
      </c>
      <c r="E3668" s="2" t="s">
        <v>43</v>
      </c>
      <c r="F3668" s="2" t="s">
        <v>30</v>
      </c>
      <c r="G3668" s="2" t="s">
        <v>26</v>
      </c>
      <c r="H3668" s="2" t="s">
        <v>18</v>
      </c>
      <c r="I3668" s="2" t="s">
        <v>19</v>
      </c>
      <c r="J3668" s="2" t="s">
        <v>20</v>
      </c>
      <c r="K3668" s="2">
        <v>11</v>
      </c>
      <c r="L3668" s="5">
        <v>563</v>
      </c>
    </row>
    <row r="3669" spans="1:12" x14ac:dyDescent="0.3">
      <c r="A3669" s="3">
        <v>2021</v>
      </c>
      <c r="B3669" s="4" t="s">
        <v>71</v>
      </c>
      <c r="C3669" s="4" t="s">
        <v>72</v>
      </c>
      <c r="D3669" s="4" t="s">
        <v>14</v>
      </c>
      <c r="E3669" s="4" t="s">
        <v>33</v>
      </c>
      <c r="F3669" s="4" t="s">
        <v>16</v>
      </c>
      <c r="G3669" s="4" t="s">
        <v>26</v>
      </c>
      <c r="H3669" s="4" t="s">
        <v>18</v>
      </c>
      <c r="I3669" s="4" t="s">
        <v>19</v>
      </c>
      <c r="J3669" s="4" t="s">
        <v>20</v>
      </c>
      <c r="K3669" s="4">
        <v>2</v>
      </c>
      <c r="L3669" s="6">
        <v>40</v>
      </c>
    </row>
    <row r="3670" spans="1:12" x14ac:dyDescent="0.3">
      <c r="A3670" s="1">
        <v>2021</v>
      </c>
      <c r="B3670" s="2" t="s">
        <v>71</v>
      </c>
      <c r="C3670" s="2" t="s">
        <v>72</v>
      </c>
      <c r="D3670" s="2" t="s">
        <v>14</v>
      </c>
      <c r="E3670" s="2" t="s">
        <v>25</v>
      </c>
      <c r="F3670" s="2" t="s">
        <v>30</v>
      </c>
      <c r="G3670" s="2" t="s">
        <v>34</v>
      </c>
      <c r="H3670" s="2" t="s">
        <v>39</v>
      </c>
      <c r="I3670" s="2" t="s">
        <v>19</v>
      </c>
      <c r="J3670" s="2" t="s">
        <v>20</v>
      </c>
      <c r="K3670" s="2">
        <v>10</v>
      </c>
      <c r="L3670" s="5">
        <v>1088</v>
      </c>
    </row>
    <row r="3671" spans="1:12" x14ac:dyDescent="0.3">
      <c r="A3671" s="3">
        <v>2021</v>
      </c>
      <c r="B3671" s="4" t="s">
        <v>71</v>
      </c>
      <c r="C3671" s="4" t="s">
        <v>72</v>
      </c>
      <c r="D3671" s="4" t="s">
        <v>24</v>
      </c>
      <c r="E3671" s="4" t="s">
        <v>27</v>
      </c>
      <c r="F3671" s="4" t="s">
        <v>30</v>
      </c>
      <c r="G3671" s="4" t="s">
        <v>28</v>
      </c>
      <c r="H3671" s="4" t="s">
        <v>18</v>
      </c>
      <c r="I3671" s="4" t="s">
        <v>19</v>
      </c>
      <c r="J3671" s="4" t="s">
        <v>20</v>
      </c>
      <c r="K3671" s="4">
        <v>7</v>
      </c>
      <c r="L3671" s="6">
        <v>294</v>
      </c>
    </row>
    <row r="3672" spans="1:12" x14ac:dyDescent="0.3">
      <c r="A3672" s="1">
        <v>2021</v>
      </c>
      <c r="B3672" s="2" t="s">
        <v>71</v>
      </c>
      <c r="C3672" s="2" t="s">
        <v>72</v>
      </c>
      <c r="D3672" s="2" t="s">
        <v>14</v>
      </c>
      <c r="E3672" s="2" t="s">
        <v>33</v>
      </c>
      <c r="F3672" s="2" t="s">
        <v>30</v>
      </c>
      <c r="G3672" s="2" t="s">
        <v>17</v>
      </c>
      <c r="H3672" s="2" t="s">
        <v>18</v>
      </c>
      <c r="I3672" s="2" t="s">
        <v>19</v>
      </c>
      <c r="J3672" s="2" t="s">
        <v>20</v>
      </c>
      <c r="K3672" s="2">
        <v>3</v>
      </c>
      <c r="L3672" s="5">
        <v>135</v>
      </c>
    </row>
    <row r="3673" spans="1:12" x14ac:dyDescent="0.3">
      <c r="A3673" s="3">
        <v>2021</v>
      </c>
      <c r="B3673" s="4" t="s">
        <v>71</v>
      </c>
      <c r="C3673" s="4" t="s">
        <v>72</v>
      </c>
      <c r="D3673" s="4" t="s">
        <v>14</v>
      </c>
      <c r="E3673" s="4" t="s">
        <v>21</v>
      </c>
      <c r="F3673" s="4" t="s">
        <v>30</v>
      </c>
      <c r="G3673" s="4" t="s">
        <v>26</v>
      </c>
      <c r="H3673" s="4" t="s">
        <v>40</v>
      </c>
      <c r="I3673" s="4" t="s">
        <v>19</v>
      </c>
      <c r="J3673" s="4" t="s">
        <v>20</v>
      </c>
      <c r="K3673" s="4">
        <v>2</v>
      </c>
      <c r="L3673" s="6">
        <v>665</v>
      </c>
    </row>
    <row r="3674" spans="1:12" x14ac:dyDescent="0.3">
      <c r="A3674" s="1">
        <v>2021</v>
      </c>
      <c r="B3674" s="2" t="s">
        <v>71</v>
      </c>
      <c r="C3674" s="2" t="s">
        <v>72</v>
      </c>
      <c r="D3674" s="2" t="s">
        <v>14</v>
      </c>
      <c r="E3674" s="2" t="s">
        <v>25</v>
      </c>
      <c r="F3674" s="2" t="s">
        <v>22</v>
      </c>
      <c r="G3674" s="2" t="s">
        <v>28</v>
      </c>
      <c r="H3674" s="2" t="s">
        <v>18</v>
      </c>
      <c r="I3674" s="2" t="s">
        <v>19</v>
      </c>
      <c r="J3674" s="2" t="s">
        <v>20</v>
      </c>
      <c r="K3674" s="2">
        <v>5</v>
      </c>
      <c r="L3674" s="5">
        <v>157</v>
      </c>
    </row>
    <row r="3675" spans="1:12" x14ac:dyDescent="0.3">
      <c r="A3675" s="3">
        <v>2021</v>
      </c>
      <c r="B3675" s="4" t="s">
        <v>71</v>
      </c>
      <c r="C3675" s="4" t="s">
        <v>72</v>
      </c>
      <c r="D3675" s="4" t="s">
        <v>24</v>
      </c>
      <c r="E3675" s="4" t="s">
        <v>15</v>
      </c>
      <c r="F3675" s="4" t="s">
        <v>30</v>
      </c>
      <c r="G3675" s="4" t="s">
        <v>17</v>
      </c>
      <c r="H3675" s="4" t="s">
        <v>18</v>
      </c>
      <c r="I3675" s="4" t="s">
        <v>19</v>
      </c>
      <c r="J3675" s="4" t="s">
        <v>20</v>
      </c>
      <c r="K3675" s="4">
        <v>6</v>
      </c>
      <c r="L3675" s="6">
        <v>316</v>
      </c>
    </row>
    <row r="3676" spans="1:12" x14ac:dyDescent="0.3">
      <c r="A3676" s="1">
        <v>2021</v>
      </c>
      <c r="B3676" s="2" t="s">
        <v>71</v>
      </c>
      <c r="C3676" s="2" t="s">
        <v>72</v>
      </c>
      <c r="D3676" s="2" t="s">
        <v>14</v>
      </c>
      <c r="E3676" s="2" t="s">
        <v>46</v>
      </c>
      <c r="F3676" s="2" t="s">
        <v>30</v>
      </c>
      <c r="G3676" s="2" t="s">
        <v>28</v>
      </c>
      <c r="H3676" s="2" t="s">
        <v>39</v>
      </c>
      <c r="I3676" s="2" t="s">
        <v>19</v>
      </c>
      <c r="J3676" s="2" t="s">
        <v>20</v>
      </c>
      <c r="K3676" s="2">
        <v>3</v>
      </c>
      <c r="L3676" s="5">
        <v>437</v>
      </c>
    </row>
    <row r="3677" spans="1:12" x14ac:dyDescent="0.3">
      <c r="A3677" s="3">
        <v>2021</v>
      </c>
      <c r="B3677" s="4" t="s">
        <v>71</v>
      </c>
      <c r="C3677" s="4" t="s">
        <v>72</v>
      </c>
      <c r="D3677" s="4" t="s">
        <v>14</v>
      </c>
      <c r="E3677" s="4" t="s">
        <v>47</v>
      </c>
      <c r="F3677" s="4" t="s">
        <v>30</v>
      </c>
      <c r="G3677" s="4" t="s">
        <v>38</v>
      </c>
      <c r="H3677" s="4" t="s">
        <v>39</v>
      </c>
      <c r="I3677" s="4" t="s">
        <v>52</v>
      </c>
      <c r="J3677" s="4" t="s">
        <v>20</v>
      </c>
      <c r="K3677" s="4">
        <v>1</v>
      </c>
      <c r="L3677" s="6">
        <v>94</v>
      </c>
    </row>
    <row r="3678" spans="1:12" x14ac:dyDescent="0.3">
      <c r="A3678" s="1">
        <v>2021</v>
      </c>
      <c r="B3678" s="2" t="s">
        <v>71</v>
      </c>
      <c r="C3678" s="2" t="s">
        <v>72</v>
      </c>
      <c r="D3678" s="2" t="s">
        <v>14</v>
      </c>
      <c r="E3678" s="2" t="s">
        <v>49</v>
      </c>
      <c r="F3678" s="2" t="s">
        <v>30</v>
      </c>
      <c r="G3678" s="2" t="s">
        <v>28</v>
      </c>
      <c r="H3678" s="2" t="s">
        <v>40</v>
      </c>
      <c r="I3678" s="2" t="s">
        <v>19</v>
      </c>
      <c r="J3678" s="2" t="s">
        <v>20</v>
      </c>
      <c r="K3678" s="2">
        <v>3</v>
      </c>
      <c r="L3678" s="5">
        <v>593</v>
      </c>
    </row>
    <row r="3679" spans="1:12" x14ac:dyDescent="0.3">
      <c r="A3679" s="3">
        <v>2021</v>
      </c>
      <c r="B3679" s="4" t="s">
        <v>71</v>
      </c>
      <c r="C3679" s="4" t="s">
        <v>72</v>
      </c>
      <c r="D3679" s="4" t="s">
        <v>14</v>
      </c>
      <c r="E3679" s="4" t="s">
        <v>21</v>
      </c>
      <c r="F3679" s="4" t="s">
        <v>30</v>
      </c>
      <c r="G3679" s="4" t="s">
        <v>23</v>
      </c>
      <c r="H3679" s="4" t="s">
        <v>40</v>
      </c>
      <c r="I3679" s="4" t="s">
        <v>19</v>
      </c>
      <c r="J3679" s="4" t="s">
        <v>20</v>
      </c>
      <c r="K3679" s="4">
        <v>3</v>
      </c>
      <c r="L3679" s="6">
        <v>2039</v>
      </c>
    </row>
    <row r="3680" spans="1:12" x14ac:dyDescent="0.3">
      <c r="A3680" s="1">
        <v>2021</v>
      </c>
      <c r="B3680" s="2" t="s">
        <v>71</v>
      </c>
      <c r="C3680" s="2" t="s">
        <v>72</v>
      </c>
      <c r="D3680" s="2" t="s">
        <v>14</v>
      </c>
      <c r="E3680" s="2" t="s">
        <v>25</v>
      </c>
      <c r="F3680" s="2" t="s">
        <v>30</v>
      </c>
      <c r="G3680" s="2" t="s">
        <v>34</v>
      </c>
      <c r="H3680" s="2" t="s">
        <v>18</v>
      </c>
      <c r="I3680" s="2" t="s">
        <v>19</v>
      </c>
      <c r="J3680" s="2" t="s">
        <v>20</v>
      </c>
      <c r="K3680" s="2">
        <v>12</v>
      </c>
      <c r="L3680" s="5">
        <v>513</v>
      </c>
    </row>
    <row r="3681" spans="1:12" x14ac:dyDescent="0.3">
      <c r="A3681" s="3">
        <v>2021</v>
      </c>
      <c r="B3681" s="4" t="s">
        <v>71</v>
      </c>
      <c r="C3681" s="4" t="s">
        <v>72</v>
      </c>
      <c r="D3681" s="4" t="s">
        <v>24</v>
      </c>
      <c r="E3681" s="4" t="s">
        <v>27</v>
      </c>
      <c r="F3681" s="4" t="s">
        <v>30</v>
      </c>
      <c r="G3681" s="4" t="s">
        <v>42</v>
      </c>
      <c r="H3681" s="4" t="s">
        <v>18</v>
      </c>
      <c r="I3681" s="4" t="s">
        <v>19</v>
      </c>
      <c r="J3681" s="4" t="s">
        <v>20</v>
      </c>
      <c r="K3681" s="4">
        <v>3</v>
      </c>
      <c r="L3681" s="6">
        <v>132</v>
      </c>
    </row>
    <row r="3682" spans="1:12" x14ac:dyDescent="0.3">
      <c r="A3682" s="1">
        <v>2021</v>
      </c>
      <c r="B3682" s="2" t="s">
        <v>71</v>
      </c>
      <c r="C3682" s="2" t="s">
        <v>72</v>
      </c>
      <c r="D3682" s="2" t="s">
        <v>24</v>
      </c>
      <c r="E3682" s="2" t="s">
        <v>15</v>
      </c>
      <c r="F3682" s="2" t="s">
        <v>30</v>
      </c>
      <c r="G3682" s="2" t="s">
        <v>23</v>
      </c>
      <c r="H3682" s="2" t="s">
        <v>18</v>
      </c>
      <c r="I3682" s="2" t="s">
        <v>19</v>
      </c>
      <c r="J3682" s="2" t="s">
        <v>20</v>
      </c>
      <c r="K3682" s="2">
        <v>1</v>
      </c>
      <c r="L3682" s="5">
        <v>21</v>
      </c>
    </row>
    <row r="3683" spans="1:12" x14ac:dyDescent="0.3">
      <c r="A3683" s="3">
        <v>2021</v>
      </c>
      <c r="B3683" s="4" t="s">
        <v>71</v>
      </c>
      <c r="C3683" s="4" t="s">
        <v>72</v>
      </c>
      <c r="D3683" s="4" t="s">
        <v>14</v>
      </c>
      <c r="E3683" s="4" t="s">
        <v>33</v>
      </c>
      <c r="F3683" s="4" t="s">
        <v>22</v>
      </c>
      <c r="G3683" s="4" t="s">
        <v>28</v>
      </c>
      <c r="H3683" s="4" t="s">
        <v>39</v>
      </c>
      <c r="I3683" s="4" t="s">
        <v>19</v>
      </c>
      <c r="J3683" s="4" t="s">
        <v>20</v>
      </c>
      <c r="K3683" s="4">
        <v>3</v>
      </c>
      <c r="L3683" s="6">
        <v>321</v>
      </c>
    </row>
    <row r="3684" spans="1:12" x14ac:dyDescent="0.3">
      <c r="A3684" s="1">
        <v>2021</v>
      </c>
      <c r="B3684" s="2" t="s">
        <v>71</v>
      </c>
      <c r="C3684" s="2" t="s">
        <v>72</v>
      </c>
      <c r="D3684" s="2" t="s">
        <v>14</v>
      </c>
      <c r="E3684" s="2" t="s">
        <v>15</v>
      </c>
      <c r="F3684" s="2" t="s">
        <v>30</v>
      </c>
      <c r="G3684" s="2" t="s">
        <v>23</v>
      </c>
      <c r="H3684" s="2" t="s">
        <v>18</v>
      </c>
      <c r="I3684" s="2" t="s">
        <v>19</v>
      </c>
      <c r="J3684" s="2" t="s">
        <v>20</v>
      </c>
      <c r="K3684" s="2">
        <v>1</v>
      </c>
      <c r="L3684" s="5">
        <v>64</v>
      </c>
    </row>
    <row r="3685" spans="1:12" x14ac:dyDescent="0.3">
      <c r="A3685" s="3">
        <v>2021</v>
      </c>
      <c r="B3685" s="4" t="s">
        <v>71</v>
      </c>
      <c r="C3685" s="4" t="s">
        <v>72</v>
      </c>
      <c r="D3685" s="4" t="s">
        <v>24</v>
      </c>
      <c r="E3685" s="4" t="s">
        <v>15</v>
      </c>
      <c r="F3685" s="4" t="s">
        <v>30</v>
      </c>
      <c r="G3685" s="4" t="s">
        <v>38</v>
      </c>
      <c r="H3685" s="4" t="s">
        <v>18</v>
      </c>
      <c r="I3685" s="4" t="s">
        <v>52</v>
      </c>
      <c r="J3685" s="4" t="s">
        <v>20</v>
      </c>
      <c r="K3685" s="4">
        <v>17</v>
      </c>
      <c r="L3685" s="6">
        <v>632</v>
      </c>
    </row>
    <row r="3686" spans="1:12" x14ac:dyDescent="0.3">
      <c r="A3686" s="1">
        <v>2021</v>
      </c>
      <c r="B3686" s="2" t="s">
        <v>71</v>
      </c>
      <c r="C3686" s="2" t="s">
        <v>72</v>
      </c>
      <c r="D3686" s="2" t="s">
        <v>14</v>
      </c>
      <c r="E3686" s="2" t="s">
        <v>33</v>
      </c>
      <c r="F3686" s="2" t="s">
        <v>30</v>
      </c>
      <c r="G3686" s="2" t="s">
        <v>17</v>
      </c>
      <c r="H3686" s="2" t="s">
        <v>40</v>
      </c>
      <c r="I3686" s="2" t="s">
        <v>52</v>
      </c>
      <c r="J3686" s="2" t="s">
        <v>20</v>
      </c>
      <c r="K3686" s="2">
        <v>1</v>
      </c>
      <c r="L3686" s="5">
        <v>759</v>
      </c>
    </row>
    <row r="3687" spans="1:12" x14ac:dyDescent="0.3">
      <c r="A3687" s="3">
        <v>2021</v>
      </c>
      <c r="B3687" s="4" t="s">
        <v>71</v>
      </c>
      <c r="C3687" s="4" t="s">
        <v>72</v>
      </c>
      <c r="D3687" s="4" t="s">
        <v>14</v>
      </c>
      <c r="E3687" s="4" t="s">
        <v>21</v>
      </c>
      <c r="F3687" s="4" t="s">
        <v>16</v>
      </c>
      <c r="G3687" s="4" t="s">
        <v>42</v>
      </c>
      <c r="H3687" s="4" t="s">
        <v>40</v>
      </c>
      <c r="I3687" s="4" t="s">
        <v>52</v>
      </c>
      <c r="J3687" s="4" t="s">
        <v>20</v>
      </c>
      <c r="K3687" s="4">
        <v>1</v>
      </c>
      <c r="L3687" s="6">
        <v>795</v>
      </c>
    </row>
    <row r="3688" spans="1:12" x14ac:dyDescent="0.3">
      <c r="A3688" s="1">
        <v>2021</v>
      </c>
      <c r="B3688" s="2" t="s">
        <v>71</v>
      </c>
      <c r="C3688" s="2" t="s">
        <v>72</v>
      </c>
      <c r="D3688" s="2" t="s">
        <v>24</v>
      </c>
      <c r="E3688" s="2" t="s">
        <v>49</v>
      </c>
      <c r="F3688" s="2" t="s">
        <v>30</v>
      </c>
      <c r="G3688" s="2" t="s">
        <v>17</v>
      </c>
      <c r="H3688" s="2" t="s">
        <v>18</v>
      </c>
      <c r="I3688" s="2" t="s">
        <v>19</v>
      </c>
      <c r="J3688" s="2" t="s">
        <v>20</v>
      </c>
      <c r="K3688" s="2">
        <v>1</v>
      </c>
      <c r="L3688" s="5">
        <v>88</v>
      </c>
    </row>
    <row r="3689" spans="1:12" x14ac:dyDescent="0.3">
      <c r="A3689" s="3">
        <v>2021</v>
      </c>
      <c r="B3689" s="4" t="s">
        <v>71</v>
      </c>
      <c r="C3689" s="4" t="s">
        <v>72</v>
      </c>
      <c r="D3689" s="4" t="s">
        <v>14</v>
      </c>
      <c r="E3689" s="4" t="s">
        <v>46</v>
      </c>
      <c r="F3689" s="4" t="s">
        <v>30</v>
      </c>
      <c r="G3689" s="4" t="s">
        <v>26</v>
      </c>
      <c r="H3689" s="4" t="s">
        <v>18</v>
      </c>
      <c r="I3689" s="4" t="s">
        <v>19</v>
      </c>
      <c r="J3689" s="4" t="s">
        <v>20</v>
      </c>
      <c r="K3689" s="4">
        <v>3</v>
      </c>
      <c r="L3689" s="6">
        <v>122</v>
      </c>
    </row>
    <row r="3690" spans="1:12" x14ac:dyDescent="0.3">
      <c r="A3690" s="1">
        <v>2021</v>
      </c>
      <c r="B3690" s="2" t="s">
        <v>71</v>
      </c>
      <c r="C3690" s="2" t="s">
        <v>72</v>
      </c>
      <c r="D3690" s="2" t="s">
        <v>24</v>
      </c>
      <c r="E3690" s="2" t="s">
        <v>43</v>
      </c>
      <c r="F3690" s="2" t="s">
        <v>30</v>
      </c>
      <c r="G3690" s="2" t="s">
        <v>28</v>
      </c>
      <c r="H3690" s="2" t="s">
        <v>39</v>
      </c>
      <c r="I3690" s="2" t="s">
        <v>19</v>
      </c>
      <c r="J3690" s="2" t="s">
        <v>20</v>
      </c>
      <c r="K3690" s="2">
        <v>1</v>
      </c>
      <c r="L3690" s="5">
        <v>92</v>
      </c>
    </row>
    <row r="3691" spans="1:12" x14ac:dyDescent="0.3">
      <c r="A3691" s="3">
        <v>2021</v>
      </c>
      <c r="B3691" s="4" t="s">
        <v>71</v>
      </c>
      <c r="C3691" s="4" t="s">
        <v>72</v>
      </c>
      <c r="D3691" s="4" t="s">
        <v>24</v>
      </c>
      <c r="E3691" s="4" t="s">
        <v>46</v>
      </c>
      <c r="F3691" s="4" t="s">
        <v>30</v>
      </c>
      <c r="G3691" s="4" t="s">
        <v>26</v>
      </c>
      <c r="H3691" s="4" t="s">
        <v>39</v>
      </c>
      <c r="I3691" s="4" t="s">
        <v>19</v>
      </c>
      <c r="J3691" s="4" t="s">
        <v>20</v>
      </c>
      <c r="K3691" s="4">
        <v>2</v>
      </c>
      <c r="L3691" s="6">
        <v>248</v>
      </c>
    </row>
    <row r="3692" spans="1:12" x14ac:dyDescent="0.3">
      <c r="A3692" s="1">
        <v>2021</v>
      </c>
      <c r="B3692" s="2" t="s">
        <v>71</v>
      </c>
      <c r="C3692" s="2" t="s">
        <v>72</v>
      </c>
      <c r="D3692" s="2" t="s">
        <v>14</v>
      </c>
      <c r="E3692" s="2" t="s">
        <v>49</v>
      </c>
      <c r="F3692" s="2" t="s">
        <v>30</v>
      </c>
      <c r="G3692" s="2" t="s">
        <v>31</v>
      </c>
      <c r="H3692" s="2" t="s">
        <v>39</v>
      </c>
      <c r="I3692" s="2" t="s">
        <v>45</v>
      </c>
      <c r="J3692" s="2" t="s">
        <v>32</v>
      </c>
      <c r="K3692" s="2">
        <v>1</v>
      </c>
      <c r="L3692" s="5">
        <v>104</v>
      </c>
    </row>
    <row r="3693" spans="1:12" x14ac:dyDescent="0.3">
      <c r="A3693" s="3">
        <v>2021</v>
      </c>
      <c r="B3693" s="4" t="s">
        <v>71</v>
      </c>
      <c r="C3693" s="4" t="s">
        <v>72</v>
      </c>
      <c r="D3693" s="4" t="s">
        <v>24</v>
      </c>
      <c r="E3693" s="4" t="s">
        <v>36</v>
      </c>
      <c r="F3693" s="4" t="s">
        <v>30</v>
      </c>
      <c r="G3693" s="4" t="s">
        <v>34</v>
      </c>
      <c r="H3693" s="4" t="s">
        <v>18</v>
      </c>
      <c r="I3693" s="4" t="s">
        <v>19</v>
      </c>
      <c r="J3693" s="4" t="s">
        <v>20</v>
      </c>
      <c r="K3693" s="4">
        <v>1</v>
      </c>
      <c r="L3693" s="6">
        <v>4</v>
      </c>
    </row>
    <row r="3694" spans="1:12" x14ac:dyDescent="0.3">
      <c r="A3694" s="1">
        <v>2021</v>
      </c>
      <c r="B3694" s="2" t="s">
        <v>71</v>
      </c>
      <c r="C3694" s="2" t="s">
        <v>72</v>
      </c>
      <c r="D3694" s="2" t="s">
        <v>24</v>
      </c>
      <c r="E3694" s="2" t="s">
        <v>43</v>
      </c>
      <c r="F3694" s="2" t="s">
        <v>30</v>
      </c>
      <c r="G3694" s="2" t="s">
        <v>17</v>
      </c>
      <c r="H3694" s="2" t="s">
        <v>18</v>
      </c>
      <c r="I3694" s="2" t="s">
        <v>19</v>
      </c>
      <c r="J3694" s="2" t="s">
        <v>20</v>
      </c>
      <c r="K3694" s="2">
        <v>4</v>
      </c>
      <c r="L3694" s="5">
        <v>213</v>
      </c>
    </row>
    <row r="3695" spans="1:12" x14ac:dyDescent="0.3">
      <c r="A3695" s="3">
        <v>2021</v>
      </c>
      <c r="B3695" s="4" t="s">
        <v>71</v>
      </c>
      <c r="C3695" s="4" t="s">
        <v>72</v>
      </c>
      <c r="D3695" s="4" t="s">
        <v>14</v>
      </c>
      <c r="E3695" s="4" t="s">
        <v>33</v>
      </c>
      <c r="F3695" s="4" t="s">
        <v>30</v>
      </c>
      <c r="G3695" s="4" t="s">
        <v>42</v>
      </c>
      <c r="H3695" s="4" t="s">
        <v>18</v>
      </c>
      <c r="I3695" s="4" t="s">
        <v>19</v>
      </c>
      <c r="J3695" s="4" t="s">
        <v>20</v>
      </c>
      <c r="K3695" s="4">
        <v>11</v>
      </c>
      <c r="L3695" s="6">
        <v>416</v>
      </c>
    </row>
    <row r="3696" spans="1:12" x14ac:dyDescent="0.3">
      <c r="A3696" s="1">
        <v>2021</v>
      </c>
      <c r="B3696" s="2" t="s">
        <v>71</v>
      </c>
      <c r="C3696" s="2" t="s">
        <v>72</v>
      </c>
      <c r="D3696" s="2" t="s">
        <v>14</v>
      </c>
      <c r="E3696" s="2" t="s">
        <v>46</v>
      </c>
      <c r="F3696" s="2" t="s">
        <v>30</v>
      </c>
      <c r="G3696" s="2" t="s">
        <v>23</v>
      </c>
      <c r="H3696" s="2" t="s">
        <v>18</v>
      </c>
      <c r="I3696" s="2" t="s">
        <v>19</v>
      </c>
      <c r="J3696" s="2" t="s">
        <v>20</v>
      </c>
      <c r="K3696" s="2">
        <v>3</v>
      </c>
      <c r="L3696" s="5">
        <v>133</v>
      </c>
    </row>
    <row r="3697" spans="1:12" x14ac:dyDescent="0.3">
      <c r="A3697" s="3">
        <v>2021</v>
      </c>
      <c r="B3697" s="4" t="s">
        <v>71</v>
      </c>
      <c r="C3697" s="4" t="s">
        <v>72</v>
      </c>
      <c r="D3697" s="4" t="s">
        <v>14</v>
      </c>
      <c r="E3697" s="4" t="s">
        <v>27</v>
      </c>
      <c r="F3697" s="4" t="s">
        <v>41</v>
      </c>
      <c r="G3697" s="4" t="s">
        <v>38</v>
      </c>
      <c r="H3697" s="4" t="s">
        <v>18</v>
      </c>
      <c r="I3697" s="4" t="s">
        <v>52</v>
      </c>
      <c r="J3697" s="4" t="s">
        <v>20</v>
      </c>
      <c r="K3697" s="4">
        <v>1</v>
      </c>
      <c r="L3697" s="6">
        <v>38</v>
      </c>
    </row>
    <row r="3698" spans="1:12" x14ac:dyDescent="0.3">
      <c r="A3698" s="1">
        <v>2021</v>
      </c>
      <c r="B3698" s="2" t="s">
        <v>71</v>
      </c>
      <c r="C3698" s="2" t="s">
        <v>72</v>
      </c>
      <c r="D3698" s="2" t="s">
        <v>24</v>
      </c>
      <c r="E3698" s="2" t="s">
        <v>33</v>
      </c>
      <c r="F3698" s="2" t="s">
        <v>22</v>
      </c>
      <c r="G3698" s="2" t="s">
        <v>28</v>
      </c>
      <c r="H3698" s="2" t="s">
        <v>18</v>
      </c>
      <c r="I3698" s="2" t="s">
        <v>19</v>
      </c>
      <c r="J3698" s="2" t="s">
        <v>20</v>
      </c>
      <c r="K3698" s="2">
        <v>5</v>
      </c>
      <c r="L3698" s="5">
        <v>295</v>
      </c>
    </row>
    <row r="3699" spans="1:12" x14ac:dyDescent="0.3">
      <c r="A3699" s="3">
        <v>2021</v>
      </c>
      <c r="B3699" s="4" t="s">
        <v>71</v>
      </c>
      <c r="C3699" s="4" t="s">
        <v>72</v>
      </c>
      <c r="D3699" s="4" t="s">
        <v>24</v>
      </c>
      <c r="E3699" s="4" t="s">
        <v>47</v>
      </c>
      <c r="F3699" s="4" t="s">
        <v>30</v>
      </c>
      <c r="G3699" s="4" t="s">
        <v>28</v>
      </c>
      <c r="H3699" s="4" t="s">
        <v>18</v>
      </c>
      <c r="I3699" s="4" t="s">
        <v>19</v>
      </c>
      <c r="J3699" s="4" t="s">
        <v>20</v>
      </c>
      <c r="K3699" s="4">
        <v>10</v>
      </c>
      <c r="L3699" s="6">
        <v>416</v>
      </c>
    </row>
    <row r="3700" spans="1:12" x14ac:dyDescent="0.3">
      <c r="A3700" s="1">
        <v>2021</v>
      </c>
      <c r="B3700" s="2" t="s">
        <v>71</v>
      </c>
      <c r="C3700" s="2" t="s">
        <v>72</v>
      </c>
      <c r="D3700" s="2" t="s">
        <v>24</v>
      </c>
      <c r="E3700" s="2" t="s">
        <v>27</v>
      </c>
      <c r="F3700" s="2" t="s">
        <v>30</v>
      </c>
      <c r="G3700" s="2" t="s">
        <v>38</v>
      </c>
      <c r="H3700" s="2" t="s">
        <v>39</v>
      </c>
      <c r="I3700" s="2" t="s">
        <v>52</v>
      </c>
      <c r="J3700" s="2" t="s">
        <v>20</v>
      </c>
      <c r="K3700" s="2">
        <v>1</v>
      </c>
      <c r="L3700" s="5">
        <v>137</v>
      </c>
    </row>
    <row r="3701" spans="1:12" x14ac:dyDescent="0.3">
      <c r="A3701" s="3">
        <v>2021</v>
      </c>
      <c r="B3701" s="4" t="s">
        <v>71</v>
      </c>
      <c r="C3701" s="4" t="s">
        <v>72</v>
      </c>
      <c r="D3701" s="4" t="s">
        <v>14</v>
      </c>
      <c r="E3701" s="4" t="s">
        <v>47</v>
      </c>
      <c r="F3701" s="4" t="s">
        <v>30</v>
      </c>
      <c r="G3701" s="4" t="s">
        <v>26</v>
      </c>
      <c r="H3701" s="4" t="s">
        <v>18</v>
      </c>
      <c r="I3701" s="4" t="s">
        <v>19</v>
      </c>
      <c r="J3701" s="4" t="s">
        <v>20</v>
      </c>
      <c r="K3701" s="4">
        <v>1</v>
      </c>
      <c r="L3701" s="6">
        <v>30</v>
      </c>
    </row>
    <row r="3702" spans="1:12" x14ac:dyDescent="0.3">
      <c r="A3702" s="1">
        <v>2021</v>
      </c>
      <c r="B3702" s="2" t="s">
        <v>71</v>
      </c>
      <c r="C3702" s="2" t="s">
        <v>72</v>
      </c>
      <c r="D3702" s="2" t="s">
        <v>24</v>
      </c>
      <c r="E3702" s="2" t="s">
        <v>33</v>
      </c>
      <c r="F3702" s="2" t="s">
        <v>22</v>
      </c>
      <c r="G3702" s="2" t="s">
        <v>26</v>
      </c>
      <c r="H3702" s="2" t="s">
        <v>39</v>
      </c>
      <c r="I3702" s="2" t="s">
        <v>19</v>
      </c>
      <c r="J3702" s="2" t="s">
        <v>20</v>
      </c>
      <c r="K3702" s="2">
        <v>2</v>
      </c>
      <c r="L3702" s="5">
        <v>222</v>
      </c>
    </row>
    <row r="3703" spans="1:12" x14ac:dyDescent="0.3">
      <c r="A3703" s="3">
        <v>2021</v>
      </c>
      <c r="B3703" s="4" t="s">
        <v>71</v>
      </c>
      <c r="C3703" s="4" t="s">
        <v>72</v>
      </c>
      <c r="D3703" s="4" t="s">
        <v>14</v>
      </c>
      <c r="E3703" s="4" t="s">
        <v>15</v>
      </c>
      <c r="F3703" s="4" t="s">
        <v>30</v>
      </c>
      <c r="G3703" s="4" t="s">
        <v>17</v>
      </c>
      <c r="H3703" s="4" t="s">
        <v>39</v>
      </c>
      <c r="I3703" s="4" t="s">
        <v>52</v>
      </c>
      <c r="J3703" s="4" t="s">
        <v>20</v>
      </c>
      <c r="K3703" s="4">
        <v>4</v>
      </c>
      <c r="L3703" s="6">
        <v>479</v>
      </c>
    </row>
    <row r="3704" spans="1:12" x14ac:dyDescent="0.3">
      <c r="A3704" s="1">
        <v>2021</v>
      </c>
      <c r="B3704" s="2" t="s">
        <v>71</v>
      </c>
      <c r="C3704" s="2" t="s">
        <v>72</v>
      </c>
      <c r="D3704" s="2" t="s">
        <v>14</v>
      </c>
      <c r="E3704" s="2" t="s">
        <v>21</v>
      </c>
      <c r="F3704" s="2" t="s">
        <v>30</v>
      </c>
      <c r="G3704" s="2" t="s">
        <v>34</v>
      </c>
      <c r="H3704" s="2" t="s">
        <v>18</v>
      </c>
      <c r="I3704" s="2" t="s">
        <v>19</v>
      </c>
      <c r="J3704" s="2" t="s">
        <v>20</v>
      </c>
      <c r="K3704" s="2">
        <v>14</v>
      </c>
      <c r="L3704" s="5">
        <v>591</v>
      </c>
    </row>
    <row r="3705" spans="1:12" x14ac:dyDescent="0.3">
      <c r="A3705" s="3">
        <v>2021</v>
      </c>
      <c r="B3705" s="4" t="s">
        <v>71</v>
      </c>
      <c r="C3705" s="4" t="s">
        <v>72</v>
      </c>
      <c r="D3705" s="4" t="s">
        <v>24</v>
      </c>
      <c r="E3705" s="4" t="s">
        <v>33</v>
      </c>
      <c r="F3705" s="4" t="s">
        <v>22</v>
      </c>
      <c r="G3705" s="4" t="s">
        <v>23</v>
      </c>
      <c r="H3705" s="4" t="s">
        <v>39</v>
      </c>
      <c r="I3705" s="4" t="s">
        <v>19</v>
      </c>
      <c r="J3705" s="4" t="s">
        <v>20</v>
      </c>
      <c r="K3705" s="4">
        <v>2</v>
      </c>
      <c r="L3705" s="6">
        <v>192</v>
      </c>
    </row>
    <row r="3706" spans="1:12" x14ac:dyDescent="0.3">
      <c r="A3706" s="1">
        <v>2021</v>
      </c>
      <c r="B3706" s="2" t="s">
        <v>71</v>
      </c>
      <c r="C3706" s="2" t="s">
        <v>72</v>
      </c>
      <c r="D3706" s="2" t="s">
        <v>14</v>
      </c>
      <c r="E3706" s="2" t="s">
        <v>43</v>
      </c>
      <c r="F3706" s="2" t="s">
        <v>22</v>
      </c>
      <c r="G3706" s="2" t="s">
        <v>26</v>
      </c>
      <c r="H3706" s="2" t="s">
        <v>39</v>
      </c>
      <c r="I3706" s="2" t="s">
        <v>19</v>
      </c>
      <c r="J3706" s="2" t="s">
        <v>20</v>
      </c>
      <c r="K3706" s="2">
        <v>1</v>
      </c>
      <c r="L3706" s="5">
        <v>118</v>
      </c>
    </row>
    <row r="3707" spans="1:12" x14ac:dyDescent="0.3">
      <c r="A3707" s="3">
        <v>2021</v>
      </c>
      <c r="B3707" s="4" t="s">
        <v>71</v>
      </c>
      <c r="C3707" s="4" t="s">
        <v>72</v>
      </c>
      <c r="D3707" s="4" t="s">
        <v>24</v>
      </c>
      <c r="E3707" s="4" t="s">
        <v>25</v>
      </c>
      <c r="F3707" s="4" t="s">
        <v>30</v>
      </c>
      <c r="G3707" s="4" t="s">
        <v>17</v>
      </c>
      <c r="H3707" s="4" t="s">
        <v>39</v>
      </c>
      <c r="I3707" s="4" t="s">
        <v>19</v>
      </c>
      <c r="J3707" s="4" t="s">
        <v>20</v>
      </c>
      <c r="K3707" s="4">
        <v>1</v>
      </c>
      <c r="L3707" s="6">
        <v>100</v>
      </c>
    </row>
    <row r="3708" spans="1:12" x14ac:dyDescent="0.3">
      <c r="A3708" s="1">
        <v>2021</v>
      </c>
      <c r="B3708" s="2" t="s">
        <v>71</v>
      </c>
      <c r="C3708" s="2" t="s">
        <v>72</v>
      </c>
      <c r="D3708" s="2" t="s">
        <v>14</v>
      </c>
      <c r="E3708" s="2" t="s">
        <v>33</v>
      </c>
      <c r="F3708" s="2" t="s">
        <v>22</v>
      </c>
      <c r="G3708" s="2" t="s">
        <v>26</v>
      </c>
      <c r="H3708" s="2" t="s">
        <v>18</v>
      </c>
      <c r="I3708" s="2" t="s">
        <v>19</v>
      </c>
      <c r="J3708" s="2" t="s">
        <v>20</v>
      </c>
      <c r="K3708" s="2">
        <v>9</v>
      </c>
      <c r="L3708" s="5">
        <v>429</v>
      </c>
    </row>
    <row r="3709" spans="1:12" x14ac:dyDescent="0.3">
      <c r="A3709" s="3">
        <v>2021</v>
      </c>
      <c r="B3709" s="4" t="s">
        <v>71</v>
      </c>
      <c r="C3709" s="4" t="s">
        <v>72</v>
      </c>
      <c r="D3709" s="4" t="s">
        <v>14</v>
      </c>
      <c r="E3709" s="4" t="s">
        <v>33</v>
      </c>
      <c r="F3709" s="4" t="s">
        <v>30</v>
      </c>
      <c r="G3709" s="4" t="s">
        <v>42</v>
      </c>
      <c r="H3709" s="4" t="s">
        <v>40</v>
      </c>
      <c r="I3709" s="4" t="s">
        <v>52</v>
      </c>
      <c r="J3709" s="4" t="s">
        <v>20</v>
      </c>
      <c r="K3709" s="4">
        <v>2</v>
      </c>
      <c r="L3709" s="6">
        <v>5490</v>
      </c>
    </row>
    <row r="3710" spans="1:12" x14ac:dyDescent="0.3">
      <c r="A3710" s="1">
        <v>2021</v>
      </c>
      <c r="B3710" s="2" t="s">
        <v>71</v>
      </c>
      <c r="C3710" s="2" t="s">
        <v>72</v>
      </c>
      <c r="D3710" s="2" t="s">
        <v>24</v>
      </c>
      <c r="E3710" s="2" t="s">
        <v>25</v>
      </c>
      <c r="F3710" s="2" t="s">
        <v>22</v>
      </c>
      <c r="G3710" s="2" t="s">
        <v>28</v>
      </c>
      <c r="H3710" s="2" t="s">
        <v>18</v>
      </c>
      <c r="I3710" s="2" t="s">
        <v>19</v>
      </c>
      <c r="J3710" s="2" t="s">
        <v>20</v>
      </c>
      <c r="K3710" s="2">
        <v>1</v>
      </c>
      <c r="L3710" s="5">
        <v>44</v>
      </c>
    </row>
    <row r="3711" spans="1:12" x14ac:dyDescent="0.3">
      <c r="A3711" s="3">
        <v>2021</v>
      </c>
      <c r="B3711" s="4" t="s">
        <v>71</v>
      </c>
      <c r="C3711" s="4" t="s">
        <v>72</v>
      </c>
      <c r="D3711" s="4" t="s">
        <v>24</v>
      </c>
      <c r="E3711" s="4" t="s">
        <v>21</v>
      </c>
      <c r="F3711" s="4" t="s">
        <v>30</v>
      </c>
      <c r="G3711" s="4" t="s">
        <v>17</v>
      </c>
      <c r="H3711" s="4" t="s">
        <v>39</v>
      </c>
      <c r="I3711" s="4" t="s">
        <v>19</v>
      </c>
      <c r="J3711" s="4" t="s">
        <v>20</v>
      </c>
      <c r="K3711" s="4">
        <v>1</v>
      </c>
      <c r="L3711" s="6">
        <v>92</v>
      </c>
    </row>
    <row r="3712" spans="1:12" x14ac:dyDescent="0.3">
      <c r="A3712" s="1">
        <v>2021</v>
      </c>
      <c r="B3712" s="2" t="s">
        <v>71</v>
      </c>
      <c r="C3712" s="2" t="s">
        <v>72</v>
      </c>
      <c r="D3712" s="2" t="s">
        <v>24</v>
      </c>
      <c r="E3712" s="2" t="s">
        <v>27</v>
      </c>
      <c r="F3712" s="2" t="s">
        <v>30</v>
      </c>
      <c r="G3712" s="2" t="s">
        <v>31</v>
      </c>
      <c r="H3712" s="2" t="s">
        <v>18</v>
      </c>
      <c r="I3712" s="2" t="s">
        <v>19</v>
      </c>
      <c r="J3712" s="2" t="s">
        <v>32</v>
      </c>
      <c r="K3712" s="2">
        <v>1</v>
      </c>
      <c r="L3712" s="5">
        <v>56</v>
      </c>
    </row>
    <row r="3713" spans="1:12" x14ac:dyDescent="0.3">
      <c r="A3713" s="3">
        <v>2021</v>
      </c>
      <c r="B3713" s="4" t="s">
        <v>71</v>
      </c>
      <c r="C3713" s="4" t="s">
        <v>72</v>
      </c>
      <c r="D3713" s="4" t="s">
        <v>14</v>
      </c>
      <c r="E3713" s="4" t="s">
        <v>25</v>
      </c>
      <c r="F3713" s="4" t="s">
        <v>22</v>
      </c>
      <c r="G3713" s="4" t="s">
        <v>31</v>
      </c>
      <c r="H3713" s="4" t="s">
        <v>18</v>
      </c>
      <c r="I3713" s="4" t="s">
        <v>19</v>
      </c>
      <c r="J3713" s="4" t="s">
        <v>32</v>
      </c>
      <c r="K3713" s="4">
        <v>5</v>
      </c>
      <c r="L3713" s="6">
        <v>211</v>
      </c>
    </row>
    <row r="3714" spans="1:12" x14ac:dyDescent="0.3">
      <c r="A3714" s="1">
        <v>2021</v>
      </c>
      <c r="B3714" s="2" t="s">
        <v>71</v>
      </c>
      <c r="C3714" s="2" t="s">
        <v>72</v>
      </c>
      <c r="D3714" s="2" t="s">
        <v>24</v>
      </c>
      <c r="E3714" s="2" t="s">
        <v>33</v>
      </c>
      <c r="F3714" s="2" t="s">
        <v>30</v>
      </c>
      <c r="G3714" s="2" t="s">
        <v>23</v>
      </c>
      <c r="H3714" s="2" t="s">
        <v>18</v>
      </c>
      <c r="I3714" s="2" t="s">
        <v>35</v>
      </c>
      <c r="J3714" s="2" t="s">
        <v>20</v>
      </c>
      <c r="K3714" s="2">
        <v>2</v>
      </c>
      <c r="L3714" s="5">
        <v>53</v>
      </c>
    </row>
    <row r="3715" spans="1:12" x14ac:dyDescent="0.3">
      <c r="A3715" s="3">
        <v>2021</v>
      </c>
      <c r="B3715" s="4" t="s">
        <v>71</v>
      </c>
      <c r="C3715" s="4" t="s">
        <v>72</v>
      </c>
      <c r="D3715" s="4" t="s">
        <v>14</v>
      </c>
      <c r="E3715" s="4" t="s">
        <v>36</v>
      </c>
      <c r="F3715" s="4" t="s">
        <v>30</v>
      </c>
      <c r="G3715" s="4" t="s">
        <v>28</v>
      </c>
      <c r="H3715" s="4" t="s">
        <v>40</v>
      </c>
      <c r="I3715" s="4" t="s">
        <v>19</v>
      </c>
      <c r="J3715" s="4" t="s">
        <v>20</v>
      </c>
      <c r="K3715" s="4">
        <v>1</v>
      </c>
      <c r="L3715" s="6">
        <v>252</v>
      </c>
    </row>
    <row r="3716" spans="1:12" x14ac:dyDescent="0.3">
      <c r="A3716" s="1">
        <v>2021</v>
      </c>
      <c r="B3716" s="2" t="s">
        <v>71</v>
      </c>
      <c r="C3716" s="2" t="s">
        <v>72</v>
      </c>
      <c r="D3716" s="2" t="s">
        <v>24</v>
      </c>
      <c r="E3716" s="2" t="s">
        <v>21</v>
      </c>
      <c r="F3716" s="2" t="s">
        <v>16</v>
      </c>
      <c r="G3716" s="2" t="s">
        <v>23</v>
      </c>
      <c r="H3716" s="2" t="s">
        <v>39</v>
      </c>
      <c r="I3716" s="2" t="s">
        <v>19</v>
      </c>
      <c r="J3716" s="2" t="s">
        <v>20</v>
      </c>
      <c r="K3716" s="2">
        <v>1</v>
      </c>
      <c r="L3716" s="5">
        <v>128</v>
      </c>
    </row>
    <row r="3717" spans="1:12" x14ac:dyDescent="0.3">
      <c r="A3717" s="3">
        <v>2021</v>
      </c>
      <c r="B3717" s="4" t="s">
        <v>71</v>
      </c>
      <c r="C3717" s="4" t="s">
        <v>72</v>
      </c>
      <c r="D3717" s="4" t="s">
        <v>24</v>
      </c>
      <c r="E3717" s="4" t="s">
        <v>43</v>
      </c>
      <c r="F3717" s="4" t="s">
        <v>30</v>
      </c>
      <c r="G3717" s="4" t="s">
        <v>28</v>
      </c>
      <c r="H3717" s="4" t="s">
        <v>18</v>
      </c>
      <c r="I3717" s="4" t="s">
        <v>19</v>
      </c>
      <c r="J3717" s="4" t="s">
        <v>20</v>
      </c>
      <c r="K3717" s="4">
        <v>15</v>
      </c>
      <c r="L3717" s="6">
        <v>781</v>
      </c>
    </row>
    <row r="3718" spans="1:12" x14ac:dyDescent="0.3">
      <c r="A3718" s="1">
        <v>2021</v>
      </c>
      <c r="B3718" s="2" t="s">
        <v>71</v>
      </c>
      <c r="C3718" s="2" t="s">
        <v>72</v>
      </c>
      <c r="D3718" s="2" t="s">
        <v>24</v>
      </c>
      <c r="E3718" s="2" t="s">
        <v>27</v>
      </c>
      <c r="F3718" s="2" t="s">
        <v>30</v>
      </c>
      <c r="G3718" s="2" t="s">
        <v>31</v>
      </c>
      <c r="H3718" s="2" t="s">
        <v>18</v>
      </c>
      <c r="I3718" s="2" t="s">
        <v>45</v>
      </c>
      <c r="J3718" s="2" t="s">
        <v>32</v>
      </c>
      <c r="K3718" s="2">
        <v>6</v>
      </c>
      <c r="L3718" s="5">
        <v>274</v>
      </c>
    </row>
    <row r="3719" spans="1:12" x14ac:dyDescent="0.3">
      <c r="A3719" s="3">
        <v>2021</v>
      </c>
      <c r="B3719" s="4" t="s">
        <v>71</v>
      </c>
      <c r="C3719" s="4" t="s">
        <v>72</v>
      </c>
      <c r="D3719" s="4" t="s">
        <v>24</v>
      </c>
      <c r="E3719" s="4" t="s">
        <v>46</v>
      </c>
      <c r="F3719" s="4" t="s">
        <v>30</v>
      </c>
      <c r="G3719" s="4" t="s">
        <v>26</v>
      </c>
      <c r="H3719" s="4" t="s">
        <v>18</v>
      </c>
      <c r="I3719" s="4" t="s">
        <v>19</v>
      </c>
      <c r="J3719" s="4" t="s">
        <v>20</v>
      </c>
      <c r="K3719" s="4">
        <v>12</v>
      </c>
      <c r="L3719" s="6">
        <v>384</v>
      </c>
    </row>
    <row r="3720" spans="1:12" x14ac:dyDescent="0.3">
      <c r="A3720" s="1">
        <v>2021</v>
      </c>
      <c r="B3720" s="2" t="s">
        <v>71</v>
      </c>
      <c r="C3720" s="2" t="s">
        <v>72</v>
      </c>
      <c r="D3720" s="2" t="s">
        <v>14</v>
      </c>
      <c r="E3720" s="2" t="s">
        <v>27</v>
      </c>
      <c r="F3720" s="2" t="s">
        <v>30</v>
      </c>
      <c r="G3720" s="2" t="s">
        <v>34</v>
      </c>
      <c r="H3720" s="2" t="s">
        <v>18</v>
      </c>
      <c r="I3720" s="2" t="s">
        <v>19</v>
      </c>
      <c r="J3720" s="2" t="s">
        <v>20</v>
      </c>
      <c r="K3720" s="2">
        <v>1</v>
      </c>
      <c r="L3720" s="5">
        <v>37</v>
      </c>
    </row>
    <row r="3721" spans="1:12" x14ac:dyDescent="0.3">
      <c r="A3721" s="3">
        <v>2021</v>
      </c>
      <c r="B3721" s="4" t="s">
        <v>71</v>
      </c>
      <c r="C3721" s="4" t="s">
        <v>72</v>
      </c>
      <c r="D3721" s="4" t="s">
        <v>24</v>
      </c>
      <c r="E3721" s="4" t="s">
        <v>49</v>
      </c>
      <c r="F3721" s="4" t="s">
        <v>30</v>
      </c>
      <c r="G3721" s="4" t="s">
        <v>28</v>
      </c>
      <c r="H3721" s="4" t="s">
        <v>18</v>
      </c>
      <c r="I3721" s="4" t="s">
        <v>19</v>
      </c>
      <c r="J3721" s="4" t="s">
        <v>20</v>
      </c>
      <c r="K3721" s="4">
        <v>1</v>
      </c>
      <c r="L3721" s="6">
        <v>29</v>
      </c>
    </row>
    <row r="3722" spans="1:12" x14ac:dyDescent="0.3">
      <c r="A3722" s="1">
        <v>2021</v>
      </c>
      <c r="B3722" s="2" t="s">
        <v>71</v>
      </c>
      <c r="C3722" s="2" t="s">
        <v>72</v>
      </c>
      <c r="D3722" s="2" t="s">
        <v>14</v>
      </c>
      <c r="E3722" s="2" t="s">
        <v>25</v>
      </c>
      <c r="F3722" s="2" t="s">
        <v>22</v>
      </c>
      <c r="G3722" s="2" t="s">
        <v>23</v>
      </c>
      <c r="H3722" s="2" t="s">
        <v>40</v>
      </c>
      <c r="I3722" s="2" t="s">
        <v>19</v>
      </c>
      <c r="J3722" s="2" t="s">
        <v>20</v>
      </c>
      <c r="K3722" s="2">
        <v>1</v>
      </c>
      <c r="L3722" s="5">
        <v>233</v>
      </c>
    </row>
    <row r="3723" spans="1:12" x14ac:dyDescent="0.3">
      <c r="A3723" s="3">
        <v>2021</v>
      </c>
      <c r="B3723" s="4" t="s">
        <v>71</v>
      </c>
      <c r="C3723" s="4" t="s">
        <v>72</v>
      </c>
      <c r="D3723" s="4" t="s">
        <v>14</v>
      </c>
      <c r="E3723" s="4" t="s">
        <v>43</v>
      </c>
      <c r="F3723" s="4" t="s">
        <v>22</v>
      </c>
      <c r="G3723" s="4" t="s">
        <v>28</v>
      </c>
      <c r="H3723" s="4" t="s">
        <v>40</v>
      </c>
      <c r="I3723" s="4" t="s">
        <v>19</v>
      </c>
      <c r="J3723" s="4" t="s">
        <v>20</v>
      </c>
      <c r="K3723" s="4">
        <v>1</v>
      </c>
      <c r="L3723" s="6">
        <v>189</v>
      </c>
    </row>
    <row r="3724" spans="1:12" x14ac:dyDescent="0.3">
      <c r="A3724" s="1">
        <v>2021</v>
      </c>
      <c r="B3724" s="2" t="s">
        <v>71</v>
      </c>
      <c r="C3724" s="2" t="s">
        <v>72</v>
      </c>
      <c r="D3724" s="2" t="s">
        <v>14</v>
      </c>
      <c r="E3724" s="2" t="s">
        <v>25</v>
      </c>
      <c r="F3724" s="2" t="s">
        <v>30</v>
      </c>
      <c r="G3724" s="2" t="s">
        <v>28</v>
      </c>
      <c r="H3724" s="2" t="s">
        <v>18</v>
      </c>
      <c r="I3724" s="2" t="s">
        <v>35</v>
      </c>
      <c r="J3724" s="2" t="s">
        <v>20</v>
      </c>
      <c r="K3724" s="2">
        <v>1</v>
      </c>
      <c r="L3724" s="5">
        <v>2</v>
      </c>
    </row>
    <row r="3725" spans="1:12" x14ac:dyDescent="0.3">
      <c r="A3725" s="3">
        <v>2021</v>
      </c>
      <c r="B3725" s="4" t="s">
        <v>71</v>
      </c>
      <c r="C3725" s="4" t="s">
        <v>72</v>
      </c>
      <c r="D3725" s="4" t="s">
        <v>14</v>
      </c>
      <c r="E3725" s="4" t="s">
        <v>15</v>
      </c>
      <c r="F3725" s="4" t="s">
        <v>41</v>
      </c>
      <c r="G3725" s="4" t="s">
        <v>23</v>
      </c>
      <c r="H3725" s="4" t="s">
        <v>18</v>
      </c>
      <c r="I3725" s="4" t="s">
        <v>19</v>
      </c>
      <c r="J3725" s="4" t="s">
        <v>20</v>
      </c>
      <c r="K3725" s="4">
        <v>1</v>
      </c>
      <c r="L3725" s="6">
        <v>39</v>
      </c>
    </row>
    <row r="3726" spans="1:12" x14ac:dyDescent="0.3">
      <c r="A3726" s="1">
        <v>2021</v>
      </c>
      <c r="B3726" s="2" t="s">
        <v>71</v>
      </c>
      <c r="C3726" s="2" t="s">
        <v>72</v>
      </c>
      <c r="D3726" s="2" t="s">
        <v>24</v>
      </c>
      <c r="E3726" s="2" t="s">
        <v>47</v>
      </c>
      <c r="F3726" s="2" t="s">
        <v>30</v>
      </c>
      <c r="G3726" s="2" t="s">
        <v>38</v>
      </c>
      <c r="H3726" s="2" t="s">
        <v>39</v>
      </c>
      <c r="I3726" s="2" t="s">
        <v>52</v>
      </c>
      <c r="J3726" s="2" t="s">
        <v>20</v>
      </c>
      <c r="K3726" s="2">
        <v>1</v>
      </c>
      <c r="L3726" s="5">
        <v>110</v>
      </c>
    </row>
    <row r="3727" spans="1:12" x14ac:dyDescent="0.3">
      <c r="A3727" s="3">
        <v>2021</v>
      </c>
      <c r="B3727" s="4" t="s">
        <v>71</v>
      </c>
      <c r="C3727" s="4" t="s">
        <v>72</v>
      </c>
      <c r="D3727" s="4" t="s">
        <v>14</v>
      </c>
      <c r="E3727" s="4" t="s">
        <v>49</v>
      </c>
      <c r="F3727" s="4" t="s">
        <v>30</v>
      </c>
      <c r="G3727" s="4" t="s">
        <v>42</v>
      </c>
      <c r="H3727" s="4" t="s">
        <v>39</v>
      </c>
      <c r="I3727" s="4" t="s">
        <v>19</v>
      </c>
      <c r="J3727" s="4" t="s">
        <v>20</v>
      </c>
      <c r="K3727" s="4">
        <v>1</v>
      </c>
      <c r="L3727" s="6">
        <v>92</v>
      </c>
    </row>
    <row r="3728" spans="1:12" x14ac:dyDescent="0.3">
      <c r="A3728" s="1">
        <v>2021</v>
      </c>
      <c r="B3728" s="2" t="s">
        <v>71</v>
      </c>
      <c r="C3728" s="2" t="s">
        <v>72</v>
      </c>
      <c r="D3728" s="2" t="s">
        <v>24</v>
      </c>
      <c r="E3728" s="2" t="s">
        <v>25</v>
      </c>
      <c r="F3728" s="2" t="s">
        <v>30</v>
      </c>
      <c r="G3728" s="2" t="s">
        <v>28</v>
      </c>
      <c r="H3728" s="2" t="s">
        <v>39</v>
      </c>
      <c r="I3728" s="2" t="s">
        <v>19</v>
      </c>
      <c r="J3728" s="2" t="s">
        <v>20</v>
      </c>
      <c r="K3728" s="2">
        <v>3</v>
      </c>
      <c r="L3728" s="5">
        <v>360</v>
      </c>
    </row>
    <row r="3729" spans="1:12" x14ac:dyDescent="0.3">
      <c r="A3729" s="3">
        <v>2021</v>
      </c>
      <c r="B3729" s="4" t="s">
        <v>71</v>
      </c>
      <c r="C3729" s="4" t="s">
        <v>72</v>
      </c>
      <c r="D3729" s="4" t="s">
        <v>14</v>
      </c>
      <c r="E3729" s="4" t="s">
        <v>21</v>
      </c>
      <c r="F3729" s="4" t="s">
        <v>22</v>
      </c>
      <c r="G3729" s="4" t="s">
        <v>26</v>
      </c>
      <c r="H3729" s="4" t="s">
        <v>40</v>
      </c>
      <c r="I3729" s="4" t="s">
        <v>19</v>
      </c>
      <c r="J3729" s="4" t="s">
        <v>20</v>
      </c>
      <c r="K3729" s="4">
        <v>1</v>
      </c>
      <c r="L3729" s="6">
        <v>189</v>
      </c>
    </row>
    <row r="3730" spans="1:12" x14ac:dyDescent="0.3">
      <c r="A3730" s="1">
        <v>2021</v>
      </c>
      <c r="B3730" s="2" t="s">
        <v>71</v>
      </c>
      <c r="C3730" s="2" t="s">
        <v>72</v>
      </c>
      <c r="D3730" s="2" t="s">
        <v>14</v>
      </c>
      <c r="E3730" s="2" t="s">
        <v>27</v>
      </c>
      <c r="F3730" s="2" t="s">
        <v>30</v>
      </c>
      <c r="G3730" s="2" t="s">
        <v>23</v>
      </c>
      <c r="H3730" s="2" t="s">
        <v>39</v>
      </c>
      <c r="I3730" s="2" t="s">
        <v>19</v>
      </c>
      <c r="J3730" s="2" t="s">
        <v>20</v>
      </c>
      <c r="K3730" s="2">
        <v>1</v>
      </c>
      <c r="L3730" s="5">
        <v>99</v>
      </c>
    </row>
    <row r="3731" spans="1:12" x14ac:dyDescent="0.3">
      <c r="A3731" s="3">
        <v>2021</v>
      </c>
      <c r="B3731" s="4" t="s">
        <v>71</v>
      </c>
      <c r="C3731" s="4" t="s">
        <v>72</v>
      </c>
      <c r="D3731" s="4" t="s">
        <v>14</v>
      </c>
      <c r="E3731" s="4" t="s">
        <v>15</v>
      </c>
      <c r="F3731" s="4" t="s">
        <v>30</v>
      </c>
      <c r="G3731" s="4" t="s">
        <v>28</v>
      </c>
      <c r="H3731" s="4" t="s">
        <v>39</v>
      </c>
      <c r="I3731" s="4" t="s">
        <v>19</v>
      </c>
      <c r="J3731" s="4" t="s">
        <v>20</v>
      </c>
      <c r="K3731" s="4">
        <v>1</v>
      </c>
      <c r="L3731" s="6">
        <v>108</v>
      </c>
    </row>
    <row r="3732" spans="1:12" x14ac:dyDescent="0.3">
      <c r="A3732" s="1">
        <v>2021</v>
      </c>
      <c r="B3732" s="2" t="s">
        <v>71</v>
      </c>
      <c r="C3732" s="2" t="s">
        <v>72</v>
      </c>
      <c r="D3732" s="2" t="s">
        <v>14</v>
      </c>
      <c r="E3732" s="2" t="s">
        <v>27</v>
      </c>
      <c r="F3732" s="2" t="s">
        <v>30</v>
      </c>
      <c r="G3732" s="2" t="s">
        <v>17</v>
      </c>
      <c r="H3732" s="2" t="s">
        <v>40</v>
      </c>
      <c r="I3732" s="2" t="s">
        <v>52</v>
      </c>
      <c r="J3732" s="2" t="s">
        <v>20</v>
      </c>
      <c r="K3732" s="2">
        <v>1</v>
      </c>
      <c r="L3732" s="5">
        <v>185</v>
      </c>
    </row>
    <row r="3733" spans="1:12" x14ac:dyDescent="0.3">
      <c r="A3733" s="3">
        <v>2021</v>
      </c>
      <c r="B3733" s="4" t="s">
        <v>71</v>
      </c>
      <c r="C3733" s="4" t="s">
        <v>72</v>
      </c>
      <c r="D3733" s="4" t="s">
        <v>24</v>
      </c>
      <c r="E3733" s="4" t="s">
        <v>21</v>
      </c>
      <c r="F3733" s="4" t="s">
        <v>30</v>
      </c>
      <c r="G3733" s="4" t="s">
        <v>42</v>
      </c>
      <c r="H3733" s="4" t="s">
        <v>18</v>
      </c>
      <c r="I3733" s="4" t="s">
        <v>19</v>
      </c>
      <c r="J3733" s="4" t="s">
        <v>20</v>
      </c>
      <c r="K3733" s="4">
        <v>14</v>
      </c>
      <c r="L3733" s="6">
        <v>675</v>
      </c>
    </row>
    <row r="3734" spans="1:12" x14ac:dyDescent="0.3">
      <c r="A3734" s="1">
        <v>2021</v>
      </c>
      <c r="B3734" s="2" t="s">
        <v>71</v>
      </c>
      <c r="C3734" s="2" t="s">
        <v>72</v>
      </c>
      <c r="D3734" s="2" t="s">
        <v>14</v>
      </c>
      <c r="E3734" s="2" t="s">
        <v>33</v>
      </c>
      <c r="F3734" s="2" t="s">
        <v>30</v>
      </c>
      <c r="G3734" s="2" t="s">
        <v>42</v>
      </c>
      <c r="H3734" s="2" t="s">
        <v>18</v>
      </c>
      <c r="I3734" s="2" t="s">
        <v>52</v>
      </c>
      <c r="J3734" s="2" t="s">
        <v>20</v>
      </c>
      <c r="K3734" s="2">
        <v>1</v>
      </c>
      <c r="L3734" s="5">
        <v>29</v>
      </c>
    </row>
    <row r="3735" spans="1:12" x14ac:dyDescent="0.3">
      <c r="A3735" s="3">
        <v>2021</v>
      </c>
      <c r="B3735" s="4" t="s">
        <v>71</v>
      </c>
      <c r="C3735" s="4" t="s">
        <v>72</v>
      </c>
      <c r="D3735" s="4" t="s">
        <v>24</v>
      </c>
      <c r="E3735" s="4" t="s">
        <v>36</v>
      </c>
      <c r="F3735" s="4" t="s">
        <v>30</v>
      </c>
      <c r="G3735" s="4" t="s">
        <v>31</v>
      </c>
      <c r="H3735" s="4" t="s">
        <v>39</v>
      </c>
      <c r="I3735" s="4" t="s">
        <v>19</v>
      </c>
      <c r="J3735" s="4" t="s">
        <v>32</v>
      </c>
      <c r="K3735" s="4">
        <v>1</v>
      </c>
      <c r="L3735" s="6">
        <v>128</v>
      </c>
    </row>
    <row r="3736" spans="1:12" x14ac:dyDescent="0.3">
      <c r="A3736" s="1">
        <v>2021</v>
      </c>
      <c r="B3736" s="2" t="s">
        <v>71</v>
      </c>
      <c r="C3736" s="2" t="s">
        <v>72</v>
      </c>
      <c r="D3736" s="2" t="s">
        <v>14</v>
      </c>
      <c r="E3736" s="2" t="s">
        <v>15</v>
      </c>
      <c r="F3736" s="2" t="s">
        <v>30</v>
      </c>
      <c r="G3736" s="2" t="s">
        <v>23</v>
      </c>
      <c r="H3736" s="2" t="s">
        <v>40</v>
      </c>
      <c r="I3736" s="2" t="s">
        <v>19</v>
      </c>
      <c r="J3736" s="2" t="s">
        <v>20</v>
      </c>
      <c r="K3736" s="2">
        <v>4</v>
      </c>
      <c r="L3736" s="5">
        <v>5071</v>
      </c>
    </row>
    <row r="3737" spans="1:12" x14ac:dyDescent="0.3">
      <c r="A3737" s="3">
        <v>2021</v>
      </c>
      <c r="B3737" s="4" t="s">
        <v>71</v>
      </c>
      <c r="C3737" s="4" t="s">
        <v>72</v>
      </c>
      <c r="D3737" s="4" t="s">
        <v>14</v>
      </c>
      <c r="E3737" s="4" t="s">
        <v>44</v>
      </c>
      <c r="F3737" s="4" t="s">
        <v>22</v>
      </c>
      <c r="G3737" s="4" t="s">
        <v>34</v>
      </c>
      <c r="H3737" s="4" t="s">
        <v>18</v>
      </c>
      <c r="I3737" s="4" t="s">
        <v>19</v>
      </c>
      <c r="J3737" s="4" t="s">
        <v>20</v>
      </c>
      <c r="K3737" s="4">
        <v>1</v>
      </c>
      <c r="L3737" s="6">
        <v>46</v>
      </c>
    </row>
    <row r="3738" spans="1:12" x14ac:dyDescent="0.3">
      <c r="A3738" s="1">
        <v>2021</v>
      </c>
      <c r="B3738" s="2" t="s">
        <v>71</v>
      </c>
      <c r="C3738" s="2" t="s">
        <v>72</v>
      </c>
      <c r="D3738" s="2" t="s">
        <v>14</v>
      </c>
      <c r="E3738" s="2" t="s">
        <v>25</v>
      </c>
      <c r="F3738" s="2" t="s">
        <v>30</v>
      </c>
      <c r="G3738" s="2" t="s">
        <v>28</v>
      </c>
      <c r="H3738" s="2" t="s">
        <v>40</v>
      </c>
      <c r="I3738" s="2" t="s">
        <v>19</v>
      </c>
      <c r="J3738" s="2" t="s">
        <v>20</v>
      </c>
      <c r="K3738" s="2">
        <v>3</v>
      </c>
      <c r="L3738" s="5">
        <v>790</v>
      </c>
    </row>
    <row r="3739" spans="1:12" x14ac:dyDescent="0.3">
      <c r="A3739" s="3">
        <v>2021</v>
      </c>
      <c r="B3739" s="4" t="s">
        <v>71</v>
      </c>
      <c r="C3739" s="4" t="s">
        <v>72</v>
      </c>
      <c r="D3739" s="4" t="s">
        <v>24</v>
      </c>
      <c r="E3739" s="4" t="s">
        <v>33</v>
      </c>
      <c r="F3739" s="4" t="s">
        <v>22</v>
      </c>
      <c r="G3739" s="4" t="s">
        <v>42</v>
      </c>
      <c r="H3739" s="4" t="s">
        <v>18</v>
      </c>
      <c r="I3739" s="4" t="s">
        <v>19</v>
      </c>
      <c r="J3739" s="4" t="s">
        <v>20</v>
      </c>
      <c r="K3739" s="4">
        <v>4</v>
      </c>
      <c r="L3739" s="6">
        <v>175</v>
      </c>
    </row>
    <row r="3740" spans="1:12" x14ac:dyDescent="0.3">
      <c r="A3740" s="1">
        <v>2021</v>
      </c>
      <c r="B3740" s="2" t="s">
        <v>71</v>
      </c>
      <c r="C3740" s="2" t="s">
        <v>72</v>
      </c>
      <c r="D3740" s="2" t="s">
        <v>24</v>
      </c>
      <c r="E3740" s="2" t="s">
        <v>25</v>
      </c>
      <c r="F3740" s="2" t="s">
        <v>30</v>
      </c>
      <c r="G3740" s="2" t="s">
        <v>34</v>
      </c>
      <c r="H3740" s="2" t="s">
        <v>39</v>
      </c>
      <c r="I3740" s="2" t="s">
        <v>19</v>
      </c>
      <c r="J3740" s="2" t="s">
        <v>20</v>
      </c>
      <c r="K3740" s="2">
        <v>3</v>
      </c>
      <c r="L3740" s="5">
        <v>319</v>
      </c>
    </row>
    <row r="3741" spans="1:12" x14ac:dyDescent="0.3">
      <c r="A3741" s="3">
        <v>2021</v>
      </c>
      <c r="B3741" s="4" t="s">
        <v>71</v>
      </c>
      <c r="C3741" s="4" t="s">
        <v>72</v>
      </c>
      <c r="D3741" s="4" t="s">
        <v>24</v>
      </c>
      <c r="E3741" s="4" t="s">
        <v>43</v>
      </c>
      <c r="F3741" s="4" t="s">
        <v>30</v>
      </c>
      <c r="G3741" s="4" t="s">
        <v>34</v>
      </c>
      <c r="H3741" s="4" t="s">
        <v>18</v>
      </c>
      <c r="I3741" s="4" t="s">
        <v>19</v>
      </c>
      <c r="J3741" s="4" t="s">
        <v>20</v>
      </c>
      <c r="K3741" s="4">
        <v>15</v>
      </c>
      <c r="L3741" s="6">
        <v>815</v>
      </c>
    </row>
    <row r="3742" spans="1:12" x14ac:dyDescent="0.3">
      <c r="A3742" s="1">
        <v>2021</v>
      </c>
      <c r="B3742" s="2" t="s">
        <v>71</v>
      </c>
      <c r="C3742" s="2" t="s">
        <v>72</v>
      </c>
      <c r="D3742" s="2" t="s">
        <v>24</v>
      </c>
      <c r="E3742" s="2" t="s">
        <v>46</v>
      </c>
      <c r="F3742" s="2" t="s">
        <v>22</v>
      </c>
      <c r="G3742" s="2" t="s">
        <v>23</v>
      </c>
      <c r="H3742" s="2" t="s">
        <v>18</v>
      </c>
      <c r="I3742" s="2" t="s">
        <v>19</v>
      </c>
      <c r="J3742" s="2" t="s">
        <v>20</v>
      </c>
      <c r="K3742" s="2">
        <v>1</v>
      </c>
      <c r="L3742" s="5">
        <v>73</v>
      </c>
    </row>
    <row r="3743" spans="1:12" x14ac:dyDescent="0.3">
      <c r="A3743" s="3">
        <v>2021</v>
      </c>
      <c r="B3743" s="4" t="s">
        <v>71</v>
      </c>
      <c r="C3743" s="4" t="s">
        <v>72</v>
      </c>
      <c r="D3743" s="4" t="s">
        <v>14</v>
      </c>
      <c r="E3743" s="4" t="s">
        <v>46</v>
      </c>
      <c r="F3743" s="4" t="s">
        <v>30</v>
      </c>
      <c r="G3743" s="4" t="s">
        <v>28</v>
      </c>
      <c r="H3743" s="4" t="s">
        <v>18</v>
      </c>
      <c r="I3743" s="4" t="s">
        <v>19</v>
      </c>
      <c r="J3743" s="4" t="s">
        <v>20</v>
      </c>
      <c r="K3743" s="4">
        <v>3</v>
      </c>
      <c r="L3743" s="6">
        <v>143</v>
      </c>
    </row>
    <row r="3744" spans="1:12" x14ac:dyDescent="0.3">
      <c r="A3744" s="1">
        <v>2021</v>
      </c>
      <c r="B3744" s="2" t="s">
        <v>71</v>
      </c>
      <c r="C3744" s="2" t="s">
        <v>72</v>
      </c>
      <c r="D3744" s="2" t="s">
        <v>14</v>
      </c>
      <c r="E3744" s="2" t="s">
        <v>33</v>
      </c>
      <c r="F3744" s="2" t="s">
        <v>30</v>
      </c>
      <c r="G3744" s="2" t="s">
        <v>23</v>
      </c>
      <c r="H3744" s="2" t="s">
        <v>39</v>
      </c>
      <c r="I3744" s="2" t="s">
        <v>35</v>
      </c>
      <c r="J3744" s="2" t="s">
        <v>20</v>
      </c>
      <c r="K3744" s="2">
        <v>2</v>
      </c>
      <c r="L3744" s="5">
        <v>224</v>
      </c>
    </row>
    <row r="3745" spans="1:12" x14ac:dyDescent="0.3">
      <c r="A3745" s="3">
        <v>2021</v>
      </c>
      <c r="B3745" s="4" t="s">
        <v>71</v>
      </c>
      <c r="C3745" s="4" t="s">
        <v>72</v>
      </c>
      <c r="D3745" s="4" t="s">
        <v>14</v>
      </c>
      <c r="E3745" s="4" t="s">
        <v>47</v>
      </c>
      <c r="F3745" s="4" t="s">
        <v>30</v>
      </c>
      <c r="G3745" s="4" t="s">
        <v>34</v>
      </c>
      <c r="H3745" s="4" t="s">
        <v>18</v>
      </c>
      <c r="I3745" s="4" t="s">
        <v>19</v>
      </c>
      <c r="J3745" s="4" t="s">
        <v>20</v>
      </c>
      <c r="K3745" s="4">
        <v>2</v>
      </c>
      <c r="L3745" s="6">
        <v>90</v>
      </c>
    </row>
    <row r="3746" spans="1:12" x14ac:dyDescent="0.3">
      <c r="A3746" s="1">
        <v>2021</v>
      </c>
      <c r="B3746" s="2" t="s">
        <v>71</v>
      </c>
      <c r="C3746" s="2" t="s">
        <v>72</v>
      </c>
      <c r="D3746" s="2" t="s">
        <v>14</v>
      </c>
      <c r="E3746" s="2" t="s">
        <v>49</v>
      </c>
      <c r="F3746" s="2" t="s">
        <v>30</v>
      </c>
      <c r="G3746" s="2" t="s">
        <v>31</v>
      </c>
      <c r="H3746" s="2" t="s">
        <v>18</v>
      </c>
      <c r="I3746" s="2" t="s">
        <v>19</v>
      </c>
      <c r="J3746" s="2" t="s">
        <v>32</v>
      </c>
      <c r="K3746" s="2">
        <v>1</v>
      </c>
      <c r="L3746" s="5">
        <v>7</v>
      </c>
    </row>
    <row r="3747" spans="1:12" x14ac:dyDescent="0.3">
      <c r="A3747" s="3">
        <v>2021</v>
      </c>
      <c r="B3747" s="4" t="s">
        <v>71</v>
      </c>
      <c r="C3747" s="4" t="s">
        <v>72</v>
      </c>
      <c r="D3747" s="4" t="s">
        <v>24</v>
      </c>
      <c r="E3747" s="4" t="s">
        <v>15</v>
      </c>
      <c r="F3747" s="4" t="s">
        <v>30</v>
      </c>
      <c r="G3747" s="4" t="s">
        <v>17</v>
      </c>
      <c r="H3747" s="4" t="s">
        <v>40</v>
      </c>
      <c r="I3747" s="4" t="s">
        <v>52</v>
      </c>
      <c r="J3747" s="4" t="s">
        <v>20</v>
      </c>
      <c r="K3747" s="4">
        <v>12</v>
      </c>
      <c r="L3747" s="6">
        <v>8308</v>
      </c>
    </row>
    <row r="3748" spans="1:12" x14ac:dyDescent="0.3">
      <c r="A3748" s="1">
        <v>2021</v>
      </c>
      <c r="B3748" s="2" t="s">
        <v>71</v>
      </c>
      <c r="C3748" s="2" t="s">
        <v>72</v>
      </c>
      <c r="D3748" s="2" t="s">
        <v>14</v>
      </c>
      <c r="E3748" s="2" t="s">
        <v>47</v>
      </c>
      <c r="F3748" s="2" t="s">
        <v>30</v>
      </c>
      <c r="G3748" s="2" t="s">
        <v>17</v>
      </c>
      <c r="H3748" s="2" t="s">
        <v>40</v>
      </c>
      <c r="I3748" s="2" t="s">
        <v>52</v>
      </c>
      <c r="J3748" s="2" t="s">
        <v>20</v>
      </c>
      <c r="K3748" s="2">
        <v>1</v>
      </c>
      <c r="L3748" s="5">
        <v>397</v>
      </c>
    </row>
    <row r="3749" spans="1:12" x14ac:dyDescent="0.3">
      <c r="A3749" s="3">
        <v>2021</v>
      </c>
      <c r="B3749" s="4" t="s">
        <v>71</v>
      </c>
      <c r="C3749" s="4" t="s">
        <v>72</v>
      </c>
      <c r="D3749" s="4" t="s">
        <v>24</v>
      </c>
      <c r="E3749" s="4" t="s">
        <v>27</v>
      </c>
      <c r="F3749" s="4" t="s">
        <v>30</v>
      </c>
      <c r="G3749" s="4" t="s">
        <v>42</v>
      </c>
      <c r="H3749" s="4" t="s">
        <v>39</v>
      </c>
      <c r="I3749" s="4" t="s">
        <v>19</v>
      </c>
      <c r="J3749" s="4" t="s">
        <v>20</v>
      </c>
      <c r="K3749" s="4">
        <v>1</v>
      </c>
      <c r="L3749" s="6">
        <v>124</v>
      </c>
    </row>
    <row r="3750" spans="1:12" x14ac:dyDescent="0.3">
      <c r="A3750" s="1">
        <v>2021</v>
      </c>
      <c r="B3750" s="2" t="s">
        <v>71</v>
      </c>
      <c r="C3750" s="2" t="s">
        <v>72</v>
      </c>
      <c r="D3750" s="2" t="s">
        <v>14</v>
      </c>
      <c r="E3750" s="2" t="s">
        <v>33</v>
      </c>
      <c r="F3750" s="2" t="s">
        <v>30</v>
      </c>
      <c r="G3750" s="2" t="s">
        <v>17</v>
      </c>
      <c r="H3750" s="2" t="s">
        <v>39</v>
      </c>
      <c r="I3750" s="2" t="s">
        <v>52</v>
      </c>
      <c r="J3750" s="2" t="s">
        <v>20</v>
      </c>
      <c r="K3750" s="2">
        <v>1</v>
      </c>
      <c r="L3750" s="5">
        <v>126</v>
      </c>
    </row>
    <row r="3751" spans="1:12" x14ac:dyDescent="0.3">
      <c r="A3751" s="3">
        <v>2021</v>
      </c>
      <c r="B3751" s="4" t="s">
        <v>71</v>
      </c>
      <c r="C3751" s="4" t="s">
        <v>72</v>
      </c>
      <c r="D3751" s="4" t="s">
        <v>24</v>
      </c>
      <c r="E3751" s="4" t="s">
        <v>33</v>
      </c>
      <c r="F3751" s="4" t="s">
        <v>30</v>
      </c>
      <c r="G3751" s="4" t="s">
        <v>28</v>
      </c>
      <c r="H3751" s="4" t="s">
        <v>18</v>
      </c>
      <c r="I3751" s="4" t="s">
        <v>19</v>
      </c>
      <c r="J3751" s="4" t="s">
        <v>20</v>
      </c>
      <c r="K3751" s="4">
        <v>9</v>
      </c>
      <c r="L3751" s="6">
        <v>284</v>
      </c>
    </row>
    <row r="3752" spans="1:12" x14ac:dyDescent="0.3">
      <c r="A3752" s="1">
        <v>2021</v>
      </c>
      <c r="B3752" s="2" t="s">
        <v>71</v>
      </c>
      <c r="C3752" s="2" t="s">
        <v>72</v>
      </c>
      <c r="D3752" s="2" t="s">
        <v>14</v>
      </c>
      <c r="E3752" s="2" t="s">
        <v>15</v>
      </c>
      <c r="F3752" s="2" t="s">
        <v>30</v>
      </c>
      <c r="G3752" s="2" t="s">
        <v>42</v>
      </c>
      <c r="H3752" s="2" t="s">
        <v>39</v>
      </c>
      <c r="I3752" s="2" t="s">
        <v>52</v>
      </c>
      <c r="J3752" s="2" t="s">
        <v>20</v>
      </c>
      <c r="K3752" s="2">
        <v>1</v>
      </c>
      <c r="L3752" s="5">
        <v>95</v>
      </c>
    </row>
    <row r="3753" spans="1:12" x14ac:dyDescent="0.3">
      <c r="A3753" s="3">
        <v>2021</v>
      </c>
      <c r="B3753" s="4" t="s">
        <v>71</v>
      </c>
      <c r="C3753" s="4" t="s">
        <v>72</v>
      </c>
      <c r="D3753" s="4" t="s">
        <v>24</v>
      </c>
      <c r="E3753" s="4" t="s">
        <v>33</v>
      </c>
      <c r="F3753" s="4" t="s">
        <v>30</v>
      </c>
      <c r="G3753" s="4" t="s">
        <v>17</v>
      </c>
      <c r="H3753" s="4" t="s">
        <v>40</v>
      </c>
      <c r="I3753" s="4" t="s">
        <v>19</v>
      </c>
      <c r="J3753" s="4" t="s">
        <v>20</v>
      </c>
      <c r="K3753" s="4">
        <v>3</v>
      </c>
      <c r="L3753" s="6">
        <v>889</v>
      </c>
    </row>
    <row r="3754" spans="1:12" x14ac:dyDescent="0.3">
      <c r="A3754" s="1">
        <v>2021</v>
      </c>
      <c r="B3754" s="2" t="s">
        <v>71</v>
      </c>
      <c r="C3754" s="2" t="s">
        <v>72</v>
      </c>
      <c r="D3754" s="2" t="s">
        <v>14</v>
      </c>
      <c r="E3754" s="2" t="s">
        <v>49</v>
      </c>
      <c r="F3754" s="2" t="s">
        <v>30</v>
      </c>
      <c r="G3754" s="2" t="s">
        <v>31</v>
      </c>
      <c r="H3754" s="2" t="s">
        <v>18</v>
      </c>
      <c r="I3754" s="2" t="s">
        <v>45</v>
      </c>
      <c r="J3754" s="2" t="s">
        <v>32</v>
      </c>
      <c r="K3754" s="2">
        <v>32</v>
      </c>
      <c r="L3754" s="5">
        <v>1024</v>
      </c>
    </row>
    <row r="3755" spans="1:12" x14ac:dyDescent="0.3">
      <c r="A3755" s="3">
        <v>2021</v>
      </c>
      <c r="B3755" s="4" t="s">
        <v>71</v>
      </c>
      <c r="C3755" s="4" t="s">
        <v>72</v>
      </c>
      <c r="D3755" s="4" t="s">
        <v>14</v>
      </c>
      <c r="E3755" s="4" t="s">
        <v>15</v>
      </c>
      <c r="F3755" s="4" t="s">
        <v>41</v>
      </c>
      <c r="G3755" s="4" t="s">
        <v>38</v>
      </c>
      <c r="H3755" s="4" t="s">
        <v>39</v>
      </c>
      <c r="I3755" s="4" t="s">
        <v>52</v>
      </c>
      <c r="J3755" s="4" t="s">
        <v>20</v>
      </c>
      <c r="K3755" s="4">
        <v>1</v>
      </c>
      <c r="L3755" s="6">
        <v>127</v>
      </c>
    </row>
    <row r="3756" spans="1:12" x14ac:dyDescent="0.3">
      <c r="A3756" s="1">
        <v>2021</v>
      </c>
      <c r="B3756" s="2" t="s">
        <v>71</v>
      </c>
      <c r="C3756" s="2" t="s">
        <v>72</v>
      </c>
      <c r="D3756" s="2" t="s">
        <v>14</v>
      </c>
      <c r="E3756" s="2" t="s">
        <v>33</v>
      </c>
      <c r="F3756" s="2" t="s">
        <v>30</v>
      </c>
      <c r="G3756" s="2" t="s">
        <v>28</v>
      </c>
      <c r="H3756" s="2" t="s">
        <v>40</v>
      </c>
      <c r="I3756" s="2" t="s">
        <v>19</v>
      </c>
      <c r="J3756" s="2" t="s">
        <v>20</v>
      </c>
      <c r="K3756" s="2">
        <v>6</v>
      </c>
      <c r="L3756" s="5">
        <v>1741</v>
      </c>
    </row>
    <row r="3757" spans="1:12" x14ac:dyDescent="0.3">
      <c r="A3757" s="3">
        <v>2021</v>
      </c>
      <c r="B3757" s="4" t="s">
        <v>71</v>
      </c>
      <c r="C3757" s="4" t="s">
        <v>72</v>
      </c>
      <c r="D3757" s="4" t="s">
        <v>24</v>
      </c>
      <c r="E3757" s="4" t="s">
        <v>33</v>
      </c>
      <c r="F3757" s="4" t="s">
        <v>30</v>
      </c>
      <c r="G3757" s="4" t="s">
        <v>26</v>
      </c>
      <c r="H3757" s="4" t="s">
        <v>18</v>
      </c>
      <c r="I3757" s="4" t="s">
        <v>19</v>
      </c>
      <c r="J3757" s="4" t="s">
        <v>20</v>
      </c>
      <c r="K3757" s="4">
        <v>4</v>
      </c>
      <c r="L3757" s="6">
        <v>262</v>
      </c>
    </row>
    <row r="3758" spans="1:12" x14ac:dyDescent="0.3">
      <c r="A3758" s="1">
        <v>2021</v>
      </c>
      <c r="B3758" s="2" t="s">
        <v>71</v>
      </c>
      <c r="C3758" s="2" t="s">
        <v>72</v>
      </c>
      <c r="D3758" s="2" t="s">
        <v>14</v>
      </c>
      <c r="E3758" s="2" t="s">
        <v>46</v>
      </c>
      <c r="F3758" s="2" t="s">
        <v>22</v>
      </c>
      <c r="G3758" s="2" t="s">
        <v>28</v>
      </c>
      <c r="H3758" s="2" t="s">
        <v>18</v>
      </c>
      <c r="I3758" s="2" t="s">
        <v>19</v>
      </c>
      <c r="J3758" s="2" t="s">
        <v>20</v>
      </c>
      <c r="K3758" s="2">
        <v>2</v>
      </c>
      <c r="L3758" s="5">
        <v>122</v>
      </c>
    </row>
    <row r="3759" spans="1:12" x14ac:dyDescent="0.3">
      <c r="A3759" s="3">
        <v>2021</v>
      </c>
      <c r="B3759" s="4" t="s">
        <v>71</v>
      </c>
      <c r="C3759" s="4" t="s">
        <v>72</v>
      </c>
      <c r="D3759" s="4" t="s">
        <v>14</v>
      </c>
      <c r="E3759" s="4" t="s">
        <v>33</v>
      </c>
      <c r="F3759" s="4" t="s">
        <v>16</v>
      </c>
      <c r="G3759" s="4" t="s">
        <v>17</v>
      </c>
      <c r="H3759" s="4" t="s">
        <v>40</v>
      </c>
      <c r="I3759" s="4" t="s">
        <v>19</v>
      </c>
      <c r="J3759" s="4" t="s">
        <v>20</v>
      </c>
      <c r="K3759" s="4">
        <v>1</v>
      </c>
      <c r="L3759" s="6">
        <v>297</v>
      </c>
    </row>
    <row r="3760" spans="1:12" x14ac:dyDescent="0.3">
      <c r="A3760" s="1">
        <v>2021</v>
      </c>
      <c r="B3760" s="2" t="s">
        <v>71</v>
      </c>
      <c r="C3760" s="2" t="s">
        <v>72</v>
      </c>
      <c r="D3760" s="2" t="s">
        <v>14</v>
      </c>
      <c r="E3760" s="2" t="s">
        <v>43</v>
      </c>
      <c r="F3760" s="2" t="s">
        <v>30</v>
      </c>
      <c r="G3760" s="2" t="s">
        <v>26</v>
      </c>
      <c r="H3760" s="2" t="s">
        <v>18</v>
      </c>
      <c r="I3760" s="2" t="s">
        <v>19</v>
      </c>
      <c r="J3760" s="2" t="s">
        <v>20</v>
      </c>
      <c r="K3760" s="2">
        <v>3</v>
      </c>
      <c r="L3760" s="5">
        <v>187</v>
      </c>
    </row>
    <row r="3761" spans="1:12" x14ac:dyDescent="0.3">
      <c r="A3761" s="3">
        <v>2021</v>
      </c>
      <c r="B3761" s="4" t="s">
        <v>71</v>
      </c>
      <c r="C3761" s="4" t="s">
        <v>72</v>
      </c>
      <c r="D3761" s="4" t="s">
        <v>24</v>
      </c>
      <c r="E3761" s="4" t="s">
        <v>36</v>
      </c>
      <c r="F3761" s="4" t="s">
        <v>22</v>
      </c>
      <c r="G3761" s="4" t="s">
        <v>28</v>
      </c>
      <c r="H3761" s="4" t="s">
        <v>18</v>
      </c>
      <c r="I3761" s="4" t="s">
        <v>19</v>
      </c>
      <c r="J3761" s="4" t="s">
        <v>20</v>
      </c>
      <c r="K3761" s="4">
        <v>1</v>
      </c>
      <c r="L3761" s="6">
        <v>12</v>
      </c>
    </row>
    <row r="3762" spans="1:12" x14ac:dyDescent="0.3">
      <c r="A3762" s="1">
        <v>2021</v>
      </c>
      <c r="B3762" s="2" t="s">
        <v>71</v>
      </c>
      <c r="C3762" s="2" t="s">
        <v>72</v>
      </c>
      <c r="D3762" s="2" t="s">
        <v>14</v>
      </c>
      <c r="E3762" s="2" t="s">
        <v>36</v>
      </c>
      <c r="F3762" s="2" t="s">
        <v>30</v>
      </c>
      <c r="G3762" s="2" t="s">
        <v>23</v>
      </c>
      <c r="H3762" s="2" t="s">
        <v>39</v>
      </c>
      <c r="I3762" s="2" t="s">
        <v>19</v>
      </c>
      <c r="J3762" s="2" t="s">
        <v>20</v>
      </c>
      <c r="K3762" s="2">
        <v>1</v>
      </c>
      <c r="L3762" s="5">
        <v>134</v>
      </c>
    </row>
    <row r="3763" spans="1:12" x14ac:dyDescent="0.3">
      <c r="A3763" s="3">
        <v>2021</v>
      </c>
      <c r="B3763" s="4" t="s">
        <v>71</v>
      </c>
      <c r="C3763" s="4" t="s">
        <v>72</v>
      </c>
      <c r="D3763" s="4" t="s">
        <v>14</v>
      </c>
      <c r="E3763" s="4" t="s">
        <v>21</v>
      </c>
      <c r="F3763" s="4" t="s">
        <v>22</v>
      </c>
      <c r="G3763" s="4" t="s">
        <v>28</v>
      </c>
      <c r="H3763" s="4" t="s">
        <v>39</v>
      </c>
      <c r="I3763" s="4" t="s">
        <v>19</v>
      </c>
      <c r="J3763" s="4" t="s">
        <v>20</v>
      </c>
      <c r="K3763" s="4">
        <v>1</v>
      </c>
      <c r="L3763" s="6">
        <v>92</v>
      </c>
    </row>
    <row r="3764" spans="1:12" x14ac:dyDescent="0.3">
      <c r="A3764" s="1">
        <v>2021</v>
      </c>
      <c r="B3764" s="2" t="s">
        <v>71</v>
      </c>
      <c r="C3764" s="2" t="s">
        <v>72</v>
      </c>
      <c r="D3764" s="2" t="s">
        <v>14</v>
      </c>
      <c r="E3764" s="2" t="s">
        <v>21</v>
      </c>
      <c r="F3764" s="2" t="s">
        <v>30</v>
      </c>
      <c r="G3764" s="2" t="s">
        <v>28</v>
      </c>
      <c r="H3764" s="2" t="s">
        <v>40</v>
      </c>
      <c r="I3764" s="2" t="s">
        <v>19</v>
      </c>
      <c r="J3764" s="2" t="s">
        <v>20</v>
      </c>
      <c r="K3764" s="2">
        <v>4</v>
      </c>
      <c r="L3764" s="5">
        <v>2765</v>
      </c>
    </row>
    <row r="3765" spans="1:12" x14ac:dyDescent="0.3">
      <c r="A3765" s="3">
        <v>2021</v>
      </c>
      <c r="B3765" s="4" t="s">
        <v>71</v>
      </c>
      <c r="C3765" s="4" t="s">
        <v>72</v>
      </c>
      <c r="D3765" s="4" t="s">
        <v>24</v>
      </c>
      <c r="E3765" s="4" t="s">
        <v>36</v>
      </c>
      <c r="F3765" s="4" t="s">
        <v>30</v>
      </c>
      <c r="G3765" s="4" t="s">
        <v>23</v>
      </c>
      <c r="H3765" s="4" t="s">
        <v>18</v>
      </c>
      <c r="I3765" s="4" t="s">
        <v>19</v>
      </c>
      <c r="J3765" s="4" t="s">
        <v>20</v>
      </c>
      <c r="K3765" s="4">
        <v>7</v>
      </c>
      <c r="L3765" s="6">
        <v>415</v>
      </c>
    </row>
    <row r="3766" spans="1:12" x14ac:dyDescent="0.3">
      <c r="A3766" s="1">
        <v>2021</v>
      </c>
      <c r="B3766" s="2" t="s">
        <v>71</v>
      </c>
      <c r="C3766" s="2" t="s">
        <v>72</v>
      </c>
      <c r="D3766" s="2" t="s">
        <v>24</v>
      </c>
      <c r="E3766" s="2" t="s">
        <v>25</v>
      </c>
      <c r="F3766" s="2" t="s">
        <v>30</v>
      </c>
      <c r="G3766" s="2" t="s">
        <v>17</v>
      </c>
      <c r="H3766" s="2" t="s">
        <v>18</v>
      </c>
      <c r="I3766" s="2" t="s">
        <v>19</v>
      </c>
      <c r="J3766" s="2" t="s">
        <v>20</v>
      </c>
      <c r="K3766" s="2">
        <v>1</v>
      </c>
      <c r="L3766" s="5">
        <v>78</v>
      </c>
    </row>
    <row r="3767" spans="1:12" x14ac:dyDescent="0.3">
      <c r="A3767" s="3">
        <v>2021</v>
      </c>
      <c r="B3767" s="4" t="s">
        <v>71</v>
      </c>
      <c r="C3767" s="4" t="s">
        <v>72</v>
      </c>
      <c r="D3767" s="4" t="s">
        <v>14</v>
      </c>
      <c r="E3767" s="4" t="s">
        <v>43</v>
      </c>
      <c r="F3767" s="4" t="s">
        <v>30</v>
      </c>
      <c r="G3767" s="4" t="s">
        <v>31</v>
      </c>
      <c r="H3767" s="4" t="s">
        <v>18</v>
      </c>
      <c r="I3767" s="4" t="s">
        <v>45</v>
      </c>
      <c r="J3767" s="4" t="s">
        <v>32</v>
      </c>
      <c r="K3767" s="4">
        <v>2</v>
      </c>
      <c r="L3767" s="6">
        <v>43</v>
      </c>
    </row>
    <row r="3768" spans="1:12" x14ac:dyDescent="0.3">
      <c r="A3768" s="1">
        <v>2021</v>
      </c>
      <c r="B3768" s="2" t="s">
        <v>71</v>
      </c>
      <c r="C3768" s="2" t="s">
        <v>72</v>
      </c>
      <c r="D3768" s="2" t="s">
        <v>24</v>
      </c>
      <c r="E3768" s="2" t="s">
        <v>25</v>
      </c>
      <c r="F3768" s="2" t="s">
        <v>30</v>
      </c>
      <c r="G3768" s="2" t="s">
        <v>42</v>
      </c>
      <c r="H3768" s="2" t="s">
        <v>39</v>
      </c>
      <c r="I3768" s="2" t="s">
        <v>19</v>
      </c>
      <c r="J3768" s="2" t="s">
        <v>20</v>
      </c>
      <c r="K3768" s="2">
        <v>1</v>
      </c>
      <c r="L3768" s="5">
        <v>123</v>
      </c>
    </row>
    <row r="3769" spans="1:12" x14ac:dyDescent="0.3">
      <c r="A3769" s="3">
        <v>2021</v>
      </c>
      <c r="B3769" s="4" t="s">
        <v>71</v>
      </c>
      <c r="C3769" s="4" t="s">
        <v>72</v>
      </c>
      <c r="D3769" s="4" t="s">
        <v>14</v>
      </c>
      <c r="E3769" s="4" t="s">
        <v>15</v>
      </c>
      <c r="F3769" s="4" t="s">
        <v>41</v>
      </c>
      <c r="G3769" s="4" t="s">
        <v>38</v>
      </c>
      <c r="H3769" s="4" t="s">
        <v>40</v>
      </c>
      <c r="I3769" s="4" t="s">
        <v>52</v>
      </c>
      <c r="J3769" s="4" t="s">
        <v>20</v>
      </c>
      <c r="K3769" s="4">
        <v>2</v>
      </c>
      <c r="L3769" s="6">
        <v>1980</v>
      </c>
    </row>
    <row r="3770" spans="1:12" x14ac:dyDescent="0.3">
      <c r="A3770" s="1">
        <v>2021</v>
      </c>
      <c r="B3770" s="2" t="s">
        <v>71</v>
      </c>
      <c r="C3770" s="2" t="s">
        <v>72</v>
      </c>
      <c r="D3770" s="2" t="s">
        <v>24</v>
      </c>
      <c r="E3770" s="2" t="s">
        <v>21</v>
      </c>
      <c r="F3770" s="2" t="s">
        <v>22</v>
      </c>
      <c r="G3770" s="2" t="s">
        <v>28</v>
      </c>
      <c r="H3770" s="2" t="s">
        <v>18</v>
      </c>
      <c r="I3770" s="2" t="s">
        <v>19</v>
      </c>
      <c r="J3770" s="2" t="s">
        <v>20</v>
      </c>
      <c r="K3770" s="2">
        <v>1</v>
      </c>
      <c r="L3770" s="5">
        <v>18</v>
      </c>
    </row>
    <row r="3771" spans="1:12" x14ac:dyDescent="0.3">
      <c r="A3771" s="3">
        <v>2021</v>
      </c>
      <c r="B3771" s="4" t="s">
        <v>71</v>
      </c>
      <c r="C3771" s="4" t="s">
        <v>72</v>
      </c>
      <c r="D3771" s="4" t="s">
        <v>14</v>
      </c>
      <c r="E3771" s="4" t="s">
        <v>27</v>
      </c>
      <c r="F3771" s="4" t="s">
        <v>30</v>
      </c>
      <c r="G3771" s="4" t="s">
        <v>23</v>
      </c>
      <c r="H3771" s="4" t="s">
        <v>18</v>
      </c>
      <c r="I3771" s="4" t="s">
        <v>19</v>
      </c>
      <c r="J3771" s="4" t="s">
        <v>20</v>
      </c>
      <c r="K3771" s="4">
        <v>4</v>
      </c>
      <c r="L3771" s="6">
        <v>190</v>
      </c>
    </row>
    <row r="3772" spans="1:12" x14ac:dyDescent="0.3">
      <c r="A3772" s="1">
        <v>2021</v>
      </c>
      <c r="B3772" s="2" t="s">
        <v>71</v>
      </c>
      <c r="C3772" s="2" t="s">
        <v>72</v>
      </c>
      <c r="D3772" s="2" t="s">
        <v>24</v>
      </c>
      <c r="E3772" s="2" t="s">
        <v>47</v>
      </c>
      <c r="F3772" s="2" t="s">
        <v>30</v>
      </c>
      <c r="G3772" s="2" t="s">
        <v>26</v>
      </c>
      <c r="H3772" s="2" t="s">
        <v>18</v>
      </c>
      <c r="I3772" s="2" t="s">
        <v>19</v>
      </c>
      <c r="J3772" s="2" t="s">
        <v>20</v>
      </c>
      <c r="K3772" s="2">
        <v>1</v>
      </c>
      <c r="L3772" s="5">
        <v>30</v>
      </c>
    </row>
    <row r="3773" spans="1:12" x14ac:dyDescent="0.3">
      <c r="A3773" s="3">
        <v>2021</v>
      </c>
      <c r="B3773" s="4" t="s">
        <v>71</v>
      </c>
      <c r="C3773" s="4" t="s">
        <v>72</v>
      </c>
      <c r="D3773" s="4" t="s">
        <v>14</v>
      </c>
      <c r="E3773" s="4" t="s">
        <v>21</v>
      </c>
      <c r="F3773" s="4" t="s">
        <v>30</v>
      </c>
      <c r="G3773" s="4" t="s">
        <v>42</v>
      </c>
      <c r="H3773" s="4" t="s">
        <v>40</v>
      </c>
      <c r="I3773" s="4" t="s">
        <v>19</v>
      </c>
      <c r="J3773" s="4" t="s">
        <v>20</v>
      </c>
      <c r="K3773" s="4">
        <v>1</v>
      </c>
      <c r="L3773" s="6">
        <v>1555</v>
      </c>
    </row>
    <row r="3774" spans="1:12" x14ac:dyDescent="0.3">
      <c r="A3774" s="1">
        <v>2021</v>
      </c>
      <c r="B3774" s="2" t="s">
        <v>71</v>
      </c>
      <c r="C3774" s="2" t="s">
        <v>72</v>
      </c>
      <c r="D3774" s="2" t="s">
        <v>24</v>
      </c>
      <c r="E3774" s="2" t="s">
        <v>21</v>
      </c>
      <c r="F3774" s="2" t="s">
        <v>30</v>
      </c>
      <c r="G3774" s="2" t="s">
        <v>23</v>
      </c>
      <c r="H3774" s="2" t="s">
        <v>18</v>
      </c>
      <c r="I3774" s="2" t="s">
        <v>19</v>
      </c>
      <c r="J3774" s="2" t="s">
        <v>20</v>
      </c>
      <c r="K3774" s="2">
        <v>8</v>
      </c>
      <c r="L3774" s="5">
        <v>427</v>
      </c>
    </row>
    <row r="3775" spans="1:12" x14ac:dyDescent="0.3">
      <c r="A3775" s="3">
        <v>2021</v>
      </c>
      <c r="B3775" s="4" t="s">
        <v>71</v>
      </c>
      <c r="C3775" s="4" t="s">
        <v>72</v>
      </c>
      <c r="D3775" s="4" t="s">
        <v>14</v>
      </c>
      <c r="E3775" s="4" t="s">
        <v>25</v>
      </c>
      <c r="F3775" s="4" t="s">
        <v>30</v>
      </c>
      <c r="G3775" s="4" t="s">
        <v>31</v>
      </c>
      <c r="H3775" s="4" t="s">
        <v>18</v>
      </c>
      <c r="I3775" s="4" t="s">
        <v>19</v>
      </c>
      <c r="J3775" s="4" t="s">
        <v>32</v>
      </c>
      <c r="K3775" s="4">
        <v>1</v>
      </c>
      <c r="L3775" s="6">
        <v>26</v>
      </c>
    </row>
    <row r="3776" spans="1:12" x14ac:dyDescent="0.3">
      <c r="A3776" s="1">
        <v>2021</v>
      </c>
      <c r="B3776" s="2" t="s">
        <v>71</v>
      </c>
      <c r="C3776" s="2" t="s">
        <v>72</v>
      </c>
      <c r="D3776" s="2" t="s">
        <v>14</v>
      </c>
      <c r="E3776" s="2" t="s">
        <v>33</v>
      </c>
      <c r="F3776" s="2" t="s">
        <v>22</v>
      </c>
      <c r="G3776" s="2" t="s">
        <v>23</v>
      </c>
      <c r="H3776" s="2" t="s">
        <v>39</v>
      </c>
      <c r="I3776" s="2" t="s">
        <v>19</v>
      </c>
      <c r="J3776" s="2" t="s">
        <v>20</v>
      </c>
      <c r="K3776" s="2">
        <v>2</v>
      </c>
      <c r="L3776" s="5">
        <v>222</v>
      </c>
    </row>
    <row r="3777" spans="1:12" x14ac:dyDescent="0.3">
      <c r="A3777" s="3">
        <v>2021</v>
      </c>
      <c r="B3777" s="4" t="s">
        <v>71</v>
      </c>
      <c r="C3777" s="4" t="s">
        <v>72</v>
      </c>
      <c r="D3777" s="4" t="s">
        <v>24</v>
      </c>
      <c r="E3777" s="4" t="s">
        <v>15</v>
      </c>
      <c r="F3777" s="4" t="s">
        <v>30</v>
      </c>
      <c r="G3777" s="4" t="s">
        <v>17</v>
      </c>
      <c r="H3777" s="4" t="s">
        <v>39</v>
      </c>
      <c r="I3777" s="4" t="s">
        <v>52</v>
      </c>
      <c r="J3777" s="4" t="s">
        <v>20</v>
      </c>
      <c r="K3777" s="4">
        <v>3</v>
      </c>
      <c r="L3777" s="6">
        <v>364</v>
      </c>
    </row>
    <row r="3778" spans="1:12" x14ac:dyDescent="0.3">
      <c r="A3778" s="1">
        <v>2021</v>
      </c>
      <c r="B3778" s="2" t="s">
        <v>71</v>
      </c>
      <c r="C3778" s="2" t="s">
        <v>72</v>
      </c>
      <c r="D3778" s="2" t="s">
        <v>24</v>
      </c>
      <c r="E3778" s="2" t="s">
        <v>49</v>
      </c>
      <c r="F3778" s="2" t="s">
        <v>30</v>
      </c>
      <c r="G3778" s="2" t="s">
        <v>28</v>
      </c>
      <c r="H3778" s="2" t="s">
        <v>39</v>
      </c>
      <c r="I3778" s="2" t="s">
        <v>19</v>
      </c>
      <c r="J3778" s="2" t="s">
        <v>20</v>
      </c>
      <c r="K3778" s="2">
        <v>2</v>
      </c>
      <c r="L3778" s="5">
        <v>261</v>
      </c>
    </row>
    <row r="3779" spans="1:12" x14ac:dyDescent="0.3">
      <c r="A3779" s="3">
        <v>2021</v>
      </c>
      <c r="B3779" s="4" t="s">
        <v>71</v>
      </c>
      <c r="C3779" s="4" t="s">
        <v>72</v>
      </c>
      <c r="D3779" s="4" t="s">
        <v>14</v>
      </c>
      <c r="E3779" s="4" t="s">
        <v>21</v>
      </c>
      <c r="F3779" s="4" t="s">
        <v>30</v>
      </c>
      <c r="G3779" s="4" t="s">
        <v>17</v>
      </c>
      <c r="H3779" s="4" t="s">
        <v>39</v>
      </c>
      <c r="I3779" s="4" t="s">
        <v>19</v>
      </c>
      <c r="J3779" s="4" t="s">
        <v>20</v>
      </c>
      <c r="K3779" s="4">
        <v>1</v>
      </c>
      <c r="L3779" s="6">
        <v>154</v>
      </c>
    </row>
    <row r="3780" spans="1:12" x14ac:dyDescent="0.3">
      <c r="A3780" s="1">
        <v>2021</v>
      </c>
      <c r="B3780" s="2" t="s">
        <v>71</v>
      </c>
      <c r="C3780" s="2" t="s">
        <v>72</v>
      </c>
      <c r="D3780" s="2" t="s">
        <v>24</v>
      </c>
      <c r="E3780" s="2" t="s">
        <v>49</v>
      </c>
      <c r="F3780" s="2" t="s">
        <v>30</v>
      </c>
      <c r="G3780" s="2" t="s">
        <v>31</v>
      </c>
      <c r="H3780" s="2" t="s">
        <v>39</v>
      </c>
      <c r="I3780" s="2" t="s">
        <v>45</v>
      </c>
      <c r="J3780" s="2" t="s">
        <v>32</v>
      </c>
      <c r="K3780" s="2">
        <v>2</v>
      </c>
      <c r="L3780" s="5">
        <v>199</v>
      </c>
    </row>
    <row r="3781" spans="1:12" x14ac:dyDescent="0.3">
      <c r="A3781" s="3">
        <v>2021</v>
      </c>
      <c r="B3781" s="4" t="s">
        <v>71</v>
      </c>
      <c r="C3781" s="4" t="s">
        <v>72</v>
      </c>
      <c r="D3781" s="4" t="s">
        <v>24</v>
      </c>
      <c r="E3781" s="4" t="s">
        <v>43</v>
      </c>
      <c r="F3781" s="4" t="s">
        <v>30</v>
      </c>
      <c r="G3781" s="4" t="s">
        <v>23</v>
      </c>
      <c r="H3781" s="4" t="s">
        <v>18</v>
      </c>
      <c r="I3781" s="4" t="s">
        <v>19</v>
      </c>
      <c r="J3781" s="4" t="s">
        <v>20</v>
      </c>
      <c r="K3781" s="4">
        <v>14</v>
      </c>
      <c r="L3781" s="6">
        <v>570</v>
      </c>
    </row>
    <row r="3782" spans="1:12" x14ac:dyDescent="0.3">
      <c r="A3782" s="1">
        <v>2021</v>
      </c>
      <c r="B3782" s="2" t="s">
        <v>71</v>
      </c>
      <c r="C3782" s="2" t="s">
        <v>72</v>
      </c>
      <c r="D3782" s="2" t="s">
        <v>14</v>
      </c>
      <c r="E3782" s="2" t="s">
        <v>27</v>
      </c>
      <c r="F3782" s="2" t="s">
        <v>30</v>
      </c>
      <c r="G3782" s="2" t="s">
        <v>42</v>
      </c>
      <c r="H3782" s="2" t="s">
        <v>39</v>
      </c>
      <c r="I3782" s="2" t="s">
        <v>19</v>
      </c>
      <c r="J3782" s="2" t="s">
        <v>20</v>
      </c>
      <c r="K3782" s="2">
        <v>1</v>
      </c>
      <c r="L3782" s="5">
        <v>109</v>
      </c>
    </row>
    <row r="3783" spans="1:12" x14ac:dyDescent="0.3">
      <c r="A3783" s="3">
        <v>2021</v>
      </c>
      <c r="B3783" s="4" t="s">
        <v>71</v>
      </c>
      <c r="C3783" s="4" t="s">
        <v>72</v>
      </c>
      <c r="D3783" s="4" t="s">
        <v>24</v>
      </c>
      <c r="E3783" s="4" t="s">
        <v>25</v>
      </c>
      <c r="F3783" s="4" t="s">
        <v>22</v>
      </c>
      <c r="G3783" s="4" t="s">
        <v>31</v>
      </c>
      <c r="H3783" s="4" t="s">
        <v>18</v>
      </c>
      <c r="I3783" s="4" t="s">
        <v>19</v>
      </c>
      <c r="J3783" s="4" t="s">
        <v>32</v>
      </c>
      <c r="K3783" s="4">
        <v>1</v>
      </c>
      <c r="L3783" s="6">
        <v>11</v>
      </c>
    </row>
    <row r="3784" spans="1:12" x14ac:dyDescent="0.3">
      <c r="A3784" s="1">
        <v>2021</v>
      </c>
      <c r="B3784" s="2" t="s">
        <v>71</v>
      </c>
      <c r="C3784" s="2" t="s">
        <v>72</v>
      </c>
      <c r="D3784" s="2" t="s">
        <v>24</v>
      </c>
      <c r="E3784" s="2" t="s">
        <v>15</v>
      </c>
      <c r="F3784" s="2" t="s">
        <v>30</v>
      </c>
      <c r="G3784" s="2" t="s">
        <v>38</v>
      </c>
      <c r="H3784" s="2" t="s">
        <v>18</v>
      </c>
      <c r="I3784" s="2" t="s">
        <v>19</v>
      </c>
      <c r="J3784" s="2" t="s">
        <v>20</v>
      </c>
      <c r="K3784" s="2">
        <v>2</v>
      </c>
      <c r="L3784" s="5">
        <v>142</v>
      </c>
    </row>
    <row r="3785" spans="1:12" x14ac:dyDescent="0.3">
      <c r="A3785" s="3">
        <v>2021</v>
      </c>
      <c r="B3785" s="4" t="s">
        <v>71</v>
      </c>
      <c r="C3785" s="4" t="s">
        <v>72</v>
      </c>
      <c r="D3785" s="4" t="s">
        <v>24</v>
      </c>
      <c r="E3785" s="4" t="s">
        <v>37</v>
      </c>
      <c r="F3785" s="4" t="s">
        <v>22</v>
      </c>
      <c r="G3785" s="4" t="s">
        <v>31</v>
      </c>
      <c r="H3785" s="4" t="s">
        <v>18</v>
      </c>
      <c r="I3785" s="4" t="s">
        <v>45</v>
      </c>
      <c r="J3785" s="4" t="s">
        <v>32</v>
      </c>
      <c r="K3785" s="4">
        <v>3</v>
      </c>
      <c r="L3785" s="6">
        <v>89</v>
      </c>
    </row>
    <row r="3786" spans="1:12" x14ac:dyDescent="0.3">
      <c r="A3786" s="1">
        <v>2021</v>
      </c>
      <c r="B3786" s="2" t="s">
        <v>71</v>
      </c>
      <c r="C3786" s="2" t="s">
        <v>72</v>
      </c>
      <c r="D3786" s="2" t="s">
        <v>24</v>
      </c>
      <c r="E3786" s="2" t="s">
        <v>47</v>
      </c>
      <c r="F3786" s="2" t="s">
        <v>30</v>
      </c>
      <c r="G3786" s="2" t="s">
        <v>38</v>
      </c>
      <c r="H3786" s="2" t="s">
        <v>40</v>
      </c>
      <c r="I3786" s="2" t="s">
        <v>52</v>
      </c>
      <c r="J3786" s="2" t="s">
        <v>20</v>
      </c>
      <c r="K3786" s="2">
        <v>1</v>
      </c>
      <c r="L3786" s="5">
        <v>469</v>
      </c>
    </row>
    <row r="3787" spans="1:12" x14ac:dyDescent="0.3">
      <c r="A3787" s="3">
        <v>2021</v>
      </c>
      <c r="B3787" s="4" t="s">
        <v>71</v>
      </c>
      <c r="C3787" s="4" t="s">
        <v>72</v>
      </c>
      <c r="D3787" s="4" t="s">
        <v>14</v>
      </c>
      <c r="E3787" s="4" t="s">
        <v>33</v>
      </c>
      <c r="F3787" s="4" t="s">
        <v>30</v>
      </c>
      <c r="G3787" s="4" t="s">
        <v>23</v>
      </c>
      <c r="H3787" s="4" t="s">
        <v>39</v>
      </c>
      <c r="I3787" s="4" t="s">
        <v>19</v>
      </c>
      <c r="J3787" s="4" t="s">
        <v>20</v>
      </c>
      <c r="K3787" s="4">
        <v>29</v>
      </c>
      <c r="L3787" s="6">
        <v>3388</v>
      </c>
    </row>
    <row r="3788" spans="1:12" x14ac:dyDescent="0.3">
      <c r="A3788" s="1">
        <v>2021</v>
      </c>
      <c r="B3788" s="2" t="s">
        <v>71</v>
      </c>
      <c r="C3788" s="2" t="s">
        <v>72</v>
      </c>
      <c r="D3788" s="2" t="s">
        <v>24</v>
      </c>
      <c r="E3788" s="2" t="s">
        <v>21</v>
      </c>
      <c r="F3788" s="2" t="s">
        <v>30</v>
      </c>
      <c r="G3788" s="2" t="s">
        <v>28</v>
      </c>
      <c r="H3788" s="2" t="s">
        <v>40</v>
      </c>
      <c r="I3788" s="2" t="s">
        <v>19</v>
      </c>
      <c r="J3788" s="2" t="s">
        <v>20</v>
      </c>
      <c r="K3788" s="2">
        <v>1</v>
      </c>
      <c r="L3788" s="5">
        <v>218</v>
      </c>
    </row>
    <row r="3789" spans="1:12" x14ac:dyDescent="0.3">
      <c r="A3789" s="3">
        <v>2021</v>
      </c>
      <c r="B3789" s="4" t="s">
        <v>71</v>
      </c>
      <c r="C3789" s="4" t="s">
        <v>72</v>
      </c>
      <c r="D3789" s="4" t="s">
        <v>14</v>
      </c>
      <c r="E3789" s="4" t="s">
        <v>21</v>
      </c>
      <c r="F3789" s="4" t="s">
        <v>30</v>
      </c>
      <c r="G3789" s="4" t="s">
        <v>17</v>
      </c>
      <c r="H3789" s="4" t="s">
        <v>40</v>
      </c>
      <c r="I3789" s="4" t="s">
        <v>19</v>
      </c>
      <c r="J3789" s="4" t="s">
        <v>20</v>
      </c>
      <c r="K3789" s="4">
        <v>1</v>
      </c>
      <c r="L3789" s="6">
        <v>4046</v>
      </c>
    </row>
    <row r="3790" spans="1:12" x14ac:dyDescent="0.3">
      <c r="A3790" s="1">
        <v>2021</v>
      </c>
      <c r="B3790" s="2" t="s">
        <v>71</v>
      </c>
      <c r="C3790" s="2" t="s">
        <v>72</v>
      </c>
      <c r="D3790" s="2" t="s">
        <v>14</v>
      </c>
      <c r="E3790" s="2" t="s">
        <v>33</v>
      </c>
      <c r="F3790" s="2" t="s">
        <v>30</v>
      </c>
      <c r="G3790" s="2" t="s">
        <v>28</v>
      </c>
      <c r="H3790" s="2" t="s">
        <v>18</v>
      </c>
      <c r="I3790" s="2" t="s">
        <v>35</v>
      </c>
      <c r="J3790" s="2" t="s">
        <v>20</v>
      </c>
      <c r="K3790" s="2">
        <v>5</v>
      </c>
      <c r="L3790" s="5">
        <v>91</v>
      </c>
    </row>
    <row r="3791" spans="1:12" x14ac:dyDescent="0.3">
      <c r="A3791" s="3">
        <v>2021</v>
      </c>
      <c r="B3791" s="4" t="s">
        <v>71</v>
      </c>
      <c r="C3791" s="4" t="s">
        <v>72</v>
      </c>
      <c r="D3791" s="4" t="s">
        <v>14</v>
      </c>
      <c r="E3791" s="4" t="s">
        <v>15</v>
      </c>
      <c r="F3791" s="4" t="s">
        <v>30</v>
      </c>
      <c r="G3791" s="4" t="s">
        <v>42</v>
      </c>
      <c r="H3791" s="4" t="s">
        <v>40</v>
      </c>
      <c r="I3791" s="4" t="s">
        <v>52</v>
      </c>
      <c r="J3791" s="4" t="s">
        <v>20</v>
      </c>
      <c r="K3791" s="4">
        <v>3</v>
      </c>
      <c r="L3791" s="6">
        <v>9682</v>
      </c>
    </row>
    <row r="3792" spans="1:12" x14ac:dyDescent="0.3">
      <c r="A3792" s="1">
        <v>2021</v>
      </c>
      <c r="B3792" s="2" t="s">
        <v>71</v>
      </c>
      <c r="C3792" s="2" t="s">
        <v>72</v>
      </c>
      <c r="D3792" s="2" t="s">
        <v>24</v>
      </c>
      <c r="E3792" s="2" t="s">
        <v>25</v>
      </c>
      <c r="F3792" s="2" t="s">
        <v>30</v>
      </c>
      <c r="G3792" s="2" t="s">
        <v>26</v>
      </c>
      <c r="H3792" s="2" t="s">
        <v>18</v>
      </c>
      <c r="I3792" s="2" t="s">
        <v>19</v>
      </c>
      <c r="J3792" s="2" t="s">
        <v>20</v>
      </c>
      <c r="K3792" s="2">
        <v>6</v>
      </c>
      <c r="L3792" s="5">
        <v>200</v>
      </c>
    </row>
    <row r="3793" spans="1:12" x14ac:dyDescent="0.3">
      <c r="A3793" s="3">
        <v>2021</v>
      </c>
      <c r="B3793" s="4" t="s">
        <v>71</v>
      </c>
      <c r="C3793" s="4" t="s">
        <v>72</v>
      </c>
      <c r="D3793" s="4" t="s">
        <v>24</v>
      </c>
      <c r="E3793" s="4" t="s">
        <v>15</v>
      </c>
      <c r="F3793" s="4" t="s">
        <v>41</v>
      </c>
      <c r="G3793" s="4" t="s">
        <v>17</v>
      </c>
      <c r="H3793" s="4" t="s">
        <v>18</v>
      </c>
      <c r="I3793" s="4" t="s">
        <v>52</v>
      </c>
      <c r="J3793" s="4" t="s">
        <v>20</v>
      </c>
      <c r="K3793" s="4">
        <v>2</v>
      </c>
      <c r="L3793" s="6">
        <v>136</v>
      </c>
    </row>
    <row r="3794" spans="1:12" x14ac:dyDescent="0.3">
      <c r="A3794" s="1">
        <v>2021</v>
      </c>
      <c r="B3794" s="2" t="s">
        <v>71</v>
      </c>
      <c r="C3794" s="2" t="s">
        <v>72</v>
      </c>
      <c r="D3794" s="2" t="s">
        <v>14</v>
      </c>
      <c r="E3794" s="2" t="s">
        <v>33</v>
      </c>
      <c r="F3794" s="2" t="s">
        <v>16</v>
      </c>
      <c r="G3794" s="2" t="s">
        <v>42</v>
      </c>
      <c r="H3794" s="2" t="s">
        <v>18</v>
      </c>
      <c r="I3794" s="2" t="s">
        <v>19</v>
      </c>
      <c r="J3794" s="2" t="s">
        <v>20</v>
      </c>
      <c r="K3794" s="2">
        <v>1</v>
      </c>
      <c r="L3794" s="5">
        <v>17</v>
      </c>
    </row>
    <row r="3795" spans="1:12" x14ac:dyDescent="0.3">
      <c r="A3795" s="3">
        <v>2021</v>
      </c>
      <c r="B3795" s="4" t="s">
        <v>71</v>
      </c>
      <c r="C3795" s="4" t="s">
        <v>72</v>
      </c>
      <c r="D3795" s="4" t="s">
        <v>24</v>
      </c>
      <c r="E3795" s="4" t="s">
        <v>15</v>
      </c>
      <c r="F3795" s="4" t="s">
        <v>41</v>
      </c>
      <c r="G3795" s="4" t="s">
        <v>42</v>
      </c>
      <c r="H3795" s="4" t="s">
        <v>39</v>
      </c>
      <c r="I3795" s="4" t="s">
        <v>52</v>
      </c>
      <c r="J3795" s="4" t="s">
        <v>20</v>
      </c>
      <c r="K3795" s="4">
        <v>1</v>
      </c>
      <c r="L3795" s="6">
        <v>176</v>
      </c>
    </row>
    <row r="3796" spans="1:12" x14ac:dyDescent="0.3">
      <c r="A3796" s="1">
        <v>2021</v>
      </c>
      <c r="B3796" s="2" t="s">
        <v>71</v>
      </c>
      <c r="C3796" s="2" t="s">
        <v>72</v>
      </c>
      <c r="D3796" s="2" t="s">
        <v>24</v>
      </c>
      <c r="E3796" s="2" t="s">
        <v>15</v>
      </c>
      <c r="F3796" s="2" t="s">
        <v>30</v>
      </c>
      <c r="G3796" s="2" t="s">
        <v>17</v>
      </c>
      <c r="H3796" s="2" t="s">
        <v>18</v>
      </c>
      <c r="I3796" s="2" t="s">
        <v>52</v>
      </c>
      <c r="J3796" s="2" t="s">
        <v>20</v>
      </c>
      <c r="K3796" s="2">
        <v>4</v>
      </c>
      <c r="L3796" s="5">
        <v>113</v>
      </c>
    </row>
    <row r="3797" spans="1:12" x14ac:dyDescent="0.3">
      <c r="A3797" s="3">
        <v>2021</v>
      </c>
      <c r="B3797" s="4" t="s">
        <v>71</v>
      </c>
      <c r="C3797" s="4" t="s">
        <v>72</v>
      </c>
      <c r="D3797" s="4" t="s">
        <v>24</v>
      </c>
      <c r="E3797" s="4" t="s">
        <v>33</v>
      </c>
      <c r="F3797" s="4" t="s">
        <v>22</v>
      </c>
      <c r="G3797" s="4" t="s">
        <v>28</v>
      </c>
      <c r="H3797" s="4" t="s">
        <v>18</v>
      </c>
      <c r="I3797" s="4" t="s">
        <v>35</v>
      </c>
      <c r="J3797" s="4" t="s">
        <v>20</v>
      </c>
      <c r="K3797" s="4">
        <v>1</v>
      </c>
      <c r="L3797" s="6">
        <v>67</v>
      </c>
    </row>
    <row r="3798" spans="1:12" x14ac:dyDescent="0.3">
      <c r="A3798" s="1">
        <v>2021</v>
      </c>
      <c r="B3798" s="2" t="s">
        <v>71</v>
      </c>
      <c r="C3798" s="2" t="s">
        <v>72</v>
      </c>
      <c r="D3798" s="2" t="s">
        <v>14</v>
      </c>
      <c r="E3798" s="2" t="s">
        <v>25</v>
      </c>
      <c r="F3798" s="2" t="s">
        <v>30</v>
      </c>
      <c r="G3798" s="2" t="s">
        <v>23</v>
      </c>
      <c r="H3798" s="2" t="s">
        <v>39</v>
      </c>
      <c r="I3798" s="2" t="s">
        <v>19</v>
      </c>
      <c r="J3798" s="2" t="s">
        <v>20</v>
      </c>
      <c r="K3798" s="2">
        <v>2</v>
      </c>
      <c r="L3798" s="5">
        <v>215</v>
      </c>
    </row>
    <row r="3799" spans="1:12" x14ac:dyDescent="0.3">
      <c r="A3799" s="3">
        <v>2021</v>
      </c>
      <c r="B3799" s="4" t="s">
        <v>71</v>
      </c>
      <c r="C3799" s="4" t="s">
        <v>72</v>
      </c>
      <c r="D3799" s="4" t="s">
        <v>24</v>
      </c>
      <c r="E3799" s="4" t="s">
        <v>33</v>
      </c>
      <c r="F3799" s="4" t="s">
        <v>30</v>
      </c>
      <c r="G3799" s="4" t="s">
        <v>17</v>
      </c>
      <c r="H3799" s="4" t="s">
        <v>18</v>
      </c>
      <c r="I3799" s="4" t="s">
        <v>19</v>
      </c>
      <c r="J3799" s="4" t="s">
        <v>20</v>
      </c>
      <c r="K3799" s="4">
        <v>2</v>
      </c>
      <c r="L3799" s="6">
        <v>137</v>
      </c>
    </row>
    <row r="3800" spans="1:12" x14ac:dyDescent="0.3">
      <c r="A3800" s="1">
        <v>2021</v>
      </c>
      <c r="B3800" s="2" t="s">
        <v>71</v>
      </c>
      <c r="C3800" s="2" t="s">
        <v>72</v>
      </c>
      <c r="D3800" s="2" t="s">
        <v>24</v>
      </c>
      <c r="E3800" s="2" t="s">
        <v>36</v>
      </c>
      <c r="F3800" s="2" t="s">
        <v>30</v>
      </c>
      <c r="G3800" s="2" t="s">
        <v>42</v>
      </c>
      <c r="H3800" s="2" t="s">
        <v>18</v>
      </c>
      <c r="I3800" s="2" t="s">
        <v>19</v>
      </c>
      <c r="J3800" s="2" t="s">
        <v>20</v>
      </c>
      <c r="K3800" s="2">
        <v>4</v>
      </c>
      <c r="L3800" s="5">
        <v>144</v>
      </c>
    </row>
    <row r="3801" spans="1:12" x14ac:dyDescent="0.3">
      <c r="A3801" s="3">
        <v>2021</v>
      </c>
      <c r="B3801" s="4" t="s">
        <v>71</v>
      </c>
      <c r="C3801" s="4" t="s">
        <v>72</v>
      </c>
      <c r="D3801" s="4" t="s">
        <v>14</v>
      </c>
      <c r="E3801" s="4" t="s">
        <v>25</v>
      </c>
      <c r="F3801" s="4" t="s">
        <v>22</v>
      </c>
      <c r="G3801" s="4" t="s">
        <v>26</v>
      </c>
      <c r="H3801" s="4" t="s">
        <v>18</v>
      </c>
      <c r="I3801" s="4" t="s">
        <v>19</v>
      </c>
      <c r="J3801" s="4" t="s">
        <v>20</v>
      </c>
      <c r="K3801" s="4">
        <v>25</v>
      </c>
      <c r="L3801" s="6">
        <v>777</v>
      </c>
    </row>
    <row r="3802" spans="1:12" x14ac:dyDescent="0.3">
      <c r="A3802" s="1">
        <v>2021</v>
      </c>
      <c r="B3802" s="2" t="s">
        <v>71</v>
      </c>
      <c r="C3802" s="2" t="s">
        <v>72</v>
      </c>
      <c r="D3802" s="2" t="s">
        <v>24</v>
      </c>
      <c r="E3802" s="2" t="s">
        <v>27</v>
      </c>
      <c r="F3802" s="2" t="s">
        <v>30</v>
      </c>
      <c r="G3802" s="2" t="s">
        <v>17</v>
      </c>
      <c r="H3802" s="2" t="s">
        <v>18</v>
      </c>
      <c r="I3802" s="2" t="s">
        <v>19</v>
      </c>
      <c r="J3802" s="2" t="s">
        <v>20</v>
      </c>
      <c r="K3802" s="2">
        <v>1</v>
      </c>
      <c r="L3802" s="5">
        <v>43</v>
      </c>
    </row>
    <row r="3803" spans="1:12" x14ac:dyDescent="0.3">
      <c r="A3803" s="3">
        <v>2021</v>
      </c>
      <c r="B3803" s="4" t="s">
        <v>71</v>
      </c>
      <c r="C3803" s="4" t="s">
        <v>72</v>
      </c>
      <c r="D3803" s="4" t="s">
        <v>24</v>
      </c>
      <c r="E3803" s="4" t="s">
        <v>15</v>
      </c>
      <c r="F3803" s="4" t="s">
        <v>41</v>
      </c>
      <c r="G3803" s="4" t="s">
        <v>17</v>
      </c>
      <c r="H3803" s="4" t="s">
        <v>40</v>
      </c>
      <c r="I3803" s="4" t="s">
        <v>52</v>
      </c>
      <c r="J3803" s="4" t="s">
        <v>20</v>
      </c>
      <c r="K3803" s="4">
        <v>2</v>
      </c>
      <c r="L3803" s="6">
        <v>2076</v>
      </c>
    </row>
    <row r="3804" spans="1:12" x14ac:dyDescent="0.3">
      <c r="A3804" s="1">
        <v>2021</v>
      </c>
      <c r="B3804" s="2" t="s">
        <v>71</v>
      </c>
      <c r="C3804" s="2" t="s">
        <v>72</v>
      </c>
      <c r="D3804" s="2" t="s">
        <v>14</v>
      </c>
      <c r="E3804" s="2" t="s">
        <v>15</v>
      </c>
      <c r="F3804" s="2" t="s">
        <v>30</v>
      </c>
      <c r="G3804" s="2" t="s">
        <v>17</v>
      </c>
      <c r="H3804" s="2" t="s">
        <v>40</v>
      </c>
      <c r="I3804" s="2" t="s">
        <v>19</v>
      </c>
      <c r="J3804" s="2" t="s">
        <v>20</v>
      </c>
      <c r="K3804" s="2">
        <v>1</v>
      </c>
      <c r="L3804" s="5">
        <v>394</v>
      </c>
    </row>
    <row r="3805" spans="1:12" x14ac:dyDescent="0.3">
      <c r="A3805" s="3">
        <v>2021</v>
      </c>
      <c r="B3805" s="4" t="s">
        <v>71</v>
      </c>
      <c r="C3805" s="4" t="s">
        <v>72</v>
      </c>
      <c r="D3805" s="4" t="s">
        <v>14</v>
      </c>
      <c r="E3805" s="4" t="s">
        <v>21</v>
      </c>
      <c r="F3805" s="4" t="s">
        <v>41</v>
      </c>
      <c r="G3805" s="4" t="s">
        <v>38</v>
      </c>
      <c r="H3805" s="4" t="s">
        <v>40</v>
      </c>
      <c r="I3805" s="4" t="s">
        <v>52</v>
      </c>
      <c r="J3805" s="4" t="s">
        <v>20</v>
      </c>
      <c r="K3805" s="4">
        <v>1</v>
      </c>
      <c r="L3805" s="6">
        <v>2613</v>
      </c>
    </row>
    <row r="3806" spans="1:12" x14ac:dyDescent="0.3">
      <c r="A3806" s="1">
        <v>2021</v>
      </c>
      <c r="B3806" s="2" t="s">
        <v>71</v>
      </c>
      <c r="C3806" s="2" t="s">
        <v>72</v>
      </c>
      <c r="D3806" s="2" t="s">
        <v>14</v>
      </c>
      <c r="E3806" s="2" t="s">
        <v>15</v>
      </c>
      <c r="F3806" s="2" t="s">
        <v>30</v>
      </c>
      <c r="G3806" s="2" t="s">
        <v>17</v>
      </c>
      <c r="H3806" s="2" t="s">
        <v>18</v>
      </c>
      <c r="I3806" s="2" t="s">
        <v>52</v>
      </c>
      <c r="J3806" s="2" t="s">
        <v>20</v>
      </c>
      <c r="K3806" s="2">
        <v>4</v>
      </c>
      <c r="L3806" s="5">
        <v>175</v>
      </c>
    </row>
    <row r="3807" spans="1:12" x14ac:dyDescent="0.3">
      <c r="A3807" s="3">
        <v>2021</v>
      </c>
      <c r="B3807" s="4" t="s">
        <v>71</v>
      </c>
      <c r="C3807" s="4" t="s">
        <v>72</v>
      </c>
      <c r="D3807" s="4" t="s">
        <v>24</v>
      </c>
      <c r="E3807" s="4" t="s">
        <v>21</v>
      </c>
      <c r="F3807" s="4" t="s">
        <v>30</v>
      </c>
      <c r="G3807" s="4" t="s">
        <v>28</v>
      </c>
      <c r="H3807" s="4" t="s">
        <v>39</v>
      </c>
      <c r="I3807" s="4" t="s">
        <v>19</v>
      </c>
      <c r="J3807" s="4" t="s">
        <v>20</v>
      </c>
      <c r="K3807" s="4">
        <v>2</v>
      </c>
      <c r="L3807" s="6">
        <v>241</v>
      </c>
    </row>
    <row r="3808" spans="1:12" x14ac:dyDescent="0.3">
      <c r="A3808" s="1">
        <v>2021</v>
      </c>
      <c r="B3808" s="2" t="s">
        <v>71</v>
      </c>
      <c r="C3808" s="2" t="s">
        <v>72</v>
      </c>
      <c r="D3808" s="2" t="s">
        <v>24</v>
      </c>
      <c r="E3808" s="2" t="s">
        <v>21</v>
      </c>
      <c r="F3808" s="2" t="s">
        <v>30</v>
      </c>
      <c r="G3808" s="2" t="s">
        <v>31</v>
      </c>
      <c r="H3808" s="2" t="s">
        <v>39</v>
      </c>
      <c r="I3808" s="2" t="s">
        <v>45</v>
      </c>
      <c r="J3808" s="2" t="s">
        <v>32</v>
      </c>
      <c r="K3808" s="2">
        <v>1</v>
      </c>
      <c r="L3808" s="5">
        <v>95</v>
      </c>
    </row>
    <row r="3809" spans="1:12" x14ac:dyDescent="0.3">
      <c r="A3809" s="3">
        <v>2021</v>
      </c>
      <c r="B3809" s="4" t="s">
        <v>71</v>
      </c>
      <c r="C3809" s="4" t="s">
        <v>72</v>
      </c>
      <c r="D3809" s="4" t="s">
        <v>24</v>
      </c>
      <c r="E3809" s="4" t="s">
        <v>25</v>
      </c>
      <c r="F3809" s="4" t="s">
        <v>30</v>
      </c>
      <c r="G3809" s="4" t="s">
        <v>23</v>
      </c>
      <c r="H3809" s="4" t="s">
        <v>18</v>
      </c>
      <c r="I3809" s="4" t="s">
        <v>19</v>
      </c>
      <c r="J3809" s="4" t="s">
        <v>20</v>
      </c>
      <c r="K3809" s="4">
        <v>2</v>
      </c>
      <c r="L3809" s="6">
        <v>89</v>
      </c>
    </row>
    <row r="3810" spans="1:12" x14ac:dyDescent="0.3">
      <c r="A3810" s="1">
        <v>2021</v>
      </c>
      <c r="B3810" s="2" t="s">
        <v>71</v>
      </c>
      <c r="C3810" s="2" t="s">
        <v>72</v>
      </c>
      <c r="D3810" s="2" t="s">
        <v>14</v>
      </c>
      <c r="E3810" s="2" t="s">
        <v>33</v>
      </c>
      <c r="F3810" s="2" t="s">
        <v>16</v>
      </c>
      <c r="G3810" s="2" t="s">
        <v>28</v>
      </c>
      <c r="H3810" s="2" t="s">
        <v>18</v>
      </c>
      <c r="I3810" s="2" t="s">
        <v>19</v>
      </c>
      <c r="J3810" s="2" t="s">
        <v>20</v>
      </c>
      <c r="K3810" s="2">
        <v>1</v>
      </c>
      <c r="L3810" s="5">
        <v>10</v>
      </c>
    </row>
    <row r="3811" spans="1:12" x14ac:dyDescent="0.3">
      <c r="A3811" s="3">
        <v>2021</v>
      </c>
      <c r="B3811" s="4" t="s">
        <v>71</v>
      </c>
      <c r="C3811" s="4" t="s">
        <v>72</v>
      </c>
      <c r="D3811" s="4" t="s">
        <v>24</v>
      </c>
      <c r="E3811" s="4" t="s">
        <v>48</v>
      </c>
      <c r="F3811" s="4" t="s">
        <v>30</v>
      </c>
      <c r="G3811" s="4" t="s">
        <v>31</v>
      </c>
      <c r="H3811" s="4" t="s">
        <v>18</v>
      </c>
      <c r="I3811" s="4" t="s">
        <v>45</v>
      </c>
      <c r="J3811" s="4" t="s">
        <v>32</v>
      </c>
      <c r="K3811" s="4">
        <v>2</v>
      </c>
      <c r="L3811" s="6">
        <v>99</v>
      </c>
    </row>
    <row r="3812" spans="1:12" x14ac:dyDescent="0.3">
      <c r="A3812" s="1">
        <v>2021</v>
      </c>
      <c r="B3812" s="2" t="s">
        <v>73</v>
      </c>
      <c r="C3812" s="2" t="s">
        <v>74</v>
      </c>
      <c r="D3812" s="2" t="s">
        <v>14</v>
      </c>
      <c r="E3812" s="2" t="s">
        <v>43</v>
      </c>
      <c r="F3812" s="2" t="s">
        <v>30</v>
      </c>
      <c r="G3812" s="2" t="s">
        <v>42</v>
      </c>
      <c r="H3812" s="2" t="s">
        <v>18</v>
      </c>
      <c r="I3812" s="2" t="s">
        <v>19</v>
      </c>
      <c r="J3812" s="2" t="s">
        <v>20</v>
      </c>
      <c r="K3812" s="2">
        <v>14</v>
      </c>
      <c r="L3812" s="5">
        <v>590</v>
      </c>
    </row>
    <row r="3813" spans="1:12" x14ac:dyDescent="0.3">
      <c r="A3813" s="3">
        <v>2021</v>
      </c>
      <c r="B3813" s="4" t="s">
        <v>73</v>
      </c>
      <c r="C3813" s="4" t="s">
        <v>74</v>
      </c>
      <c r="D3813" s="4" t="s">
        <v>24</v>
      </c>
      <c r="E3813" s="4" t="s">
        <v>43</v>
      </c>
      <c r="F3813" s="4" t="s">
        <v>30</v>
      </c>
      <c r="G3813" s="4" t="s">
        <v>34</v>
      </c>
      <c r="H3813" s="4" t="s">
        <v>39</v>
      </c>
      <c r="I3813" s="4" t="s">
        <v>19</v>
      </c>
      <c r="J3813" s="4" t="s">
        <v>20</v>
      </c>
      <c r="K3813" s="4">
        <v>3</v>
      </c>
      <c r="L3813" s="6">
        <v>306</v>
      </c>
    </row>
    <row r="3814" spans="1:12" x14ac:dyDescent="0.3">
      <c r="A3814" s="1">
        <v>2021</v>
      </c>
      <c r="B3814" s="2" t="s">
        <v>73</v>
      </c>
      <c r="C3814" s="2" t="s">
        <v>74</v>
      </c>
      <c r="D3814" s="2" t="s">
        <v>14</v>
      </c>
      <c r="E3814" s="2" t="s">
        <v>25</v>
      </c>
      <c r="F3814" s="2" t="s">
        <v>22</v>
      </c>
      <c r="G3814" s="2" t="s">
        <v>26</v>
      </c>
      <c r="H3814" s="2" t="s">
        <v>39</v>
      </c>
      <c r="I3814" s="2" t="s">
        <v>35</v>
      </c>
      <c r="J3814" s="2" t="s">
        <v>20</v>
      </c>
      <c r="K3814" s="2">
        <v>1</v>
      </c>
      <c r="L3814" s="5">
        <v>91</v>
      </c>
    </row>
    <row r="3815" spans="1:12" x14ac:dyDescent="0.3">
      <c r="A3815" s="3">
        <v>2021</v>
      </c>
      <c r="B3815" s="4" t="s">
        <v>73</v>
      </c>
      <c r="C3815" s="4" t="s">
        <v>74</v>
      </c>
      <c r="D3815" s="4" t="s">
        <v>24</v>
      </c>
      <c r="E3815" s="4" t="s">
        <v>33</v>
      </c>
      <c r="F3815" s="4" t="s">
        <v>22</v>
      </c>
      <c r="G3815" s="4" t="s">
        <v>23</v>
      </c>
      <c r="H3815" s="4" t="s">
        <v>18</v>
      </c>
      <c r="I3815" s="4" t="s">
        <v>35</v>
      </c>
      <c r="J3815" s="4" t="s">
        <v>20</v>
      </c>
      <c r="K3815" s="4">
        <v>3</v>
      </c>
      <c r="L3815" s="6">
        <v>160</v>
      </c>
    </row>
    <row r="3816" spans="1:12" x14ac:dyDescent="0.3">
      <c r="A3816" s="1">
        <v>2021</v>
      </c>
      <c r="B3816" s="2" t="s">
        <v>73</v>
      </c>
      <c r="C3816" s="2" t="s">
        <v>74</v>
      </c>
      <c r="D3816" s="2" t="s">
        <v>14</v>
      </c>
      <c r="E3816" s="2" t="s">
        <v>33</v>
      </c>
      <c r="F3816" s="2" t="s">
        <v>30</v>
      </c>
      <c r="G3816" s="2" t="s">
        <v>42</v>
      </c>
      <c r="H3816" s="2" t="s">
        <v>39</v>
      </c>
      <c r="I3816" s="2" t="s">
        <v>35</v>
      </c>
      <c r="J3816" s="2" t="s">
        <v>20</v>
      </c>
      <c r="K3816" s="2">
        <v>8</v>
      </c>
      <c r="L3816" s="5">
        <v>800</v>
      </c>
    </row>
    <row r="3817" spans="1:12" x14ac:dyDescent="0.3">
      <c r="A3817" s="3">
        <v>2021</v>
      </c>
      <c r="B3817" s="4" t="s">
        <v>73</v>
      </c>
      <c r="C3817" s="4" t="s">
        <v>74</v>
      </c>
      <c r="D3817" s="4" t="s">
        <v>14</v>
      </c>
      <c r="E3817" s="4" t="s">
        <v>33</v>
      </c>
      <c r="F3817" s="4" t="s">
        <v>16</v>
      </c>
      <c r="G3817" s="4" t="s">
        <v>23</v>
      </c>
      <c r="H3817" s="4" t="s">
        <v>18</v>
      </c>
      <c r="I3817" s="4" t="s">
        <v>35</v>
      </c>
      <c r="J3817" s="4" t="s">
        <v>20</v>
      </c>
      <c r="K3817" s="4">
        <v>3</v>
      </c>
      <c r="L3817" s="6">
        <v>43</v>
      </c>
    </row>
    <row r="3818" spans="1:12" x14ac:dyDescent="0.3">
      <c r="A3818" s="1">
        <v>2021</v>
      </c>
      <c r="B3818" s="2" t="s">
        <v>73</v>
      </c>
      <c r="C3818" s="2" t="s">
        <v>74</v>
      </c>
      <c r="D3818" s="2" t="s">
        <v>24</v>
      </c>
      <c r="E3818" s="2" t="s">
        <v>21</v>
      </c>
      <c r="F3818" s="2" t="s">
        <v>30</v>
      </c>
      <c r="G3818" s="2" t="s">
        <v>34</v>
      </c>
      <c r="H3818" s="2" t="s">
        <v>18</v>
      </c>
      <c r="I3818" s="2" t="s">
        <v>19</v>
      </c>
      <c r="J3818" s="2" t="s">
        <v>20</v>
      </c>
      <c r="K3818" s="2">
        <v>25</v>
      </c>
      <c r="L3818" s="5">
        <v>1106</v>
      </c>
    </row>
    <row r="3819" spans="1:12" x14ac:dyDescent="0.3">
      <c r="A3819" s="3">
        <v>2021</v>
      </c>
      <c r="B3819" s="4" t="s">
        <v>73</v>
      </c>
      <c r="C3819" s="4" t="s">
        <v>74</v>
      </c>
      <c r="D3819" s="4" t="s">
        <v>14</v>
      </c>
      <c r="E3819" s="4" t="s">
        <v>27</v>
      </c>
      <c r="F3819" s="4" t="s">
        <v>30</v>
      </c>
      <c r="G3819" s="4" t="s">
        <v>26</v>
      </c>
      <c r="H3819" s="4" t="s">
        <v>39</v>
      </c>
      <c r="I3819" s="4" t="s">
        <v>19</v>
      </c>
      <c r="J3819" s="4" t="s">
        <v>20</v>
      </c>
      <c r="K3819" s="4">
        <v>1</v>
      </c>
      <c r="L3819" s="6">
        <v>94</v>
      </c>
    </row>
    <row r="3820" spans="1:12" x14ac:dyDescent="0.3">
      <c r="A3820" s="1">
        <v>2021</v>
      </c>
      <c r="B3820" s="2" t="s">
        <v>73</v>
      </c>
      <c r="C3820" s="2" t="s">
        <v>74</v>
      </c>
      <c r="D3820" s="2" t="s">
        <v>14</v>
      </c>
      <c r="E3820" s="2" t="s">
        <v>33</v>
      </c>
      <c r="F3820" s="2" t="s">
        <v>30</v>
      </c>
      <c r="G3820" s="2" t="s">
        <v>42</v>
      </c>
      <c r="H3820" s="2" t="s">
        <v>18</v>
      </c>
      <c r="I3820" s="2" t="s">
        <v>35</v>
      </c>
      <c r="J3820" s="2" t="s">
        <v>20</v>
      </c>
      <c r="K3820" s="2">
        <v>19</v>
      </c>
      <c r="L3820" s="5">
        <v>625</v>
      </c>
    </row>
    <row r="3821" spans="1:12" x14ac:dyDescent="0.3">
      <c r="A3821" s="3">
        <v>2021</v>
      </c>
      <c r="B3821" s="4" t="s">
        <v>73</v>
      </c>
      <c r="C3821" s="4" t="s">
        <v>74</v>
      </c>
      <c r="D3821" s="4" t="s">
        <v>24</v>
      </c>
      <c r="E3821" s="4" t="s">
        <v>27</v>
      </c>
      <c r="F3821" s="4" t="s">
        <v>30</v>
      </c>
      <c r="G3821" s="4" t="s">
        <v>26</v>
      </c>
      <c r="H3821" s="4" t="s">
        <v>18</v>
      </c>
      <c r="I3821" s="4" t="s">
        <v>19</v>
      </c>
      <c r="J3821" s="4" t="s">
        <v>20</v>
      </c>
      <c r="K3821" s="4">
        <v>5</v>
      </c>
      <c r="L3821" s="6">
        <v>288</v>
      </c>
    </row>
    <row r="3822" spans="1:12" x14ac:dyDescent="0.3">
      <c r="A3822" s="1">
        <v>2021</v>
      </c>
      <c r="B3822" s="2" t="s">
        <v>73</v>
      </c>
      <c r="C3822" s="2" t="s">
        <v>74</v>
      </c>
      <c r="D3822" s="2" t="s">
        <v>14</v>
      </c>
      <c r="E3822" s="2" t="s">
        <v>49</v>
      </c>
      <c r="F3822" s="2" t="s">
        <v>30</v>
      </c>
      <c r="G3822" s="2" t="s">
        <v>31</v>
      </c>
      <c r="H3822" s="2" t="s">
        <v>18</v>
      </c>
      <c r="I3822" s="2" t="s">
        <v>19</v>
      </c>
      <c r="J3822" s="2" t="s">
        <v>32</v>
      </c>
      <c r="K3822" s="2">
        <v>10</v>
      </c>
      <c r="L3822" s="5">
        <v>385</v>
      </c>
    </row>
    <row r="3823" spans="1:12" x14ac:dyDescent="0.3">
      <c r="A3823" s="3">
        <v>2021</v>
      </c>
      <c r="B3823" s="4" t="s">
        <v>73</v>
      </c>
      <c r="C3823" s="4" t="s">
        <v>74</v>
      </c>
      <c r="D3823" s="4" t="s">
        <v>24</v>
      </c>
      <c r="E3823" s="4" t="s">
        <v>47</v>
      </c>
      <c r="F3823" s="4" t="s">
        <v>30</v>
      </c>
      <c r="G3823" s="4" t="s">
        <v>23</v>
      </c>
      <c r="H3823" s="4" t="s">
        <v>39</v>
      </c>
      <c r="I3823" s="4" t="s">
        <v>19</v>
      </c>
      <c r="J3823" s="4" t="s">
        <v>20</v>
      </c>
      <c r="K3823" s="4">
        <v>1</v>
      </c>
      <c r="L3823" s="6">
        <v>156</v>
      </c>
    </row>
    <row r="3824" spans="1:12" x14ac:dyDescent="0.3">
      <c r="A3824" s="1">
        <v>2021</v>
      </c>
      <c r="B3824" s="2" t="s">
        <v>73</v>
      </c>
      <c r="C3824" s="2" t="s">
        <v>74</v>
      </c>
      <c r="D3824" s="2" t="s">
        <v>24</v>
      </c>
      <c r="E3824" s="2" t="s">
        <v>33</v>
      </c>
      <c r="F3824" s="2" t="s">
        <v>30</v>
      </c>
      <c r="G3824" s="2" t="s">
        <v>23</v>
      </c>
      <c r="H3824" s="2" t="s">
        <v>40</v>
      </c>
      <c r="I3824" s="2" t="s">
        <v>19</v>
      </c>
      <c r="J3824" s="2" t="s">
        <v>20</v>
      </c>
      <c r="K3824" s="2">
        <v>1</v>
      </c>
      <c r="L3824" s="5">
        <v>242</v>
      </c>
    </row>
    <row r="3825" spans="1:12" x14ac:dyDescent="0.3">
      <c r="A3825" s="3">
        <v>2021</v>
      </c>
      <c r="B3825" s="4" t="s">
        <v>73</v>
      </c>
      <c r="C3825" s="4" t="s">
        <v>74</v>
      </c>
      <c r="D3825" s="4" t="s">
        <v>14</v>
      </c>
      <c r="E3825" s="4" t="s">
        <v>21</v>
      </c>
      <c r="F3825" s="4" t="s">
        <v>30</v>
      </c>
      <c r="G3825" s="4" t="s">
        <v>23</v>
      </c>
      <c r="H3825" s="4" t="s">
        <v>40</v>
      </c>
      <c r="I3825" s="4" t="s">
        <v>19</v>
      </c>
      <c r="J3825" s="4" t="s">
        <v>20</v>
      </c>
      <c r="K3825" s="4">
        <v>11</v>
      </c>
      <c r="L3825" s="6">
        <v>12086</v>
      </c>
    </row>
    <row r="3826" spans="1:12" x14ac:dyDescent="0.3">
      <c r="A3826" s="1">
        <v>2021</v>
      </c>
      <c r="B3826" s="2" t="s">
        <v>73</v>
      </c>
      <c r="C3826" s="2" t="s">
        <v>74</v>
      </c>
      <c r="D3826" s="2" t="s">
        <v>24</v>
      </c>
      <c r="E3826" s="2" t="s">
        <v>49</v>
      </c>
      <c r="F3826" s="2" t="s">
        <v>30</v>
      </c>
      <c r="G3826" s="2" t="s">
        <v>31</v>
      </c>
      <c r="H3826" s="2" t="s">
        <v>18</v>
      </c>
      <c r="I3826" s="2" t="s">
        <v>45</v>
      </c>
      <c r="J3826" s="2" t="s">
        <v>32</v>
      </c>
      <c r="K3826" s="2">
        <v>2</v>
      </c>
      <c r="L3826" s="5">
        <v>101</v>
      </c>
    </row>
    <row r="3827" spans="1:12" x14ac:dyDescent="0.3">
      <c r="A3827" s="3">
        <v>2021</v>
      </c>
      <c r="B3827" s="4" t="s">
        <v>73</v>
      </c>
      <c r="C3827" s="4" t="s">
        <v>74</v>
      </c>
      <c r="D3827" s="4" t="s">
        <v>14</v>
      </c>
      <c r="E3827" s="4" t="s">
        <v>21</v>
      </c>
      <c r="F3827" s="4" t="s">
        <v>30</v>
      </c>
      <c r="G3827" s="4" t="s">
        <v>17</v>
      </c>
      <c r="H3827" s="4" t="s">
        <v>18</v>
      </c>
      <c r="I3827" s="4" t="s">
        <v>19</v>
      </c>
      <c r="J3827" s="4" t="s">
        <v>20</v>
      </c>
      <c r="K3827" s="4">
        <v>8</v>
      </c>
      <c r="L3827" s="6">
        <v>330</v>
      </c>
    </row>
    <row r="3828" spans="1:12" x14ac:dyDescent="0.3">
      <c r="A3828" s="1">
        <v>2021</v>
      </c>
      <c r="B3828" s="2" t="s">
        <v>73</v>
      </c>
      <c r="C3828" s="2" t="s">
        <v>74</v>
      </c>
      <c r="D3828" s="2" t="s">
        <v>24</v>
      </c>
      <c r="E3828" s="2" t="s">
        <v>33</v>
      </c>
      <c r="F3828" s="2" t="s">
        <v>30</v>
      </c>
      <c r="G3828" s="2" t="s">
        <v>17</v>
      </c>
      <c r="H3828" s="2" t="s">
        <v>18</v>
      </c>
      <c r="I3828" s="2" t="s">
        <v>19</v>
      </c>
      <c r="J3828" s="2" t="s">
        <v>20</v>
      </c>
      <c r="K3828" s="2">
        <v>9</v>
      </c>
      <c r="L3828" s="5">
        <v>302</v>
      </c>
    </row>
    <row r="3829" spans="1:12" x14ac:dyDescent="0.3">
      <c r="A3829" s="3">
        <v>2021</v>
      </c>
      <c r="B3829" s="4" t="s">
        <v>73</v>
      </c>
      <c r="C3829" s="4" t="s">
        <v>74</v>
      </c>
      <c r="D3829" s="4" t="s">
        <v>14</v>
      </c>
      <c r="E3829" s="4" t="s">
        <v>25</v>
      </c>
      <c r="F3829" s="4" t="s">
        <v>30</v>
      </c>
      <c r="G3829" s="4" t="s">
        <v>34</v>
      </c>
      <c r="H3829" s="4" t="s">
        <v>40</v>
      </c>
      <c r="I3829" s="4" t="s">
        <v>19</v>
      </c>
      <c r="J3829" s="4" t="s">
        <v>20</v>
      </c>
      <c r="K3829" s="4">
        <v>1</v>
      </c>
      <c r="L3829" s="6">
        <v>235</v>
      </c>
    </row>
    <row r="3830" spans="1:12" x14ac:dyDescent="0.3">
      <c r="A3830" s="1">
        <v>2021</v>
      </c>
      <c r="B3830" s="2" t="s">
        <v>73</v>
      </c>
      <c r="C3830" s="2" t="s">
        <v>74</v>
      </c>
      <c r="D3830" s="2" t="s">
        <v>24</v>
      </c>
      <c r="E3830" s="2" t="s">
        <v>46</v>
      </c>
      <c r="F3830" s="2" t="s">
        <v>30</v>
      </c>
      <c r="G3830" s="2" t="s">
        <v>23</v>
      </c>
      <c r="H3830" s="2" t="s">
        <v>39</v>
      </c>
      <c r="I3830" s="2" t="s">
        <v>19</v>
      </c>
      <c r="J3830" s="2" t="s">
        <v>20</v>
      </c>
      <c r="K3830" s="2">
        <v>2</v>
      </c>
      <c r="L3830" s="5">
        <v>227</v>
      </c>
    </row>
    <row r="3831" spans="1:12" x14ac:dyDescent="0.3">
      <c r="A3831" s="3">
        <v>2021</v>
      </c>
      <c r="B3831" s="4" t="s">
        <v>73</v>
      </c>
      <c r="C3831" s="4" t="s">
        <v>74</v>
      </c>
      <c r="D3831" s="4" t="s">
        <v>24</v>
      </c>
      <c r="E3831" s="4" t="s">
        <v>15</v>
      </c>
      <c r="F3831" s="4" t="s">
        <v>30</v>
      </c>
      <c r="G3831" s="4" t="s">
        <v>23</v>
      </c>
      <c r="H3831" s="4" t="s">
        <v>39</v>
      </c>
      <c r="I3831" s="4" t="s">
        <v>19</v>
      </c>
      <c r="J3831" s="4" t="s">
        <v>20</v>
      </c>
      <c r="K3831" s="4">
        <v>3</v>
      </c>
      <c r="L3831" s="6">
        <v>400</v>
      </c>
    </row>
    <row r="3832" spans="1:12" x14ac:dyDescent="0.3">
      <c r="A3832" s="1">
        <v>2021</v>
      </c>
      <c r="B3832" s="2" t="s">
        <v>73</v>
      </c>
      <c r="C3832" s="2" t="s">
        <v>74</v>
      </c>
      <c r="D3832" s="2" t="s">
        <v>14</v>
      </c>
      <c r="E3832" s="2" t="s">
        <v>15</v>
      </c>
      <c r="F3832" s="2" t="s">
        <v>16</v>
      </c>
      <c r="G3832" s="2" t="s">
        <v>42</v>
      </c>
      <c r="H3832" s="2" t="s">
        <v>18</v>
      </c>
      <c r="I3832" s="2" t="s">
        <v>19</v>
      </c>
      <c r="J3832" s="2" t="s">
        <v>20</v>
      </c>
      <c r="K3832" s="2">
        <v>1</v>
      </c>
      <c r="L3832" s="5">
        <v>2</v>
      </c>
    </row>
    <row r="3833" spans="1:12" x14ac:dyDescent="0.3">
      <c r="A3833" s="3">
        <v>2021</v>
      </c>
      <c r="B3833" s="4" t="s">
        <v>73</v>
      </c>
      <c r="C3833" s="4" t="s">
        <v>74</v>
      </c>
      <c r="D3833" s="4" t="s">
        <v>14</v>
      </c>
      <c r="E3833" s="4" t="s">
        <v>47</v>
      </c>
      <c r="F3833" s="4" t="s">
        <v>41</v>
      </c>
      <c r="G3833" s="4" t="s">
        <v>17</v>
      </c>
      <c r="H3833" s="4" t="s">
        <v>18</v>
      </c>
      <c r="I3833" s="4" t="s">
        <v>19</v>
      </c>
      <c r="J3833" s="4" t="s">
        <v>20</v>
      </c>
      <c r="K3833" s="4">
        <v>2</v>
      </c>
      <c r="L3833" s="6">
        <v>114</v>
      </c>
    </row>
    <row r="3834" spans="1:12" x14ac:dyDescent="0.3">
      <c r="A3834" s="1">
        <v>2021</v>
      </c>
      <c r="B3834" s="2" t="s">
        <v>73</v>
      </c>
      <c r="C3834" s="2" t="s">
        <v>74</v>
      </c>
      <c r="D3834" s="2" t="s">
        <v>14</v>
      </c>
      <c r="E3834" s="2" t="s">
        <v>15</v>
      </c>
      <c r="F3834" s="2" t="s">
        <v>30</v>
      </c>
      <c r="G3834" s="2" t="s">
        <v>38</v>
      </c>
      <c r="H3834" s="2" t="s">
        <v>18</v>
      </c>
      <c r="I3834" s="2" t="s">
        <v>19</v>
      </c>
      <c r="J3834" s="2" t="s">
        <v>20</v>
      </c>
      <c r="K3834" s="2">
        <v>41</v>
      </c>
      <c r="L3834" s="5">
        <v>1832</v>
      </c>
    </row>
    <row r="3835" spans="1:12" x14ac:dyDescent="0.3">
      <c r="A3835" s="3">
        <v>2021</v>
      </c>
      <c r="B3835" s="4" t="s">
        <v>73</v>
      </c>
      <c r="C3835" s="4" t="s">
        <v>74</v>
      </c>
      <c r="D3835" s="4" t="s">
        <v>24</v>
      </c>
      <c r="E3835" s="4" t="s">
        <v>33</v>
      </c>
      <c r="F3835" s="4" t="s">
        <v>22</v>
      </c>
      <c r="G3835" s="4" t="s">
        <v>26</v>
      </c>
      <c r="H3835" s="4" t="s">
        <v>39</v>
      </c>
      <c r="I3835" s="4" t="s">
        <v>35</v>
      </c>
      <c r="J3835" s="4" t="s">
        <v>20</v>
      </c>
      <c r="K3835" s="4">
        <v>1</v>
      </c>
      <c r="L3835" s="6">
        <v>92</v>
      </c>
    </row>
    <row r="3836" spans="1:12" x14ac:dyDescent="0.3">
      <c r="A3836" s="1">
        <v>2021</v>
      </c>
      <c r="B3836" s="2" t="s">
        <v>73</v>
      </c>
      <c r="C3836" s="2" t="s">
        <v>74</v>
      </c>
      <c r="D3836" s="2" t="s">
        <v>14</v>
      </c>
      <c r="E3836" s="2" t="s">
        <v>33</v>
      </c>
      <c r="F3836" s="2" t="s">
        <v>30</v>
      </c>
      <c r="G3836" s="2" t="s">
        <v>42</v>
      </c>
      <c r="H3836" s="2" t="s">
        <v>18</v>
      </c>
      <c r="I3836" s="2" t="s">
        <v>19</v>
      </c>
      <c r="J3836" s="2" t="s">
        <v>20</v>
      </c>
      <c r="K3836" s="2">
        <v>24</v>
      </c>
      <c r="L3836" s="5">
        <v>1160</v>
      </c>
    </row>
    <row r="3837" spans="1:12" x14ac:dyDescent="0.3">
      <c r="A3837" s="3">
        <v>2021</v>
      </c>
      <c r="B3837" s="4" t="s">
        <v>73</v>
      </c>
      <c r="C3837" s="4" t="s">
        <v>74</v>
      </c>
      <c r="D3837" s="4" t="s">
        <v>24</v>
      </c>
      <c r="E3837" s="4" t="s">
        <v>46</v>
      </c>
      <c r="F3837" s="4" t="s">
        <v>30</v>
      </c>
      <c r="G3837" s="4" t="s">
        <v>42</v>
      </c>
      <c r="H3837" s="4" t="s">
        <v>18</v>
      </c>
      <c r="I3837" s="4" t="s">
        <v>19</v>
      </c>
      <c r="J3837" s="4" t="s">
        <v>20</v>
      </c>
      <c r="K3837" s="4">
        <v>1</v>
      </c>
      <c r="L3837" s="6">
        <v>11</v>
      </c>
    </row>
    <row r="3838" spans="1:12" x14ac:dyDescent="0.3">
      <c r="A3838" s="1">
        <v>2021</v>
      </c>
      <c r="B3838" s="2" t="s">
        <v>73</v>
      </c>
      <c r="C3838" s="2" t="s">
        <v>74</v>
      </c>
      <c r="D3838" s="2" t="s">
        <v>14</v>
      </c>
      <c r="E3838" s="2" t="s">
        <v>43</v>
      </c>
      <c r="F3838" s="2" t="s">
        <v>30</v>
      </c>
      <c r="G3838" s="2" t="s">
        <v>28</v>
      </c>
      <c r="H3838" s="2" t="s">
        <v>39</v>
      </c>
      <c r="I3838" s="2" t="s">
        <v>19</v>
      </c>
      <c r="J3838" s="2" t="s">
        <v>20</v>
      </c>
      <c r="K3838" s="2">
        <v>5</v>
      </c>
      <c r="L3838" s="5">
        <v>652</v>
      </c>
    </row>
    <row r="3839" spans="1:12" x14ac:dyDescent="0.3">
      <c r="A3839" s="3">
        <v>2021</v>
      </c>
      <c r="B3839" s="4" t="s">
        <v>73</v>
      </c>
      <c r="C3839" s="4" t="s">
        <v>74</v>
      </c>
      <c r="D3839" s="4" t="s">
        <v>24</v>
      </c>
      <c r="E3839" s="4" t="s">
        <v>43</v>
      </c>
      <c r="F3839" s="4" t="s">
        <v>30</v>
      </c>
      <c r="G3839" s="4" t="s">
        <v>17</v>
      </c>
      <c r="H3839" s="4" t="s">
        <v>18</v>
      </c>
      <c r="I3839" s="4" t="s">
        <v>19</v>
      </c>
      <c r="J3839" s="4" t="s">
        <v>20</v>
      </c>
      <c r="K3839" s="4">
        <v>18</v>
      </c>
      <c r="L3839" s="6">
        <v>695</v>
      </c>
    </row>
    <row r="3840" spans="1:12" x14ac:dyDescent="0.3">
      <c r="A3840" s="1">
        <v>2021</v>
      </c>
      <c r="B3840" s="2" t="s">
        <v>73</v>
      </c>
      <c r="C3840" s="2" t="s">
        <v>74</v>
      </c>
      <c r="D3840" s="2" t="s">
        <v>14</v>
      </c>
      <c r="E3840" s="2" t="s">
        <v>25</v>
      </c>
      <c r="F3840" s="2" t="s">
        <v>30</v>
      </c>
      <c r="G3840" s="2" t="s">
        <v>23</v>
      </c>
      <c r="H3840" s="2" t="s">
        <v>39</v>
      </c>
      <c r="I3840" s="2" t="s">
        <v>19</v>
      </c>
      <c r="J3840" s="2" t="s">
        <v>20</v>
      </c>
      <c r="K3840" s="2">
        <v>1</v>
      </c>
      <c r="L3840" s="5">
        <v>116</v>
      </c>
    </row>
    <row r="3841" spans="1:12" x14ac:dyDescent="0.3">
      <c r="A3841" s="3">
        <v>2021</v>
      </c>
      <c r="B3841" s="4" t="s">
        <v>73</v>
      </c>
      <c r="C3841" s="4" t="s">
        <v>74</v>
      </c>
      <c r="D3841" s="4" t="s">
        <v>24</v>
      </c>
      <c r="E3841" s="4" t="s">
        <v>21</v>
      </c>
      <c r="F3841" s="4" t="s">
        <v>22</v>
      </c>
      <c r="G3841" s="4" t="s">
        <v>28</v>
      </c>
      <c r="H3841" s="4" t="s">
        <v>18</v>
      </c>
      <c r="I3841" s="4" t="s">
        <v>19</v>
      </c>
      <c r="J3841" s="4" t="s">
        <v>20</v>
      </c>
      <c r="K3841" s="4">
        <v>3</v>
      </c>
      <c r="L3841" s="6">
        <v>17</v>
      </c>
    </row>
    <row r="3842" spans="1:12" x14ac:dyDescent="0.3">
      <c r="A3842" s="1">
        <v>2021</v>
      </c>
      <c r="B3842" s="2" t="s">
        <v>73</v>
      </c>
      <c r="C3842" s="2" t="s">
        <v>74</v>
      </c>
      <c r="D3842" s="2" t="s">
        <v>14</v>
      </c>
      <c r="E3842" s="2" t="s">
        <v>15</v>
      </c>
      <c r="F3842" s="2" t="s">
        <v>30</v>
      </c>
      <c r="G3842" s="2" t="s">
        <v>42</v>
      </c>
      <c r="H3842" s="2" t="s">
        <v>39</v>
      </c>
      <c r="I3842" s="2" t="s">
        <v>19</v>
      </c>
      <c r="J3842" s="2" t="s">
        <v>20</v>
      </c>
      <c r="K3842" s="2">
        <v>6</v>
      </c>
      <c r="L3842" s="5">
        <v>701</v>
      </c>
    </row>
    <row r="3843" spans="1:12" x14ac:dyDescent="0.3">
      <c r="A3843" s="3">
        <v>2021</v>
      </c>
      <c r="B3843" s="4" t="s">
        <v>73</v>
      </c>
      <c r="C3843" s="4" t="s">
        <v>74</v>
      </c>
      <c r="D3843" s="4" t="s">
        <v>14</v>
      </c>
      <c r="E3843" s="4" t="s">
        <v>46</v>
      </c>
      <c r="F3843" s="4" t="s">
        <v>41</v>
      </c>
      <c r="G3843" s="4" t="s">
        <v>28</v>
      </c>
      <c r="H3843" s="4" t="s">
        <v>18</v>
      </c>
      <c r="I3843" s="4" t="s">
        <v>19</v>
      </c>
      <c r="J3843" s="4" t="s">
        <v>20</v>
      </c>
      <c r="K3843" s="4">
        <v>1</v>
      </c>
      <c r="L3843" s="6">
        <v>90</v>
      </c>
    </row>
    <row r="3844" spans="1:12" x14ac:dyDescent="0.3">
      <c r="A3844" s="1">
        <v>2021</v>
      </c>
      <c r="B3844" s="2" t="s">
        <v>73</v>
      </c>
      <c r="C3844" s="2" t="s">
        <v>74</v>
      </c>
      <c r="D3844" s="2" t="s">
        <v>14</v>
      </c>
      <c r="E3844" s="2" t="s">
        <v>25</v>
      </c>
      <c r="F3844" s="2" t="s">
        <v>30</v>
      </c>
      <c r="G3844" s="2" t="s">
        <v>34</v>
      </c>
      <c r="H3844" s="2" t="s">
        <v>18</v>
      </c>
      <c r="I3844" s="2" t="s">
        <v>19</v>
      </c>
      <c r="J3844" s="2" t="s">
        <v>20</v>
      </c>
      <c r="K3844" s="2">
        <v>29</v>
      </c>
      <c r="L3844" s="5">
        <v>784</v>
      </c>
    </row>
    <row r="3845" spans="1:12" x14ac:dyDescent="0.3">
      <c r="A3845" s="3">
        <v>2021</v>
      </c>
      <c r="B3845" s="4" t="s">
        <v>73</v>
      </c>
      <c r="C3845" s="4" t="s">
        <v>74</v>
      </c>
      <c r="D3845" s="4" t="s">
        <v>14</v>
      </c>
      <c r="E3845" s="4" t="s">
        <v>47</v>
      </c>
      <c r="F3845" s="4" t="s">
        <v>30</v>
      </c>
      <c r="G3845" s="4" t="s">
        <v>23</v>
      </c>
      <c r="H3845" s="4" t="s">
        <v>18</v>
      </c>
      <c r="I3845" s="4" t="s">
        <v>19</v>
      </c>
      <c r="J3845" s="4" t="s">
        <v>20</v>
      </c>
      <c r="K3845" s="4">
        <v>1</v>
      </c>
      <c r="L3845" s="6">
        <v>48</v>
      </c>
    </row>
    <row r="3846" spans="1:12" x14ac:dyDescent="0.3">
      <c r="A3846" s="1">
        <v>2021</v>
      </c>
      <c r="B3846" s="2" t="s">
        <v>73</v>
      </c>
      <c r="C3846" s="2" t="s">
        <v>74</v>
      </c>
      <c r="D3846" s="2" t="s">
        <v>14</v>
      </c>
      <c r="E3846" s="2" t="s">
        <v>33</v>
      </c>
      <c r="F3846" s="2" t="s">
        <v>22</v>
      </c>
      <c r="G3846" s="2" t="s">
        <v>23</v>
      </c>
      <c r="H3846" s="2" t="s">
        <v>18</v>
      </c>
      <c r="I3846" s="2" t="s">
        <v>19</v>
      </c>
      <c r="J3846" s="2" t="s">
        <v>20</v>
      </c>
      <c r="K3846" s="2">
        <v>1</v>
      </c>
      <c r="L3846" s="5">
        <v>32</v>
      </c>
    </row>
    <row r="3847" spans="1:12" x14ac:dyDescent="0.3">
      <c r="A3847" s="3">
        <v>2021</v>
      </c>
      <c r="B3847" s="4" t="s">
        <v>73</v>
      </c>
      <c r="C3847" s="4" t="s">
        <v>74</v>
      </c>
      <c r="D3847" s="4" t="s">
        <v>24</v>
      </c>
      <c r="E3847" s="4" t="s">
        <v>43</v>
      </c>
      <c r="F3847" s="4" t="s">
        <v>30</v>
      </c>
      <c r="G3847" s="4" t="s">
        <v>34</v>
      </c>
      <c r="H3847" s="4" t="s">
        <v>18</v>
      </c>
      <c r="I3847" s="4" t="s">
        <v>19</v>
      </c>
      <c r="J3847" s="4" t="s">
        <v>20</v>
      </c>
      <c r="K3847" s="4">
        <v>75</v>
      </c>
      <c r="L3847" s="6">
        <v>2534</v>
      </c>
    </row>
    <row r="3848" spans="1:12" x14ac:dyDescent="0.3">
      <c r="A3848" s="1">
        <v>2021</v>
      </c>
      <c r="B3848" s="2" t="s">
        <v>73</v>
      </c>
      <c r="C3848" s="2" t="s">
        <v>74</v>
      </c>
      <c r="D3848" s="2" t="s">
        <v>24</v>
      </c>
      <c r="E3848" s="2" t="s">
        <v>25</v>
      </c>
      <c r="F3848" s="2" t="s">
        <v>30</v>
      </c>
      <c r="G3848" s="2" t="s">
        <v>34</v>
      </c>
      <c r="H3848" s="2" t="s">
        <v>39</v>
      </c>
      <c r="I3848" s="2" t="s">
        <v>19</v>
      </c>
      <c r="J3848" s="2" t="s">
        <v>20</v>
      </c>
      <c r="K3848" s="2">
        <v>1</v>
      </c>
      <c r="L3848" s="5">
        <v>129</v>
      </c>
    </row>
    <row r="3849" spans="1:12" x14ac:dyDescent="0.3">
      <c r="A3849" s="3">
        <v>2021</v>
      </c>
      <c r="B3849" s="4" t="s">
        <v>73</v>
      </c>
      <c r="C3849" s="4" t="s">
        <v>74</v>
      </c>
      <c r="D3849" s="4" t="s">
        <v>24</v>
      </c>
      <c r="E3849" s="4" t="s">
        <v>15</v>
      </c>
      <c r="F3849" s="4" t="s">
        <v>41</v>
      </c>
      <c r="G3849" s="4" t="s">
        <v>38</v>
      </c>
      <c r="H3849" s="4" t="s">
        <v>18</v>
      </c>
      <c r="I3849" s="4" t="s">
        <v>19</v>
      </c>
      <c r="J3849" s="4" t="s">
        <v>20</v>
      </c>
      <c r="K3849" s="4">
        <v>46</v>
      </c>
      <c r="L3849" s="6">
        <v>1572</v>
      </c>
    </row>
    <row r="3850" spans="1:12" x14ac:dyDescent="0.3">
      <c r="A3850" s="1">
        <v>2021</v>
      </c>
      <c r="B3850" s="2" t="s">
        <v>73</v>
      </c>
      <c r="C3850" s="2" t="s">
        <v>74</v>
      </c>
      <c r="D3850" s="2" t="s">
        <v>14</v>
      </c>
      <c r="E3850" s="2" t="s">
        <v>25</v>
      </c>
      <c r="F3850" s="2" t="s">
        <v>22</v>
      </c>
      <c r="G3850" s="2" t="s">
        <v>34</v>
      </c>
      <c r="H3850" s="2" t="s">
        <v>18</v>
      </c>
      <c r="I3850" s="2" t="s">
        <v>35</v>
      </c>
      <c r="J3850" s="2" t="s">
        <v>20</v>
      </c>
      <c r="K3850" s="2">
        <v>17</v>
      </c>
      <c r="L3850" s="5">
        <v>199</v>
      </c>
    </row>
    <row r="3851" spans="1:12" x14ac:dyDescent="0.3">
      <c r="A3851" s="3">
        <v>2021</v>
      </c>
      <c r="B3851" s="4" t="s">
        <v>73</v>
      </c>
      <c r="C3851" s="4" t="s">
        <v>74</v>
      </c>
      <c r="D3851" s="4" t="s">
        <v>24</v>
      </c>
      <c r="E3851" s="4" t="s">
        <v>49</v>
      </c>
      <c r="F3851" s="4" t="s">
        <v>30</v>
      </c>
      <c r="G3851" s="4" t="s">
        <v>28</v>
      </c>
      <c r="H3851" s="4" t="s">
        <v>18</v>
      </c>
      <c r="I3851" s="4" t="s">
        <v>19</v>
      </c>
      <c r="J3851" s="4" t="s">
        <v>20</v>
      </c>
      <c r="K3851" s="4">
        <v>8</v>
      </c>
      <c r="L3851" s="6">
        <v>228</v>
      </c>
    </row>
    <row r="3852" spans="1:12" x14ac:dyDescent="0.3">
      <c r="A3852" s="1">
        <v>2021</v>
      </c>
      <c r="B3852" s="2" t="s">
        <v>73</v>
      </c>
      <c r="C3852" s="2" t="s">
        <v>74</v>
      </c>
      <c r="D3852" s="2" t="s">
        <v>24</v>
      </c>
      <c r="E3852" s="2" t="s">
        <v>33</v>
      </c>
      <c r="F3852" s="2" t="s">
        <v>22</v>
      </c>
      <c r="G3852" s="2" t="s">
        <v>28</v>
      </c>
      <c r="H3852" s="2" t="s">
        <v>18</v>
      </c>
      <c r="I3852" s="2" t="s">
        <v>35</v>
      </c>
      <c r="J3852" s="2" t="s">
        <v>20</v>
      </c>
      <c r="K3852" s="2">
        <v>5</v>
      </c>
      <c r="L3852" s="5">
        <v>310</v>
      </c>
    </row>
    <row r="3853" spans="1:12" x14ac:dyDescent="0.3">
      <c r="A3853" s="3">
        <v>2021</v>
      </c>
      <c r="B3853" s="4" t="s">
        <v>73</v>
      </c>
      <c r="C3853" s="4" t="s">
        <v>74</v>
      </c>
      <c r="D3853" s="4" t="s">
        <v>14</v>
      </c>
      <c r="E3853" s="4" t="s">
        <v>25</v>
      </c>
      <c r="F3853" s="4" t="s">
        <v>30</v>
      </c>
      <c r="G3853" s="4" t="s">
        <v>34</v>
      </c>
      <c r="H3853" s="4" t="s">
        <v>39</v>
      </c>
      <c r="I3853" s="4" t="s">
        <v>19</v>
      </c>
      <c r="J3853" s="4" t="s">
        <v>20</v>
      </c>
      <c r="K3853" s="4">
        <v>3</v>
      </c>
      <c r="L3853" s="6">
        <v>384</v>
      </c>
    </row>
    <row r="3854" spans="1:12" x14ac:dyDescent="0.3">
      <c r="A3854" s="1">
        <v>2021</v>
      </c>
      <c r="B3854" s="2" t="s">
        <v>73</v>
      </c>
      <c r="C3854" s="2" t="s">
        <v>74</v>
      </c>
      <c r="D3854" s="2" t="s">
        <v>24</v>
      </c>
      <c r="E3854" s="2" t="s">
        <v>47</v>
      </c>
      <c r="F3854" s="2" t="s">
        <v>41</v>
      </c>
      <c r="G3854" s="2" t="s">
        <v>38</v>
      </c>
      <c r="H3854" s="2" t="s">
        <v>18</v>
      </c>
      <c r="I3854" s="2" t="s">
        <v>19</v>
      </c>
      <c r="J3854" s="2" t="s">
        <v>20</v>
      </c>
      <c r="K3854" s="2">
        <v>1</v>
      </c>
      <c r="L3854" s="5">
        <v>17</v>
      </c>
    </row>
    <row r="3855" spans="1:12" x14ac:dyDescent="0.3">
      <c r="A3855" s="3">
        <v>2021</v>
      </c>
      <c r="B3855" s="4" t="s">
        <v>73</v>
      </c>
      <c r="C3855" s="4" t="s">
        <v>74</v>
      </c>
      <c r="D3855" s="4" t="s">
        <v>24</v>
      </c>
      <c r="E3855" s="4" t="s">
        <v>21</v>
      </c>
      <c r="F3855" s="4" t="s">
        <v>30</v>
      </c>
      <c r="G3855" s="4" t="s">
        <v>28</v>
      </c>
      <c r="H3855" s="4" t="s">
        <v>39</v>
      </c>
      <c r="I3855" s="4" t="s">
        <v>19</v>
      </c>
      <c r="J3855" s="4" t="s">
        <v>20</v>
      </c>
      <c r="K3855" s="4">
        <v>12</v>
      </c>
      <c r="L3855" s="6">
        <v>1492</v>
      </c>
    </row>
    <row r="3856" spans="1:12" x14ac:dyDescent="0.3">
      <c r="A3856" s="1">
        <v>2021</v>
      </c>
      <c r="B3856" s="2" t="s">
        <v>73</v>
      </c>
      <c r="C3856" s="2" t="s">
        <v>74</v>
      </c>
      <c r="D3856" s="2" t="s">
        <v>14</v>
      </c>
      <c r="E3856" s="2" t="s">
        <v>21</v>
      </c>
      <c r="F3856" s="2" t="s">
        <v>30</v>
      </c>
      <c r="G3856" s="2" t="s">
        <v>23</v>
      </c>
      <c r="H3856" s="2" t="s">
        <v>39</v>
      </c>
      <c r="I3856" s="2" t="s">
        <v>19</v>
      </c>
      <c r="J3856" s="2" t="s">
        <v>20</v>
      </c>
      <c r="K3856" s="2">
        <v>16</v>
      </c>
      <c r="L3856" s="5">
        <v>1791</v>
      </c>
    </row>
    <row r="3857" spans="1:12" x14ac:dyDescent="0.3">
      <c r="A3857" s="3">
        <v>2021</v>
      </c>
      <c r="B3857" s="4" t="s">
        <v>73</v>
      </c>
      <c r="C3857" s="4" t="s">
        <v>74</v>
      </c>
      <c r="D3857" s="4" t="s">
        <v>14</v>
      </c>
      <c r="E3857" s="4" t="s">
        <v>44</v>
      </c>
      <c r="F3857" s="4" t="s">
        <v>30</v>
      </c>
      <c r="G3857" s="4" t="s">
        <v>34</v>
      </c>
      <c r="H3857" s="4" t="s">
        <v>39</v>
      </c>
      <c r="I3857" s="4" t="s">
        <v>35</v>
      </c>
      <c r="J3857" s="4" t="s">
        <v>20</v>
      </c>
      <c r="K3857" s="4">
        <v>1</v>
      </c>
      <c r="L3857" s="6">
        <v>92</v>
      </c>
    </row>
    <row r="3858" spans="1:12" x14ac:dyDescent="0.3">
      <c r="A3858" s="1">
        <v>2021</v>
      </c>
      <c r="B3858" s="2" t="s">
        <v>73</v>
      </c>
      <c r="C3858" s="2" t="s">
        <v>74</v>
      </c>
      <c r="D3858" s="2" t="s">
        <v>14</v>
      </c>
      <c r="E3858" s="2" t="s">
        <v>25</v>
      </c>
      <c r="F3858" s="2" t="s">
        <v>22</v>
      </c>
      <c r="G3858" s="2" t="s">
        <v>31</v>
      </c>
      <c r="H3858" s="2" t="s">
        <v>18</v>
      </c>
      <c r="I3858" s="2" t="s">
        <v>35</v>
      </c>
      <c r="J3858" s="2" t="s">
        <v>32</v>
      </c>
      <c r="K3858" s="2">
        <v>1</v>
      </c>
      <c r="L3858" s="5">
        <v>17</v>
      </c>
    </row>
    <row r="3859" spans="1:12" x14ac:dyDescent="0.3">
      <c r="A3859" s="3">
        <v>2021</v>
      </c>
      <c r="B3859" s="4" t="s">
        <v>73</v>
      </c>
      <c r="C3859" s="4" t="s">
        <v>74</v>
      </c>
      <c r="D3859" s="4" t="s">
        <v>14</v>
      </c>
      <c r="E3859" s="4" t="s">
        <v>15</v>
      </c>
      <c r="F3859" s="4" t="s">
        <v>16</v>
      </c>
      <c r="G3859" s="4" t="s">
        <v>38</v>
      </c>
      <c r="H3859" s="4" t="s">
        <v>18</v>
      </c>
      <c r="I3859" s="4" t="s">
        <v>19</v>
      </c>
      <c r="J3859" s="4" t="s">
        <v>20</v>
      </c>
      <c r="K3859" s="4">
        <v>5</v>
      </c>
      <c r="L3859" s="6">
        <v>131</v>
      </c>
    </row>
    <row r="3860" spans="1:12" x14ac:dyDescent="0.3">
      <c r="A3860" s="1">
        <v>2021</v>
      </c>
      <c r="B3860" s="2" t="s">
        <v>73</v>
      </c>
      <c r="C3860" s="2" t="s">
        <v>74</v>
      </c>
      <c r="D3860" s="2" t="s">
        <v>24</v>
      </c>
      <c r="E3860" s="2" t="s">
        <v>21</v>
      </c>
      <c r="F3860" s="2" t="s">
        <v>30</v>
      </c>
      <c r="G3860" s="2" t="s">
        <v>23</v>
      </c>
      <c r="H3860" s="2" t="s">
        <v>18</v>
      </c>
      <c r="I3860" s="2" t="s">
        <v>19</v>
      </c>
      <c r="J3860" s="2" t="s">
        <v>20</v>
      </c>
      <c r="K3860" s="2">
        <v>47</v>
      </c>
      <c r="L3860" s="5">
        <v>2090</v>
      </c>
    </row>
    <row r="3861" spans="1:12" x14ac:dyDescent="0.3">
      <c r="A3861" s="3">
        <v>2021</v>
      </c>
      <c r="B3861" s="4" t="s">
        <v>73</v>
      </c>
      <c r="C3861" s="4" t="s">
        <v>74</v>
      </c>
      <c r="D3861" s="4" t="s">
        <v>24</v>
      </c>
      <c r="E3861" s="4" t="s">
        <v>37</v>
      </c>
      <c r="F3861" s="4" t="s">
        <v>30</v>
      </c>
      <c r="G3861" s="4" t="s">
        <v>31</v>
      </c>
      <c r="H3861" s="4" t="s">
        <v>18</v>
      </c>
      <c r="I3861" s="4" t="s">
        <v>45</v>
      </c>
      <c r="J3861" s="4" t="s">
        <v>32</v>
      </c>
      <c r="K3861" s="4">
        <v>49</v>
      </c>
      <c r="L3861" s="6">
        <v>2169</v>
      </c>
    </row>
    <row r="3862" spans="1:12" x14ac:dyDescent="0.3">
      <c r="A3862" s="1">
        <v>2021</v>
      </c>
      <c r="B3862" s="2" t="s">
        <v>73</v>
      </c>
      <c r="C3862" s="2" t="s">
        <v>74</v>
      </c>
      <c r="D3862" s="2" t="s">
        <v>24</v>
      </c>
      <c r="E3862" s="2" t="s">
        <v>43</v>
      </c>
      <c r="F3862" s="2" t="s">
        <v>22</v>
      </c>
      <c r="G3862" s="2" t="s">
        <v>31</v>
      </c>
      <c r="H3862" s="2" t="s">
        <v>18</v>
      </c>
      <c r="I3862" s="2" t="s">
        <v>19</v>
      </c>
      <c r="J3862" s="2" t="s">
        <v>32</v>
      </c>
      <c r="K3862" s="2">
        <v>1</v>
      </c>
      <c r="L3862" s="5">
        <v>1</v>
      </c>
    </row>
    <row r="3863" spans="1:12" x14ac:dyDescent="0.3">
      <c r="A3863" s="3">
        <v>2021</v>
      </c>
      <c r="B3863" s="4" t="s">
        <v>73</v>
      </c>
      <c r="C3863" s="4" t="s">
        <v>74</v>
      </c>
      <c r="D3863" s="4" t="s">
        <v>14</v>
      </c>
      <c r="E3863" s="4" t="s">
        <v>25</v>
      </c>
      <c r="F3863" s="4" t="s">
        <v>30</v>
      </c>
      <c r="G3863" s="4" t="s">
        <v>31</v>
      </c>
      <c r="H3863" s="4" t="s">
        <v>18</v>
      </c>
      <c r="I3863" s="4" t="s">
        <v>19</v>
      </c>
      <c r="J3863" s="4" t="s">
        <v>32</v>
      </c>
      <c r="K3863" s="4">
        <v>9</v>
      </c>
      <c r="L3863" s="6">
        <v>208</v>
      </c>
    </row>
    <row r="3864" spans="1:12" x14ac:dyDescent="0.3">
      <c r="A3864" s="1">
        <v>2021</v>
      </c>
      <c r="B3864" s="2" t="s">
        <v>73</v>
      </c>
      <c r="C3864" s="2" t="s">
        <v>74</v>
      </c>
      <c r="D3864" s="2" t="s">
        <v>24</v>
      </c>
      <c r="E3864" s="2" t="s">
        <v>46</v>
      </c>
      <c r="F3864" s="2" t="s">
        <v>22</v>
      </c>
      <c r="G3864" s="2" t="s">
        <v>34</v>
      </c>
      <c r="H3864" s="2" t="s">
        <v>18</v>
      </c>
      <c r="I3864" s="2" t="s">
        <v>19</v>
      </c>
      <c r="J3864" s="2" t="s">
        <v>20</v>
      </c>
      <c r="K3864" s="2">
        <v>1</v>
      </c>
      <c r="L3864" s="5">
        <v>74</v>
      </c>
    </row>
    <row r="3865" spans="1:12" x14ac:dyDescent="0.3">
      <c r="A3865" s="3">
        <v>2021</v>
      </c>
      <c r="B3865" s="4" t="s">
        <v>73</v>
      </c>
      <c r="C3865" s="4" t="s">
        <v>74</v>
      </c>
      <c r="D3865" s="4" t="s">
        <v>24</v>
      </c>
      <c r="E3865" s="4" t="s">
        <v>36</v>
      </c>
      <c r="F3865" s="4" t="s">
        <v>30</v>
      </c>
      <c r="G3865" s="4" t="s">
        <v>42</v>
      </c>
      <c r="H3865" s="4" t="s">
        <v>39</v>
      </c>
      <c r="I3865" s="4" t="s">
        <v>19</v>
      </c>
      <c r="J3865" s="4" t="s">
        <v>20</v>
      </c>
      <c r="K3865" s="4">
        <v>2</v>
      </c>
      <c r="L3865" s="6">
        <v>240</v>
      </c>
    </row>
    <row r="3866" spans="1:12" x14ac:dyDescent="0.3">
      <c r="A3866" s="1">
        <v>2021</v>
      </c>
      <c r="B3866" s="2" t="s">
        <v>73</v>
      </c>
      <c r="C3866" s="2" t="s">
        <v>74</v>
      </c>
      <c r="D3866" s="2" t="s">
        <v>24</v>
      </c>
      <c r="E3866" s="2" t="s">
        <v>21</v>
      </c>
      <c r="F3866" s="2" t="s">
        <v>30</v>
      </c>
      <c r="G3866" s="2" t="s">
        <v>26</v>
      </c>
      <c r="H3866" s="2" t="s">
        <v>40</v>
      </c>
      <c r="I3866" s="2" t="s">
        <v>19</v>
      </c>
      <c r="J3866" s="2" t="s">
        <v>20</v>
      </c>
      <c r="K3866" s="2">
        <v>4</v>
      </c>
      <c r="L3866" s="5">
        <v>4336</v>
      </c>
    </row>
    <row r="3867" spans="1:12" x14ac:dyDescent="0.3">
      <c r="A3867" s="3">
        <v>2021</v>
      </c>
      <c r="B3867" s="4" t="s">
        <v>73</v>
      </c>
      <c r="C3867" s="4" t="s">
        <v>74</v>
      </c>
      <c r="D3867" s="4" t="s">
        <v>14</v>
      </c>
      <c r="E3867" s="4" t="s">
        <v>25</v>
      </c>
      <c r="F3867" s="4" t="s">
        <v>22</v>
      </c>
      <c r="G3867" s="4" t="s">
        <v>34</v>
      </c>
      <c r="H3867" s="4" t="s">
        <v>39</v>
      </c>
      <c r="I3867" s="4" t="s">
        <v>35</v>
      </c>
      <c r="J3867" s="4" t="s">
        <v>20</v>
      </c>
      <c r="K3867" s="4">
        <v>2</v>
      </c>
      <c r="L3867" s="6">
        <v>256</v>
      </c>
    </row>
    <row r="3868" spans="1:12" x14ac:dyDescent="0.3">
      <c r="A3868" s="1">
        <v>2021</v>
      </c>
      <c r="B3868" s="2" t="s">
        <v>73</v>
      </c>
      <c r="C3868" s="2" t="s">
        <v>74</v>
      </c>
      <c r="D3868" s="2" t="s">
        <v>24</v>
      </c>
      <c r="E3868" s="2" t="s">
        <v>15</v>
      </c>
      <c r="F3868" s="2" t="s">
        <v>41</v>
      </c>
      <c r="G3868" s="2" t="s">
        <v>38</v>
      </c>
      <c r="H3868" s="2" t="s">
        <v>39</v>
      </c>
      <c r="I3868" s="2" t="s">
        <v>19</v>
      </c>
      <c r="J3868" s="2" t="s">
        <v>20</v>
      </c>
      <c r="K3868" s="2">
        <v>9</v>
      </c>
      <c r="L3868" s="5">
        <v>1089</v>
      </c>
    </row>
    <row r="3869" spans="1:12" x14ac:dyDescent="0.3">
      <c r="A3869" s="3">
        <v>2021</v>
      </c>
      <c r="B3869" s="4" t="s">
        <v>73</v>
      </c>
      <c r="C3869" s="4" t="s">
        <v>74</v>
      </c>
      <c r="D3869" s="4" t="s">
        <v>24</v>
      </c>
      <c r="E3869" s="4" t="s">
        <v>15</v>
      </c>
      <c r="F3869" s="4" t="s">
        <v>41</v>
      </c>
      <c r="G3869" s="4" t="s">
        <v>42</v>
      </c>
      <c r="H3869" s="4" t="s">
        <v>18</v>
      </c>
      <c r="I3869" s="4" t="s">
        <v>19</v>
      </c>
      <c r="J3869" s="4" t="s">
        <v>20</v>
      </c>
      <c r="K3869" s="4">
        <v>3</v>
      </c>
      <c r="L3869" s="6">
        <v>116</v>
      </c>
    </row>
    <row r="3870" spans="1:12" x14ac:dyDescent="0.3">
      <c r="A3870" s="1">
        <v>2021</v>
      </c>
      <c r="B3870" s="2" t="s">
        <v>73</v>
      </c>
      <c r="C3870" s="2" t="s">
        <v>74</v>
      </c>
      <c r="D3870" s="2" t="s">
        <v>14</v>
      </c>
      <c r="E3870" s="2" t="s">
        <v>49</v>
      </c>
      <c r="F3870" s="2" t="s">
        <v>30</v>
      </c>
      <c r="G3870" s="2" t="s">
        <v>23</v>
      </c>
      <c r="H3870" s="2" t="s">
        <v>40</v>
      </c>
      <c r="I3870" s="2" t="s">
        <v>19</v>
      </c>
      <c r="J3870" s="2" t="s">
        <v>20</v>
      </c>
      <c r="K3870" s="2">
        <v>1</v>
      </c>
      <c r="L3870" s="5">
        <v>1500</v>
      </c>
    </row>
    <row r="3871" spans="1:12" x14ac:dyDescent="0.3">
      <c r="A3871" s="3">
        <v>2021</v>
      </c>
      <c r="B3871" s="4" t="s">
        <v>73</v>
      </c>
      <c r="C3871" s="4" t="s">
        <v>74</v>
      </c>
      <c r="D3871" s="4" t="s">
        <v>14</v>
      </c>
      <c r="E3871" s="4" t="s">
        <v>33</v>
      </c>
      <c r="F3871" s="4" t="s">
        <v>22</v>
      </c>
      <c r="G3871" s="4" t="s">
        <v>42</v>
      </c>
      <c r="H3871" s="4" t="s">
        <v>18</v>
      </c>
      <c r="I3871" s="4" t="s">
        <v>35</v>
      </c>
      <c r="J3871" s="4" t="s">
        <v>20</v>
      </c>
      <c r="K3871" s="4">
        <v>1</v>
      </c>
      <c r="L3871" s="6">
        <v>34</v>
      </c>
    </row>
    <row r="3872" spans="1:12" x14ac:dyDescent="0.3">
      <c r="A3872" s="1">
        <v>2021</v>
      </c>
      <c r="B3872" s="2" t="s">
        <v>73</v>
      </c>
      <c r="C3872" s="2" t="s">
        <v>74</v>
      </c>
      <c r="D3872" s="2" t="s">
        <v>14</v>
      </c>
      <c r="E3872" s="2" t="s">
        <v>49</v>
      </c>
      <c r="F3872" s="2" t="s">
        <v>30</v>
      </c>
      <c r="G3872" s="2" t="s">
        <v>42</v>
      </c>
      <c r="H3872" s="2" t="s">
        <v>18</v>
      </c>
      <c r="I3872" s="2" t="s">
        <v>19</v>
      </c>
      <c r="J3872" s="2" t="s">
        <v>20</v>
      </c>
      <c r="K3872" s="2">
        <v>5</v>
      </c>
      <c r="L3872" s="5">
        <v>158</v>
      </c>
    </row>
    <row r="3873" spans="1:12" x14ac:dyDescent="0.3">
      <c r="A3873" s="3">
        <v>2021</v>
      </c>
      <c r="B3873" s="4" t="s">
        <v>73</v>
      </c>
      <c r="C3873" s="4" t="s">
        <v>74</v>
      </c>
      <c r="D3873" s="4" t="s">
        <v>24</v>
      </c>
      <c r="E3873" s="4" t="s">
        <v>25</v>
      </c>
      <c r="F3873" s="4" t="s">
        <v>30</v>
      </c>
      <c r="G3873" s="4" t="s">
        <v>26</v>
      </c>
      <c r="H3873" s="4" t="s">
        <v>39</v>
      </c>
      <c r="I3873" s="4" t="s">
        <v>35</v>
      </c>
      <c r="J3873" s="4" t="s">
        <v>20</v>
      </c>
      <c r="K3873" s="4">
        <v>1</v>
      </c>
      <c r="L3873" s="6">
        <v>92</v>
      </c>
    </row>
    <row r="3874" spans="1:12" x14ac:dyDescent="0.3">
      <c r="A3874" s="1">
        <v>2021</v>
      </c>
      <c r="B3874" s="2" t="s">
        <v>73</v>
      </c>
      <c r="C3874" s="2" t="s">
        <v>74</v>
      </c>
      <c r="D3874" s="2" t="s">
        <v>14</v>
      </c>
      <c r="E3874" s="2" t="s">
        <v>21</v>
      </c>
      <c r="F3874" s="2" t="s">
        <v>41</v>
      </c>
      <c r="G3874" s="2" t="s">
        <v>17</v>
      </c>
      <c r="H3874" s="2" t="s">
        <v>40</v>
      </c>
      <c r="I3874" s="2" t="s">
        <v>19</v>
      </c>
      <c r="J3874" s="2" t="s">
        <v>20</v>
      </c>
      <c r="K3874" s="2">
        <v>1</v>
      </c>
      <c r="L3874" s="5">
        <v>4099</v>
      </c>
    </row>
    <row r="3875" spans="1:12" x14ac:dyDescent="0.3">
      <c r="A3875" s="3">
        <v>2021</v>
      </c>
      <c r="B3875" s="4" t="s">
        <v>73</v>
      </c>
      <c r="C3875" s="4" t="s">
        <v>74</v>
      </c>
      <c r="D3875" s="4" t="s">
        <v>24</v>
      </c>
      <c r="E3875" s="4" t="s">
        <v>33</v>
      </c>
      <c r="F3875" s="4" t="s">
        <v>30</v>
      </c>
      <c r="G3875" s="4" t="s">
        <v>23</v>
      </c>
      <c r="H3875" s="4" t="s">
        <v>18</v>
      </c>
      <c r="I3875" s="4" t="s">
        <v>35</v>
      </c>
      <c r="J3875" s="4" t="s">
        <v>20</v>
      </c>
      <c r="K3875" s="4">
        <v>17</v>
      </c>
      <c r="L3875" s="6">
        <v>794</v>
      </c>
    </row>
    <row r="3876" spans="1:12" x14ac:dyDescent="0.3">
      <c r="A3876" s="1">
        <v>2021</v>
      </c>
      <c r="B3876" s="2" t="s">
        <v>73</v>
      </c>
      <c r="C3876" s="2" t="s">
        <v>74</v>
      </c>
      <c r="D3876" s="2" t="s">
        <v>14</v>
      </c>
      <c r="E3876" s="2" t="s">
        <v>15</v>
      </c>
      <c r="F3876" s="2" t="s">
        <v>16</v>
      </c>
      <c r="G3876" s="2" t="s">
        <v>38</v>
      </c>
      <c r="H3876" s="2" t="s">
        <v>39</v>
      </c>
      <c r="I3876" s="2" t="s">
        <v>19</v>
      </c>
      <c r="J3876" s="2" t="s">
        <v>20</v>
      </c>
      <c r="K3876" s="2">
        <v>2</v>
      </c>
      <c r="L3876" s="5">
        <v>289</v>
      </c>
    </row>
    <row r="3877" spans="1:12" x14ac:dyDescent="0.3">
      <c r="A3877" s="3">
        <v>2021</v>
      </c>
      <c r="B3877" s="4" t="s">
        <v>73</v>
      </c>
      <c r="C3877" s="4" t="s">
        <v>74</v>
      </c>
      <c r="D3877" s="4" t="s">
        <v>14</v>
      </c>
      <c r="E3877" s="4" t="s">
        <v>21</v>
      </c>
      <c r="F3877" s="4" t="s">
        <v>30</v>
      </c>
      <c r="G3877" s="4" t="s">
        <v>42</v>
      </c>
      <c r="H3877" s="4" t="s">
        <v>40</v>
      </c>
      <c r="I3877" s="4" t="s">
        <v>19</v>
      </c>
      <c r="J3877" s="4" t="s">
        <v>20</v>
      </c>
      <c r="K3877" s="4">
        <v>8</v>
      </c>
      <c r="L3877" s="6">
        <v>7215</v>
      </c>
    </row>
    <row r="3878" spans="1:12" x14ac:dyDescent="0.3">
      <c r="A3878" s="1">
        <v>2021</v>
      </c>
      <c r="B3878" s="2" t="s">
        <v>73</v>
      </c>
      <c r="C3878" s="2" t="s">
        <v>74</v>
      </c>
      <c r="D3878" s="2" t="s">
        <v>24</v>
      </c>
      <c r="E3878" s="2" t="s">
        <v>43</v>
      </c>
      <c r="F3878" s="2" t="s">
        <v>22</v>
      </c>
      <c r="G3878" s="2" t="s">
        <v>26</v>
      </c>
      <c r="H3878" s="2" t="s">
        <v>18</v>
      </c>
      <c r="I3878" s="2" t="s">
        <v>19</v>
      </c>
      <c r="J3878" s="2" t="s">
        <v>20</v>
      </c>
      <c r="K3878" s="2">
        <v>4</v>
      </c>
      <c r="L3878" s="5">
        <v>174</v>
      </c>
    </row>
    <row r="3879" spans="1:12" x14ac:dyDescent="0.3">
      <c r="A3879" s="3">
        <v>2021</v>
      </c>
      <c r="B3879" s="4" t="s">
        <v>73</v>
      </c>
      <c r="C3879" s="4" t="s">
        <v>74</v>
      </c>
      <c r="D3879" s="4" t="s">
        <v>24</v>
      </c>
      <c r="E3879" s="4" t="s">
        <v>43</v>
      </c>
      <c r="F3879" s="4" t="s">
        <v>30</v>
      </c>
      <c r="G3879" s="4" t="s">
        <v>42</v>
      </c>
      <c r="H3879" s="4" t="s">
        <v>18</v>
      </c>
      <c r="I3879" s="4" t="s">
        <v>19</v>
      </c>
      <c r="J3879" s="4" t="s">
        <v>20</v>
      </c>
      <c r="K3879" s="4">
        <v>22</v>
      </c>
      <c r="L3879" s="6">
        <v>690</v>
      </c>
    </row>
    <row r="3880" spans="1:12" x14ac:dyDescent="0.3">
      <c r="A3880" s="1">
        <v>2021</v>
      </c>
      <c r="B3880" s="2" t="s">
        <v>73</v>
      </c>
      <c r="C3880" s="2" t="s">
        <v>74</v>
      </c>
      <c r="D3880" s="2" t="s">
        <v>14</v>
      </c>
      <c r="E3880" s="2" t="s">
        <v>33</v>
      </c>
      <c r="F3880" s="2" t="s">
        <v>30</v>
      </c>
      <c r="G3880" s="2" t="s">
        <v>23</v>
      </c>
      <c r="H3880" s="2" t="s">
        <v>18</v>
      </c>
      <c r="I3880" s="2" t="s">
        <v>19</v>
      </c>
      <c r="J3880" s="2" t="s">
        <v>20</v>
      </c>
      <c r="K3880" s="2">
        <v>50</v>
      </c>
      <c r="L3880" s="5">
        <v>2193</v>
      </c>
    </row>
    <row r="3881" spans="1:12" x14ac:dyDescent="0.3">
      <c r="A3881" s="3">
        <v>2021</v>
      </c>
      <c r="B3881" s="4" t="s">
        <v>73</v>
      </c>
      <c r="C3881" s="4" t="s">
        <v>74</v>
      </c>
      <c r="D3881" s="4" t="s">
        <v>14</v>
      </c>
      <c r="E3881" s="4" t="s">
        <v>36</v>
      </c>
      <c r="F3881" s="4" t="s">
        <v>30</v>
      </c>
      <c r="G3881" s="4" t="s">
        <v>28</v>
      </c>
      <c r="H3881" s="4" t="s">
        <v>18</v>
      </c>
      <c r="I3881" s="4" t="s">
        <v>19</v>
      </c>
      <c r="J3881" s="4" t="s">
        <v>20</v>
      </c>
      <c r="K3881" s="4">
        <v>11</v>
      </c>
      <c r="L3881" s="6">
        <v>436</v>
      </c>
    </row>
    <row r="3882" spans="1:12" x14ac:dyDescent="0.3">
      <c r="A3882" s="1">
        <v>2021</v>
      </c>
      <c r="B3882" s="2" t="s">
        <v>73</v>
      </c>
      <c r="C3882" s="2" t="s">
        <v>74</v>
      </c>
      <c r="D3882" s="2" t="s">
        <v>14</v>
      </c>
      <c r="E3882" s="2" t="s">
        <v>46</v>
      </c>
      <c r="F3882" s="2" t="s">
        <v>30</v>
      </c>
      <c r="G3882" s="2" t="s">
        <v>28</v>
      </c>
      <c r="H3882" s="2" t="s">
        <v>18</v>
      </c>
      <c r="I3882" s="2" t="s">
        <v>19</v>
      </c>
      <c r="J3882" s="2" t="s">
        <v>20</v>
      </c>
      <c r="K3882" s="2">
        <v>5</v>
      </c>
      <c r="L3882" s="5">
        <v>80</v>
      </c>
    </row>
    <row r="3883" spans="1:12" x14ac:dyDescent="0.3">
      <c r="A3883" s="3">
        <v>2021</v>
      </c>
      <c r="B3883" s="4" t="s">
        <v>73</v>
      </c>
      <c r="C3883" s="4" t="s">
        <v>74</v>
      </c>
      <c r="D3883" s="4" t="s">
        <v>14</v>
      </c>
      <c r="E3883" s="4" t="s">
        <v>21</v>
      </c>
      <c r="F3883" s="4" t="s">
        <v>22</v>
      </c>
      <c r="G3883" s="4" t="s">
        <v>31</v>
      </c>
      <c r="H3883" s="4" t="s">
        <v>18</v>
      </c>
      <c r="I3883" s="4" t="s">
        <v>19</v>
      </c>
      <c r="J3883" s="4" t="s">
        <v>32</v>
      </c>
      <c r="K3883" s="4">
        <v>1</v>
      </c>
      <c r="L3883" s="6">
        <v>15</v>
      </c>
    </row>
    <row r="3884" spans="1:12" x14ac:dyDescent="0.3">
      <c r="A3884" s="1">
        <v>2021</v>
      </c>
      <c r="B3884" s="2" t="s">
        <v>73</v>
      </c>
      <c r="C3884" s="2" t="s">
        <v>74</v>
      </c>
      <c r="D3884" s="2" t="s">
        <v>14</v>
      </c>
      <c r="E3884" s="2" t="s">
        <v>33</v>
      </c>
      <c r="F3884" s="2" t="s">
        <v>30</v>
      </c>
      <c r="G3884" s="2" t="s">
        <v>28</v>
      </c>
      <c r="H3884" s="2" t="s">
        <v>39</v>
      </c>
      <c r="I3884" s="2" t="s">
        <v>19</v>
      </c>
      <c r="J3884" s="2" t="s">
        <v>20</v>
      </c>
      <c r="K3884" s="2">
        <v>21</v>
      </c>
      <c r="L3884" s="5">
        <v>2208</v>
      </c>
    </row>
    <row r="3885" spans="1:12" x14ac:dyDescent="0.3">
      <c r="A3885" s="3">
        <v>2021</v>
      </c>
      <c r="B3885" s="4" t="s">
        <v>73</v>
      </c>
      <c r="C3885" s="4" t="s">
        <v>74</v>
      </c>
      <c r="D3885" s="4" t="s">
        <v>24</v>
      </c>
      <c r="E3885" s="4" t="s">
        <v>46</v>
      </c>
      <c r="F3885" s="4" t="s">
        <v>30</v>
      </c>
      <c r="G3885" s="4" t="s">
        <v>28</v>
      </c>
      <c r="H3885" s="4" t="s">
        <v>39</v>
      </c>
      <c r="I3885" s="4" t="s">
        <v>19</v>
      </c>
      <c r="J3885" s="4" t="s">
        <v>20</v>
      </c>
      <c r="K3885" s="4">
        <v>4</v>
      </c>
      <c r="L3885" s="6">
        <v>469</v>
      </c>
    </row>
    <row r="3886" spans="1:12" x14ac:dyDescent="0.3">
      <c r="A3886" s="1">
        <v>2021</v>
      </c>
      <c r="B3886" s="2" t="s">
        <v>73</v>
      </c>
      <c r="C3886" s="2" t="s">
        <v>74</v>
      </c>
      <c r="D3886" s="2" t="s">
        <v>14</v>
      </c>
      <c r="E3886" s="2" t="s">
        <v>15</v>
      </c>
      <c r="F3886" s="2" t="s">
        <v>30</v>
      </c>
      <c r="G3886" s="2" t="s">
        <v>28</v>
      </c>
      <c r="H3886" s="2" t="s">
        <v>18</v>
      </c>
      <c r="I3886" s="2" t="s">
        <v>19</v>
      </c>
      <c r="J3886" s="2" t="s">
        <v>20</v>
      </c>
      <c r="K3886" s="2">
        <v>9</v>
      </c>
      <c r="L3886" s="5">
        <v>399</v>
      </c>
    </row>
    <row r="3887" spans="1:12" x14ac:dyDescent="0.3">
      <c r="A3887" s="3">
        <v>2021</v>
      </c>
      <c r="B3887" s="4" t="s">
        <v>73</v>
      </c>
      <c r="C3887" s="4" t="s">
        <v>74</v>
      </c>
      <c r="D3887" s="4" t="s">
        <v>14</v>
      </c>
      <c r="E3887" s="4" t="s">
        <v>33</v>
      </c>
      <c r="F3887" s="4" t="s">
        <v>16</v>
      </c>
      <c r="G3887" s="4" t="s">
        <v>23</v>
      </c>
      <c r="H3887" s="4" t="s">
        <v>39</v>
      </c>
      <c r="I3887" s="4" t="s">
        <v>19</v>
      </c>
      <c r="J3887" s="4" t="s">
        <v>20</v>
      </c>
      <c r="K3887" s="4">
        <v>1</v>
      </c>
      <c r="L3887" s="6">
        <v>167</v>
      </c>
    </row>
    <row r="3888" spans="1:12" x14ac:dyDescent="0.3">
      <c r="A3888" s="1">
        <v>2021</v>
      </c>
      <c r="B3888" s="2" t="s">
        <v>73</v>
      </c>
      <c r="C3888" s="2" t="s">
        <v>74</v>
      </c>
      <c r="D3888" s="2" t="s">
        <v>24</v>
      </c>
      <c r="E3888" s="2" t="s">
        <v>15</v>
      </c>
      <c r="F3888" s="2" t="s">
        <v>30</v>
      </c>
      <c r="G3888" s="2" t="s">
        <v>28</v>
      </c>
      <c r="H3888" s="2" t="s">
        <v>40</v>
      </c>
      <c r="I3888" s="2" t="s">
        <v>19</v>
      </c>
      <c r="J3888" s="2" t="s">
        <v>20</v>
      </c>
      <c r="K3888" s="2">
        <v>1</v>
      </c>
      <c r="L3888" s="5">
        <v>366</v>
      </c>
    </row>
    <row r="3889" spans="1:12" x14ac:dyDescent="0.3">
      <c r="A3889" s="3">
        <v>2021</v>
      </c>
      <c r="B3889" s="4" t="s">
        <v>73</v>
      </c>
      <c r="C3889" s="4" t="s">
        <v>74</v>
      </c>
      <c r="D3889" s="4" t="s">
        <v>24</v>
      </c>
      <c r="E3889" s="4" t="s">
        <v>27</v>
      </c>
      <c r="F3889" s="4" t="s">
        <v>30</v>
      </c>
      <c r="G3889" s="4" t="s">
        <v>23</v>
      </c>
      <c r="H3889" s="4" t="s">
        <v>40</v>
      </c>
      <c r="I3889" s="4" t="s">
        <v>19</v>
      </c>
      <c r="J3889" s="4" t="s">
        <v>20</v>
      </c>
      <c r="K3889" s="4">
        <v>1</v>
      </c>
      <c r="L3889" s="6">
        <v>186</v>
      </c>
    </row>
    <row r="3890" spans="1:12" x14ac:dyDescent="0.3">
      <c r="A3890" s="1">
        <v>2021</v>
      </c>
      <c r="B3890" s="2" t="s">
        <v>73</v>
      </c>
      <c r="C3890" s="2" t="s">
        <v>74</v>
      </c>
      <c r="D3890" s="2" t="s">
        <v>24</v>
      </c>
      <c r="E3890" s="2" t="s">
        <v>36</v>
      </c>
      <c r="F3890" s="2" t="s">
        <v>30</v>
      </c>
      <c r="G3890" s="2" t="s">
        <v>31</v>
      </c>
      <c r="H3890" s="2" t="s">
        <v>18</v>
      </c>
      <c r="I3890" s="2" t="s">
        <v>19</v>
      </c>
      <c r="J3890" s="2" t="s">
        <v>32</v>
      </c>
      <c r="K3890" s="2">
        <v>2</v>
      </c>
      <c r="L3890" s="5">
        <v>81</v>
      </c>
    </row>
    <row r="3891" spans="1:12" x14ac:dyDescent="0.3">
      <c r="A3891" s="3">
        <v>2021</v>
      </c>
      <c r="B3891" s="4" t="s">
        <v>73</v>
      </c>
      <c r="C3891" s="4" t="s">
        <v>74</v>
      </c>
      <c r="D3891" s="4" t="s">
        <v>14</v>
      </c>
      <c r="E3891" s="4" t="s">
        <v>33</v>
      </c>
      <c r="F3891" s="4" t="s">
        <v>30</v>
      </c>
      <c r="G3891" s="4" t="s">
        <v>34</v>
      </c>
      <c r="H3891" s="4" t="s">
        <v>39</v>
      </c>
      <c r="I3891" s="4" t="s">
        <v>35</v>
      </c>
      <c r="J3891" s="4" t="s">
        <v>20</v>
      </c>
      <c r="K3891" s="4">
        <v>1</v>
      </c>
      <c r="L3891" s="6">
        <v>91</v>
      </c>
    </row>
    <row r="3892" spans="1:12" x14ac:dyDescent="0.3">
      <c r="A3892" s="1">
        <v>2021</v>
      </c>
      <c r="B3892" s="2" t="s">
        <v>73</v>
      </c>
      <c r="C3892" s="2" t="s">
        <v>74</v>
      </c>
      <c r="D3892" s="2" t="s">
        <v>24</v>
      </c>
      <c r="E3892" s="2" t="s">
        <v>27</v>
      </c>
      <c r="F3892" s="2" t="s">
        <v>30</v>
      </c>
      <c r="G3892" s="2" t="s">
        <v>42</v>
      </c>
      <c r="H3892" s="2" t="s">
        <v>39</v>
      </c>
      <c r="I3892" s="2" t="s">
        <v>19</v>
      </c>
      <c r="J3892" s="2" t="s">
        <v>20</v>
      </c>
      <c r="K3892" s="2">
        <v>5</v>
      </c>
      <c r="L3892" s="5">
        <v>545</v>
      </c>
    </row>
    <row r="3893" spans="1:12" x14ac:dyDescent="0.3">
      <c r="A3893" s="3">
        <v>2021</v>
      </c>
      <c r="B3893" s="4" t="s">
        <v>73</v>
      </c>
      <c r="C3893" s="4" t="s">
        <v>74</v>
      </c>
      <c r="D3893" s="4" t="s">
        <v>24</v>
      </c>
      <c r="E3893" s="4" t="s">
        <v>33</v>
      </c>
      <c r="F3893" s="4" t="s">
        <v>16</v>
      </c>
      <c r="G3893" s="4" t="s">
        <v>23</v>
      </c>
      <c r="H3893" s="4" t="s">
        <v>18</v>
      </c>
      <c r="I3893" s="4" t="s">
        <v>19</v>
      </c>
      <c r="J3893" s="4" t="s">
        <v>20</v>
      </c>
      <c r="K3893" s="4">
        <v>1</v>
      </c>
      <c r="L3893" s="6">
        <v>11</v>
      </c>
    </row>
    <row r="3894" spans="1:12" x14ac:dyDescent="0.3">
      <c r="A3894" s="1">
        <v>2021</v>
      </c>
      <c r="B3894" s="2" t="s">
        <v>73</v>
      </c>
      <c r="C3894" s="2" t="s">
        <v>74</v>
      </c>
      <c r="D3894" s="2" t="s">
        <v>24</v>
      </c>
      <c r="E3894" s="2" t="s">
        <v>25</v>
      </c>
      <c r="F3894" s="2" t="s">
        <v>22</v>
      </c>
      <c r="G3894" s="2" t="s">
        <v>34</v>
      </c>
      <c r="H3894" s="2" t="s">
        <v>18</v>
      </c>
      <c r="I3894" s="2" t="s">
        <v>35</v>
      </c>
      <c r="J3894" s="2" t="s">
        <v>20</v>
      </c>
      <c r="K3894" s="2">
        <v>6</v>
      </c>
      <c r="L3894" s="5">
        <v>126</v>
      </c>
    </row>
    <row r="3895" spans="1:12" x14ac:dyDescent="0.3">
      <c r="A3895" s="3">
        <v>2021</v>
      </c>
      <c r="B3895" s="4" t="s">
        <v>73</v>
      </c>
      <c r="C3895" s="4" t="s">
        <v>74</v>
      </c>
      <c r="D3895" s="4" t="s">
        <v>14</v>
      </c>
      <c r="E3895" s="4" t="s">
        <v>43</v>
      </c>
      <c r="F3895" s="4" t="s">
        <v>30</v>
      </c>
      <c r="G3895" s="4" t="s">
        <v>34</v>
      </c>
      <c r="H3895" s="4" t="s">
        <v>18</v>
      </c>
      <c r="I3895" s="4" t="s">
        <v>19</v>
      </c>
      <c r="J3895" s="4" t="s">
        <v>20</v>
      </c>
      <c r="K3895" s="4">
        <v>64</v>
      </c>
      <c r="L3895" s="6">
        <v>1836</v>
      </c>
    </row>
    <row r="3896" spans="1:12" x14ac:dyDescent="0.3">
      <c r="A3896" s="1">
        <v>2021</v>
      </c>
      <c r="B3896" s="2" t="s">
        <v>73</v>
      </c>
      <c r="C3896" s="2" t="s">
        <v>74</v>
      </c>
      <c r="D3896" s="2" t="s">
        <v>14</v>
      </c>
      <c r="E3896" s="2" t="s">
        <v>43</v>
      </c>
      <c r="F3896" s="2" t="s">
        <v>16</v>
      </c>
      <c r="G3896" s="2" t="s">
        <v>26</v>
      </c>
      <c r="H3896" s="2" t="s">
        <v>18</v>
      </c>
      <c r="I3896" s="2" t="s">
        <v>19</v>
      </c>
      <c r="J3896" s="2" t="s">
        <v>20</v>
      </c>
      <c r="K3896" s="2">
        <v>1</v>
      </c>
      <c r="L3896" s="5">
        <v>41</v>
      </c>
    </row>
    <row r="3897" spans="1:12" x14ac:dyDescent="0.3">
      <c r="A3897" s="3">
        <v>2021</v>
      </c>
      <c r="B3897" s="4" t="s">
        <v>73</v>
      </c>
      <c r="C3897" s="4" t="s">
        <v>74</v>
      </c>
      <c r="D3897" s="4" t="s">
        <v>14</v>
      </c>
      <c r="E3897" s="4" t="s">
        <v>49</v>
      </c>
      <c r="F3897" s="4" t="s">
        <v>30</v>
      </c>
      <c r="G3897" s="4" t="s">
        <v>28</v>
      </c>
      <c r="H3897" s="4" t="s">
        <v>18</v>
      </c>
      <c r="I3897" s="4" t="s">
        <v>19</v>
      </c>
      <c r="J3897" s="4" t="s">
        <v>20</v>
      </c>
      <c r="K3897" s="4">
        <v>6</v>
      </c>
      <c r="L3897" s="6">
        <v>204</v>
      </c>
    </row>
    <row r="3898" spans="1:12" x14ac:dyDescent="0.3">
      <c r="A3898" s="1">
        <v>2021</v>
      </c>
      <c r="B3898" s="2" t="s">
        <v>73</v>
      </c>
      <c r="C3898" s="2" t="s">
        <v>74</v>
      </c>
      <c r="D3898" s="2" t="s">
        <v>14</v>
      </c>
      <c r="E3898" s="2" t="s">
        <v>21</v>
      </c>
      <c r="F3898" s="2" t="s">
        <v>30</v>
      </c>
      <c r="G3898" s="2" t="s">
        <v>31</v>
      </c>
      <c r="H3898" s="2" t="s">
        <v>39</v>
      </c>
      <c r="I3898" s="2" t="s">
        <v>19</v>
      </c>
      <c r="J3898" s="2" t="s">
        <v>32</v>
      </c>
      <c r="K3898" s="2">
        <v>2</v>
      </c>
      <c r="L3898" s="5">
        <v>222</v>
      </c>
    </row>
    <row r="3899" spans="1:12" x14ac:dyDescent="0.3">
      <c r="A3899" s="3">
        <v>2021</v>
      </c>
      <c r="B3899" s="4" t="s">
        <v>73</v>
      </c>
      <c r="C3899" s="4" t="s">
        <v>74</v>
      </c>
      <c r="D3899" s="4" t="s">
        <v>14</v>
      </c>
      <c r="E3899" s="4" t="s">
        <v>33</v>
      </c>
      <c r="F3899" s="4" t="s">
        <v>22</v>
      </c>
      <c r="G3899" s="4" t="s">
        <v>28</v>
      </c>
      <c r="H3899" s="4" t="s">
        <v>18</v>
      </c>
      <c r="I3899" s="4" t="s">
        <v>35</v>
      </c>
      <c r="J3899" s="4" t="s">
        <v>20</v>
      </c>
      <c r="K3899" s="4">
        <v>14</v>
      </c>
      <c r="L3899" s="6">
        <v>644</v>
      </c>
    </row>
    <row r="3900" spans="1:12" x14ac:dyDescent="0.3">
      <c r="A3900" s="1">
        <v>2021</v>
      </c>
      <c r="B3900" s="2" t="s">
        <v>73</v>
      </c>
      <c r="C3900" s="2" t="s">
        <v>74</v>
      </c>
      <c r="D3900" s="2" t="s">
        <v>14</v>
      </c>
      <c r="E3900" s="2" t="s">
        <v>15</v>
      </c>
      <c r="F3900" s="2" t="s">
        <v>30</v>
      </c>
      <c r="G3900" s="2" t="s">
        <v>17</v>
      </c>
      <c r="H3900" s="2" t="s">
        <v>40</v>
      </c>
      <c r="I3900" s="2" t="s">
        <v>19</v>
      </c>
      <c r="J3900" s="2" t="s">
        <v>20</v>
      </c>
      <c r="K3900" s="2">
        <v>10</v>
      </c>
      <c r="L3900" s="5">
        <v>7292</v>
      </c>
    </row>
    <row r="3901" spans="1:12" x14ac:dyDescent="0.3">
      <c r="A3901" s="3">
        <v>2021</v>
      </c>
      <c r="B3901" s="4" t="s">
        <v>73</v>
      </c>
      <c r="C3901" s="4" t="s">
        <v>74</v>
      </c>
      <c r="D3901" s="4" t="s">
        <v>14</v>
      </c>
      <c r="E3901" s="4" t="s">
        <v>33</v>
      </c>
      <c r="F3901" s="4" t="s">
        <v>30</v>
      </c>
      <c r="G3901" s="4" t="s">
        <v>17</v>
      </c>
      <c r="H3901" s="4" t="s">
        <v>18</v>
      </c>
      <c r="I3901" s="4" t="s">
        <v>19</v>
      </c>
      <c r="J3901" s="4" t="s">
        <v>20</v>
      </c>
      <c r="K3901" s="4">
        <v>7</v>
      </c>
      <c r="L3901" s="6">
        <v>277</v>
      </c>
    </row>
    <row r="3902" spans="1:12" x14ac:dyDescent="0.3">
      <c r="A3902" s="1">
        <v>2021</v>
      </c>
      <c r="B3902" s="2" t="s">
        <v>73</v>
      </c>
      <c r="C3902" s="2" t="s">
        <v>74</v>
      </c>
      <c r="D3902" s="2" t="s">
        <v>24</v>
      </c>
      <c r="E3902" s="2" t="s">
        <v>29</v>
      </c>
      <c r="F3902" s="2" t="s">
        <v>30</v>
      </c>
      <c r="G3902" s="2" t="s">
        <v>26</v>
      </c>
      <c r="H3902" s="2" t="s">
        <v>18</v>
      </c>
      <c r="I3902" s="2" t="s">
        <v>19</v>
      </c>
      <c r="J3902" s="2" t="s">
        <v>20</v>
      </c>
      <c r="K3902" s="2">
        <v>2</v>
      </c>
      <c r="L3902" s="5">
        <v>76</v>
      </c>
    </row>
    <row r="3903" spans="1:12" x14ac:dyDescent="0.3">
      <c r="A3903" s="3">
        <v>2021</v>
      </c>
      <c r="B3903" s="4" t="s">
        <v>73</v>
      </c>
      <c r="C3903" s="4" t="s">
        <v>74</v>
      </c>
      <c r="D3903" s="4" t="s">
        <v>24</v>
      </c>
      <c r="E3903" s="4" t="s">
        <v>25</v>
      </c>
      <c r="F3903" s="4" t="s">
        <v>22</v>
      </c>
      <c r="G3903" s="4" t="s">
        <v>42</v>
      </c>
      <c r="H3903" s="4" t="s">
        <v>18</v>
      </c>
      <c r="I3903" s="4" t="s">
        <v>19</v>
      </c>
      <c r="J3903" s="4" t="s">
        <v>20</v>
      </c>
      <c r="K3903" s="4">
        <v>2</v>
      </c>
      <c r="L3903" s="6">
        <v>84</v>
      </c>
    </row>
    <row r="3904" spans="1:12" x14ac:dyDescent="0.3">
      <c r="A3904" s="1">
        <v>2021</v>
      </c>
      <c r="B3904" s="2" t="s">
        <v>73</v>
      </c>
      <c r="C3904" s="2" t="s">
        <v>74</v>
      </c>
      <c r="D3904" s="2" t="s">
        <v>24</v>
      </c>
      <c r="E3904" s="2" t="s">
        <v>21</v>
      </c>
      <c r="F3904" s="2" t="s">
        <v>30</v>
      </c>
      <c r="G3904" s="2" t="s">
        <v>23</v>
      </c>
      <c r="H3904" s="2" t="s">
        <v>40</v>
      </c>
      <c r="I3904" s="2" t="s">
        <v>19</v>
      </c>
      <c r="J3904" s="2" t="s">
        <v>20</v>
      </c>
      <c r="K3904" s="2">
        <v>7</v>
      </c>
      <c r="L3904" s="5">
        <v>2450</v>
      </c>
    </row>
    <row r="3905" spans="1:12" x14ac:dyDescent="0.3">
      <c r="A3905" s="3">
        <v>2021</v>
      </c>
      <c r="B3905" s="4" t="s">
        <v>73</v>
      </c>
      <c r="C3905" s="4" t="s">
        <v>74</v>
      </c>
      <c r="D3905" s="4" t="s">
        <v>14</v>
      </c>
      <c r="E3905" s="4" t="s">
        <v>37</v>
      </c>
      <c r="F3905" s="4" t="s">
        <v>30</v>
      </c>
      <c r="G3905" s="4" t="s">
        <v>31</v>
      </c>
      <c r="H3905" s="4" t="s">
        <v>18</v>
      </c>
      <c r="I3905" s="4" t="s">
        <v>45</v>
      </c>
      <c r="J3905" s="4" t="s">
        <v>32</v>
      </c>
      <c r="K3905" s="4">
        <v>46</v>
      </c>
      <c r="L3905" s="6">
        <v>1876</v>
      </c>
    </row>
    <row r="3906" spans="1:12" x14ac:dyDescent="0.3">
      <c r="A3906" s="1">
        <v>2021</v>
      </c>
      <c r="B3906" s="2" t="s">
        <v>73</v>
      </c>
      <c r="C3906" s="2" t="s">
        <v>74</v>
      </c>
      <c r="D3906" s="2" t="s">
        <v>24</v>
      </c>
      <c r="E3906" s="2" t="s">
        <v>47</v>
      </c>
      <c r="F3906" s="2" t="s">
        <v>30</v>
      </c>
      <c r="G3906" s="2" t="s">
        <v>23</v>
      </c>
      <c r="H3906" s="2" t="s">
        <v>18</v>
      </c>
      <c r="I3906" s="2" t="s">
        <v>19</v>
      </c>
      <c r="J3906" s="2" t="s">
        <v>20</v>
      </c>
      <c r="K3906" s="2">
        <v>1</v>
      </c>
      <c r="L3906" s="5">
        <v>37</v>
      </c>
    </row>
    <row r="3907" spans="1:12" x14ac:dyDescent="0.3">
      <c r="A3907" s="3">
        <v>2021</v>
      </c>
      <c r="B3907" s="4" t="s">
        <v>73</v>
      </c>
      <c r="C3907" s="4" t="s">
        <v>74</v>
      </c>
      <c r="D3907" s="4" t="s">
        <v>14</v>
      </c>
      <c r="E3907" s="4" t="s">
        <v>25</v>
      </c>
      <c r="F3907" s="4" t="s">
        <v>30</v>
      </c>
      <c r="G3907" s="4" t="s">
        <v>26</v>
      </c>
      <c r="H3907" s="4" t="s">
        <v>40</v>
      </c>
      <c r="I3907" s="4" t="s">
        <v>19</v>
      </c>
      <c r="J3907" s="4" t="s">
        <v>20</v>
      </c>
      <c r="K3907" s="4">
        <v>2</v>
      </c>
      <c r="L3907" s="6">
        <v>629</v>
      </c>
    </row>
    <row r="3908" spans="1:12" x14ac:dyDescent="0.3">
      <c r="A3908" s="1">
        <v>2021</v>
      </c>
      <c r="B3908" s="2" t="s">
        <v>73</v>
      </c>
      <c r="C3908" s="2" t="s">
        <v>74</v>
      </c>
      <c r="D3908" s="2" t="s">
        <v>14</v>
      </c>
      <c r="E3908" s="2" t="s">
        <v>15</v>
      </c>
      <c r="F3908" s="2" t="s">
        <v>30</v>
      </c>
      <c r="G3908" s="2" t="s">
        <v>38</v>
      </c>
      <c r="H3908" s="2" t="s">
        <v>39</v>
      </c>
      <c r="I3908" s="2" t="s">
        <v>19</v>
      </c>
      <c r="J3908" s="2" t="s">
        <v>20</v>
      </c>
      <c r="K3908" s="2">
        <v>4</v>
      </c>
      <c r="L3908" s="5">
        <v>532</v>
      </c>
    </row>
    <row r="3909" spans="1:12" x14ac:dyDescent="0.3">
      <c r="A3909" s="3">
        <v>2021</v>
      </c>
      <c r="B3909" s="4" t="s">
        <v>73</v>
      </c>
      <c r="C3909" s="4" t="s">
        <v>74</v>
      </c>
      <c r="D3909" s="4" t="s">
        <v>14</v>
      </c>
      <c r="E3909" s="4" t="s">
        <v>15</v>
      </c>
      <c r="F3909" s="4" t="s">
        <v>30</v>
      </c>
      <c r="G3909" s="4" t="s">
        <v>34</v>
      </c>
      <c r="H3909" s="4" t="s">
        <v>18</v>
      </c>
      <c r="I3909" s="4" t="s">
        <v>19</v>
      </c>
      <c r="J3909" s="4" t="s">
        <v>20</v>
      </c>
      <c r="K3909" s="4">
        <v>1</v>
      </c>
      <c r="L3909" s="6">
        <v>27</v>
      </c>
    </row>
    <row r="3910" spans="1:12" x14ac:dyDescent="0.3">
      <c r="A3910" s="1">
        <v>2021</v>
      </c>
      <c r="B3910" s="2" t="s">
        <v>73</v>
      </c>
      <c r="C3910" s="2" t="s">
        <v>74</v>
      </c>
      <c r="D3910" s="2" t="s">
        <v>14</v>
      </c>
      <c r="E3910" s="2" t="s">
        <v>43</v>
      </c>
      <c r="F3910" s="2" t="s">
        <v>30</v>
      </c>
      <c r="G3910" s="2" t="s">
        <v>28</v>
      </c>
      <c r="H3910" s="2" t="s">
        <v>18</v>
      </c>
      <c r="I3910" s="2" t="s">
        <v>19</v>
      </c>
      <c r="J3910" s="2" t="s">
        <v>20</v>
      </c>
      <c r="K3910" s="2">
        <v>31</v>
      </c>
      <c r="L3910" s="5">
        <v>1221</v>
      </c>
    </row>
    <row r="3911" spans="1:12" x14ac:dyDescent="0.3">
      <c r="A3911" s="3">
        <v>2021</v>
      </c>
      <c r="B3911" s="4" t="s">
        <v>73</v>
      </c>
      <c r="C3911" s="4" t="s">
        <v>74</v>
      </c>
      <c r="D3911" s="4" t="s">
        <v>14</v>
      </c>
      <c r="E3911" s="4" t="s">
        <v>49</v>
      </c>
      <c r="F3911" s="4" t="s">
        <v>30</v>
      </c>
      <c r="G3911" s="4" t="s">
        <v>28</v>
      </c>
      <c r="H3911" s="4" t="s">
        <v>40</v>
      </c>
      <c r="I3911" s="4" t="s">
        <v>19</v>
      </c>
      <c r="J3911" s="4" t="s">
        <v>20</v>
      </c>
      <c r="K3911" s="4">
        <v>1</v>
      </c>
      <c r="L3911" s="6">
        <v>1666</v>
      </c>
    </row>
    <row r="3912" spans="1:12" x14ac:dyDescent="0.3">
      <c r="A3912" s="1">
        <v>2021</v>
      </c>
      <c r="B3912" s="2" t="s">
        <v>73</v>
      </c>
      <c r="C3912" s="2" t="s">
        <v>74</v>
      </c>
      <c r="D3912" s="2" t="s">
        <v>24</v>
      </c>
      <c r="E3912" s="2" t="s">
        <v>15</v>
      </c>
      <c r="F3912" s="2" t="s">
        <v>30</v>
      </c>
      <c r="G3912" s="2" t="s">
        <v>38</v>
      </c>
      <c r="H3912" s="2" t="s">
        <v>18</v>
      </c>
      <c r="I3912" s="2" t="s">
        <v>19</v>
      </c>
      <c r="J3912" s="2" t="s">
        <v>20</v>
      </c>
      <c r="K3912" s="2">
        <v>72</v>
      </c>
      <c r="L3912" s="5">
        <v>3042</v>
      </c>
    </row>
    <row r="3913" spans="1:12" x14ac:dyDescent="0.3">
      <c r="A3913" s="3">
        <v>2021</v>
      </c>
      <c r="B3913" s="4" t="s">
        <v>73</v>
      </c>
      <c r="C3913" s="4" t="s">
        <v>74</v>
      </c>
      <c r="D3913" s="4" t="s">
        <v>14</v>
      </c>
      <c r="E3913" s="4" t="s">
        <v>46</v>
      </c>
      <c r="F3913" s="4" t="s">
        <v>30</v>
      </c>
      <c r="G3913" s="4" t="s">
        <v>31</v>
      </c>
      <c r="H3913" s="4" t="s">
        <v>18</v>
      </c>
      <c r="I3913" s="4" t="s">
        <v>19</v>
      </c>
      <c r="J3913" s="4" t="s">
        <v>32</v>
      </c>
      <c r="K3913" s="4">
        <v>2</v>
      </c>
      <c r="L3913" s="6">
        <v>134</v>
      </c>
    </row>
    <row r="3914" spans="1:12" x14ac:dyDescent="0.3">
      <c r="A3914" s="1">
        <v>2021</v>
      </c>
      <c r="B3914" s="2" t="s">
        <v>73</v>
      </c>
      <c r="C3914" s="2" t="s">
        <v>74</v>
      </c>
      <c r="D3914" s="2" t="s">
        <v>14</v>
      </c>
      <c r="E3914" s="2" t="s">
        <v>33</v>
      </c>
      <c r="F3914" s="2" t="s">
        <v>22</v>
      </c>
      <c r="G3914" s="2" t="s">
        <v>34</v>
      </c>
      <c r="H3914" s="2" t="s">
        <v>18</v>
      </c>
      <c r="I3914" s="2" t="s">
        <v>35</v>
      </c>
      <c r="J3914" s="2" t="s">
        <v>20</v>
      </c>
      <c r="K3914" s="2">
        <v>4</v>
      </c>
      <c r="L3914" s="5">
        <v>114</v>
      </c>
    </row>
    <row r="3915" spans="1:12" x14ac:dyDescent="0.3">
      <c r="A3915" s="3">
        <v>2021</v>
      </c>
      <c r="B3915" s="4" t="s">
        <v>73</v>
      </c>
      <c r="C3915" s="4" t="s">
        <v>74</v>
      </c>
      <c r="D3915" s="4" t="s">
        <v>14</v>
      </c>
      <c r="E3915" s="4" t="s">
        <v>15</v>
      </c>
      <c r="F3915" s="4" t="s">
        <v>30</v>
      </c>
      <c r="G3915" s="4" t="s">
        <v>42</v>
      </c>
      <c r="H3915" s="4" t="s">
        <v>40</v>
      </c>
      <c r="I3915" s="4" t="s">
        <v>19</v>
      </c>
      <c r="J3915" s="4" t="s">
        <v>20</v>
      </c>
      <c r="K3915" s="4">
        <v>6</v>
      </c>
      <c r="L3915" s="6">
        <v>2557</v>
      </c>
    </row>
    <row r="3916" spans="1:12" x14ac:dyDescent="0.3">
      <c r="A3916" s="1">
        <v>2021</v>
      </c>
      <c r="B3916" s="2" t="s">
        <v>73</v>
      </c>
      <c r="C3916" s="2" t="s">
        <v>74</v>
      </c>
      <c r="D3916" s="2" t="s">
        <v>24</v>
      </c>
      <c r="E3916" s="2" t="s">
        <v>15</v>
      </c>
      <c r="F3916" s="2" t="s">
        <v>30</v>
      </c>
      <c r="G3916" s="2" t="s">
        <v>23</v>
      </c>
      <c r="H3916" s="2" t="s">
        <v>18</v>
      </c>
      <c r="I3916" s="2" t="s">
        <v>19</v>
      </c>
      <c r="J3916" s="2" t="s">
        <v>20</v>
      </c>
      <c r="K3916" s="2">
        <v>6</v>
      </c>
      <c r="L3916" s="5">
        <v>277</v>
      </c>
    </row>
    <row r="3917" spans="1:12" x14ac:dyDescent="0.3">
      <c r="A3917" s="3">
        <v>2021</v>
      </c>
      <c r="B3917" s="4" t="s">
        <v>73</v>
      </c>
      <c r="C3917" s="4" t="s">
        <v>74</v>
      </c>
      <c r="D3917" s="4" t="s">
        <v>14</v>
      </c>
      <c r="E3917" s="4" t="s">
        <v>25</v>
      </c>
      <c r="F3917" s="4" t="s">
        <v>30</v>
      </c>
      <c r="G3917" s="4" t="s">
        <v>26</v>
      </c>
      <c r="H3917" s="4" t="s">
        <v>18</v>
      </c>
      <c r="I3917" s="4" t="s">
        <v>35</v>
      </c>
      <c r="J3917" s="4" t="s">
        <v>20</v>
      </c>
      <c r="K3917" s="4">
        <v>21</v>
      </c>
      <c r="L3917" s="6">
        <v>665</v>
      </c>
    </row>
    <row r="3918" spans="1:12" x14ac:dyDescent="0.3">
      <c r="A3918" s="1">
        <v>2021</v>
      </c>
      <c r="B3918" s="2" t="s">
        <v>73</v>
      </c>
      <c r="C3918" s="2" t="s">
        <v>74</v>
      </c>
      <c r="D3918" s="2" t="s">
        <v>24</v>
      </c>
      <c r="E3918" s="2" t="s">
        <v>25</v>
      </c>
      <c r="F3918" s="2" t="s">
        <v>30</v>
      </c>
      <c r="G3918" s="2" t="s">
        <v>28</v>
      </c>
      <c r="H3918" s="2" t="s">
        <v>18</v>
      </c>
      <c r="I3918" s="2" t="s">
        <v>19</v>
      </c>
      <c r="J3918" s="2" t="s">
        <v>20</v>
      </c>
      <c r="K3918" s="2">
        <v>9</v>
      </c>
      <c r="L3918" s="5">
        <v>116</v>
      </c>
    </row>
    <row r="3919" spans="1:12" x14ac:dyDescent="0.3">
      <c r="A3919" s="3">
        <v>2021</v>
      </c>
      <c r="B3919" s="4" t="s">
        <v>73</v>
      </c>
      <c r="C3919" s="4" t="s">
        <v>74</v>
      </c>
      <c r="D3919" s="4" t="s">
        <v>24</v>
      </c>
      <c r="E3919" s="4" t="s">
        <v>21</v>
      </c>
      <c r="F3919" s="4" t="s">
        <v>30</v>
      </c>
      <c r="G3919" s="4" t="s">
        <v>26</v>
      </c>
      <c r="H3919" s="4" t="s">
        <v>39</v>
      </c>
      <c r="I3919" s="4" t="s">
        <v>19</v>
      </c>
      <c r="J3919" s="4" t="s">
        <v>20</v>
      </c>
      <c r="K3919" s="4">
        <v>6</v>
      </c>
      <c r="L3919" s="6">
        <v>723</v>
      </c>
    </row>
    <row r="3920" spans="1:12" x14ac:dyDescent="0.3">
      <c r="A3920" s="1">
        <v>2021</v>
      </c>
      <c r="B3920" s="2" t="s">
        <v>73</v>
      </c>
      <c r="C3920" s="2" t="s">
        <v>74</v>
      </c>
      <c r="D3920" s="2" t="s">
        <v>14</v>
      </c>
      <c r="E3920" s="2" t="s">
        <v>25</v>
      </c>
      <c r="F3920" s="2" t="s">
        <v>30</v>
      </c>
      <c r="G3920" s="2" t="s">
        <v>34</v>
      </c>
      <c r="H3920" s="2" t="s">
        <v>39</v>
      </c>
      <c r="I3920" s="2" t="s">
        <v>35</v>
      </c>
      <c r="J3920" s="2" t="s">
        <v>20</v>
      </c>
      <c r="K3920" s="2">
        <v>6</v>
      </c>
      <c r="L3920" s="5">
        <v>648</v>
      </c>
    </row>
    <row r="3921" spans="1:12" x14ac:dyDescent="0.3">
      <c r="A3921" s="3">
        <v>2021</v>
      </c>
      <c r="B3921" s="4" t="s">
        <v>73</v>
      </c>
      <c r="C3921" s="4" t="s">
        <v>74</v>
      </c>
      <c r="D3921" s="4" t="s">
        <v>14</v>
      </c>
      <c r="E3921" s="4" t="s">
        <v>49</v>
      </c>
      <c r="F3921" s="4" t="s">
        <v>30</v>
      </c>
      <c r="G3921" s="4" t="s">
        <v>23</v>
      </c>
      <c r="H3921" s="4" t="s">
        <v>39</v>
      </c>
      <c r="I3921" s="4" t="s">
        <v>19</v>
      </c>
      <c r="J3921" s="4" t="s">
        <v>20</v>
      </c>
      <c r="K3921" s="4">
        <v>3</v>
      </c>
      <c r="L3921" s="6">
        <v>297</v>
      </c>
    </row>
    <row r="3922" spans="1:12" x14ac:dyDescent="0.3">
      <c r="A3922" s="1">
        <v>2021</v>
      </c>
      <c r="B3922" s="2" t="s">
        <v>73</v>
      </c>
      <c r="C3922" s="2" t="s">
        <v>74</v>
      </c>
      <c r="D3922" s="2" t="s">
        <v>14</v>
      </c>
      <c r="E3922" s="2" t="s">
        <v>27</v>
      </c>
      <c r="F3922" s="2" t="s">
        <v>30</v>
      </c>
      <c r="G3922" s="2" t="s">
        <v>28</v>
      </c>
      <c r="H3922" s="2" t="s">
        <v>39</v>
      </c>
      <c r="I3922" s="2" t="s">
        <v>19</v>
      </c>
      <c r="J3922" s="2" t="s">
        <v>20</v>
      </c>
      <c r="K3922" s="2">
        <v>4</v>
      </c>
      <c r="L3922" s="5">
        <v>540</v>
      </c>
    </row>
    <row r="3923" spans="1:12" x14ac:dyDescent="0.3">
      <c r="A3923" s="3">
        <v>2021</v>
      </c>
      <c r="B3923" s="4" t="s">
        <v>73</v>
      </c>
      <c r="C3923" s="4" t="s">
        <v>74</v>
      </c>
      <c r="D3923" s="4" t="s">
        <v>14</v>
      </c>
      <c r="E3923" s="4" t="s">
        <v>15</v>
      </c>
      <c r="F3923" s="4" t="s">
        <v>30</v>
      </c>
      <c r="G3923" s="4" t="s">
        <v>17</v>
      </c>
      <c r="H3923" s="4" t="s">
        <v>39</v>
      </c>
      <c r="I3923" s="4" t="s">
        <v>19</v>
      </c>
      <c r="J3923" s="4" t="s">
        <v>20</v>
      </c>
      <c r="K3923" s="4">
        <v>12</v>
      </c>
      <c r="L3923" s="6">
        <v>1575</v>
      </c>
    </row>
    <row r="3924" spans="1:12" x14ac:dyDescent="0.3">
      <c r="A3924" s="1">
        <v>2021</v>
      </c>
      <c r="B3924" s="2" t="s">
        <v>73</v>
      </c>
      <c r="C3924" s="2" t="s">
        <v>74</v>
      </c>
      <c r="D3924" s="2" t="s">
        <v>24</v>
      </c>
      <c r="E3924" s="2" t="s">
        <v>25</v>
      </c>
      <c r="F3924" s="2" t="s">
        <v>30</v>
      </c>
      <c r="G3924" s="2" t="s">
        <v>26</v>
      </c>
      <c r="H3924" s="2" t="s">
        <v>39</v>
      </c>
      <c r="I3924" s="2" t="s">
        <v>19</v>
      </c>
      <c r="J3924" s="2" t="s">
        <v>20</v>
      </c>
      <c r="K3924" s="2">
        <v>1</v>
      </c>
      <c r="L3924" s="5">
        <v>155</v>
      </c>
    </row>
    <row r="3925" spans="1:12" x14ac:dyDescent="0.3">
      <c r="A3925" s="3">
        <v>2021</v>
      </c>
      <c r="B3925" s="4" t="s">
        <v>73</v>
      </c>
      <c r="C3925" s="4" t="s">
        <v>74</v>
      </c>
      <c r="D3925" s="4" t="s">
        <v>14</v>
      </c>
      <c r="E3925" s="4" t="s">
        <v>49</v>
      </c>
      <c r="F3925" s="4" t="s">
        <v>22</v>
      </c>
      <c r="G3925" s="4" t="s">
        <v>26</v>
      </c>
      <c r="H3925" s="4" t="s">
        <v>18</v>
      </c>
      <c r="I3925" s="4" t="s">
        <v>19</v>
      </c>
      <c r="J3925" s="4" t="s">
        <v>20</v>
      </c>
      <c r="K3925" s="4">
        <v>2</v>
      </c>
      <c r="L3925" s="6">
        <v>52</v>
      </c>
    </row>
    <row r="3926" spans="1:12" x14ac:dyDescent="0.3">
      <c r="A3926" s="1">
        <v>2021</v>
      </c>
      <c r="B3926" s="2" t="s">
        <v>73</v>
      </c>
      <c r="C3926" s="2" t="s">
        <v>74</v>
      </c>
      <c r="D3926" s="2" t="s">
        <v>24</v>
      </c>
      <c r="E3926" s="2" t="s">
        <v>33</v>
      </c>
      <c r="F3926" s="2" t="s">
        <v>30</v>
      </c>
      <c r="G3926" s="2" t="s">
        <v>26</v>
      </c>
      <c r="H3926" s="2" t="s">
        <v>39</v>
      </c>
      <c r="I3926" s="2" t="s">
        <v>35</v>
      </c>
      <c r="J3926" s="2" t="s">
        <v>20</v>
      </c>
      <c r="K3926" s="2">
        <v>9</v>
      </c>
      <c r="L3926" s="5">
        <v>828</v>
      </c>
    </row>
    <row r="3927" spans="1:12" x14ac:dyDescent="0.3">
      <c r="A3927" s="3">
        <v>2021</v>
      </c>
      <c r="B3927" s="4" t="s">
        <v>73</v>
      </c>
      <c r="C3927" s="4" t="s">
        <v>74</v>
      </c>
      <c r="D3927" s="4" t="s">
        <v>14</v>
      </c>
      <c r="E3927" s="4" t="s">
        <v>21</v>
      </c>
      <c r="F3927" s="4" t="s">
        <v>30</v>
      </c>
      <c r="G3927" s="4" t="s">
        <v>34</v>
      </c>
      <c r="H3927" s="4" t="s">
        <v>39</v>
      </c>
      <c r="I3927" s="4" t="s">
        <v>19</v>
      </c>
      <c r="J3927" s="4" t="s">
        <v>20</v>
      </c>
      <c r="K3927" s="4">
        <v>14</v>
      </c>
      <c r="L3927" s="6">
        <v>1598</v>
      </c>
    </row>
    <row r="3928" spans="1:12" x14ac:dyDescent="0.3">
      <c r="A3928" s="1">
        <v>2021</v>
      </c>
      <c r="B3928" s="2" t="s">
        <v>73</v>
      </c>
      <c r="C3928" s="2" t="s">
        <v>74</v>
      </c>
      <c r="D3928" s="2" t="s">
        <v>24</v>
      </c>
      <c r="E3928" s="2" t="s">
        <v>25</v>
      </c>
      <c r="F3928" s="2" t="s">
        <v>30</v>
      </c>
      <c r="G3928" s="2" t="s">
        <v>34</v>
      </c>
      <c r="H3928" s="2" t="s">
        <v>18</v>
      </c>
      <c r="I3928" s="2" t="s">
        <v>35</v>
      </c>
      <c r="J3928" s="2" t="s">
        <v>20</v>
      </c>
      <c r="K3928" s="2">
        <v>6</v>
      </c>
      <c r="L3928" s="5">
        <v>53</v>
      </c>
    </row>
    <row r="3929" spans="1:12" x14ac:dyDescent="0.3">
      <c r="A3929" s="3">
        <v>2021</v>
      </c>
      <c r="B3929" s="4" t="s">
        <v>73</v>
      </c>
      <c r="C3929" s="4" t="s">
        <v>74</v>
      </c>
      <c r="D3929" s="4" t="s">
        <v>24</v>
      </c>
      <c r="E3929" s="4" t="s">
        <v>25</v>
      </c>
      <c r="F3929" s="4" t="s">
        <v>22</v>
      </c>
      <c r="G3929" s="4" t="s">
        <v>23</v>
      </c>
      <c r="H3929" s="4" t="s">
        <v>18</v>
      </c>
      <c r="I3929" s="4" t="s">
        <v>19</v>
      </c>
      <c r="J3929" s="4" t="s">
        <v>20</v>
      </c>
      <c r="K3929" s="4">
        <v>1</v>
      </c>
      <c r="L3929" s="6">
        <v>20</v>
      </c>
    </row>
    <row r="3930" spans="1:12" x14ac:dyDescent="0.3">
      <c r="A3930" s="1">
        <v>2021</v>
      </c>
      <c r="B3930" s="2" t="s">
        <v>73</v>
      </c>
      <c r="C3930" s="2" t="s">
        <v>74</v>
      </c>
      <c r="D3930" s="2" t="s">
        <v>24</v>
      </c>
      <c r="E3930" s="2" t="s">
        <v>15</v>
      </c>
      <c r="F3930" s="2" t="s">
        <v>30</v>
      </c>
      <c r="G3930" s="2" t="s">
        <v>23</v>
      </c>
      <c r="H3930" s="2" t="s">
        <v>40</v>
      </c>
      <c r="I3930" s="2" t="s">
        <v>19</v>
      </c>
      <c r="J3930" s="2" t="s">
        <v>20</v>
      </c>
      <c r="K3930" s="2">
        <v>3</v>
      </c>
      <c r="L3930" s="5">
        <v>1891</v>
      </c>
    </row>
    <row r="3931" spans="1:12" x14ac:dyDescent="0.3">
      <c r="A3931" s="3">
        <v>2021</v>
      </c>
      <c r="B3931" s="4" t="s">
        <v>73</v>
      </c>
      <c r="C3931" s="4" t="s">
        <v>74</v>
      </c>
      <c r="D3931" s="4" t="s">
        <v>24</v>
      </c>
      <c r="E3931" s="4" t="s">
        <v>15</v>
      </c>
      <c r="F3931" s="4" t="s">
        <v>41</v>
      </c>
      <c r="G3931" s="4" t="s">
        <v>17</v>
      </c>
      <c r="H3931" s="4" t="s">
        <v>18</v>
      </c>
      <c r="I3931" s="4" t="s">
        <v>19</v>
      </c>
      <c r="J3931" s="4" t="s">
        <v>20</v>
      </c>
      <c r="K3931" s="4">
        <v>8</v>
      </c>
      <c r="L3931" s="6">
        <v>400</v>
      </c>
    </row>
    <row r="3932" spans="1:12" x14ac:dyDescent="0.3">
      <c r="A3932" s="1">
        <v>2021</v>
      </c>
      <c r="B3932" s="2" t="s">
        <v>73</v>
      </c>
      <c r="C3932" s="2" t="s">
        <v>74</v>
      </c>
      <c r="D3932" s="2" t="s">
        <v>14</v>
      </c>
      <c r="E3932" s="2" t="s">
        <v>27</v>
      </c>
      <c r="F3932" s="2" t="s">
        <v>22</v>
      </c>
      <c r="G3932" s="2" t="s">
        <v>42</v>
      </c>
      <c r="H3932" s="2" t="s">
        <v>18</v>
      </c>
      <c r="I3932" s="2" t="s">
        <v>19</v>
      </c>
      <c r="J3932" s="2" t="s">
        <v>20</v>
      </c>
      <c r="K3932" s="2">
        <v>1</v>
      </c>
      <c r="L3932" s="5">
        <v>8</v>
      </c>
    </row>
    <row r="3933" spans="1:12" x14ac:dyDescent="0.3">
      <c r="A3933" s="3">
        <v>2021</v>
      </c>
      <c r="B3933" s="4" t="s">
        <v>73</v>
      </c>
      <c r="C3933" s="4" t="s">
        <v>74</v>
      </c>
      <c r="D3933" s="4" t="s">
        <v>14</v>
      </c>
      <c r="E3933" s="4" t="s">
        <v>25</v>
      </c>
      <c r="F3933" s="4" t="s">
        <v>30</v>
      </c>
      <c r="G3933" s="4" t="s">
        <v>31</v>
      </c>
      <c r="H3933" s="4" t="s">
        <v>40</v>
      </c>
      <c r="I3933" s="4" t="s">
        <v>35</v>
      </c>
      <c r="J3933" s="4" t="s">
        <v>32</v>
      </c>
      <c r="K3933" s="4">
        <v>1</v>
      </c>
      <c r="L3933" s="6">
        <v>184</v>
      </c>
    </row>
    <row r="3934" spans="1:12" x14ac:dyDescent="0.3">
      <c r="A3934" s="1">
        <v>2021</v>
      </c>
      <c r="B3934" s="2" t="s">
        <v>73</v>
      </c>
      <c r="C3934" s="2" t="s">
        <v>74</v>
      </c>
      <c r="D3934" s="2" t="s">
        <v>14</v>
      </c>
      <c r="E3934" s="2" t="s">
        <v>33</v>
      </c>
      <c r="F3934" s="2" t="s">
        <v>30</v>
      </c>
      <c r="G3934" s="2" t="s">
        <v>23</v>
      </c>
      <c r="H3934" s="2" t="s">
        <v>40</v>
      </c>
      <c r="I3934" s="2" t="s">
        <v>19</v>
      </c>
      <c r="J3934" s="2" t="s">
        <v>20</v>
      </c>
      <c r="K3934" s="2">
        <v>3</v>
      </c>
      <c r="L3934" s="5">
        <v>910</v>
      </c>
    </row>
    <row r="3935" spans="1:12" x14ac:dyDescent="0.3">
      <c r="A3935" s="3">
        <v>2021</v>
      </c>
      <c r="B3935" s="4" t="s">
        <v>73</v>
      </c>
      <c r="C3935" s="4" t="s">
        <v>74</v>
      </c>
      <c r="D3935" s="4" t="s">
        <v>14</v>
      </c>
      <c r="E3935" s="4" t="s">
        <v>49</v>
      </c>
      <c r="F3935" s="4" t="s">
        <v>30</v>
      </c>
      <c r="G3935" s="4" t="s">
        <v>42</v>
      </c>
      <c r="H3935" s="4" t="s">
        <v>39</v>
      </c>
      <c r="I3935" s="4" t="s">
        <v>19</v>
      </c>
      <c r="J3935" s="4" t="s">
        <v>20</v>
      </c>
      <c r="K3935" s="4">
        <v>1</v>
      </c>
      <c r="L3935" s="6">
        <v>158</v>
      </c>
    </row>
    <row r="3936" spans="1:12" x14ac:dyDescent="0.3">
      <c r="A3936" s="1">
        <v>2021</v>
      </c>
      <c r="B3936" s="2" t="s">
        <v>73</v>
      </c>
      <c r="C3936" s="2" t="s">
        <v>74</v>
      </c>
      <c r="D3936" s="2" t="s">
        <v>24</v>
      </c>
      <c r="E3936" s="2" t="s">
        <v>33</v>
      </c>
      <c r="F3936" s="2" t="s">
        <v>30</v>
      </c>
      <c r="G3936" s="2" t="s">
        <v>28</v>
      </c>
      <c r="H3936" s="2" t="s">
        <v>18</v>
      </c>
      <c r="I3936" s="2" t="s">
        <v>19</v>
      </c>
      <c r="J3936" s="2" t="s">
        <v>20</v>
      </c>
      <c r="K3936" s="2">
        <v>13</v>
      </c>
      <c r="L3936" s="5">
        <v>536</v>
      </c>
    </row>
    <row r="3937" spans="1:12" x14ac:dyDescent="0.3">
      <c r="A3937" s="3">
        <v>2021</v>
      </c>
      <c r="B3937" s="4" t="s">
        <v>73</v>
      </c>
      <c r="C3937" s="4" t="s">
        <v>74</v>
      </c>
      <c r="D3937" s="4" t="s">
        <v>24</v>
      </c>
      <c r="E3937" s="4" t="s">
        <v>36</v>
      </c>
      <c r="F3937" s="4" t="s">
        <v>30</v>
      </c>
      <c r="G3937" s="4" t="s">
        <v>26</v>
      </c>
      <c r="H3937" s="4" t="s">
        <v>18</v>
      </c>
      <c r="I3937" s="4" t="s">
        <v>19</v>
      </c>
      <c r="J3937" s="4" t="s">
        <v>20</v>
      </c>
      <c r="K3937" s="4">
        <v>4</v>
      </c>
      <c r="L3937" s="6">
        <v>205</v>
      </c>
    </row>
    <row r="3938" spans="1:12" x14ac:dyDescent="0.3">
      <c r="A3938" s="1">
        <v>2021</v>
      </c>
      <c r="B3938" s="2" t="s">
        <v>73</v>
      </c>
      <c r="C3938" s="2" t="s">
        <v>74</v>
      </c>
      <c r="D3938" s="2" t="s">
        <v>24</v>
      </c>
      <c r="E3938" s="2" t="s">
        <v>15</v>
      </c>
      <c r="F3938" s="2" t="s">
        <v>22</v>
      </c>
      <c r="G3938" s="2" t="s">
        <v>17</v>
      </c>
      <c r="H3938" s="2" t="s">
        <v>18</v>
      </c>
      <c r="I3938" s="2" t="s">
        <v>19</v>
      </c>
      <c r="J3938" s="2" t="s">
        <v>20</v>
      </c>
      <c r="K3938" s="2">
        <v>1</v>
      </c>
      <c r="L3938" s="5">
        <v>4</v>
      </c>
    </row>
    <row r="3939" spans="1:12" x14ac:dyDescent="0.3">
      <c r="A3939" s="3">
        <v>2021</v>
      </c>
      <c r="B3939" s="4" t="s">
        <v>73</v>
      </c>
      <c r="C3939" s="4" t="s">
        <v>74</v>
      </c>
      <c r="D3939" s="4" t="s">
        <v>14</v>
      </c>
      <c r="E3939" s="4" t="s">
        <v>44</v>
      </c>
      <c r="F3939" s="4" t="s">
        <v>30</v>
      </c>
      <c r="G3939" s="4" t="s">
        <v>34</v>
      </c>
      <c r="H3939" s="4" t="s">
        <v>18</v>
      </c>
      <c r="I3939" s="4" t="s">
        <v>35</v>
      </c>
      <c r="J3939" s="4" t="s">
        <v>20</v>
      </c>
      <c r="K3939" s="4">
        <v>2</v>
      </c>
      <c r="L3939" s="6">
        <v>179</v>
      </c>
    </row>
    <row r="3940" spans="1:12" x14ac:dyDescent="0.3">
      <c r="A3940" s="1">
        <v>2021</v>
      </c>
      <c r="B3940" s="2" t="s">
        <v>73</v>
      </c>
      <c r="C3940" s="2" t="s">
        <v>74</v>
      </c>
      <c r="D3940" s="2" t="s">
        <v>14</v>
      </c>
      <c r="E3940" s="2" t="s">
        <v>36</v>
      </c>
      <c r="F3940" s="2" t="s">
        <v>30</v>
      </c>
      <c r="G3940" s="2" t="s">
        <v>23</v>
      </c>
      <c r="H3940" s="2" t="s">
        <v>39</v>
      </c>
      <c r="I3940" s="2" t="s">
        <v>19</v>
      </c>
      <c r="J3940" s="2" t="s">
        <v>20</v>
      </c>
      <c r="K3940" s="2">
        <v>1</v>
      </c>
      <c r="L3940" s="5">
        <v>92</v>
      </c>
    </row>
    <row r="3941" spans="1:12" x14ac:dyDescent="0.3">
      <c r="A3941" s="3">
        <v>2021</v>
      </c>
      <c r="B3941" s="4" t="s">
        <v>73</v>
      </c>
      <c r="C3941" s="4" t="s">
        <v>74</v>
      </c>
      <c r="D3941" s="4" t="s">
        <v>14</v>
      </c>
      <c r="E3941" s="4" t="s">
        <v>15</v>
      </c>
      <c r="F3941" s="4" t="s">
        <v>16</v>
      </c>
      <c r="G3941" s="4" t="s">
        <v>17</v>
      </c>
      <c r="H3941" s="4" t="s">
        <v>18</v>
      </c>
      <c r="I3941" s="4" t="s">
        <v>19</v>
      </c>
      <c r="J3941" s="4" t="s">
        <v>20</v>
      </c>
      <c r="K3941" s="4">
        <v>3</v>
      </c>
      <c r="L3941" s="6">
        <v>141</v>
      </c>
    </row>
    <row r="3942" spans="1:12" x14ac:dyDescent="0.3">
      <c r="A3942" s="1">
        <v>2021</v>
      </c>
      <c r="B3942" s="2" t="s">
        <v>73</v>
      </c>
      <c r="C3942" s="2" t="s">
        <v>74</v>
      </c>
      <c r="D3942" s="2" t="s">
        <v>14</v>
      </c>
      <c r="E3942" s="2" t="s">
        <v>25</v>
      </c>
      <c r="F3942" s="2" t="s">
        <v>30</v>
      </c>
      <c r="G3942" s="2" t="s">
        <v>23</v>
      </c>
      <c r="H3942" s="2" t="s">
        <v>18</v>
      </c>
      <c r="I3942" s="2" t="s">
        <v>19</v>
      </c>
      <c r="J3942" s="2" t="s">
        <v>20</v>
      </c>
      <c r="K3942" s="2">
        <v>1</v>
      </c>
      <c r="L3942" s="5">
        <v>36</v>
      </c>
    </row>
    <row r="3943" spans="1:12" x14ac:dyDescent="0.3">
      <c r="A3943" s="3">
        <v>2021</v>
      </c>
      <c r="B3943" s="4" t="s">
        <v>73</v>
      </c>
      <c r="C3943" s="4" t="s">
        <v>74</v>
      </c>
      <c r="D3943" s="4" t="s">
        <v>14</v>
      </c>
      <c r="E3943" s="4" t="s">
        <v>15</v>
      </c>
      <c r="F3943" s="4" t="s">
        <v>30</v>
      </c>
      <c r="G3943" s="4" t="s">
        <v>23</v>
      </c>
      <c r="H3943" s="4" t="s">
        <v>39</v>
      </c>
      <c r="I3943" s="4" t="s">
        <v>19</v>
      </c>
      <c r="J3943" s="4" t="s">
        <v>20</v>
      </c>
      <c r="K3943" s="4">
        <v>4</v>
      </c>
      <c r="L3943" s="6">
        <v>494</v>
      </c>
    </row>
    <row r="3944" spans="1:12" x14ac:dyDescent="0.3">
      <c r="A3944" s="1">
        <v>2021</v>
      </c>
      <c r="B3944" s="2" t="s">
        <v>73</v>
      </c>
      <c r="C3944" s="2" t="s">
        <v>74</v>
      </c>
      <c r="D3944" s="2" t="s">
        <v>14</v>
      </c>
      <c r="E3944" s="2" t="s">
        <v>29</v>
      </c>
      <c r="F3944" s="2" t="s">
        <v>30</v>
      </c>
      <c r="G3944" s="2" t="s">
        <v>23</v>
      </c>
      <c r="H3944" s="2" t="s">
        <v>39</v>
      </c>
      <c r="I3944" s="2" t="s">
        <v>19</v>
      </c>
      <c r="J3944" s="2" t="s">
        <v>20</v>
      </c>
      <c r="K3944" s="2">
        <v>1</v>
      </c>
      <c r="L3944" s="5">
        <v>133</v>
      </c>
    </row>
    <row r="3945" spans="1:12" x14ac:dyDescent="0.3">
      <c r="A3945" s="3">
        <v>2021</v>
      </c>
      <c r="B3945" s="4" t="s">
        <v>73</v>
      </c>
      <c r="C3945" s="4" t="s">
        <v>74</v>
      </c>
      <c r="D3945" s="4" t="s">
        <v>14</v>
      </c>
      <c r="E3945" s="4" t="s">
        <v>33</v>
      </c>
      <c r="F3945" s="4" t="s">
        <v>30</v>
      </c>
      <c r="G3945" s="4" t="s">
        <v>17</v>
      </c>
      <c r="H3945" s="4" t="s">
        <v>40</v>
      </c>
      <c r="I3945" s="4" t="s">
        <v>19</v>
      </c>
      <c r="J3945" s="4" t="s">
        <v>20</v>
      </c>
      <c r="K3945" s="4">
        <v>2</v>
      </c>
      <c r="L3945" s="6">
        <v>3153</v>
      </c>
    </row>
    <row r="3946" spans="1:12" x14ac:dyDescent="0.3">
      <c r="A3946" s="1">
        <v>2021</v>
      </c>
      <c r="B3946" s="2" t="s">
        <v>73</v>
      </c>
      <c r="C3946" s="2" t="s">
        <v>74</v>
      </c>
      <c r="D3946" s="2" t="s">
        <v>24</v>
      </c>
      <c r="E3946" s="2" t="s">
        <v>43</v>
      </c>
      <c r="F3946" s="2" t="s">
        <v>30</v>
      </c>
      <c r="G3946" s="2" t="s">
        <v>31</v>
      </c>
      <c r="H3946" s="2" t="s">
        <v>39</v>
      </c>
      <c r="I3946" s="2" t="s">
        <v>45</v>
      </c>
      <c r="J3946" s="2" t="s">
        <v>32</v>
      </c>
      <c r="K3946" s="2">
        <v>1</v>
      </c>
      <c r="L3946" s="5">
        <v>142</v>
      </c>
    </row>
    <row r="3947" spans="1:12" x14ac:dyDescent="0.3">
      <c r="A3947" s="3">
        <v>2021</v>
      </c>
      <c r="B3947" s="4" t="s">
        <v>73</v>
      </c>
      <c r="C3947" s="4" t="s">
        <v>74</v>
      </c>
      <c r="D3947" s="4" t="s">
        <v>14</v>
      </c>
      <c r="E3947" s="4" t="s">
        <v>33</v>
      </c>
      <c r="F3947" s="4" t="s">
        <v>30</v>
      </c>
      <c r="G3947" s="4" t="s">
        <v>28</v>
      </c>
      <c r="H3947" s="4" t="s">
        <v>39</v>
      </c>
      <c r="I3947" s="4" t="s">
        <v>35</v>
      </c>
      <c r="J3947" s="4" t="s">
        <v>20</v>
      </c>
      <c r="K3947" s="4">
        <v>39</v>
      </c>
      <c r="L3947" s="6">
        <v>3656</v>
      </c>
    </row>
    <row r="3948" spans="1:12" x14ac:dyDescent="0.3">
      <c r="A3948" s="1">
        <v>2021</v>
      </c>
      <c r="B3948" s="2" t="s">
        <v>73</v>
      </c>
      <c r="C3948" s="2" t="s">
        <v>74</v>
      </c>
      <c r="D3948" s="2" t="s">
        <v>24</v>
      </c>
      <c r="E3948" s="2" t="s">
        <v>49</v>
      </c>
      <c r="F3948" s="2" t="s">
        <v>30</v>
      </c>
      <c r="G3948" s="2" t="s">
        <v>31</v>
      </c>
      <c r="H3948" s="2" t="s">
        <v>18</v>
      </c>
      <c r="I3948" s="2" t="s">
        <v>19</v>
      </c>
      <c r="J3948" s="2" t="s">
        <v>32</v>
      </c>
      <c r="K3948" s="2">
        <v>2</v>
      </c>
      <c r="L3948" s="5">
        <v>38</v>
      </c>
    </row>
    <row r="3949" spans="1:12" x14ac:dyDescent="0.3">
      <c r="A3949" s="3">
        <v>2021</v>
      </c>
      <c r="B3949" s="4" t="s">
        <v>73</v>
      </c>
      <c r="C3949" s="4" t="s">
        <v>74</v>
      </c>
      <c r="D3949" s="4" t="s">
        <v>14</v>
      </c>
      <c r="E3949" s="4" t="s">
        <v>36</v>
      </c>
      <c r="F3949" s="4" t="s">
        <v>30</v>
      </c>
      <c r="G3949" s="4" t="s">
        <v>42</v>
      </c>
      <c r="H3949" s="4" t="s">
        <v>40</v>
      </c>
      <c r="I3949" s="4" t="s">
        <v>19</v>
      </c>
      <c r="J3949" s="4" t="s">
        <v>20</v>
      </c>
      <c r="K3949" s="4">
        <v>1</v>
      </c>
      <c r="L3949" s="6">
        <v>249</v>
      </c>
    </row>
    <row r="3950" spans="1:12" x14ac:dyDescent="0.3">
      <c r="A3950" s="1">
        <v>2021</v>
      </c>
      <c r="B3950" s="2" t="s">
        <v>73</v>
      </c>
      <c r="C3950" s="2" t="s">
        <v>74</v>
      </c>
      <c r="D3950" s="2" t="s">
        <v>14</v>
      </c>
      <c r="E3950" s="2" t="s">
        <v>21</v>
      </c>
      <c r="F3950" s="2" t="s">
        <v>30</v>
      </c>
      <c r="G3950" s="2" t="s">
        <v>26</v>
      </c>
      <c r="H3950" s="2" t="s">
        <v>18</v>
      </c>
      <c r="I3950" s="2" t="s">
        <v>19</v>
      </c>
      <c r="J3950" s="2" t="s">
        <v>20</v>
      </c>
      <c r="K3950" s="2">
        <v>60</v>
      </c>
      <c r="L3950" s="5">
        <v>3042</v>
      </c>
    </row>
    <row r="3951" spans="1:12" x14ac:dyDescent="0.3">
      <c r="A3951" s="3">
        <v>2021</v>
      </c>
      <c r="B3951" s="4" t="s">
        <v>73</v>
      </c>
      <c r="C3951" s="4" t="s">
        <v>74</v>
      </c>
      <c r="D3951" s="4" t="s">
        <v>14</v>
      </c>
      <c r="E3951" s="4" t="s">
        <v>43</v>
      </c>
      <c r="F3951" s="4" t="s">
        <v>22</v>
      </c>
      <c r="G3951" s="4" t="s">
        <v>23</v>
      </c>
      <c r="H3951" s="4" t="s">
        <v>18</v>
      </c>
      <c r="I3951" s="4" t="s">
        <v>19</v>
      </c>
      <c r="J3951" s="4" t="s">
        <v>20</v>
      </c>
      <c r="K3951" s="4">
        <v>1</v>
      </c>
      <c r="L3951" s="6">
        <v>6</v>
      </c>
    </row>
    <row r="3952" spans="1:12" x14ac:dyDescent="0.3">
      <c r="A3952" s="1">
        <v>2021</v>
      </c>
      <c r="B3952" s="2" t="s">
        <v>73</v>
      </c>
      <c r="C3952" s="2" t="s">
        <v>74</v>
      </c>
      <c r="D3952" s="2" t="s">
        <v>14</v>
      </c>
      <c r="E3952" s="2" t="s">
        <v>25</v>
      </c>
      <c r="F3952" s="2" t="s">
        <v>30</v>
      </c>
      <c r="G3952" s="2" t="s">
        <v>17</v>
      </c>
      <c r="H3952" s="2" t="s">
        <v>18</v>
      </c>
      <c r="I3952" s="2" t="s">
        <v>19</v>
      </c>
      <c r="J3952" s="2" t="s">
        <v>20</v>
      </c>
      <c r="K3952" s="2">
        <v>1</v>
      </c>
      <c r="L3952" s="5">
        <v>45</v>
      </c>
    </row>
    <row r="3953" spans="1:12" x14ac:dyDescent="0.3">
      <c r="A3953" s="3">
        <v>2021</v>
      </c>
      <c r="B3953" s="4" t="s">
        <v>73</v>
      </c>
      <c r="C3953" s="4" t="s">
        <v>74</v>
      </c>
      <c r="D3953" s="4" t="s">
        <v>24</v>
      </c>
      <c r="E3953" s="4" t="s">
        <v>36</v>
      </c>
      <c r="F3953" s="4" t="s">
        <v>30</v>
      </c>
      <c r="G3953" s="4" t="s">
        <v>23</v>
      </c>
      <c r="H3953" s="4" t="s">
        <v>40</v>
      </c>
      <c r="I3953" s="4" t="s">
        <v>19</v>
      </c>
      <c r="J3953" s="4" t="s">
        <v>20</v>
      </c>
      <c r="K3953" s="4">
        <v>1</v>
      </c>
      <c r="L3953" s="6">
        <v>190</v>
      </c>
    </row>
    <row r="3954" spans="1:12" x14ac:dyDescent="0.3">
      <c r="A3954" s="1">
        <v>2021</v>
      </c>
      <c r="B3954" s="2" t="s">
        <v>73</v>
      </c>
      <c r="C3954" s="2" t="s">
        <v>74</v>
      </c>
      <c r="D3954" s="2" t="s">
        <v>14</v>
      </c>
      <c r="E3954" s="2" t="s">
        <v>21</v>
      </c>
      <c r="F3954" s="2" t="s">
        <v>22</v>
      </c>
      <c r="G3954" s="2" t="s">
        <v>34</v>
      </c>
      <c r="H3954" s="2" t="s">
        <v>40</v>
      </c>
      <c r="I3954" s="2" t="s">
        <v>19</v>
      </c>
      <c r="J3954" s="2" t="s">
        <v>20</v>
      </c>
      <c r="K3954" s="2">
        <v>1</v>
      </c>
      <c r="L3954" s="5">
        <v>448</v>
      </c>
    </row>
    <row r="3955" spans="1:12" x14ac:dyDescent="0.3">
      <c r="A3955" s="3">
        <v>2021</v>
      </c>
      <c r="B3955" s="4" t="s">
        <v>73</v>
      </c>
      <c r="C3955" s="4" t="s">
        <v>74</v>
      </c>
      <c r="D3955" s="4" t="s">
        <v>14</v>
      </c>
      <c r="E3955" s="4" t="s">
        <v>36</v>
      </c>
      <c r="F3955" s="4" t="s">
        <v>30</v>
      </c>
      <c r="G3955" s="4" t="s">
        <v>23</v>
      </c>
      <c r="H3955" s="4" t="s">
        <v>18</v>
      </c>
      <c r="I3955" s="4" t="s">
        <v>19</v>
      </c>
      <c r="J3955" s="4" t="s">
        <v>20</v>
      </c>
      <c r="K3955" s="4">
        <v>8</v>
      </c>
      <c r="L3955" s="6">
        <v>466</v>
      </c>
    </row>
    <row r="3956" spans="1:12" x14ac:dyDescent="0.3">
      <c r="A3956" s="1">
        <v>2021</v>
      </c>
      <c r="B3956" s="2" t="s">
        <v>73</v>
      </c>
      <c r="C3956" s="2" t="s">
        <v>74</v>
      </c>
      <c r="D3956" s="2" t="s">
        <v>24</v>
      </c>
      <c r="E3956" s="2" t="s">
        <v>33</v>
      </c>
      <c r="F3956" s="2" t="s">
        <v>30</v>
      </c>
      <c r="G3956" s="2" t="s">
        <v>34</v>
      </c>
      <c r="H3956" s="2" t="s">
        <v>39</v>
      </c>
      <c r="I3956" s="2" t="s">
        <v>19</v>
      </c>
      <c r="J3956" s="2" t="s">
        <v>20</v>
      </c>
      <c r="K3956" s="2">
        <v>1</v>
      </c>
      <c r="L3956" s="5">
        <v>116</v>
      </c>
    </row>
    <row r="3957" spans="1:12" x14ac:dyDescent="0.3">
      <c r="A3957" s="3">
        <v>2021</v>
      </c>
      <c r="B3957" s="4" t="s">
        <v>73</v>
      </c>
      <c r="C3957" s="4" t="s">
        <v>74</v>
      </c>
      <c r="D3957" s="4" t="s">
        <v>24</v>
      </c>
      <c r="E3957" s="4" t="s">
        <v>43</v>
      </c>
      <c r="F3957" s="4" t="s">
        <v>30</v>
      </c>
      <c r="G3957" s="4" t="s">
        <v>42</v>
      </c>
      <c r="H3957" s="4" t="s">
        <v>39</v>
      </c>
      <c r="I3957" s="4" t="s">
        <v>19</v>
      </c>
      <c r="J3957" s="4" t="s">
        <v>20</v>
      </c>
      <c r="K3957" s="4">
        <v>2</v>
      </c>
      <c r="L3957" s="6">
        <v>231</v>
      </c>
    </row>
    <row r="3958" spans="1:12" x14ac:dyDescent="0.3">
      <c r="A3958" s="1">
        <v>2021</v>
      </c>
      <c r="B3958" s="2" t="s">
        <v>73</v>
      </c>
      <c r="C3958" s="2" t="s">
        <v>74</v>
      </c>
      <c r="D3958" s="2" t="s">
        <v>24</v>
      </c>
      <c r="E3958" s="2" t="s">
        <v>27</v>
      </c>
      <c r="F3958" s="2" t="s">
        <v>30</v>
      </c>
      <c r="G3958" s="2" t="s">
        <v>42</v>
      </c>
      <c r="H3958" s="2" t="s">
        <v>40</v>
      </c>
      <c r="I3958" s="2" t="s">
        <v>19</v>
      </c>
      <c r="J3958" s="2" t="s">
        <v>20</v>
      </c>
      <c r="K3958" s="2">
        <v>1</v>
      </c>
      <c r="L3958" s="5">
        <v>187</v>
      </c>
    </row>
    <row r="3959" spans="1:12" x14ac:dyDescent="0.3">
      <c r="A3959" s="3">
        <v>2021</v>
      </c>
      <c r="B3959" s="4" t="s">
        <v>73</v>
      </c>
      <c r="C3959" s="4" t="s">
        <v>74</v>
      </c>
      <c r="D3959" s="4" t="s">
        <v>14</v>
      </c>
      <c r="E3959" s="4" t="s">
        <v>21</v>
      </c>
      <c r="F3959" s="4" t="s">
        <v>22</v>
      </c>
      <c r="G3959" s="4" t="s">
        <v>28</v>
      </c>
      <c r="H3959" s="4" t="s">
        <v>18</v>
      </c>
      <c r="I3959" s="4" t="s">
        <v>19</v>
      </c>
      <c r="J3959" s="4" t="s">
        <v>20</v>
      </c>
      <c r="K3959" s="4">
        <v>3</v>
      </c>
      <c r="L3959" s="6">
        <v>164</v>
      </c>
    </row>
    <row r="3960" spans="1:12" x14ac:dyDescent="0.3">
      <c r="A3960" s="1">
        <v>2021</v>
      </c>
      <c r="B3960" s="2" t="s">
        <v>73</v>
      </c>
      <c r="C3960" s="2" t="s">
        <v>74</v>
      </c>
      <c r="D3960" s="2" t="s">
        <v>14</v>
      </c>
      <c r="E3960" s="2" t="s">
        <v>15</v>
      </c>
      <c r="F3960" s="2" t="s">
        <v>41</v>
      </c>
      <c r="G3960" s="2" t="s">
        <v>38</v>
      </c>
      <c r="H3960" s="2" t="s">
        <v>39</v>
      </c>
      <c r="I3960" s="2" t="s">
        <v>19</v>
      </c>
      <c r="J3960" s="2" t="s">
        <v>20</v>
      </c>
      <c r="K3960" s="2">
        <v>3</v>
      </c>
      <c r="L3960" s="5">
        <v>388</v>
      </c>
    </row>
    <row r="3961" spans="1:12" x14ac:dyDescent="0.3">
      <c r="A3961" s="3">
        <v>2021</v>
      </c>
      <c r="B3961" s="4" t="s">
        <v>73</v>
      </c>
      <c r="C3961" s="4" t="s">
        <v>74</v>
      </c>
      <c r="D3961" s="4" t="s">
        <v>14</v>
      </c>
      <c r="E3961" s="4" t="s">
        <v>49</v>
      </c>
      <c r="F3961" s="4" t="s">
        <v>30</v>
      </c>
      <c r="G3961" s="4" t="s">
        <v>31</v>
      </c>
      <c r="H3961" s="4" t="s">
        <v>18</v>
      </c>
      <c r="I3961" s="4" t="s">
        <v>45</v>
      </c>
      <c r="J3961" s="4" t="s">
        <v>32</v>
      </c>
      <c r="K3961" s="4">
        <v>8</v>
      </c>
      <c r="L3961" s="6">
        <v>293</v>
      </c>
    </row>
    <row r="3962" spans="1:12" x14ac:dyDescent="0.3">
      <c r="A3962" s="1">
        <v>2021</v>
      </c>
      <c r="B3962" s="2" t="s">
        <v>73</v>
      </c>
      <c r="C3962" s="2" t="s">
        <v>74</v>
      </c>
      <c r="D3962" s="2" t="s">
        <v>14</v>
      </c>
      <c r="E3962" s="2" t="s">
        <v>36</v>
      </c>
      <c r="F3962" s="2" t="s">
        <v>30</v>
      </c>
      <c r="G3962" s="2" t="s">
        <v>42</v>
      </c>
      <c r="H3962" s="2" t="s">
        <v>18</v>
      </c>
      <c r="I3962" s="2" t="s">
        <v>19</v>
      </c>
      <c r="J3962" s="2" t="s">
        <v>20</v>
      </c>
      <c r="K3962" s="2">
        <v>7</v>
      </c>
      <c r="L3962" s="5">
        <v>402</v>
      </c>
    </row>
    <row r="3963" spans="1:12" x14ac:dyDescent="0.3">
      <c r="A3963" s="3">
        <v>2021</v>
      </c>
      <c r="B3963" s="4" t="s">
        <v>73</v>
      </c>
      <c r="C3963" s="4" t="s">
        <v>74</v>
      </c>
      <c r="D3963" s="4" t="s">
        <v>14</v>
      </c>
      <c r="E3963" s="4" t="s">
        <v>25</v>
      </c>
      <c r="F3963" s="4" t="s">
        <v>30</v>
      </c>
      <c r="G3963" s="4" t="s">
        <v>26</v>
      </c>
      <c r="H3963" s="4" t="s">
        <v>40</v>
      </c>
      <c r="I3963" s="4" t="s">
        <v>35</v>
      </c>
      <c r="J3963" s="4" t="s">
        <v>20</v>
      </c>
      <c r="K3963" s="4">
        <v>2</v>
      </c>
      <c r="L3963" s="6">
        <v>396</v>
      </c>
    </row>
    <row r="3964" spans="1:12" x14ac:dyDescent="0.3">
      <c r="A3964" s="1">
        <v>2021</v>
      </c>
      <c r="B3964" s="2" t="s">
        <v>73</v>
      </c>
      <c r="C3964" s="2" t="s">
        <v>74</v>
      </c>
      <c r="D3964" s="2" t="s">
        <v>24</v>
      </c>
      <c r="E3964" s="2" t="s">
        <v>33</v>
      </c>
      <c r="F3964" s="2" t="s">
        <v>30</v>
      </c>
      <c r="G3964" s="2" t="s">
        <v>38</v>
      </c>
      <c r="H3964" s="2" t="s">
        <v>18</v>
      </c>
      <c r="I3964" s="2" t="s">
        <v>19</v>
      </c>
      <c r="J3964" s="2" t="s">
        <v>20</v>
      </c>
      <c r="K3964" s="2">
        <v>1</v>
      </c>
      <c r="L3964" s="5">
        <v>49</v>
      </c>
    </row>
    <row r="3965" spans="1:12" x14ac:dyDescent="0.3">
      <c r="A3965" s="3">
        <v>2021</v>
      </c>
      <c r="B3965" s="4" t="s">
        <v>73</v>
      </c>
      <c r="C3965" s="4" t="s">
        <v>74</v>
      </c>
      <c r="D3965" s="4" t="s">
        <v>24</v>
      </c>
      <c r="E3965" s="4" t="s">
        <v>43</v>
      </c>
      <c r="F3965" s="4" t="s">
        <v>30</v>
      </c>
      <c r="G3965" s="4" t="s">
        <v>31</v>
      </c>
      <c r="H3965" s="4" t="s">
        <v>18</v>
      </c>
      <c r="I3965" s="4" t="s">
        <v>45</v>
      </c>
      <c r="J3965" s="4" t="s">
        <v>32</v>
      </c>
      <c r="K3965" s="4">
        <v>5</v>
      </c>
      <c r="L3965" s="6">
        <v>233</v>
      </c>
    </row>
    <row r="3966" spans="1:12" x14ac:dyDescent="0.3">
      <c r="A3966" s="1">
        <v>2021</v>
      </c>
      <c r="B3966" s="2" t="s">
        <v>73</v>
      </c>
      <c r="C3966" s="2" t="s">
        <v>74</v>
      </c>
      <c r="D3966" s="2" t="s">
        <v>14</v>
      </c>
      <c r="E3966" s="2" t="s">
        <v>21</v>
      </c>
      <c r="F3966" s="2" t="s">
        <v>30</v>
      </c>
      <c r="G3966" s="2" t="s">
        <v>23</v>
      </c>
      <c r="H3966" s="2" t="s">
        <v>18</v>
      </c>
      <c r="I3966" s="2" t="s">
        <v>19</v>
      </c>
      <c r="J3966" s="2" t="s">
        <v>20</v>
      </c>
      <c r="K3966" s="2">
        <v>33</v>
      </c>
      <c r="L3966" s="5">
        <v>1723</v>
      </c>
    </row>
    <row r="3967" spans="1:12" x14ac:dyDescent="0.3">
      <c r="A3967" s="3">
        <v>2021</v>
      </c>
      <c r="B3967" s="4" t="s">
        <v>73</v>
      </c>
      <c r="C3967" s="4" t="s">
        <v>74</v>
      </c>
      <c r="D3967" s="4" t="s">
        <v>24</v>
      </c>
      <c r="E3967" s="4" t="s">
        <v>36</v>
      </c>
      <c r="F3967" s="4" t="s">
        <v>30</v>
      </c>
      <c r="G3967" s="4" t="s">
        <v>28</v>
      </c>
      <c r="H3967" s="4" t="s">
        <v>18</v>
      </c>
      <c r="I3967" s="4" t="s">
        <v>19</v>
      </c>
      <c r="J3967" s="4" t="s">
        <v>20</v>
      </c>
      <c r="K3967" s="4">
        <v>8</v>
      </c>
      <c r="L3967" s="6">
        <v>375</v>
      </c>
    </row>
    <row r="3968" spans="1:12" x14ac:dyDescent="0.3">
      <c r="A3968" s="1">
        <v>2021</v>
      </c>
      <c r="B3968" s="2" t="s">
        <v>73</v>
      </c>
      <c r="C3968" s="2" t="s">
        <v>74</v>
      </c>
      <c r="D3968" s="2" t="s">
        <v>14</v>
      </c>
      <c r="E3968" s="2" t="s">
        <v>25</v>
      </c>
      <c r="F3968" s="2" t="s">
        <v>30</v>
      </c>
      <c r="G3968" s="2" t="s">
        <v>28</v>
      </c>
      <c r="H3968" s="2" t="s">
        <v>39</v>
      </c>
      <c r="I3968" s="2" t="s">
        <v>35</v>
      </c>
      <c r="J3968" s="2" t="s">
        <v>20</v>
      </c>
      <c r="K3968" s="2">
        <v>6</v>
      </c>
      <c r="L3968" s="5">
        <v>577</v>
      </c>
    </row>
    <row r="3969" spans="1:12" x14ac:dyDescent="0.3">
      <c r="A3969" s="3">
        <v>2021</v>
      </c>
      <c r="B3969" s="4" t="s">
        <v>73</v>
      </c>
      <c r="C3969" s="4" t="s">
        <v>74</v>
      </c>
      <c r="D3969" s="4" t="s">
        <v>14</v>
      </c>
      <c r="E3969" s="4" t="s">
        <v>33</v>
      </c>
      <c r="F3969" s="4" t="s">
        <v>30</v>
      </c>
      <c r="G3969" s="4" t="s">
        <v>34</v>
      </c>
      <c r="H3969" s="4" t="s">
        <v>40</v>
      </c>
      <c r="I3969" s="4" t="s">
        <v>19</v>
      </c>
      <c r="J3969" s="4" t="s">
        <v>20</v>
      </c>
      <c r="K3969" s="4">
        <v>1</v>
      </c>
      <c r="L3969" s="6">
        <v>192</v>
      </c>
    </row>
    <row r="3970" spans="1:12" x14ac:dyDescent="0.3">
      <c r="A3970" s="1">
        <v>2021</v>
      </c>
      <c r="B3970" s="2" t="s">
        <v>73</v>
      </c>
      <c r="C3970" s="2" t="s">
        <v>74</v>
      </c>
      <c r="D3970" s="2" t="s">
        <v>14</v>
      </c>
      <c r="E3970" s="2" t="s">
        <v>33</v>
      </c>
      <c r="F3970" s="2" t="s">
        <v>30</v>
      </c>
      <c r="G3970" s="2" t="s">
        <v>26</v>
      </c>
      <c r="H3970" s="2" t="s">
        <v>39</v>
      </c>
      <c r="I3970" s="2" t="s">
        <v>35</v>
      </c>
      <c r="J3970" s="2" t="s">
        <v>20</v>
      </c>
      <c r="K3970" s="2">
        <v>17</v>
      </c>
      <c r="L3970" s="5">
        <v>1579</v>
      </c>
    </row>
    <row r="3971" spans="1:12" x14ac:dyDescent="0.3">
      <c r="A3971" s="3">
        <v>2021</v>
      </c>
      <c r="B3971" s="4" t="s">
        <v>73</v>
      </c>
      <c r="C3971" s="4" t="s">
        <v>74</v>
      </c>
      <c r="D3971" s="4" t="s">
        <v>24</v>
      </c>
      <c r="E3971" s="4" t="s">
        <v>46</v>
      </c>
      <c r="F3971" s="4" t="s">
        <v>30</v>
      </c>
      <c r="G3971" s="4" t="s">
        <v>28</v>
      </c>
      <c r="H3971" s="4" t="s">
        <v>18</v>
      </c>
      <c r="I3971" s="4" t="s">
        <v>19</v>
      </c>
      <c r="J3971" s="4" t="s">
        <v>20</v>
      </c>
      <c r="K3971" s="4">
        <v>4</v>
      </c>
      <c r="L3971" s="6">
        <v>182</v>
      </c>
    </row>
    <row r="3972" spans="1:12" x14ac:dyDescent="0.3">
      <c r="A3972" s="1">
        <v>2021</v>
      </c>
      <c r="B3972" s="2" t="s">
        <v>73</v>
      </c>
      <c r="C3972" s="2" t="s">
        <v>74</v>
      </c>
      <c r="D3972" s="2" t="s">
        <v>24</v>
      </c>
      <c r="E3972" s="2" t="s">
        <v>33</v>
      </c>
      <c r="F3972" s="2" t="s">
        <v>30</v>
      </c>
      <c r="G3972" s="2" t="s">
        <v>23</v>
      </c>
      <c r="H3972" s="2" t="s">
        <v>39</v>
      </c>
      <c r="I3972" s="2" t="s">
        <v>35</v>
      </c>
      <c r="J3972" s="2" t="s">
        <v>20</v>
      </c>
      <c r="K3972" s="2">
        <v>12</v>
      </c>
      <c r="L3972" s="5">
        <v>1136</v>
      </c>
    </row>
    <row r="3973" spans="1:12" x14ac:dyDescent="0.3">
      <c r="A3973" s="3">
        <v>2021</v>
      </c>
      <c r="B3973" s="4" t="s">
        <v>73</v>
      </c>
      <c r="C3973" s="4" t="s">
        <v>74</v>
      </c>
      <c r="D3973" s="4" t="s">
        <v>14</v>
      </c>
      <c r="E3973" s="4" t="s">
        <v>33</v>
      </c>
      <c r="F3973" s="4" t="s">
        <v>41</v>
      </c>
      <c r="G3973" s="4" t="s">
        <v>23</v>
      </c>
      <c r="H3973" s="4" t="s">
        <v>40</v>
      </c>
      <c r="I3973" s="4" t="s">
        <v>52</v>
      </c>
      <c r="J3973" s="4" t="s">
        <v>20</v>
      </c>
      <c r="K3973" s="4">
        <v>1</v>
      </c>
      <c r="L3973" s="6">
        <v>1143</v>
      </c>
    </row>
    <row r="3974" spans="1:12" x14ac:dyDescent="0.3">
      <c r="A3974" s="1">
        <v>2021</v>
      </c>
      <c r="B3974" s="2" t="s">
        <v>73</v>
      </c>
      <c r="C3974" s="2" t="s">
        <v>74</v>
      </c>
      <c r="D3974" s="2" t="s">
        <v>24</v>
      </c>
      <c r="E3974" s="2" t="s">
        <v>49</v>
      </c>
      <c r="F3974" s="2" t="s">
        <v>41</v>
      </c>
      <c r="G3974" s="2" t="s">
        <v>17</v>
      </c>
      <c r="H3974" s="2" t="s">
        <v>18</v>
      </c>
      <c r="I3974" s="2" t="s">
        <v>19</v>
      </c>
      <c r="J3974" s="2" t="s">
        <v>20</v>
      </c>
      <c r="K3974" s="2">
        <v>1</v>
      </c>
      <c r="L3974" s="5">
        <v>18</v>
      </c>
    </row>
    <row r="3975" spans="1:12" x14ac:dyDescent="0.3">
      <c r="A3975" s="3">
        <v>2021</v>
      </c>
      <c r="B3975" s="4" t="s">
        <v>73</v>
      </c>
      <c r="C3975" s="4" t="s">
        <v>74</v>
      </c>
      <c r="D3975" s="4" t="s">
        <v>24</v>
      </c>
      <c r="E3975" s="4" t="s">
        <v>43</v>
      </c>
      <c r="F3975" s="4" t="s">
        <v>30</v>
      </c>
      <c r="G3975" s="4" t="s">
        <v>23</v>
      </c>
      <c r="H3975" s="4" t="s">
        <v>18</v>
      </c>
      <c r="I3975" s="4" t="s">
        <v>19</v>
      </c>
      <c r="J3975" s="4" t="s">
        <v>20</v>
      </c>
      <c r="K3975" s="4">
        <v>68</v>
      </c>
      <c r="L3975" s="6">
        <v>2479</v>
      </c>
    </row>
    <row r="3976" spans="1:12" x14ac:dyDescent="0.3">
      <c r="A3976" s="1">
        <v>2021</v>
      </c>
      <c r="B3976" s="2" t="s">
        <v>73</v>
      </c>
      <c r="C3976" s="2" t="s">
        <v>74</v>
      </c>
      <c r="D3976" s="2" t="s">
        <v>14</v>
      </c>
      <c r="E3976" s="2" t="s">
        <v>36</v>
      </c>
      <c r="F3976" s="2" t="s">
        <v>30</v>
      </c>
      <c r="G3976" s="2" t="s">
        <v>26</v>
      </c>
      <c r="H3976" s="2" t="s">
        <v>18</v>
      </c>
      <c r="I3976" s="2" t="s">
        <v>19</v>
      </c>
      <c r="J3976" s="2" t="s">
        <v>20</v>
      </c>
      <c r="K3976" s="2">
        <v>1</v>
      </c>
      <c r="L3976" s="5">
        <v>43</v>
      </c>
    </row>
    <row r="3977" spans="1:12" x14ac:dyDescent="0.3">
      <c r="A3977" s="3">
        <v>2021</v>
      </c>
      <c r="B3977" s="4" t="s">
        <v>73</v>
      </c>
      <c r="C3977" s="4" t="s">
        <v>74</v>
      </c>
      <c r="D3977" s="4" t="s">
        <v>14</v>
      </c>
      <c r="E3977" s="4" t="s">
        <v>15</v>
      </c>
      <c r="F3977" s="4" t="s">
        <v>41</v>
      </c>
      <c r="G3977" s="4" t="s">
        <v>42</v>
      </c>
      <c r="H3977" s="4" t="s">
        <v>40</v>
      </c>
      <c r="I3977" s="4" t="s">
        <v>19</v>
      </c>
      <c r="J3977" s="4" t="s">
        <v>20</v>
      </c>
      <c r="K3977" s="4">
        <v>1</v>
      </c>
      <c r="L3977" s="6">
        <v>216</v>
      </c>
    </row>
    <row r="3978" spans="1:12" x14ac:dyDescent="0.3">
      <c r="A3978" s="1">
        <v>2021</v>
      </c>
      <c r="B3978" s="2" t="s">
        <v>73</v>
      </c>
      <c r="C3978" s="2" t="s">
        <v>74</v>
      </c>
      <c r="D3978" s="2" t="s">
        <v>24</v>
      </c>
      <c r="E3978" s="2" t="s">
        <v>25</v>
      </c>
      <c r="F3978" s="2" t="s">
        <v>30</v>
      </c>
      <c r="G3978" s="2" t="s">
        <v>28</v>
      </c>
      <c r="H3978" s="2" t="s">
        <v>18</v>
      </c>
      <c r="I3978" s="2" t="s">
        <v>35</v>
      </c>
      <c r="J3978" s="2" t="s">
        <v>20</v>
      </c>
      <c r="K3978" s="2">
        <v>1</v>
      </c>
      <c r="L3978" s="5">
        <v>7</v>
      </c>
    </row>
    <row r="3979" spans="1:12" x14ac:dyDescent="0.3">
      <c r="A3979" s="3">
        <v>2021</v>
      </c>
      <c r="B3979" s="4" t="s">
        <v>73</v>
      </c>
      <c r="C3979" s="4" t="s">
        <v>74</v>
      </c>
      <c r="D3979" s="4" t="s">
        <v>14</v>
      </c>
      <c r="E3979" s="4" t="s">
        <v>36</v>
      </c>
      <c r="F3979" s="4" t="s">
        <v>30</v>
      </c>
      <c r="G3979" s="4" t="s">
        <v>42</v>
      </c>
      <c r="H3979" s="4" t="s">
        <v>39</v>
      </c>
      <c r="I3979" s="4" t="s">
        <v>19</v>
      </c>
      <c r="J3979" s="4" t="s">
        <v>20</v>
      </c>
      <c r="K3979" s="4">
        <v>3</v>
      </c>
      <c r="L3979" s="6">
        <v>292</v>
      </c>
    </row>
    <row r="3980" spans="1:12" x14ac:dyDescent="0.3">
      <c r="A3980" s="1">
        <v>2021</v>
      </c>
      <c r="B3980" s="2" t="s">
        <v>73</v>
      </c>
      <c r="C3980" s="2" t="s">
        <v>74</v>
      </c>
      <c r="D3980" s="2" t="s">
        <v>24</v>
      </c>
      <c r="E3980" s="2" t="s">
        <v>15</v>
      </c>
      <c r="F3980" s="2" t="s">
        <v>22</v>
      </c>
      <c r="G3980" s="2" t="s">
        <v>17</v>
      </c>
      <c r="H3980" s="2" t="s">
        <v>39</v>
      </c>
      <c r="I3980" s="2" t="s">
        <v>19</v>
      </c>
      <c r="J3980" s="2" t="s">
        <v>20</v>
      </c>
      <c r="K3980" s="2">
        <v>1</v>
      </c>
      <c r="L3980" s="5">
        <v>106</v>
      </c>
    </row>
    <row r="3981" spans="1:12" x14ac:dyDescent="0.3">
      <c r="A3981" s="3">
        <v>2021</v>
      </c>
      <c r="B3981" s="4" t="s">
        <v>73</v>
      </c>
      <c r="C3981" s="4" t="s">
        <v>74</v>
      </c>
      <c r="D3981" s="4" t="s">
        <v>24</v>
      </c>
      <c r="E3981" s="4" t="s">
        <v>25</v>
      </c>
      <c r="F3981" s="4" t="s">
        <v>30</v>
      </c>
      <c r="G3981" s="4" t="s">
        <v>26</v>
      </c>
      <c r="H3981" s="4" t="s">
        <v>18</v>
      </c>
      <c r="I3981" s="4" t="s">
        <v>19</v>
      </c>
      <c r="J3981" s="4" t="s">
        <v>20</v>
      </c>
      <c r="K3981" s="4">
        <v>14</v>
      </c>
      <c r="L3981" s="6">
        <v>330</v>
      </c>
    </row>
    <row r="3982" spans="1:12" x14ac:dyDescent="0.3">
      <c r="A3982" s="1">
        <v>2021</v>
      </c>
      <c r="B3982" s="2" t="s">
        <v>73</v>
      </c>
      <c r="C3982" s="2" t="s">
        <v>74</v>
      </c>
      <c r="D3982" s="2" t="s">
        <v>14</v>
      </c>
      <c r="E3982" s="2" t="s">
        <v>15</v>
      </c>
      <c r="F3982" s="2" t="s">
        <v>41</v>
      </c>
      <c r="G3982" s="2" t="s">
        <v>38</v>
      </c>
      <c r="H3982" s="2" t="s">
        <v>18</v>
      </c>
      <c r="I3982" s="2" t="s">
        <v>19</v>
      </c>
      <c r="J3982" s="2" t="s">
        <v>20</v>
      </c>
      <c r="K3982" s="2">
        <v>17</v>
      </c>
      <c r="L3982" s="5">
        <v>579</v>
      </c>
    </row>
    <row r="3983" spans="1:12" x14ac:dyDescent="0.3">
      <c r="A3983" s="3">
        <v>2021</v>
      </c>
      <c r="B3983" s="4" t="s">
        <v>73</v>
      </c>
      <c r="C3983" s="4" t="s">
        <v>74</v>
      </c>
      <c r="D3983" s="4" t="s">
        <v>14</v>
      </c>
      <c r="E3983" s="4" t="s">
        <v>43</v>
      </c>
      <c r="F3983" s="4" t="s">
        <v>30</v>
      </c>
      <c r="G3983" s="4" t="s">
        <v>23</v>
      </c>
      <c r="H3983" s="4" t="s">
        <v>18</v>
      </c>
      <c r="I3983" s="4" t="s">
        <v>19</v>
      </c>
      <c r="J3983" s="4" t="s">
        <v>20</v>
      </c>
      <c r="K3983" s="4">
        <v>24</v>
      </c>
      <c r="L3983" s="6">
        <v>707</v>
      </c>
    </row>
    <row r="3984" spans="1:12" x14ac:dyDescent="0.3">
      <c r="A3984" s="1">
        <v>2021</v>
      </c>
      <c r="B3984" s="2" t="s">
        <v>73</v>
      </c>
      <c r="C3984" s="2" t="s">
        <v>74</v>
      </c>
      <c r="D3984" s="2" t="s">
        <v>24</v>
      </c>
      <c r="E3984" s="2" t="s">
        <v>43</v>
      </c>
      <c r="F3984" s="2" t="s">
        <v>30</v>
      </c>
      <c r="G3984" s="2" t="s">
        <v>38</v>
      </c>
      <c r="H3984" s="2" t="s">
        <v>18</v>
      </c>
      <c r="I3984" s="2" t="s">
        <v>52</v>
      </c>
      <c r="J3984" s="2" t="s">
        <v>20</v>
      </c>
      <c r="K3984" s="2">
        <v>1</v>
      </c>
      <c r="L3984" s="5">
        <v>71</v>
      </c>
    </row>
    <row r="3985" spans="1:12" x14ac:dyDescent="0.3">
      <c r="A3985" s="3">
        <v>2021</v>
      </c>
      <c r="B3985" s="4" t="s">
        <v>73</v>
      </c>
      <c r="C3985" s="4" t="s">
        <v>74</v>
      </c>
      <c r="D3985" s="4" t="s">
        <v>24</v>
      </c>
      <c r="E3985" s="4" t="s">
        <v>15</v>
      </c>
      <c r="F3985" s="4" t="s">
        <v>30</v>
      </c>
      <c r="G3985" s="4" t="s">
        <v>34</v>
      </c>
      <c r="H3985" s="4" t="s">
        <v>18</v>
      </c>
      <c r="I3985" s="4" t="s">
        <v>19</v>
      </c>
      <c r="J3985" s="4" t="s">
        <v>20</v>
      </c>
      <c r="K3985" s="4">
        <v>1</v>
      </c>
      <c r="L3985" s="6">
        <v>32</v>
      </c>
    </row>
    <row r="3986" spans="1:12" x14ac:dyDescent="0.3">
      <c r="A3986" s="1">
        <v>2021</v>
      </c>
      <c r="B3986" s="2" t="s">
        <v>73</v>
      </c>
      <c r="C3986" s="2" t="s">
        <v>74</v>
      </c>
      <c r="D3986" s="2" t="s">
        <v>24</v>
      </c>
      <c r="E3986" s="2" t="s">
        <v>33</v>
      </c>
      <c r="F3986" s="2" t="s">
        <v>30</v>
      </c>
      <c r="G3986" s="2" t="s">
        <v>42</v>
      </c>
      <c r="H3986" s="2" t="s">
        <v>39</v>
      </c>
      <c r="I3986" s="2" t="s">
        <v>19</v>
      </c>
      <c r="J3986" s="2" t="s">
        <v>20</v>
      </c>
      <c r="K3986" s="2">
        <v>3</v>
      </c>
      <c r="L3986" s="5">
        <v>283</v>
      </c>
    </row>
    <row r="3987" spans="1:12" x14ac:dyDescent="0.3">
      <c r="A3987" s="3">
        <v>2021</v>
      </c>
      <c r="B3987" s="4" t="s">
        <v>73</v>
      </c>
      <c r="C3987" s="4" t="s">
        <v>74</v>
      </c>
      <c r="D3987" s="4" t="s">
        <v>24</v>
      </c>
      <c r="E3987" s="4" t="s">
        <v>21</v>
      </c>
      <c r="F3987" s="4" t="s">
        <v>22</v>
      </c>
      <c r="G3987" s="4" t="s">
        <v>23</v>
      </c>
      <c r="H3987" s="4" t="s">
        <v>18</v>
      </c>
      <c r="I3987" s="4" t="s">
        <v>19</v>
      </c>
      <c r="J3987" s="4" t="s">
        <v>20</v>
      </c>
      <c r="K3987" s="4">
        <v>1</v>
      </c>
      <c r="L3987" s="6">
        <v>4</v>
      </c>
    </row>
    <row r="3988" spans="1:12" x14ac:dyDescent="0.3">
      <c r="A3988" s="1">
        <v>2021</v>
      </c>
      <c r="B3988" s="2" t="s">
        <v>73</v>
      </c>
      <c r="C3988" s="2" t="s">
        <v>74</v>
      </c>
      <c r="D3988" s="2" t="s">
        <v>14</v>
      </c>
      <c r="E3988" s="2" t="s">
        <v>25</v>
      </c>
      <c r="F3988" s="2" t="s">
        <v>30</v>
      </c>
      <c r="G3988" s="2" t="s">
        <v>28</v>
      </c>
      <c r="H3988" s="2" t="s">
        <v>18</v>
      </c>
      <c r="I3988" s="2" t="s">
        <v>35</v>
      </c>
      <c r="J3988" s="2" t="s">
        <v>20</v>
      </c>
      <c r="K3988" s="2">
        <v>15</v>
      </c>
      <c r="L3988" s="5">
        <v>374</v>
      </c>
    </row>
    <row r="3989" spans="1:12" x14ac:dyDescent="0.3">
      <c r="A3989" s="3">
        <v>2021</v>
      </c>
      <c r="B3989" s="4" t="s">
        <v>73</v>
      </c>
      <c r="C3989" s="4" t="s">
        <v>74</v>
      </c>
      <c r="D3989" s="4" t="s">
        <v>24</v>
      </c>
      <c r="E3989" s="4" t="s">
        <v>25</v>
      </c>
      <c r="F3989" s="4" t="s">
        <v>30</v>
      </c>
      <c r="G3989" s="4" t="s">
        <v>34</v>
      </c>
      <c r="H3989" s="4" t="s">
        <v>18</v>
      </c>
      <c r="I3989" s="4" t="s">
        <v>19</v>
      </c>
      <c r="J3989" s="4" t="s">
        <v>20</v>
      </c>
      <c r="K3989" s="4">
        <v>3</v>
      </c>
      <c r="L3989" s="6">
        <v>19</v>
      </c>
    </row>
    <row r="3990" spans="1:12" x14ac:dyDescent="0.3">
      <c r="A3990" s="1">
        <v>2021</v>
      </c>
      <c r="B3990" s="2" t="s">
        <v>73</v>
      </c>
      <c r="C3990" s="2" t="s">
        <v>74</v>
      </c>
      <c r="D3990" s="2" t="s">
        <v>14</v>
      </c>
      <c r="E3990" s="2" t="s">
        <v>33</v>
      </c>
      <c r="F3990" s="2" t="s">
        <v>30</v>
      </c>
      <c r="G3990" s="2" t="s">
        <v>42</v>
      </c>
      <c r="H3990" s="2" t="s">
        <v>39</v>
      </c>
      <c r="I3990" s="2" t="s">
        <v>19</v>
      </c>
      <c r="J3990" s="2" t="s">
        <v>20</v>
      </c>
      <c r="K3990" s="2">
        <v>17</v>
      </c>
      <c r="L3990" s="5">
        <v>1935</v>
      </c>
    </row>
    <row r="3991" spans="1:12" x14ac:dyDescent="0.3">
      <c r="A3991" s="3">
        <v>2021</v>
      </c>
      <c r="B3991" s="4" t="s">
        <v>73</v>
      </c>
      <c r="C3991" s="4" t="s">
        <v>74</v>
      </c>
      <c r="D3991" s="4" t="s">
        <v>14</v>
      </c>
      <c r="E3991" s="4" t="s">
        <v>27</v>
      </c>
      <c r="F3991" s="4" t="s">
        <v>30</v>
      </c>
      <c r="G3991" s="4" t="s">
        <v>26</v>
      </c>
      <c r="H3991" s="4" t="s">
        <v>18</v>
      </c>
      <c r="I3991" s="4" t="s">
        <v>19</v>
      </c>
      <c r="J3991" s="4" t="s">
        <v>20</v>
      </c>
      <c r="K3991" s="4">
        <v>6</v>
      </c>
      <c r="L3991" s="6">
        <v>292</v>
      </c>
    </row>
    <row r="3992" spans="1:12" x14ac:dyDescent="0.3">
      <c r="A3992" s="1">
        <v>2021</v>
      </c>
      <c r="B3992" s="2" t="s">
        <v>73</v>
      </c>
      <c r="C3992" s="2" t="s">
        <v>74</v>
      </c>
      <c r="D3992" s="2" t="s">
        <v>24</v>
      </c>
      <c r="E3992" s="2" t="s">
        <v>21</v>
      </c>
      <c r="F3992" s="2" t="s">
        <v>22</v>
      </c>
      <c r="G3992" s="2" t="s">
        <v>23</v>
      </c>
      <c r="H3992" s="2" t="s">
        <v>39</v>
      </c>
      <c r="I3992" s="2" t="s">
        <v>19</v>
      </c>
      <c r="J3992" s="2" t="s">
        <v>20</v>
      </c>
      <c r="K3992" s="2">
        <v>1</v>
      </c>
      <c r="L3992" s="5">
        <v>110</v>
      </c>
    </row>
    <row r="3993" spans="1:12" x14ac:dyDescent="0.3">
      <c r="A3993" s="3">
        <v>2021</v>
      </c>
      <c r="B3993" s="4" t="s">
        <v>73</v>
      </c>
      <c r="C3993" s="4" t="s">
        <v>74</v>
      </c>
      <c r="D3993" s="4" t="s">
        <v>14</v>
      </c>
      <c r="E3993" s="4" t="s">
        <v>21</v>
      </c>
      <c r="F3993" s="4" t="s">
        <v>30</v>
      </c>
      <c r="G3993" s="4" t="s">
        <v>26</v>
      </c>
      <c r="H3993" s="4" t="s">
        <v>40</v>
      </c>
      <c r="I3993" s="4" t="s">
        <v>19</v>
      </c>
      <c r="J3993" s="4" t="s">
        <v>20</v>
      </c>
      <c r="K3993" s="4">
        <v>14</v>
      </c>
      <c r="L3993" s="6">
        <v>4279</v>
      </c>
    </row>
    <row r="3994" spans="1:12" x14ac:dyDescent="0.3">
      <c r="A3994" s="1">
        <v>2021</v>
      </c>
      <c r="B3994" s="2" t="s">
        <v>73</v>
      </c>
      <c r="C3994" s="2" t="s">
        <v>74</v>
      </c>
      <c r="D3994" s="2" t="s">
        <v>24</v>
      </c>
      <c r="E3994" s="2" t="s">
        <v>33</v>
      </c>
      <c r="F3994" s="2" t="s">
        <v>30</v>
      </c>
      <c r="G3994" s="2" t="s">
        <v>17</v>
      </c>
      <c r="H3994" s="2" t="s">
        <v>39</v>
      </c>
      <c r="I3994" s="2" t="s">
        <v>19</v>
      </c>
      <c r="J3994" s="2" t="s">
        <v>20</v>
      </c>
      <c r="K3994" s="2">
        <v>2</v>
      </c>
      <c r="L3994" s="5">
        <v>200</v>
      </c>
    </row>
    <row r="3995" spans="1:12" x14ac:dyDescent="0.3">
      <c r="A3995" s="3">
        <v>2021</v>
      </c>
      <c r="B3995" s="4" t="s">
        <v>73</v>
      </c>
      <c r="C3995" s="4" t="s">
        <v>74</v>
      </c>
      <c r="D3995" s="4" t="s">
        <v>24</v>
      </c>
      <c r="E3995" s="4" t="s">
        <v>15</v>
      </c>
      <c r="F3995" s="4" t="s">
        <v>16</v>
      </c>
      <c r="G3995" s="4" t="s">
        <v>38</v>
      </c>
      <c r="H3995" s="4" t="s">
        <v>18</v>
      </c>
      <c r="I3995" s="4" t="s">
        <v>19</v>
      </c>
      <c r="J3995" s="4" t="s">
        <v>20</v>
      </c>
      <c r="K3995" s="4">
        <v>1</v>
      </c>
      <c r="L3995" s="6">
        <v>1</v>
      </c>
    </row>
    <row r="3996" spans="1:12" x14ac:dyDescent="0.3">
      <c r="A3996" s="1">
        <v>2021</v>
      </c>
      <c r="B3996" s="2" t="s">
        <v>73</v>
      </c>
      <c r="C3996" s="2" t="s">
        <v>74</v>
      </c>
      <c r="D3996" s="2" t="s">
        <v>24</v>
      </c>
      <c r="E3996" s="2" t="s">
        <v>21</v>
      </c>
      <c r="F3996" s="2" t="s">
        <v>30</v>
      </c>
      <c r="G3996" s="2" t="s">
        <v>23</v>
      </c>
      <c r="H3996" s="2" t="s">
        <v>39</v>
      </c>
      <c r="I3996" s="2" t="s">
        <v>19</v>
      </c>
      <c r="J3996" s="2" t="s">
        <v>20</v>
      </c>
      <c r="K3996" s="2">
        <v>14</v>
      </c>
      <c r="L3996" s="5">
        <v>1670</v>
      </c>
    </row>
    <row r="3997" spans="1:12" x14ac:dyDescent="0.3">
      <c r="A3997" s="3">
        <v>2021</v>
      </c>
      <c r="B3997" s="4" t="s">
        <v>73</v>
      </c>
      <c r="C3997" s="4" t="s">
        <v>74</v>
      </c>
      <c r="D3997" s="4" t="s">
        <v>24</v>
      </c>
      <c r="E3997" s="4" t="s">
        <v>33</v>
      </c>
      <c r="F3997" s="4" t="s">
        <v>30</v>
      </c>
      <c r="G3997" s="4" t="s">
        <v>42</v>
      </c>
      <c r="H3997" s="4" t="s">
        <v>18</v>
      </c>
      <c r="I3997" s="4" t="s">
        <v>35</v>
      </c>
      <c r="J3997" s="4" t="s">
        <v>20</v>
      </c>
      <c r="K3997" s="4">
        <v>5</v>
      </c>
      <c r="L3997" s="6">
        <v>260</v>
      </c>
    </row>
    <row r="3998" spans="1:12" x14ac:dyDescent="0.3">
      <c r="A3998" s="1">
        <v>2021</v>
      </c>
      <c r="B3998" s="2" t="s">
        <v>73</v>
      </c>
      <c r="C3998" s="2" t="s">
        <v>74</v>
      </c>
      <c r="D3998" s="2" t="s">
        <v>24</v>
      </c>
      <c r="E3998" s="2" t="s">
        <v>25</v>
      </c>
      <c r="F3998" s="2" t="s">
        <v>22</v>
      </c>
      <c r="G3998" s="2" t="s">
        <v>31</v>
      </c>
      <c r="H3998" s="2" t="s">
        <v>18</v>
      </c>
      <c r="I3998" s="2" t="s">
        <v>35</v>
      </c>
      <c r="J3998" s="2" t="s">
        <v>32</v>
      </c>
      <c r="K3998" s="2">
        <v>1</v>
      </c>
      <c r="L3998" s="5">
        <v>32</v>
      </c>
    </row>
    <row r="3999" spans="1:12" x14ac:dyDescent="0.3">
      <c r="A3999" s="3">
        <v>2021</v>
      </c>
      <c r="B3999" s="4" t="s">
        <v>73</v>
      </c>
      <c r="C3999" s="4" t="s">
        <v>74</v>
      </c>
      <c r="D3999" s="4" t="s">
        <v>14</v>
      </c>
      <c r="E3999" s="4" t="s">
        <v>27</v>
      </c>
      <c r="F3999" s="4" t="s">
        <v>30</v>
      </c>
      <c r="G3999" s="4" t="s">
        <v>17</v>
      </c>
      <c r="H3999" s="4" t="s">
        <v>18</v>
      </c>
      <c r="I3999" s="4" t="s">
        <v>19</v>
      </c>
      <c r="J3999" s="4" t="s">
        <v>20</v>
      </c>
      <c r="K3999" s="4">
        <v>3</v>
      </c>
      <c r="L3999" s="6">
        <v>144</v>
      </c>
    </row>
    <row r="4000" spans="1:12" x14ac:dyDescent="0.3">
      <c r="A4000" s="1">
        <v>2021</v>
      </c>
      <c r="B4000" s="2" t="s">
        <v>73</v>
      </c>
      <c r="C4000" s="2" t="s">
        <v>74</v>
      </c>
      <c r="D4000" s="2" t="s">
        <v>24</v>
      </c>
      <c r="E4000" s="2" t="s">
        <v>25</v>
      </c>
      <c r="F4000" s="2" t="s">
        <v>30</v>
      </c>
      <c r="G4000" s="2" t="s">
        <v>23</v>
      </c>
      <c r="H4000" s="2" t="s">
        <v>39</v>
      </c>
      <c r="I4000" s="2" t="s">
        <v>19</v>
      </c>
      <c r="J4000" s="2" t="s">
        <v>20</v>
      </c>
      <c r="K4000" s="2">
        <v>2</v>
      </c>
      <c r="L4000" s="5">
        <v>197</v>
      </c>
    </row>
    <row r="4001" spans="1:12" x14ac:dyDescent="0.3">
      <c r="A4001" s="3">
        <v>2021</v>
      </c>
      <c r="B4001" s="4" t="s">
        <v>73</v>
      </c>
      <c r="C4001" s="4" t="s">
        <v>74</v>
      </c>
      <c r="D4001" s="4" t="s">
        <v>14</v>
      </c>
      <c r="E4001" s="4" t="s">
        <v>44</v>
      </c>
      <c r="F4001" s="4" t="s">
        <v>30</v>
      </c>
      <c r="G4001" s="4" t="s">
        <v>23</v>
      </c>
      <c r="H4001" s="4" t="s">
        <v>39</v>
      </c>
      <c r="I4001" s="4" t="s">
        <v>35</v>
      </c>
      <c r="J4001" s="4" t="s">
        <v>20</v>
      </c>
      <c r="K4001" s="4">
        <v>1</v>
      </c>
      <c r="L4001" s="6">
        <v>92</v>
      </c>
    </row>
    <row r="4002" spans="1:12" x14ac:dyDescent="0.3">
      <c r="A4002" s="1">
        <v>2021</v>
      </c>
      <c r="B4002" s="2" t="s">
        <v>73</v>
      </c>
      <c r="C4002" s="2" t="s">
        <v>74</v>
      </c>
      <c r="D4002" s="2" t="s">
        <v>14</v>
      </c>
      <c r="E4002" s="2" t="s">
        <v>33</v>
      </c>
      <c r="F4002" s="2" t="s">
        <v>30</v>
      </c>
      <c r="G4002" s="2" t="s">
        <v>28</v>
      </c>
      <c r="H4002" s="2" t="s">
        <v>18</v>
      </c>
      <c r="I4002" s="2" t="s">
        <v>19</v>
      </c>
      <c r="J4002" s="2" t="s">
        <v>20</v>
      </c>
      <c r="K4002" s="2">
        <v>43</v>
      </c>
      <c r="L4002" s="5">
        <v>2074</v>
      </c>
    </row>
    <row r="4003" spans="1:12" x14ac:dyDescent="0.3">
      <c r="A4003" s="3">
        <v>2021</v>
      </c>
      <c r="B4003" s="4" t="s">
        <v>73</v>
      </c>
      <c r="C4003" s="4" t="s">
        <v>74</v>
      </c>
      <c r="D4003" s="4" t="s">
        <v>14</v>
      </c>
      <c r="E4003" s="4" t="s">
        <v>33</v>
      </c>
      <c r="F4003" s="4" t="s">
        <v>30</v>
      </c>
      <c r="G4003" s="4" t="s">
        <v>26</v>
      </c>
      <c r="H4003" s="4" t="s">
        <v>39</v>
      </c>
      <c r="I4003" s="4" t="s">
        <v>19</v>
      </c>
      <c r="J4003" s="4" t="s">
        <v>20</v>
      </c>
      <c r="K4003" s="4">
        <v>5</v>
      </c>
      <c r="L4003" s="6">
        <v>527</v>
      </c>
    </row>
    <row r="4004" spans="1:12" x14ac:dyDescent="0.3">
      <c r="A4004" s="1">
        <v>2021</v>
      </c>
      <c r="B4004" s="2" t="s">
        <v>73</v>
      </c>
      <c r="C4004" s="2" t="s">
        <v>74</v>
      </c>
      <c r="D4004" s="2" t="s">
        <v>14</v>
      </c>
      <c r="E4004" s="2" t="s">
        <v>27</v>
      </c>
      <c r="F4004" s="2" t="s">
        <v>30</v>
      </c>
      <c r="G4004" s="2" t="s">
        <v>28</v>
      </c>
      <c r="H4004" s="2" t="s">
        <v>18</v>
      </c>
      <c r="I4004" s="2" t="s">
        <v>19</v>
      </c>
      <c r="J4004" s="2" t="s">
        <v>20</v>
      </c>
      <c r="K4004" s="2">
        <v>7</v>
      </c>
      <c r="L4004" s="5">
        <v>326</v>
      </c>
    </row>
    <row r="4005" spans="1:12" x14ac:dyDescent="0.3">
      <c r="A4005" s="3">
        <v>2021</v>
      </c>
      <c r="B4005" s="4" t="s">
        <v>73</v>
      </c>
      <c r="C4005" s="4" t="s">
        <v>74</v>
      </c>
      <c r="D4005" s="4" t="s">
        <v>24</v>
      </c>
      <c r="E4005" s="4" t="s">
        <v>33</v>
      </c>
      <c r="F4005" s="4" t="s">
        <v>22</v>
      </c>
      <c r="G4005" s="4" t="s">
        <v>34</v>
      </c>
      <c r="H4005" s="4" t="s">
        <v>18</v>
      </c>
      <c r="I4005" s="4" t="s">
        <v>19</v>
      </c>
      <c r="J4005" s="4" t="s">
        <v>20</v>
      </c>
      <c r="K4005" s="4">
        <v>1</v>
      </c>
      <c r="L4005" s="6">
        <v>8</v>
      </c>
    </row>
    <row r="4006" spans="1:12" x14ac:dyDescent="0.3">
      <c r="A4006" s="1">
        <v>2021</v>
      </c>
      <c r="B4006" s="2" t="s">
        <v>73</v>
      </c>
      <c r="C4006" s="2" t="s">
        <v>74</v>
      </c>
      <c r="D4006" s="2" t="s">
        <v>24</v>
      </c>
      <c r="E4006" s="2" t="s">
        <v>21</v>
      </c>
      <c r="F4006" s="2" t="s">
        <v>30</v>
      </c>
      <c r="G4006" s="2" t="s">
        <v>42</v>
      </c>
      <c r="H4006" s="2" t="s">
        <v>18</v>
      </c>
      <c r="I4006" s="2" t="s">
        <v>19</v>
      </c>
      <c r="J4006" s="2" t="s">
        <v>20</v>
      </c>
      <c r="K4006" s="2">
        <v>44</v>
      </c>
      <c r="L4006" s="5">
        <v>2504</v>
      </c>
    </row>
    <row r="4007" spans="1:12" x14ac:dyDescent="0.3">
      <c r="A4007" s="3">
        <v>2021</v>
      </c>
      <c r="B4007" s="4" t="s">
        <v>73</v>
      </c>
      <c r="C4007" s="4" t="s">
        <v>74</v>
      </c>
      <c r="D4007" s="4" t="s">
        <v>24</v>
      </c>
      <c r="E4007" s="4" t="s">
        <v>46</v>
      </c>
      <c r="F4007" s="4" t="s">
        <v>30</v>
      </c>
      <c r="G4007" s="4" t="s">
        <v>26</v>
      </c>
      <c r="H4007" s="4" t="s">
        <v>18</v>
      </c>
      <c r="I4007" s="4" t="s">
        <v>19</v>
      </c>
      <c r="J4007" s="4" t="s">
        <v>20</v>
      </c>
      <c r="K4007" s="4">
        <v>5</v>
      </c>
      <c r="L4007" s="6">
        <v>146</v>
      </c>
    </row>
    <row r="4008" spans="1:12" x14ac:dyDescent="0.3">
      <c r="A4008" s="1">
        <v>2021</v>
      </c>
      <c r="B4008" s="2" t="s">
        <v>73</v>
      </c>
      <c r="C4008" s="2" t="s">
        <v>74</v>
      </c>
      <c r="D4008" s="2" t="s">
        <v>14</v>
      </c>
      <c r="E4008" s="2" t="s">
        <v>43</v>
      </c>
      <c r="F4008" s="2" t="s">
        <v>30</v>
      </c>
      <c r="G4008" s="2" t="s">
        <v>17</v>
      </c>
      <c r="H4008" s="2" t="s">
        <v>18</v>
      </c>
      <c r="I4008" s="2" t="s">
        <v>19</v>
      </c>
      <c r="J4008" s="2" t="s">
        <v>20</v>
      </c>
      <c r="K4008" s="2">
        <v>5</v>
      </c>
      <c r="L4008" s="5">
        <v>168</v>
      </c>
    </row>
    <row r="4009" spans="1:12" x14ac:dyDescent="0.3">
      <c r="A4009" s="3">
        <v>2021</v>
      </c>
      <c r="B4009" s="4" t="s">
        <v>73</v>
      </c>
      <c r="C4009" s="4" t="s">
        <v>74</v>
      </c>
      <c r="D4009" s="4" t="s">
        <v>24</v>
      </c>
      <c r="E4009" s="4" t="s">
        <v>48</v>
      </c>
      <c r="F4009" s="4" t="s">
        <v>22</v>
      </c>
      <c r="G4009" s="4" t="s">
        <v>26</v>
      </c>
      <c r="H4009" s="4" t="s">
        <v>39</v>
      </c>
      <c r="I4009" s="4" t="s">
        <v>19</v>
      </c>
      <c r="J4009" s="4" t="s">
        <v>20</v>
      </c>
      <c r="K4009" s="4">
        <v>1</v>
      </c>
      <c r="L4009" s="6">
        <v>98</v>
      </c>
    </row>
    <row r="4010" spans="1:12" x14ac:dyDescent="0.3">
      <c r="A4010" s="1">
        <v>2021</v>
      </c>
      <c r="B4010" s="2" t="s">
        <v>73</v>
      </c>
      <c r="C4010" s="2" t="s">
        <v>74</v>
      </c>
      <c r="D4010" s="2" t="s">
        <v>24</v>
      </c>
      <c r="E4010" s="2" t="s">
        <v>43</v>
      </c>
      <c r="F4010" s="2" t="s">
        <v>30</v>
      </c>
      <c r="G4010" s="2" t="s">
        <v>26</v>
      </c>
      <c r="H4010" s="2" t="s">
        <v>39</v>
      </c>
      <c r="I4010" s="2" t="s">
        <v>19</v>
      </c>
      <c r="J4010" s="2" t="s">
        <v>20</v>
      </c>
      <c r="K4010" s="2">
        <v>5</v>
      </c>
      <c r="L4010" s="5">
        <v>560</v>
      </c>
    </row>
    <row r="4011" spans="1:12" x14ac:dyDescent="0.3">
      <c r="A4011" s="3">
        <v>2021</v>
      </c>
      <c r="B4011" s="4" t="s">
        <v>73</v>
      </c>
      <c r="C4011" s="4" t="s">
        <v>74</v>
      </c>
      <c r="D4011" s="4" t="s">
        <v>24</v>
      </c>
      <c r="E4011" s="4" t="s">
        <v>43</v>
      </c>
      <c r="F4011" s="4" t="s">
        <v>16</v>
      </c>
      <c r="G4011" s="4" t="s">
        <v>34</v>
      </c>
      <c r="H4011" s="4" t="s">
        <v>18</v>
      </c>
      <c r="I4011" s="4" t="s">
        <v>19</v>
      </c>
      <c r="J4011" s="4" t="s">
        <v>20</v>
      </c>
      <c r="K4011" s="4">
        <v>1</v>
      </c>
      <c r="L4011" s="6">
        <v>15</v>
      </c>
    </row>
    <row r="4012" spans="1:12" x14ac:dyDescent="0.3">
      <c r="A4012" s="1">
        <v>2021</v>
      </c>
      <c r="B4012" s="2" t="s">
        <v>73</v>
      </c>
      <c r="C4012" s="2" t="s">
        <v>74</v>
      </c>
      <c r="D4012" s="2" t="s">
        <v>14</v>
      </c>
      <c r="E4012" s="2" t="s">
        <v>15</v>
      </c>
      <c r="F4012" s="2" t="s">
        <v>30</v>
      </c>
      <c r="G4012" s="2" t="s">
        <v>23</v>
      </c>
      <c r="H4012" s="2" t="s">
        <v>40</v>
      </c>
      <c r="I4012" s="2" t="s">
        <v>19</v>
      </c>
      <c r="J4012" s="2" t="s">
        <v>20</v>
      </c>
      <c r="K4012" s="2">
        <v>2</v>
      </c>
      <c r="L4012" s="5">
        <v>1825</v>
      </c>
    </row>
    <row r="4013" spans="1:12" x14ac:dyDescent="0.3">
      <c r="A4013" s="3">
        <v>2021</v>
      </c>
      <c r="B4013" s="4" t="s">
        <v>73</v>
      </c>
      <c r="C4013" s="4" t="s">
        <v>74</v>
      </c>
      <c r="D4013" s="4" t="s">
        <v>24</v>
      </c>
      <c r="E4013" s="4" t="s">
        <v>15</v>
      </c>
      <c r="F4013" s="4" t="s">
        <v>41</v>
      </c>
      <c r="G4013" s="4" t="s">
        <v>17</v>
      </c>
      <c r="H4013" s="4" t="s">
        <v>39</v>
      </c>
      <c r="I4013" s="4" t="s">
        <v>19</v>
      </c>
      <c r="J4013" s="4" t="s">
        <v>20</v>
      </c>
      <c r="K4013" s="4">
        <v>3</v>
      </c>
      <c r="L4013" s="6">
        <v>349</v>
      </c>
    </row>
    <row r="4014" spans="1:12" x14ac:dyDescent="0.3">
      <c r="A4014" s="1">
        <v>2021</v>
      </c>
      <c r="B4014" s="2" t="s">
        <v>73</v>
      </c>
      <c r="C4014" s="2" t="s">
        <v>74</v>
      </c>
      <c r="D4014" s="2" t="s">
        <v>14</v>
      </c>
      <c r="E4014" s="2" t="s">
        <v>15</v>
      </c>
      <c r="F4014" s="2" t="s">
        <v>30</v>
      </c>
      <c r="G4014" s="2" t="s">
        <v>17</v>
      </c>
      <c r="H4014" s="2" t="s">
        <v>40</v>
      </c>
      <c r="I4014" s="2" t="s">
        <v>52</v>
      </c>
      <c r="J4014" s="2" t="s">
        <v>20</v>
      </c>
      <c r="K4014" s="2">
        <v>1</v>
      </c>
      <c r="L4014" s="5">
        <v>253</v>
      </c>
    </row>
    <row r="4015" spans="1:12" x14ac:dyDescent="0.3">
      <c r="A4015" s="3">
        <v>2021</v>
      </c>
      <c r="B4015" s="4" t="s">
        <v>73</v>
      </c>
      <c r="C4015" s="4" t="s">
        <v>74</v>
      </c>
      <c r="D4015" s="4" t="s">
        <v>14</v>
      </c>
      <c r="E4015" s="4" t="s">
        <v>49</v>
      </c>
      <c r="F4015" s="4" t="s">
        <v>30</v>
      </c>
      <c r="G4015" s="4" t="s">
        <v>34</v>
      </c>
      <c r="H4015" s="4" t="s">
        <v>39</v>
      </c>
      <c r="I4015" s="4" t="s">
        <v>19</v>
      </c>
      <c r="J4015" s="4" t="s">
        <v>20</v>
      </c>
      <c r="K4015" s="4">
        <v>4</v>
      </c>
      <c r="L4015" s="6">
        <v>538</v>
      </c>
    </row>
    <row r="4016" spans="1:12" x14ac:dyDescent="0.3">
      <c r="A4016" s="1">
        <v>2021</v>
      </c>
      <c r="B4016" s="2" t="s">
        <v>73</v>
      </c>
      <c r="C4016" s="2" t="s">
        <v>74</v>
      </c>
      <c r="D4016" s="2" t="s">
        <v>14</v>
      </c>
      <c r="E4016" s="2" t="s">
        <v>21</v>
      </c>
      <c r="F4016" s="2" t="s">
        <v>16</v>
      </c>
      <c r="G4016" s="2" t="s">
        <v>23</v>
      </c>
      <c r="H4016" s="2" t="s">
        <v>18</v>
      </c>
      <c r="I4016" s="2" t="s">
        <v>19</v>
      </c>
      <c r="J4016" s="2" t="s">
        <v>20</v>
      </c>
      <c r="K4016" s="2">
        <v>1</v>
      </c>
      <c r="L4016" s="5">
        <v>4</v>
      </c>
    </row>
    <row r="4017" spans="1:12" x14ac:dyDescent="0.3">
      <c r="A4017" s="3">
        <v>2021</v>
      </c>
      <c r="B4017" s="4" t="s">
        <v>73</v>
      </c>
      <c r="C4017" s="4" t="s">
        <v>74</v>
      </c>
      <c r="D4017" s="4" t="s">
        <v>14</v>
      </c>
      <c r="E4017" s="4" t="s">
        <v>33</v>
      </c>
      <c r="F4017" s="4" t="s">
        <v>30</v>
      </c>
      <c r="G4017" s="4" t="s">
        <v>34</v>
      </c>
      <c r="H4017" s="4" t="s">
        <v>40</v>
      </c>
      <c r="I4017" s="4" t="s">
        <v>35</v>
      </c>
      <c r="J4017" s="4" t="s">
        <v>20</v>
      </c>
      <c r="K4017" s="4">
        <v>2</v>
      </c>
      <c r="L4017" s="6">
        <v>371</v>
      </c>
    </row>
    <row r="4018" spans="1:12" x14ac:dyDescent="0.3">
      <c r="A4018" s="1">
        <v>2021</v>
      </c>
      <c r="B4018" s="2" t="s">
        <v>73</v>
      </c>
      <c r="C4018" s="2" t="s">
        <v>74</v>
      </c>
      <c r="D4018" s="2" t="s">
        <v>14</v>
      </c>
      <c r="E4018" s="2" t="s">
        <v>15</v>
      </c>
      <c r="F4018" s="2" t="s">
        <v>30</v>
      </c>
      <c r="G4018" s="2" t="s">
        <v>23</v>
      </c>
      <c r="H4018" s="2" t="s">
        <v>18</v>
      </c>
      <c r="I4018" s="2" t="s">
        <v>19</v>
      </c>
      <c r="J4018" s="2" t="s">
        <v>20</v>
      </c>
      <c r="K4018" s="2">
        <v>14</v>
      </c>
      <c r="L4018" s="5">
        <v>622</v>
      </c>
    </row>
    <row r="4019" spans="1:12" x14ac:dyDescent="0.3">
      <c r="A4019" s="3">
        <v>2021</v>
      </c>
      <c r="B4019" s="4" t="s">
        <v>73</v>
      </c>
      <c r="C4019" s="4" t="s">
        <v>74</v>
      </c>
      <c r="D4019" s="4" t="s">
        <v>14</v>
      </c>
      <c r="E4019" s="4" t="s">
        <v>21</v>
      </c>
      <c r="F4019" s="4" t="s">
        <v>30</v>
      </c>
      <c r="G4019" s="4" t="s">
        <v>31</v>
      </c>
      <c r="H4019" s="4" t="s">
        <v>18</v>
      </c>
      <c r="I4019" s="4" t="s">
        <v>45</v>
      </c>
      <c r="J4019" s="4" t="s">
        <v>32</v>
      </c>
      <c r="K4019" s="4">
        <v>2</v>
      </c>
      <c r="L4019" s="6">
        <v>82</v>
      </c>
    </row>
    <row r="4020" spans="1:12" x14ac:dyDescent="0.3">
      <c r="A4020" s="1">
        <v>2021</v>
      </c>
      <c r="B4020" s="2" t="s">
        <v>73</v>
      </c>
      <c r="C4020" s="2" t="s">
        <v>74</v>
      </c>
      <c r="D4020" s="2" t="s">
        <v>14</v>
      </c>
      <c r="E4020" s="2" t="s">
        <v>21</v>
      </c>
      <c r="F4020" s="2" t="s">
        <v>30</v>
      </c>
      <c r="G4020" s="2" t="s">
        <v>26</v>
      </c>
      <c r="H4020" s="2" t="s">
        <v>39</v>
      </c>
      <c r="I4020" s="2" t="s">
        <v>19</v>
      </c>
      <c r="J4020" s="2" t="s">
        <v>20</v>
      </c>
      <c r="K4020" s="2">
        <v>28</v>
      </c>
      <c r="L4020" s="5">
        <v>3028</v>
      </c>
    </row>
    <row r="4021" spans="1:12" x14ac:dyDescent="0.3">
      <c r="A4021" s="3">
        <v>2021</v>
      </c>
      <c r="B4021" s="4" t="s">
        <v>73</v>
      </c>
      <c r="C4021" s="4" t="s">
        <v>74</v>
      </c>
      <c r="D4021" s="4" t="s">
        <v>24</v>
      </c>
      <c r="E4021" s="4" t="s">
        <v>33</v>
      </c>
      <c r="F4021" s="4" t="s">
        <v>30</v>
      </c>
      <c r="G4021" s="4" t="s">
        <v>17</v>
      </c>
      <c r="H4021" s="4" t="s">
        <v>40</v>
      </c>
      <c r="I4021" s="4" t="s">
        <v>19</v>
      </c>
      <c r="J4021" s="4" t="s">
        <v>20</v>
      </c>
      <c r="K4021" s="4">
        <v>1</v>
      </c>
      <c r="L4021" s="6">
        <v>310</v>
      </c>
    </row>
    <row r="4022" spans="1:12" x14ac:dyDescent="0.3">
      <c r="A4022" s="1">
        <v>2021</v>
      </c>
      <c r="B4022" s="2" t="s">
        <v>73</v>
      </c>
      <c r="C4022" s="2" t="s">
        <v>74</v>
      </c>
      <c r="D4022" s="2" t="s">
        <v>24</v>
      </c>
      <c r="E4022" s="2" t="s">
        <v>43</v>
      </c>
      <c r="F4022" s="2" t="s">
        <v>30</v>
      </c>
      <c r="G4022" s="2" t="s">
        <v>28</v>
      </c>
      <c r="H4022" s="2" t="s">
        <v>18</v>
      </c>
      <c r="I4022" s="2" t="s">
        <v>19</v>
      </c>
      <c r="J4022" s="2" t="s">
        <v>20</v>
      </c>
      <c r="K4022" s="2">
        <v>76</v>
      </c>
      <c r="L4022" s="5">
        <v>3010</v>
      </c>
    </row>
    <row r="4023" spans="1:12" x14ac:dyDescent="0.3">
      <c r="A4023" s="3">
        <v>2021</v>
      </c>
      <c r="B4023" s="4" t="s">
        <v>73</v>
      </c>
      <c r="C4023" s="4" t="s">
        <v>74</v>
      </c>
      <c r="D4023" s="4" t="s">
        <v>14</v>
      </c>
      <c r="E4023" s="4" t="s">
        <v>25</v>
      </c>
      <c r="F4023" s="4" t="s">
        <v>30</v>
      </c>
      <c r="G4023" s="4" t="s">
        <v>28</v>
      </c>
      <c r="H4023" s="4" t="s">
        <v>18</v>
      </c>
      <c r="I4023" s="4" t="s">
        <v>19</v>
      </c>
      <c r="J4023" s="4" t="s">
        <v>20</v>
      </c>
      <c r="K4023" s="4">
        <v>13</v>
      </c>
      <c r="L4023" s="6">
        <v>569</v>
      </c>
    </row>
    <row r="4024" spans="1:12" x14ac:dyDescent="0.3">
      <c r="A4024" s="1">
        <v>2021</v>
      </c>
      <c r="B4024" s="2" t="s">
        <v>73</v>
      </c>
      <c r="C4024" s="2" t="s">
        <v>74</v>
      </c>
      <c r="D4024" s="2" t="s">
        <v>14</v>
      </c>
      <c r="E4024" s="2" t="s">
        <v>33</v>
      </c>
      <c r="F4024" s="2" t="s">
        <v>30</v>
      </c>
      <c r="G4024" s="2" t="s">
        <v>26</v>
      </c>
      <c r="H4024" s="2" t="s">
        <v>18</v>
      </c>
      <c r="I4024" s="2" t="s">
        <v>19</v>
      </c>
      <c r="J4024" s="2" t="s">
        <v>20</v>
      </c>
      <c r="K4024" s="2">
        <v>13</v>
      </c>
      <c r="L4024" s="5">
        <v>482</v>
      </c>
    </row>
    <row r="4025" spans="1:12" x14ac:dyDescent="0.3">
      <c r="A4025" s="3">
        <v>2021</v>
      </c>
      <c r="B4025" s="4" t="s">
        <v>73</v>
      </c>
      <c r="C4025" s="4" t="s">
        <v>74</v>
      </c>
      <c r="D4025" s="4" t="s">
        <v>14</v>
      </c>
      <c r="E4025" s="4" t="s">
        <v>46</v>
      </c>
      <c r="F4025" s="4" t="s">
        <v>30</v>
      </c>
      <c r="G4025" s="4" t="s">
        <v>34</v>
      </c>
      <c r="H4025" s="4" t="s">
        <v>18</v>
      </c>
      <c r="I4025" s="4" t="s">
        <v>19</v>
      </c>
      <c r="J4025" s="4" t="s">
        <v>20</v>
      </c>
      <c r="K4025" s="4">
        <v>4</v>
      </c>
      <c r="L4025" s="6">
        <v>212</v>
      </c>
    </row>
    <row r="4026" spans="1:12" x14ac:dyDescent="0.3">
      <c r="A4026" s="1">
        <v>2021</v>
      </c>
      <c r="B4026" s="2" t="s">
        <v>73</v>
      </c>
      <c r="C4026" s="2" t="s">
        <v>74</v>
      </c>
      <c r="D4026" s="2" t="s">
        <v>24</v>
      </c>
      <c r="E4026" s="2" t="s">
        <v>15</v>
      </c>
      <c r="F4026" s="2" t="s">
        <v>30</v>
      </c>
      <c r="G4026" s="2" t="s">
        <v>42</v>
      </c>
      <c r="H4026" s="2" t="s">
        <v>40</v>
      </c>
      <c r="I4026" s="2" t="s">
        <v>19</v>
      </c>
      <c r="J4026" s="2" t="s">
        <v>20</v>
      </c>
      <c r="K4026" s="2">
        <v>1</v>
      </c>
      <c r="L4026" s="5">
        <v>232</v>
      </c>
    </row>
    <row r="4027" spans="1:12" x14ac:dyDescent="0.3">
      <c r="A4027" s="3">
        <v>2021</v>
      </c>
      <c r="B4027" s="4" t="s">
        <v>73</v>
      </c>
      <c r="C4027" s="4" t="s">
        <v>74</v>
      </c>
      <c r="D4027" s="4" t="s">
        <v>24</v>
      </c>
      <c r="E4027" s="4" t="s">
        <v>15</v>
      </c>
      <c r="F4027" s="4" t="s">
        <v>30</v>
      </c>
      <c r="G4027" s="4" t="s">
        <v>28</v>
      </c>
      <c r="H4027" s="4" t="s">
        <v>18</v>
      </c>
      <c r="I4027" s="4" t="s">
        <v>19</v>
      </c>
      <c r="J4027" s="4" t="s">
        <v>20</v>
      </c>
      <c r="K4027" s="4">
        <v>2</v>
      </c>
      <c r="L4027" s="6">
        <v>35</v>
      </c>
    </row>
    <row r="4028" spans="1:12" x14ac:dyDescent="0.3">
      <c r="A4028" s="1">
        <v>2021</v>
      </c>
      <c r="B4028" s="2" t="s">
        <v>73</v>
      </c>
      <c r="C4028" s="2" t="s">
        <v>74</v>
      </c>
      <c r="D4028" s="2" t="s">
        <v>14</v>
      </c>
      <c r="E4028" s="2" t="s">
        <v>49</v>
      </c>
      <c r="F4028" s="2" t="s">
        <v>30</v>
      </c>
      <c r="G4028" s="2" t="s">
        <v>23</v>
      </c>
      <c r="H4028" s="2" t="s">
        <v>18</v>
      </c>
      <c r="I4028" s="2" t="s">
        <v>19</v>
      </c>
      <c r="J4028" s="2" t="s">
        <v>20</v>
      </c>
      <c r="K4028" s="2">
        <v>16</v>
      </c>
      <c r="L4028" s="5">
        <v>520</v>
      </c>
    </row>
    <row r="4029" spans="1:12" x14ac:dyDescent="0.3">
      <c r="A4029" s="3">
        <v>2021</v>
      </c>
      <c r="B4029" s="4" t="s">
        <v>73</v>
      </c>
      <c r="C4029" s="4" t="s">
        <v>74</v>
      </c>
      <c r="D4029" s="4" t="s">
        <v>14</v>
      </c>
      <c r="E4029" s="4" t="s">
        <v>25</v>
      </c>
      <c r="F4029" s="4" t="s">
        <v>30</v>
      </c>
      <c r="G4029" s="4" t="s">
        <v>42</v>
      </c>
      <c r="H4029" s="4" t="s">
        <v>18</v>
      </c>
      <c r="I4029" s="4" t="s">
        <v>35</v>
      </c>
      <c r="J4029" s="4" t="s">
        <v>20</v>
      </c>
      <c r="K4029" s="4">
        <v>2</v>
      </c>
      <c r="L4029" s="6">
        <v>117</v>
      </c>
    </row>
    <row r="4030" spans="1:12" x14ac:dyDescent="0.3">
      <c r="A4030" s="1">
        <v>2021</v>
      </c>
      <c r="B4030" s="2" t="s">
        <v>73</v>
      </c>
      <c r="C4030" s="2" t="s">
        <v>74</v>
      </c>
      <c r="D4030" s="2" t="s">
        <v>14</v>
      </c>
      <c r="E4030" s="2" t="s">
        <v>49</v>
      </c>
      <c r="F4030" s="2" t="s">
        <v>30</v>
      </c>
      <c r="G4030" s="2" t="s">
        <v>28</v>
      </c>
      <c r="H4030" s="2" t="s">
        <v>39</v>
      </c>
      <c r="I4030" s="2" t="s">
        <v>19</v>
      </c>
      <c r="J4030" s="2" t="s">
        <v>20</v>
      </c>
      <c r="K4030" s="2">
        <v>2</v>
      </c>
      <c r="L4030" s="5">
        <v>213</v>
      </c>
    </row>
    <row r="4031" spans="1:12" x14ac:dyDescent="0.3">
      <c r="A4031" s="3">
        <v>2021</v>
      </c>
      <c r="B4031" s="4" t="s">
        <v>73</v>
      </c>
      <c r="C4031" s="4" t="s">
        <v>74</v>
      </c>
      <c r="D4031" s="4" t="s">
        <v>14</v>
      </c>
      <c r="E4031" s="4" t="s">
        <v>15</v>
      </c>
      <c r="F4031" s="4" t="s">
        <v>41</v>
      </c>
      <c r="G4031" s="4" t="s">
        <v>42</v>
      </c>
      <c r="H4031" s="4" t="s">
        <v>39</v>
      </c>
      <c r="I4031" s="4" t="s">
        <v>19</v>
      </c>
      <c r="J4031" s="4" t="s">
        <v>20</v>
      </c>
      <c r="K4031" s="4">
        <v>1</v>
      </c>
      <c r="L4031" s="6">
        <v>106</v>
      </c>
    </row>
    <row r="4032" spans="1:12" x14ac:dyDescent="0.3">
      <c r="A4032" s="1">
        <v>2021</v>
      </c>
      <c r="B4032" s="2" t="s">
        <v>73</v>
      </c>
      <c r="C4032" s="2" t="s">
        <v>74</v>
      </c>
      <c r="D4032" s="2" t="s">
        <v>24</v>
      </c>
      <c r="E4032" s="2" t="s">
        <v>27</v>
      </c>
      <c r="F4032" s="2" t="s">
        <v>30</v>
      </c>
      <c r="G4032" s="2" t="s">
        <v>28</v>
      </c>
      <c r="H4032" s="2" t="s">
        <v>39</v>
      </c>
      <c r="I4032" s="2" t="s">
        <v>19</v>
      </c>
      <c r="J4032" s="2" t="s">
        <v>20</v>
      </c>
      <c r="K4032" s="2">
        <v>2</v>
      </c>
      <c r="L4032" s="5">
        <v>247</v>
      </c>
    </row>
    <row r="4033" spans="1:12" x14ac:dyDescent="0.3">
      <c r="A4033" s="3">
        <v>2021</v>
      </c>
      <c r="B4033" s="4" t="s">
        <v>73</v>
      </c>
      <c r="C4033" s="4" t="s">
        <v>74</v>
      </c>
      <c r="D4033" s="4" t="s">
        <v>14</v>
      </c>
      <c r="E4033" s="4" t="s">
        <v>21</v>
      </c>
      <c r="F4033" s="4" t="s">
        <v>16</v>
      </c>
      <c r="G4033" s="4" t="s">
        <v>17</v>
      </c>
      <c r="H4033" s="4" t="s">
        <v>18</v>
      </c>
      <c r="I4033" s="4" t="s">
        <v>19</v>
      </c>
      <c r="J4033" s="4" t="s">
        <v>20</v>
      </c>
      <c r="K4033" s="4">
        <v>1</v>
      </c>
      <c r="L4033" s="6">
        <v>41</v>
      </c>
    </row>
    <row r="4034" spans="1:12" x14ac:dyDescent="0.3">
      <c r="A4034" s="1">
        <v>2021</v>
      </c>
      <c r="B4034" s="2" t="s">
        <v>73</v>
      </c>
      <c r="C4034" s="2" t="s">
        <v>74</v>
      </c>
      <c r="D4034" s="2" t="s">
        <v>14</v>
      </c>
      <c r="E4034" s="2" t="s">
        <v>25</v>
      </c>
      <c r="F4034" s="2" t="s">
        <v>30</v>
      </c>
      <c r="G4034" s="2" t="s">
        <v>23</v>
      </c>
      <c r="H4034" s="2" t="s">
        <v>39</v>
      </c>
      <c r="I4034" s="2" t="s">
        <v>35</v>
      </c>
      <c r="J4034" s="2" t="s">
        <v>20</v>
      </c>
      <c r="K4034" s="2">
        <v>2</v>
      </c>
      <c r="L4034" s="5">
        <v>183</v>
      </c>
    </row>
    <row r="4035" spans="1:12" x14ac:dyDescent="0.3">
      <c r="A4035" s="3">
        <v>2021</v>
      </c>
      <c r="B4035" s="4" t="s">
        <v>73</v>
      </c>
      <c r="C4035" s="4" t="s">
        <v>74</v>
      </c>
      <c r="D4035" s="4" t="s">
        <v>14</v>
      </c>
      <c r="E4035" s="4" t="s">
        <v>21</v>
      </c>
      <c r="F4035" s="4" t="s">
        <v>41</v>
      </c>
      <c r="G4035" s="4" t="s">
        <v>17</v>
      </c>
      <c r="H4035" s="4" t="s">
        <v>18</v>
      </c>
      <c r="I4035" s="4" t="s">
        <v>19</v>
      </c>
      <c r="J4035" s="4" t="s">
        <v>20</v>
      </c>
      <c r="K4035" s="4">
        <v>1</v>
      </c>
      <c r="L4035" s="6">
        <v>18</v>
      </c>
    </row>
    <row r="4036" spans="1:12" x14ac:dyDescent="0.3">
      <c r="A4036" s="1">
        <v>2021</v>
      </c>
      <c r="B4036" s="2" t="s">
        <v>73</v>
      </c>
      <c r="C4036" s="2" t="s">
        <v>74</v>
      </c>
      <c r="D4036" s="2" t="s">
        <v>24</v>
      </c>
      <c r="E4036" s="2" t="s">
        <v>21</v>
      </c>
      <c r="F4036" s="2" t="s">
        <v>30</v>
      </c>
      <c r="G4036" s="2" t="s">
        <v>28</v>
      </c>
      <c r="H4036" s="2" t="s">
        <v>18</v>
      </c>
      <c r="I4036" s="2" t="s">
        <v>19</v>
      </c>
      <c r="J4036" s="2" t="s">
        <v>20</v>
      </c>
      <c r="K4036" s="2">
        <v>69</v>
      </c>
      <c r="L4036" s="5">
        <v>3142</v>
      </c>
    </row>
    <row r="4037" spans="1:12" x14ac:dyDescent="0.3">
      <c r="A4037" s="3">
        <v>2021</v>
      </c>
      <c r="B4037" s="4" t="s">
        <v>73</v>
      </c>
      <c r="C4037" s="4" t="s">
        <v>74</v>
      </c>
      <c r="D4037" s="4" t="s">
        <v>24</v>
      </c>
      <c r="E4037" s="4" t="s">
        <v>33</v>
      </c>
      <c r="F4037" s="4" t="s">
        <v>30</v>
      </c>
      <c r="G4037" s="4" t="s">
        <v>34</v>
      </c>
      <c r="H4037" s="4" t="s">
        <v>39</v>
      </c>
      <c r="I4037" s="4" t="s">
        <v>35</v>
      </c>
      <c r="J4037" s="4" t="s">
        <v>20</v>
      </c>
      <c r="K4037" s="4">
        <v>1</v>
      </c>
      <c r="L4037" s="6">
        <v>127</v>
      </c>
    </row>
    <row r="4038" spans="1:12" x14ac:dyDescent="0.3">
      <c r="A4038" s="1">
        <v>2021</v>
      </c>
      <c r="B4038" s="2" t="s">
        <v>73</v>
      </c>
      <c r="C4038" s="2" t="s">
        <v>74</v>
      </c>
      <c r="D4038" s="2" t="s">
        <v>14</v>
      </c>
      <c r="E4038" s="2" t="s">
        <v>29</v>
      </c>
      <c r="F4038" s="2" t="s">
        <v>16</v>
      </c>
      <c r="G4038" s="2" t="s">
        <v>28</v>
      </c>
      <c r="H4038" s="2" t="s">
        <v>18</v>
      </c>
      <c r="I4038" s="2" t="s">
        <v>19</v>
      </c>
      <c r="J4038" s="2" t="s">
        <v>20</v>
      </c>
      <c r="K4038" s="2">
        <v>1</v>
      </c>
      <c r="L4038" s="5">
        <v>84</v>
      </c>
    </row>
    <row r="4039" spans="1:12" x14ac:dyDescent="0.3">
      <c r="A4039" s="3">
        <v>2021</v>
      </c>
      <c r="B4039" s="4" t="s">
        <v>73</v>
      </c>
      <c r="C4039" s="4" t="s">
        <v>74</v>
      </c>
      <c r="D4039" s="4" t="s">
        <v>14</v>
      </c>
      <c r="E4039" s="4" t="s">
        <v>33</v>
      </c>
      <c r="F4039" s="4" t="s">
        <v>30</v>
      </c>
      <c r="G4039" s="4" t="s">
        <v>23</v>
      </c>
      <c r="H4039" s="4" t="s">
        <v>18</v>
      </c>
      <c r="I4039" s="4" t="s">
        <v>35</v>
      </c>
      <c r="J4039" s="4" t="s">
        <v>20</v>
      </c>
      <c r="K4039" s="4">
        <v>54</v>
      </c>
      <c r="L4039" s="6">
        <v>2072</v>
      </c>
    </row>
    <row r="4040" spans="1:12" x14ac:dyDescent="0.3">
      <c r="A4040" s="1">
        <v>2021</v>
      </c>
      <c r="B4040" s="2" t="s">
        <v>73</v>
      </c>
      <c r="C4040" s="2" t="s">
        <v>74</v>
      </c>
      <c r="D4040" s="2" t="s">
        <v>24</v>
      </c>
      <c r="E4040" s="2" t="s">
        <v>43</v>
      </c>
      <c r="F4040" s="2" t="s">
        <v>30</v>
      </c>
      <c r="G4040" s="2" t="s">
        <v>28</v>
      </c>
      <c r="H4040" s="2" t="s">
        <v>39</v>
      </c>
      <c r="I4040" s="2" t="s">
        <v>19</v>
      </c>
      <c r="J4040" s="2" t="s">
        <v>20</v>
      </c>
      <c r="K4040" s="2">
        <v>2</v>
      </c>
      <c r="L4040" s="5">
        <v>208</v>
      </c>
    </row>
    <row r="4041" spans="1:12" x14ac:dyDescent="0.3">
      <c r="A4041" s="3">
        <v>2021</v>
      </c>
      <c r="B4041" s="4" t="s">
        <v>73</v>
      </c>
      <c r="C4041" s="4" t="s">
        <v>74</v>
      </c>
      <c r="D4041" s="4" t="s">
        <v>14</v>
      </c>
      <c r="E4041" s="4" t="s">
        <v>46</v>
      </c>
      <c r="F4041" s="4" t="s">
        <v>30</v>
      </c>
      <c r="G4041" s="4" t="s">
        <v>26</v>
      </c>
      <c r="H4041" s="4" t="s">
        <v>18</v>
      </c>
      <c r="I4041" s="4" t="s">
        <v>19</v>
      </c>
      <c r="J4041" s="4" t="s">
        <v>20</v>
      </c>
      <c r="K4041" s="4">
        <v>6</v>
      </c>
      <c r="L4041" s="6">
        <v>225</v>
      </c>
    </row>
    <row r="4042" spans="1:12" x14ac:dyDescent="0.3">
      <c r="A4042" s="1">
        <v>2021</v>
      </c>
      <c r="B4042" s="2" t="s">
        <v>73</v>
      </c>
      <c r="C4042" s="2" t="s">
        <v>74</v>
      </c>
      <c r="D4042" s="2" t="s">
        <v>14</v>
      </c>
      <c r="E4042" s="2" t="s">
        <v>21</v>
      </c>
      <c r="F4042" s="2" t="s">
        <v>22</v>
      </c>
      <c r="G4042" s="2" t="s">
        <v>34</v>
      </c>
      <c r="H4042" s="2" t="s">
        <v>18</v>
      </c>
      <c r="I4042" s="2" t="s">
        <v>19</v>
      </c>
      <c r="J4042" s="2" t="s">
        <v>20</v>
      </c>
      <c r="K4042" s="2">
        <v>1</v>
      </c>
      <c r="L4042" s="5">
        <v>20</v>
      </c>
    </row>
    <row r="4043" spans="1:12" x14ac:dyDescent="0.3">
      <c r="A4043" s="3">
        <v>2021</v>
      </c>
      <c r="B4043" s="4" t="s">
        <v>73</v>
      </c>
      <c r="C4043" s="4" t="s">
        <v>74</v>
      </c>
      <c r="D4043" s="4" t="s">
        <v>24</v>
      </c>
      <c r="E4043" s="4" t="s">
        <v>21</v>
      </c>
      <c r="F4043" s="4" t="s">
        <v>16</v>
      </c>
      <c r="G4043" s="4" t="s">
        <v>38</v>
      </c>
      <c r="H4043" s="4" t="s">
        <v>18</v>
      </c>
      <c r="I4043" s="4" t="s">
        <v>19</v>
      </c>
      <c r="J4043" s="4" t="s">
        <v>20</v>
      </c>
      <c r="K4043" s="4">
        <v>1</v>
      </c>
      <c r="L4043" s="6">
        <v>1</v>
      </c>
    </row>
    <row r="4044" spans="1:12" x14ac:dyDescent="0.3">
      <c r="A4044" s="1">
        <v>2021</v>
      </c>
      <c r="B4044" s="2" t="s">
        <v>73</v>
      </c>
      <c r="C4044" s="2" t="s">
        <v>74</v>
      </c>
      <c r="D4044" s="2" t="s">
        <v>24</v>
      </c>
      <c r="E4044" s="2" t="s">
        <v>21</v>
      </c>
      <c r="F4044" s="2" t="s">
        <v>30</v>
      </c>
      <c r="G4044" s="2" t="s">
        <v>42</v>
      </c>
      <c r="H4044" s="2" t="s">
        <v>39</v>
      </c>
      <c r="I4044" s="2" t="s">
        <v>19</v>
      </c>
      <c r="J4044" s="2" t="s">
        <v>20</v>
      </c>
      <c r="K4044" s="2">
        <v>17</v>
      </c>
      <c r="L4044" s="5">
        <v>2038</v>
      </c>
    </row>
    <row r="4045" spans="1:12" x14ac:dyDescent="0.3">
      <c r="A4045" s="3">
        <v>2021</v>
      </c>
      <c r="B4045" s="4" t="s">
        <v>73</v>
      </c>
      <c r="C4045" s="4" t="s">
        <v>74</v>
      </c>
      <c r="D4045" s="4" t="s">
        <v>24</v>
      </c>
      <c r="E4045" s="4" t="s">
        <v>36</v>
      </c>
      <c r="F4045" s="4" t="s">
        <v>30</v>
      </c>
      <c r="G4045" s="4" t="s">
        <v>23</v>
      </c>
      <c r="H4045" s="4" t="s">
        <v>18</v>
      </c>
      <c r="I4045" s="4" t="s">
        <v>19</v>
      </c>
      <c r="J4045" s="4" t="s">
        <v>20</v>
      </c>
      <c r="K4045" s="4">
        <v>4</v>
      </c>
      <c r="L4045" s="6">
        <v>152</v>
      </c>
    </row>
    <row r="4046" spans="1:12" x14ac:dyDescent="0.3">
      <c r="A4046" s="1">
        <v>2021</v>
      </c>
      <c r="B4046" s="2" t="s">
        <v>73</v>
      </c>
      <c r="C4046" s="2" t="s">
        <v>74</v>
      </c>
      <c r="D4046" s="2" t="s">
        <v>24</v>
      </c>
      <c r="E4046" s="2" t="s">
        <v>43</v>
      </c>
      <c r="F4046" s="2" t="s">
        <v>22</v>
      </c>
      <c r="G4046" s="2" t="s">
        <v>23</v>
      </c>
      <c r="H4046" s="2" t="s">
        <v>18</v>
      </c>
      <c r="I4046" s="2" t="s">
        <v>19</v>
      </c>
      <c r="J4046" s="2" t="s">
        <v>20</v>
      </c>
      <c r="K4046" s="2">
        <v>3</v>
      </c>
      <c r="L4046" s="5">
        <v>38</v>
      </c>
    </row>
    <row r="4047" spans="1:12" x14ac:dyDescent="0.3">
      <c r="A4047" s="3">
        <v>2021</v>
      </c>
      <c r="B4047" s="4" t="s">
        <v>73</v>
      </c>
      <c r="C4047" s="4" t="s">
        <v>74</v>
      </c>
      <c r="D4047" s="4" t="s">
        <v>14</v>
      </c>
      <c r="E4047" s="4" t="s">
        <v>29</v>
      </c>
      <c r="F4047" s="4" t="s">
        <v>30</v>
      </c>
      <c r="G4047" s="4" t="s">
        <v>34</v>
      </c>
      <c r="H4047" s="4" t="s">
        <v>18</v>
      </c>
      <c r="I4047" s="4" t="s">
        <v>19</v>
      </c>
      <c r="J4047" s="4" t="s">
        <v>20</v>
      </c>
      <c r="K4047" s="4">
        <v>2</v>
      </c>
      <c r="L4047" s="6">
        <v>62</v>
      </c>
    </row>
    <row r="4048" spans="1:12" x14ac:dyDescent="0.3">
      <c r="A4048" s="1">
        <v>2021</v>
      </c>
      <c r="B4048" s="2" t="s">
        <v>73</v>
      </c>
      <c r="C4048" s="2" t="s">
        <v>74</v>
      </c>
      <c r="D4048" s="2" t="s">
        <v>14</v>
      </c>
      <c r="E4048" s="2" t="s">
        <v>15</v>
      </c>
      <c r="F4048" s="2" t="s">
        <v>30</v>
      </c>
      <c r="G4048" s="2" t="s">
        <v>17</v>
      </c>
      <c r="H4048" s="2" t="s">
        <v>18</v>
      </c>
      <c r="I4048" s="2" t="s">
        <v>19</v>
      </c>
      <c r="J4048" s="2" t="s">
        <v>20</v>
      </c>
      <c r="K4048" s="2">
        <v>52</v>
      </c>
      <c r="L4048" s="5">
        <v>2128</v>
      </c>
    </row>
    <row r="4049" spans="1:12" x14ac:dyDescent="0.3">
      <c r="A4049" s="3">
        <v>2021</v>
      </c>
      <c r="B4049" s="4" t="s">
        <v>73</v>
      </c>
      <c r="C4049" s="4" t="s">
        <v>74</v>
      </c>
      <c r="D4049" s="4" t="s">
        <v>24</v>
      </c>
      <c r="E4049" s="4" t="s">
        <v>33</v>
      </c>
      <c r="F4049" s="4" t="s">
        <v>22</v>
      </c>
      <c r="G4049" s="4" t="s">
        <v>42</v>
      </c>
      <c r="H4049" s="4" t="s">
        <v>18</v>
      </c>
      <c r="I4049" s="4" t="s">
        <v>19</v>
      </c>
      <c r="J4049" s="4" t="s">
        <v>20</v>
      </c>
      <c r="K4049" s="4">
        <v>1</v>
      </c>
      <c r="L4049" s="6">
        <v>8</v>
      </c>
    </row>
    <row r="4050" spans="1:12" x14ac:dyDescent="0.3">
      <c r="A4050" s="1">
        <v>2021</v>
      </c>
      <c r="B4050" s="2" t="s">
        <v>73</v>
      </c>
      <c r="C4050" s="2" t="s">
        <v>74</v>
      </c>
      <c r="D4050" s="2" t="s">
        <v>14</v>
      </c>
      <c r="E4050" s="2" t="s">
        <v>43</v>
      </c>
      <c r="F4050" s="2" t="s">
        <v>22</v>
      </c>
      <c r="G4050" s="2" t="s">
        <v>28</v>
      </c>
      <c r="H4050" s="2" t="s">
        <v>18</v>
      </c>
      <c r="I4050" s="2" t="s">
        <v>19</v>
      </c>
      <c r="J4050" s="2" t="s">
        <v>20</v>
      </c>
      <c r="K4050" s="2">
        <v>3</v>
      </c>
      <c r="L4050" s="5">
        <v>42</v>
      </c>
    </row>
    <row r="4051" spans="1:12" x14ac:dyDescent="0.3">
      <c r="A4051" s="3">
        <v>2021</v>
      </c>
      <c r="B4051" s="4" t="s">
        <v>73</v>
      </c>
      <c r="C4051" s="4" t="s">
        <v>74</v>
      </c>
      <c r="D4051" s="4" t="s">
        <v>24</v>
      </c>
      <c r="E4051" s="4" t="s">
        <v>29</v>
      </c>
      <c r="F4051" s="4" t="s">
        <v>22</v>
      </c>
      <c r="G4051" s="4" t="s">
        <v>31</v>
      </c>
      <c r="H4051" s="4" t="s">
        <v>18</v>
      </c>
      <c r="I4051" s="4" t="s">
        <v>45</v>
      </c>
      <c r="J4051" s="4" t="s">
        <v>32</v>
      </c>
      <c r="K4051" s="4">
        <v>1</v>
      </c>
      <c r="L4051" s="6">
        <v>2</v>
      </c>
    </row>
    <row r="4052" spans="1:12" x14ac:dyDescent="0.3">
      <c r="A4052" s="1">
        <v>2021</v>
      </c>
      <c r="B4052" s="2" t="s">
        <v>73</v>
      </c>
      <c r="C4052" s="2" t="s">
        <v>74</v>
      </c>
      <c r="D4052" s="2" t="s">
        <v>24</v>
      </c>
      <c r="E4052" s="2" t="s">
        <v>21</v>
      </c>
      <c r="F4052" s="2" t="s">
        <v>30</v>
      </c>
      <c r="G4052" s="2" t="s">
        <v>34</v>
      </c>
      <c r="H4052" s="2" t="s">
        <v>39</v>
      </c>
      <c r="I4052" s="2" t="s">
        <v>19</v>
      </c>
      <c r="J4052" s="2" t="s">
        <v>20</v>
      </c>
      <c r="K4052" s="2">
        <v>9</v>
      </c>
      <c r="L4052" s="5">
        <v>1049</v>
      </c>
    </row>
    <row r="4053" spans="1:12" x14ac:dyDescent="0.3">
      <c r="A4053" s="3">
        <v>2021</v>
      </c>
      <c r="B4053" s="4" t="s">
        <v>73</v>
      </c>
      <c r="C4053" s="4" t="s">
        <v>74</v>
      </c>
      <c r="D4053" s="4" t="s">
        <v>14</v>
      </c>
      <c r="E4053" s="4" t="s">
        <v>25</v>
      </c>
      <c r="F4053" s="4" t="s">
        <v>30</v>
      </c>
      <c r="G4053" s="4" t="s">
        <v>31</v>
      </c>
      <c r="H4053" s="4" t="s">
        <v>18</v>
      </c>
      <c r="I4053" s="4" t="s">
        <v>35</v>
      </c>
      <c r="J4053" s="4" t="s">
        <v>32</v>
      </c>
      <c r="K4053" s="4">
        <v>2</v>
      </c>
      <c r="L4053" s="6">
        <v>36</v>
      </c>
    </row>
    <row r="4054" spans="1:12" x14ac:dyDescent="0.3">
      <c r="A4054" s="1">
        <v>2021</v>
      </c>
      <c r="B4054" s="2" t="s">
        <v>73</v>
      </c>
      <c r="C4054" s="2" t="s">
        <v>74</v>
      </c>
      <c r="D4054" s="2" t="s">
        <v>14</v>
      </c>
      <c r="E4054" s="2" t="s">
        <v>33</v>
      </c>
      <c r="F4054" s="2" t="s">
        <v>30</v>
      </c>
      <c r="G4054" s="2" t="s">
        <v>26</v>
      </c>
      <c r="H4054" s="2" t="s">
        <v>18</v>
      </c>
      <c r="I4054" s="2" t="s">
        <v>35</v>
      </c>
      <c r="J4054" s="2" t="s">
        <v>20</v>
      </c>
      <c r="K4054" s="2">
        <v>43</v>
      </c>
      <c r="L4054" s="5">
        <v>1624</v>
      </c>
    </row>
    <row r="4055" spans="1:12" x14ac:dyDescent="0.3">
      <c r="A4055" s="3">
        <v>2021</v>
      </c>
      <c r="B4055" s="4" t="s">
        <v>73</v>
      </c>
      <c r="C4055" s="4" t="s">
        <v>74</v>
      </c>
      <c r="D4055" s="4" t="s">
        <v>24</v>
      </c>
      <c r="E4055" s="4" t="s">
        <v>43</v>
      </c>
      <c r="F4055" s="4" t="s">
        <v>22</v>
      </c>
      <c r="G4055" s="4" t="s">
        <v>17</v>
      </c>
      <c r="H4055" s="4" t="s">
        <v>18</v>
      </c>
      <c r="I4055" s="4" t="s">
        <v>19</v>
      </c>
      <c r="J4055" s="4" t="s">
        <v>20</v>
      </c>
      <c r="K4055" s="4">
        <v>1</v>
      </c>
      <c r="L4055" s="6">
        <v>3</v>
      </c>
    </row>
    <row r="4056" spans="1:12" x14ac:dyDescent="0.3">
      <c r="A4056" s="1">
        <v>2021</v>
      </c>
      <c r="B4056" s="2" t="s">
        <v>73</v>
      </c>
      <c r="C4056" s="2" t="s">
        <v>74</v>
      </c>
      <c r="D4056" s="2" t="s">
        <v>24</v>
      </c>
      <c r="E4056" s="2" t="s">
        <v>49</v>
      </c>
      <c r="F4056" s="2" t="s">
        <v>30</v>
      </c>
      <c r="G4056" s="2" t="s">
        <v>17</v>
      </c>
      <c r="H4056" s="2" t="s">
        <v>39</v>
      </c>
      <c r="I4056" s="2" t="s">
        <v>19</v>
      </c>
      <c r="J4056" s="2" t="s">
        <v>20</v>
      </c>
      <c r="K4056" s="2">
        <v>1</v>
      </c>
      <c r="L4056" s="5">
        <v>91</v>
      </c>
    </row>
    <row r="4057" spans="1:12" x14ac:dyDescent="0.3">
      <c r="A4057" s="3">
        <v>2021</v>
      </c>
      <c r="B4057" s="4" t="s">
        <v>73</v>
      </c>
      <c r="C4057" s="4" t="s">
        <v>74</v>
      </c>
      <c r="D4057" s="4" t="s">
        <v>14</v>
      </c>
      <c r="E4057" s="4" t="s">
        <v>27</v>
      </c>
      <c r="F4057" s="4" t="s">
        <v>30</v>
      </c>
      <c r="G4057" s="4" t="s">
        <v>31</v>
      </c>
      <c r="H4057" s="4" t="s">
        <v>39</v>
      </c>
      <c r="I4057" s="4" t="s">
        <v>45</v>
      </c>
      <c r="J4057" s="4" t="s">
        <v>32</v>
      </c>
      <c r="K4057" s="4">
        <v>1</v>
      </c>
      <c r="L4057" s="6">
        <v>135</v>
      </c>
    </row>
    <row r="4058" spans="1:12" x14ac:dyDescent="0.3">
      <c r="A4058" s="1">
        <v>2021</v>
      </c>
      <c r="B4058" s="2" t="s">
        <v>73</v>
      </c>
      <c r="C4058" s="2" t="s">
        <v>74</v>
      </c>
      <c r="D4058" s="2" t="s">
        <v>14</v>
      </c>
      <c r="E4058" s="2" t="s">
        <v>49</v>
      </c>
      <c r="F4058" s="2" t="s">
        <v>30</v>
      </c>
      <c r="G4058" s="2" t="s">
        <v>17</v>
      </c>
      <c r="H4058" s="2" t="s">
        <v>18</v>
      </c>
      <c r="I4058" s="2" t="s">
        <v>19</v>
      </c>
      <c r="J4058" s="2" t="s">
        <v>20</v>
      </c>
      <c r="K4058" s="2">
        <v>1</v>
      </c>
      <c r="L4058" s="5">
        <v>8</v>
      </c>
    </row>
    <row r="4059" spans="1:12" x14ac:dyDescent="0.3">
      <c r="A4059" s="3">
        <v>2021</v>
      </c>
      <c r="B4059" s="4" t="s">
        <v>73</v>
      </c>
      <c r="C4059" s="4" t="s">
        <v>74</v>
      </c>
      <c r="D4059" s="4" t="s">
        <v>14</v>
      </c>
      <c r="E4059" s="4" t="s">
        <v>25</v>
      </c>
      <c r="F4059" s="4" t="s">
        <v>30</v>
      </c>
      <c r="G4059" s="4" t="s">
        <v>26</v>
      </c>
      <c r="H4059" s="4" t="s">
        <v>18</v>
      </c>
      <c r="I4059" s="4" t="s">
        <v>19</v>
      </c>
      <c r="J4059" s="4" t="s">
        <v>20</v>
      </c>
      <c r="K4059" s="4">
        <v>37</v>
      </c>
      <c r="L4059" s="6">
        <v>929</v>
      </c>
    </row>
    <row r="4060" spans="1:12" x14ac:dyDescent="0.3">
      <c r="A4060" s="1">
        <v>2021</v>
      </c>
      <c r="B4060" s="2" t="s">
        <v>73</v>
      </c>
      <c r="C4060" s="2" t="s">
        <v>74</v>
      </c>
      <c r="D4060" s="2" t="s">
        <v>14</v>
      </c>
      <c r="E4060" s="2" t="s">
        <v>37</v>
      </c>
      <c r="F4060" s="2" t="s">
        <v>30</v>
      </c>
      <c r="G4060" s="2" t="s">
        <v>31</v>
      </c>
      <c r="H4060" s="2" t="s">
        <v>39</v>
      </c>
      <c r="I4060" s="2" t="s">
        <v>45</v>
      </c>
      <c r="J4060" s="2" t="s">
        <v>32</v>
      </c>
      <c r="K4060" s="2">
        <v>3</v>
      </c>
      <c r="L4060" s="5">
        <v>310</v>
      </c>
    </row>
    <row r="4061" spans="1:12" x14ac:dyDescent="0.3">
      <c r="A4061" s="3">
        <v>2021</v>
      </c>
      <c r="B4061" s="4" t="s">
        <v>73</v>
      </c>
      <c r="C4061" s="4" t="s">
        <v>74</v>
      </c>
      <c r="D4061" s="4" t="s">
        <v>14</v>
      </c>
      <c r="E4061" s="4" t="s">
        <v>25</v>
      </c>
      <c r="F4061" s="4" t="s">
        <v>30</v>
      </c>
      <c r="G4061" s="4" t="s">
        <v>42</v>
      </c>
      <c r="H4061" s="4" t="s">
        <v>18</v>
      </c>
      <c r="I4061" s="4" t="s">
        <v>19</v>
      </c>
      <c r="J4061" s="4" t="s">
        <v>20</v>
      </c>
      <c r="K4061" s="4">
        <v>1</v>
      </c>
      <c r="L4061" s="6">
        <v>51</v>
      </c>
    </row>
    <row r="4062" spans="1:12" x14ac:dyDescent="0.3">
      <c r="A4062" s="1">
        <v>2021</v>
      </c>
      <c r="B4062" s="2" t="s">
        <v>73</v>
      </c>
      <c r="C4062" s="2" t="s">
        <v>74</v>
      </c>
      <c r="D4062" s="2" t="s">
        <v>24</v>
      </c>
      <c r="E4062" s="2" t="s">
        <v>25</v>
      </c>
      <c r="F4062" s="2" t="s">
        <v>30</v>
      </c>
      <c r="G4062" s="2" t="s">
        <v>23</v>
      </c>
      <c r="H4062" s="2" t="s">
        <v>18</v>
      </c>
      <c r="I4062" s="2" t="s">
        <v>35</v>
      </c>
      <c r="J4062" s="2" t="s">
        <v>20</v>
      </c>
      <c r="K4062" s="2">
        <v>3</v>
      </c>
      <c r="L4062" s="5">
        <v>80</v>
      </c>
    </row>
    <row r="4063" spans="1:12" x14ac:dyDescent="0.3">
      <c r="A4063" s="3">
        <v>2021</v>
      </c>
      <c r="B4063" s="4" t="s">
        <v>73</v>
      </c>
      <c r="C4063" s="4" t="s">
        <v>74</v>
      </c>
      <c r="D4063" s="4" t="s">
        <v>24</v>
      </c>
      <c r="E4063" s="4" t="s">
        <v>43</v>
      </c>
      <c r="F4063" s="4" t="s">
        <v>30</v>
      </c>
      <c r="G4063" s="4" t="s">
        <v>23</v>
      </c>
      <c r="H4063" s="4" t="s">
        <v>39</v>
      </c>
      <c r="I4063" s="4" t="s">
        <v>19</v>
      </c>
      <c r="J4063" s="4" t="s">
        <v>20</v>
      </c>
      <c r="K4063" s="4">
        <v>4</v>
      </c>
      <c r="L4063" s="6">
        <v>584</v>
      </c>
    </row>
    <row r="4064" spans="1:12" x14ac:dyDescent="0.3">
      <c r="A4064" s="1">
        <v>2021</v>
      </c>
      <c r="B4064" s="2" t="s">
        <v>73</v>
      </c>
      <c r="C4064" s="2" t="s">
        <v>74</v>
      </c>
      <c r="D4064" s="2" t="s">
        <v>24</v>
      </c>
      <c r="E4064" s="2" t="s">
        <v>21</v>
      </c>
      <c r="F4064" s="2" t="s">
        <v>30</v>
      </c>
      <c r="G4064" s="2" t="s">
        <v>38</v>
      </c>
      <c r="H4064" s="2" t="s">
        <v>18</v>
      </c>
      <c r="I4064" s="2" t="s">
        <v>19</v>
      </c>
      <c r="J4064" s="2" t="s">
        <v>20</v>
      </c>
      <c r="K4064" s="2">
        <v>1</v>
      </c>
      <c r="L4064" s="5">
        <v>69</v>
      </c>
    </row>
    <row r="4065" spans="1:12" x14ac:dyDescent="0.3">
      <c r="A4065" s="3">
        <v>2021</v>
      </c>
      <c r="B4065" s="4" t="s">
        <v>73</v>
      </c>
      <c r="C4065" s="4" t="s">
        <v>74</v>
      </c>
      <c r="D4065" s="4" t="s">
        <v>24</v>
      </c>
      <c r="E4065" s="4" t="s">
        <v>33</v>
      </c>
      <c r="F4065" s="4" t="s">
        <v>22</v>
      </c>
      <c r="G4065" s="4" t="s">
        <v>26</v>
      </c>
      <c r="H4065" s="4" t="s">
        <v>18</v>
      </c>
      <c r="I4065" s="4" t="s">
        <v>19</v>
      </c>
      <c r="J4065" s="4" t="s">
        <v>20</v>
      </c>
      <c r="K4065" s="4">
        <v>4</v>
      </c>
      <c r="L4065" s="6">
        <v>205</v>
      </c>
    </row>
    <row r="4066" spans="1:12" x14ac:dyDescent="0.3">
      <c r="A4066" s="1">
        <v>2021</v>
      </c>
      <c r="B4066" s="2" t="s">
        <v>73</v>
      </c>
      <c r="C4066" s="2" t="s">
        <v>74</v>
      </c>
      <c r="D4066" s="2" t="s">
        <v>24</v>
      </c>
      <c r="E4066" s="2" t="s">
        <v>21</v>
      </c>
      <c r="F4066" s="2" t="s">
        <v>22</v>
      </c>
      <c r="G4066" s="2" t="s">
        <v>28</v>
      </c>
      <c r="H4066" s="2" t="s">
        <v>40</v>
      </c>
      <c r="I4066" s="2" t="s">
        <v>19</v>
      </c>
      <c r="J4066" s="2" t="s">
        <v>20</v>
      </c>
      <c r="K4066" s="2">
        <v>2</v>
      </c>
      <c r="L4066" s="5">
        <v>556</v>
      </c>
    </row>
    <row r="4067" spans="1:12" x14ac:dyDescent="0.3">
      <c r="A4067" s="3">
        <v>2021</v>
      </c>
      <c r="B4067" s="4" t="s">
        <v>73</v>
      </c>
      <c r="C4067" s="4" t="s">
        <v>74</v>
      </c>
      <c r="D4067" s="4" t="s">
        <v>14</v>
      </c>
      <c r="E4067" s="4" t="s">
        <v>37</v>
      </c>
      <c r="F4067" s="4" t="s">
        <v>30</v>
      </c>
      <c r="G4067" s="4" t="s">
        <v>31</v>
      </c>
      <c r="H4067" s="4" t="s">
        <v>18</v>
      </c>
      <c r="I4067" s="4" t="s">
        <v>19</v>
      </c>
      <c r="J4067" s="4" t="s">
        <v>32</v>
      </c>
      <c r="K4067" s="4">
        <v>2</v>
      </c>
      <c r="L4067" s="6">
        <v>54</v>
      </c>
    </row>
    <row r="4068" spans="1:12" x14ac:dyDescent="0.3">
      <c r="A4068" s="1">
        <v>2021</v>
      </c>
      <c r="B4068" s="2" t="s">
        <v>73</v>
      </c>
      <c r="C4068" s="2" t="s">
        <v>74</v>
      </c>
      <c r="D4068" s="2" t="s">
        <v>24</v>
      </c>
      <c r="E4068" s="2" t="s">
        <v>48</v>
      </c>
      <c r="F4068" s="2" t="s">
        <v>30</v>
      </c>
      <c r="G4068" s="2" t="s">
        <v>28</v>
      </c>
      <c r="H4068" s="2" t="s">
        <v>18</v>
      </c>
      <c r="I4068" s="2" t="s">
        <v>19</v>
      </c>
      <c r="J4068" s="2" t="s">
        <v>20</v>
      </c>
      <c r="K4068" s="2">
        <v>3</v>
      </c>
      <c r="L4068" s="5">
        <v>174</v>
      </c>
    </row>
    <row r="4069" spans="1:12" x14ac:dyDescent="0.3">
      <c r="A4069" s="3">
        <v>2021</v>
      </c>
      <c r="B4069" s="4" t="s">
        <v>73</v>
      </c>
      <c r="C4069" s="4" t="s">
        <v>74</v>
      </c>
      <c r="D4069" s="4" t="s">
        <v>14</v>
      </c>
      <c r="E4069" s="4" t="s">
        <v>25</v>
      </c>
      <c r="F4069" s="4" t="s">
        <v>22</v>
      </c>
      <c r="G4069" s="4" t="s">
        <v>23</v>
      </c>
      <c r="H4069" s="4" t="s">
        <v>18</v>
      </c>
      <c r="I4069" s="4" t="s">
        <v>35</v>
      </c>
      <c r="J4069" s="4" t="s">
        <v>20</v>
      </c>
      <c r="K4069" s="4">
        <v>1</v>
      </c>
      <c r="L4069" s="6">
        <v>30</v>
      </c>
    </row>
    <row r="4070" spans="1:12" x14ac:dyDescent="0.3">
      <c r="A4070" s="1">
        <v>2021</v>
      </c>
      <c r="B4070" s="2" t="s">
        <v>73</v>
      </c>
      <c r="C4070" s="2" t="s">
        <v>74</v>
      </c>
      <c r="D4070" s="2" t="s">
        <v>24</v>
      </c>
      <c r="E4070" s="2" t="s">
        <v>46</v>
      </c>
      <c r="F4070" s="2" t="s">
        <v>30</v>
      </c>
      <c r="G4070" s="2" t="s">
        <v>31</v>
      </c>
      <c r="H4070" s="2" t="s">
        <v>18</v>
      </c>
      <c r="I4070" s="2" t="s">
        <v>19</v>
      </c>
      <c r="J4070" s="2" t="s">
        <v>32</v>
      </c>
      <c r="K4070" s="2">
        <v>7</v>
      </c>
      <c r="L4070" s="5">
        <v>302</v>
      </c>
    </row>
    <row r="4071" spans="1:12" x14ac:dyDescent="0.3">
      <c r="A4071" s="3">
        <v>2021</v>
      </c>
      <c r="B4071" s="4" t="s">
        <v>73</v>
      </c>
      <c r="C4071" s="4" t="s">
        <v>74</v>
      </c>
      <c r="D4071" s="4" t="s">
        <v>24</v>
      </c>
      <c r="E4071" s="4" t="s">
        <v>37</v>
      </c>
      <c r="F4071" s="4" t="s">
        <v>22</v>
      </c>
      <c r="G4071" s="4" t="s">
        <v>31</v>
      </c>
      <c r="H4071" s="4" t="s">
        <v>39</v>
      </c>
      <c r="I4071" s="4" t="s">
        <v>45</v>
      </c>
      <c r="J4071" s="4" t="s">
        <v>32</v>
      </c>
      <c r="K4071" s="4">
        <v>2</v>
      </c>
      <c r="L4071" s="6">
        <v>190</v>
      </c>
    </row>
    <row r="4072" spans="1:12" x14ac:dyDescent="0.3">
      <c r="A4072" s="1">
        <v>2021</v>
      </c>
      <c r="B4072" s="2" t="s">
        <v>73</v>
      </c>
      <c r="C4072" s="2" t="s">
        <v>74</v>
      </c>
      <c r="D4072" s="2" t="s">
        <v>24</v>
      </c>
      <c r="E4072" s="2" t="s">
        <v>25</v>
      </c>
      <c r="F4072" s="2" t="s">
        <v>22</v>
      </c>
      <c r="G4072" s="2" t="s">
        <v>34</v>
      </c>
      <c r="H4072" s="2" t="s">
        <v>39</v>
      </c>
      <c r="I4072" s="2" t="s">
        <v>19</v>
      </c>
      <c r="J4072" s="2" t="s">
        <v>20</v>
      </c>
      <c r="K4072" s="2">
        <v>1</v>
      </c>
      <c r="L4072" s="5">
        <v>100</v>
      </c>
    </row>
    <row r="4073" spans="1:12" x14ac:dyDescent="0.3">
      <c r="A4073" s="3">
        <v>2021</v>
      </c>
      <c r="B4073" s="4" t="s">
        <v>73</v>
      </c>
      <c r="C4073" s="4" t="s">
        <v>74</v>
      </c>
      <c r="D4073" s="4" t="s">
        <v>24</v>
      </c>
      <c r="E4073" s="4" t="s">
        <v>27</v>
      </c>
      <c r="F4073" s="4" t="s">
        <v>30</v>
      </c>
      <c r="G4073" s="4" t="s">
        <v>42</v>
      </c>
      <c r="H4073" s="4" t="s">
        <v>18</v>
      </c>
      <c r="I4073" s="4" t="s">
        <v>19</v>
      </c>
      <c r="J4073" s="4" t="s">
        <v>20</v>
      </c>
      <c r="K4073" s="4">
        <v>13</v>
      </c>
      <c r="L4073" s="6">
        <v>668</v>
      </c>
    </row>
    <row r="4074" spans="1:12" x14ac:dyDescent="0.3">
      <c r="A4074" s="1">
        <v>2021</v>
      </c>
      <c r="B4074" s="2" t="s">
        <v>73</v>
      </c>
      <c r="C4074" s="2" t="s">
        <v>74</v>
      </c>
      <c r="D4074" s="2" t="s">
        <v>14</v>
      </c>
      <c r="E4074" s="2" t="s">
        <v>49</v>
      </c>
      <c r="F4074" s="2" t="s">
        <v>30</v>
      </c>
      <c r="G4074" s="2" t="s">
        <v>34</v>
      </c>
      <c r="H4074" s="2" t="s">
        <v>18</v>
      </c>
      <c r="I4074" s="2" t="s">
        <v>19</v>
      </c>
      <c r="J4074" s="2" t="s">
        <v>20</v>
      </c>
      <c r="K4074" s="2">
        <v>10</v>
      </c>
      <c r="L4074" s="5">
        <v>327</v>
      </c>
    </row>
    <row r="4075" spans="1:12" x14ac:dyDescent="0.3">
      <c r="A4075" s="3">
        <v>2021</v>
      </c>
      <c r="B4075" s="4" t="s">
        <v>73</v>
      </c>
      <c r="C4075" s="4" t="s">
        <v>74</v>
      </c>
      <c r="D4075" s="4" t="s">
        <v>14</v>
      </c>
      <c r="E4075" s="4" t="s">
        <v>15</v>
      </c>
      <c r="F4075" s="4" t="s">
        <v>41</v>
      </c>
      <c r="G4075" s="4" t="s">
        <v>28</v>
      </c>
      <c r="H4075" s="4" t="s">
        <v>18</v>
      </c>
      <c r="I4075" s="4" t="s">
        <v>19</v>
      </c>
      <c r="J4075" s="4" t="s">
        <v>20</v>
      </c>
      <c r="K4075" s="4">
        <v>1</v>
      </c>
      <c r="L4075" s="6">
        <v>7</v>
      </c>
    </row>
    <row r="4076" spans="1:12" x14ac:dyDescent="0.3">
      <c r="A4076" s="1">
        <v>2021</v>
      </c>
      <c r="B4076" s="2" t="s">
        <v>73</v>
      </c>
      <c r="C4076" s="2" t="s">
        <v>74</v>
      </c>
      <c r="D4076" s="2" t="s">
        <v>14</v>
      </c>
      <c r="E4076" s="2" t="s">
        <v>27</v>
      </c>
      <c r="F4076" s="2" t="s">
        <v>30</v>
      </c>
      <c r="G4076" s="2" t="s">
        <v>38</v>
      </c>
      <c r="H4076" s="2" t="s">
        <v>18</v>
      </c>
      <c r="I4076" s="2" t="s">
        <v>19</v>
      </c>
      <c r="J4076" s="2" t="s">
        <v>20</v>
      </c>
      <c r="K4076" s="2">
        <v>1</v>
      </c>
      <c r="L4076" s="5">
        <v>48</v>
      </c>
    </row>
    <row r="4077" spans="1:12" x14ac:dyDescent="0.3">
      <c r="A4077" s="3">
        <v>2021</v>
      </c>
      <c r="B4077" s="4" t="s">
        <v>73</v>
      </c>
      <c r="C4077" s="4" t="s">
        <v>74</v>
      </c>
      <c r="D4077" s="4" t="s">
        <v>14</v>
      </c>
      <c r="E4077" s="4" t="s">
        <v>15</v>
      </c>
      <c r="F4077" s="4" t="s">
        <v>41</v>
      </c>
      <c r="G4077" s="4" t="s">
        <v>17</v>
      </c>
      <c r="H4077" s="4" t="s">
        <v>40</v>
      </c>
      <c r="I4077" s="4" t="s">
        <v>19</v>
      </c>
      <c r="J4077" s="4" t="s">
        <v>20</v>
      </c>
      <c r="K4077" s="4">
        <v>1</v>
      </c>
      <c r="L4077" s="6">
        <v>3365</v>
      </c>
    </row>
    <row r="4078" spans="1:12" x14ac:dyDescent="0.3">
      <c r="A4078" s="1">
        <v>2021</v>
      </c>
      <c r="B4078" s="2" t="s">
        <v>73</v>
      </c>
      <c r="C4078" s="2" t="s">
        <v>74</v>
      </c>
      <c r="D4078" s="2" t="s">
        <v>14</v>
      </c>
      <c r="E4078" s="2" t="s">
        <v>21</v>
      </c>
      <c r="F4078" s="2" t="s">
        <v>22</v>
      </c>
      <c r="G4078" s="2" t="s">
        <v>26</v>
      </c>
      <c r="H4078" s="2" t="s">
        <v>18</v>
      </c>
      <c r="I4078" s="2" t="s">
        <v>19</v>
      </c>
      <c r="J4078" s="2" t="s">
        <v>20</v>
      </c>
      <c r="K4078" s="2">
        <v>5</v>
      </c>
      <c r="L4078" s="5">
        <v>216</v>
      </c>
    </row>
    <row r="4079" spans="1:12" x14ac:dyDescent="0.3">
      <c r="A4079" s="3">
        <v>2021</v>
      </c>
      <c r="B4079" s="4" t="s">
        <v>73</v>
      </c>
      <c r="C4079" s="4" t="s">
        <v>74</v>
      </c>
      <c r="D4079" s="4" t="s">
        <v>14</v>
      </c>
      <c r="E4079" s="4" t="s">
        <v>48</v>
      </c>
      <c r="F4079" s="4" t="s">
        <v>22</v>
      </c>
      <c r="G4079" s="4" t="s">
        <v>34</v>
      </c>
      <c r="H4079" s="4" t="s">
        <v>18</v>
      </c>
      <c r="I4079" s="4" t="s">
        <v>19</v>
      </c>
      <c r="J4079" s="4" t="s">
        <v>20</v>
      </c>
      <c r="K4079" s="4">
        <v>1</v>
      </c>
      <c r="L4079" s="6">
        <v>5</v>
      </c>
    </row>
    <row r="4080" spans="1:12" x14ac:dyDescent="0.3">
      <c r="A4080" s="1">
        <v>2021</v>
      </c>
      <c r="B4080" s="2" t="s">
        <v>73</v>
      </c>
      <c r="C4080" s="2" t="s">
        <v>74</v>
      </c>
      <c r="D4080" s="2" t="s">
        <v>14</v>
      </c>
      <c r="E4080" s="2" t="s">
        <v>25</v>
      </c>
      <c r="F4080" s="2" t="s">
        <v>30</v>
      </c>
      <c r="G4080" s="2" t="s">
        <v>31</v>
      </c>
      <c r="H4080" s="2" t="s">
        <v>39</v>
      </c>
      <c r="I4080" s="2" t="s">
        <v>35</v>
      </c>
      <c r="J4080" s="2" t="s">
        <v>32</v>
      </c>
      <c r="K4080" s="2">
        <v>1</v>
      </c>
      <c r="L4080" s="5">
        <v>121</v>
      </c>
    </row>
    <row r="4081" spans="1:12" x14ac:dyDescent="0.3">
      <c r="A4081" s="3">
        <v>2021</v>
      </c>
      <c r="B4081" s="4" t="s">
        <v>73</v>
      </c>
      <c r="C4081" s="4" t="s">
        <v>74</v>
      </c>
      <c r="D4081" s="4" t="s">
        <v>24</v>
      </c>
      <c r="E4081" s="4" t="s">
        <v>27</v>
      </c>
      <c r="F4081" s="4" t="s">
        <v>30</v>
      </c>
      <c r="G4081" s="4" t="s">
        <v>17</v>
      </c>
      <c r="H4081" s="4" t="s">
        <v>18</v>
      </c>
      <c r="I4081" s="4" t="s">
        <v>19</v>
      </c>
      <c r="J4081" s="4" t="s">
        <v>20</v>
      </c>
      <c r="K4081" s="4">
        <v>8</v>
      </c>
      <c r="L4081" s="6">
        <v>328</v>
      </c>
    </row>
    <row r="4082" spans="1:12" x14ac:dyDescent="0.3">
      <c r="A4082" s="1">
        <v>2021</v>
      </c>
      <c r="B4082" s="2" t="s">
        <v>73</v>
      </c>
      <c r="C4082" s="2" t="s">
        <v>74</v>
      </c>
      <c r="D4082" s="2" t="s">
        <v>24</v>
      </c>
      <c r="E4082" s="2" t="s">
        <v>25</v>
      </c>
      <c r="F4082" s="2" t="s">
        <v>30</v>
      </c>
      <c r="G4082" s="2" t="s">
        <v>28</v>
      </c>
      <c r="H4082" s="2" t="s">
        <v>39</v>
      </c>
      <c r="I4082" s="2" t="s">
        <v>35</v>
      </c>
      <c r="J4082" s="2" t="s">
        <v>20</v>
      </c>
      <c r="K4082" s="2">
        <v>4</v>
      </c>
      <c r="L4082" s="5">
        <v>424</v>
      </c>
    </row>
    <row r="4083" spans="1:12" x14ac:dyDescent="0.3">
      <c r="A4083" s="3">
        <v>2021</v>
      </c>
      <c r="B4083" s="4" t="s">
        <v>73</v>
      </c>
      <c r="C4083" s="4" t="s">
        <v>74</v>
      </c>
      <c r="D4083" s="4" t="s">
        <v>14</v>
      </c>
      <c r="E4083" s="4" t="s">
        <v>33</v>
      </c>
      <c r="F4083" s="4" t="s">
        <v>30</v>
      </c>
      <c r="G4083" s="4" t="s">
        <v>31</v>
      </c>
      <c r="H4083" s="4" t="s">
        <v>18</v>
      </c>
      <c r="I4083" s="4" t="s">
        <v>35</v>
      </c>
      <c r="J4083" s="4" t="s">
        <v>32</v>
      </c>
      <c r="K4083" s="4">
        <v>1</v>
      </c>
      <c r="L4083" s="6">
        <v>14</v>
      </c>
    </row>
    <row r="4084" spans="1:12" x14ac:dyDescent="0.3">
      <c r="A4084" s="1">
        <v>2021</v>
      </c>
      <c r="B4084" s="2" t="s">
        <v>73</v>
      </c>
      <c r="C4084" s="2" t="s">
        <v>74</v>
      </c>
      <c r="D4084" s="2" t="s">
        <v>14</v>
      </c>
      <c r="E4084" s="2" t="s">
        <v>15</v>
      </c>
      <c r="F4084" s="2" t="s">
        <v>30</v>
      </c>
      <c r="G4084" s="2" t="s">
        <v>28</v>
      </c>
      <c r="H4084" s="2" t="s">
        <v>40</v>
      </c>
      <c r="I4084" s="2" t="s">
        <v>19</v>
      </c>
      <c r="J4084" s="2" t="s">
        <v>20</v>
      </c>
      <c r="K4084" s="2">
        <v>3</v>
      </c>
      <c r="L4084" s="5">
        <v>819</v>
      </c>
    </row>
    <row r="4085" spans="1:12" x14ac:dyDescent="0.3">
      <c r="A4085" s="3">
        <v>2021</v>
      </c>
      <c r="B4085" s="4" t="s">
        <v>73</v>
      </c>
      <c r="C4085" s="4" t="s">
        <v>74</v>
      </c>
      <c r="D4085" s="4" t="s">
        <v>14</v>
      </c>
      <c r="E4085" s="4" t="s">
        <v>21</v>
      </c>
      <c r="F4085" s="4" t="s">
        <v>30</v>
      </c>
      <c r="G4085" s="4" t="s">
        <v>17</v>
      </c>
      <c r="H4085" s="4" t="s">
        <v>39</v>
      </c>
      <c r="I4085" s="4" t="s">
        <v>19</v>
      </c>
      <c r="J4085" s="4" t="s">
        <v>20</v>
      </c>
      <c r="K4085" s="4">
        <v>5</v>
      </c>
      <c r="L4085" s="6">
        <v>575</v>
      </c>
    </row>
    <row r="4086" spans="1:12" x14ac:dyDescent="0.3">
      <c r="A4086" s="1">
        <v>2021</v>
      </c>
      <c r="B4086" s="2" t="s">
        <v>73</v>
      </c>
      <c r="C4086" s="2" t="s">
        <v>74</v>
      </c>
      <c r="D4086" s="2" t="s">
        <v>14</v>
      </c>
      <c r="E4086" s="2" t="s">
        <v>21</v>
      </c>
      <c r="F4086" s="2" t="s">
        <v>22</v>
      </c>
      <c r="G4086" s="2" t="s">
        <v>26</v>
      </c>
      <c r="H4086" s="2" t="s">
        <v>40</v>
      </c>
      <c r="I4086" s="2" t="s">
        <v>19</v>
      </c>
      <c r="J4086" s="2" t="s">
        <v>20</v>
      </c>
      <c r="K4086" s="2">
        <v>1</v>
      </c>
      <c r="L4086" s="5">
        <v>2143</v>
      </c>
    </row>
    <row r="4087" spans="1:12" x14ac:dyDescent="0.3">
      <c r="A4087" s="3">
        <v>2021</v>
      </c>
      <c r="B4087" s="4" t="s">
        <v>73</v>
      </c>
      <c r="C4087" s="4" t="s">
        <v>74</v>
      </c>
      <c r="D4087" s="4" t="s">
        <v>24</v>
      </c>
      <c r="E4087" s="4" t="s">
        <v>49</v>
      </c>
      <c r="F4087" s="4" t="s">
        <v>30</v>
      </c>
      <c r="G4087" s="4" t="s">
        <v>28</v>
      </c>
      <c r="H4087" s="4" t="s">
        <v>40</v>
      </c>
      <c r="I4087" s="4" t="s">
        <v>19</v>
      </c>
      <c r="J4087" s="4" t="s">
        <v>20</v>
      </c>
      <c r="K4087" s="4">
        <v>1</v>
      </c>
      <c r="L4087" s="6">
        <v>1733</v>
      </c>
    </row>
    <row r="4088" spans="1:12" x14ac:dyDescent="0.3">
      <c r="A4088" s="1">
        <v>2021</v>
      </c>
      <c r="B4088" s="2" t="s">
        <v>73</v>
      </c>
      <c r="C4088" s="2" t="s">
        <v>74</v>
      </c>
      <c r="D4088" s="2" t="s">
        <v>14</v>
      </c>
      <c r="E4088" s="2" t="s">
        <v>25</v>
      </c>
      <c r="F4088" s="2" t="s">
        <v>22</v>
      </c>
      <c r="G4088" s="2" t="s">
        <v>26</v>
      </c>
      <c r="H4088" s="2" t="s">
        <v>39</v>
      </c>
      <c r="I4088" s="2" t="s">
        <v>19</v>
      </c>
      <c r="J4088" s="2" t="s">
        <v>20</v>
      </c>
      <c r="K4088" s="2">
        <v>1</v>
      </c>
      <c r="L4088" s="5">
        <v>101</v>
      </c>
    </row>
    <row r="4089" spans="1:12" x14ac:dyDescent="0.3">
      <c r="A4089" s="3">
        <v>2021</v>
      </c>
      <c r="B4089" s="4" t="s">
        <v>73</v>
      </c>
      <c r="C4089" s="4" t="s">
        <v>74</v>
      </c>
      <c r="D4089" s="4" t="s">
        <v>24</v>
      </c>
      <c r="E4089" s="4" t="s">
        <v>33</v>
      </c>
      <c r="F4089" s="4" t="s">
        <v>30</v>
      </c>
      <c r="G4089" s="4" t="s">
        <v>34</v>
      </c>
      <c r="H4089" s="4" t="s">
        <v>18</v>
      </c>
      <c r="I4089" s="4" t="s">
        <v>35</v>
      </c>
      <c r="J4089" s="4" t="s">
        <v>20</v>
      </c>
      <c r="K4089" s="4">
        <v>7</v>
      </c>
      <c r="L4089" s="6">
        <v>353</v>
      </c>
    </row>
    <row r="4090" spans="1:12" x14ac:dyDescent="0.3">
      <c r="A4090" s="1">
        <v>2021</v>
      </c>
      <c r="B4090" s="2" t="s">
        <v>73</v>
      </c>
      <c r="C4090" s="2" t="s">
        <v>74</v>
      </c>
      <c r="D4090" s="2" t="s">
        <v>14</v>
      </c>
      <c r="E4090" s="2" t="s">
        <v>15</v>
      </c>
      <c r="F4090" s="2" t="s">
        <v>30</v>
      </c>
      <c r="G4090" s="2" t="s">
        <v>42</v>
      </c>
      <c r="H4090" s="2" t="s">
        <v>18</v>
      </c>
      <c r="I4090" s="2" t="s">
        <v>19</v>
      </c>
      <c r="J4090" s="2" t="s">
        <v>20</v>
      </c>
      <c r="K4090" s="2">
        <v>21</v>
      </c>
      <c r="L4090" s="5">
        <v>1115</v>
      </c>
    </row>
    <row r="4091" spans="1:12" x14ac:dyDescent="0.3">
      <c r="A4091" s="3">
        <v>2021</v>
      </c>
      <c r="B4091" s="4" t="s">
        <v>73</v>
      </c>
      <c r="C4091" s="4" t="s">
        <v>74</v>
      </c>
      <c r="D4091" s="4" t="s">
        <v>14</v>
      </c>
      <c r="E4091" s="4" t="s">
        <v>27</v>
      </c>
      <c r="F4091" s="4" t="s">
        <v>30</v>
      </c>
      <c r="G4091" s="4" t="s">
        <v>31</v>
      </c>
      <c r="H4091" s="4" t="s">
        <v>18</v>
      </c>
      <c r="I4091" s="4" t="s">
        <v>19</v>
      </c>
      <c r="J4091" s="4" t="s">
        <v>32</v>
      </c>
      <c r="K4091" s="4">
        <v>3</v>
      </c>
      <c r="L4091" s="6">
        <v>86</v>
      </c>
    </row>
    <row r="4092" spans="1:12" x14ac:dyDescent="0.3">
      <c r="A4092" s="1">
        <v>2021</v>
      </c>
      <c r="B4092" s="2" t="s">
        <v>73</v>
      </c>
      <c r="C4092" s="2" t="s">
        <v>74</v>
      </c>
      <c r="D4092" s="2" t="s">
        <v>14</v>
      </c>
      <c r="E4092" s="2" t="s">
        <v>49</v>
      </c>
      <c r="F4092" s="2" t="s">
        <v>30</v>
      </c>
      <c r="G4092" s="2" t="s">
        <v>26</v>
      </c>
      <c r="H4092" s="2" t="s">
        <v>39</v>
      </c>
      <c r="I4092" s="2" t="s">
        <v>19</v>
      </c>
      <c r="J4092" s="2" t="s">
        <v>20</v>
      </c>
      <c r="K4092" s="2">
        <v>3</v>
      </c>
      <c r="L4092" s="5">
        <v>371</v>
      </c>
    </row>
    <row r="4093" spans="1:12" x14ac:dyDescent="0.3">
      <c r="A4093" s="3">
        <v>2021</v>
      </c>
      <c r="B4093" s="4" t="s">
        <v>73</v>
      </c>
      <c r="C4093" s="4" t="s">
        <v>74</v>
      </c>
      <c r="D4093" s="4" t="s">
        <v>24</v>
      </c>
      <c r="E4093" s="4" t="s">
        <v>33</v>
      </c>
      <c r="F4093" s="4" t="s">
        <v>22</v>
      </c>
      <c r="G4093" s="4" t="s">
        <v>26</v>
      </c>
      <c r="H4093" s="4" t="s">
        <v>18</v>
      </c>
      <c r="I4093" s="4" t="s">
        <v>35</v>
      </c>
      <c r="J4093" s="4" t="s">
        <v>20</v>
      </c>
      <c r="K4093" s="4">
        <v>5</v>
      </c>
      <c r="L4093" s="6">
        <v>257</v>
      </c>
    </row>
    <row r="4094" spans="1:12" x14ac:dyDescent="0.3">
      <c r="A4094" s="1">
        <v>2021</v>
      </c>
      <c r="B4094" s="2" t="s">
        <v>73</v>
      </c>
      <c r="C4094" s="2" t="s">
        <v>74</v>
      </c>
      <c r="D4094" s="2" t="s">
        <v>14</v>
      </c>
      <c r="E4094" s="2" t="s">
        <v>48</v>
      </c>
      <c r="F4094" s="2" t="s">
        <v>30</v>
      </c>
      <c r="G4094" s="2" t="s">
        <v>31</v>
      </c>
      <c r="H4094" s="2" t="s">
        <v>18</v>
      </c>
      <c r="I4094" s="2" t="s">
        <v>45</v>
      </c>
      <c r="J4094" s="2" t="s">
        <v>32</v>
      </c>
      <c r="K4094" s="2">
        <v>3</v>
      </c>
      <c r="L4094" s="5">
        <v>109</v>
      </c>
    </row>
    <row r="4095" spans="1:12" x14ac:dyDescent="0.3">
      <c r="A4095" s="3">
        <v>2021</v>
      </c>
      <c r="B4095" s="4" t="s">
        <v>73</v>
      </c>
      <c r="C4095" s="4" t="s">
        <v>74</v>
      </c>
      <c r="D4095" s="4" t="s">
        <v>24</v>
      </c>
      <c r="E4095" s="4" t="s">
        <v>25</v>
      </c>
      <c r="F4095" s="4" t="s">
        <v>22</v>
      </c>
      <c r="G4095" s="4" t="s">
        <v>26</v>
      </c>
      <c r="H4095" s="4" t="s">
        <v>18</v>
      </c>
      <c r="I4095" s="4" t="s">
        <v>19</v>
      </c>
      <c r="J4095" s="4" t="s">
        <v>20</v>
      </c>
      <c r="K4095" s="4">
        <v>1</v>
      </c>
      <c r="L4095" s="6">
        <v>46</v>
      </c>
    </row>
    <row r="4096" spans="1:12" x14ac:dyDescent="0.3">
      <c r="A4096" s="1">
        <v>2021</v>
      </c>
      <c r="B4096" s="2" t="s">
        <v>73</v>
      </c>
      <c r="C4096" s="2" t="s">
        <v>74</v>
      </c>
      <c r="D4096" s="2" t="s">
        <v>24</v>
      </c>
      <c r="E4096" s="2" t="s">
        <v>15</v>
      </c>
      <c r="F4096" s="2" t="s">
        <v>30</v>
      </c>
      <c r="G4096" s="2" t="s">
        <v>26</v>
      </c>
      <c r="H4096" s="2" t="s">
        <v>40</v>
      </c>
      <c r="I4096" s="2" t="s">
        <v>19</v>
      </c>
      <c r="J4096" s="2" t="s">
        <v>20</v>
      </c>
      <c r="K4096" s="2">
        <v>1</v>
      </c>
      <c r="L4096" s="5">
        <v>719</v>
      </c>
    </row>
    <row r="4097" spans="1:12" x14ac:dyDescent="0.3">
      <c r="A4097" s="3">
        <v>2021</v>
      </c>
      <c r="B4097" s="4" t="s">
        <v>73</v>
      </c>
      <c r="C4097" s="4" t="s">
        <v>74</v>
      </c>
      <c r="D4097" s="4" t="s">
        <v>14</v>
      </c>
      <c r="E4097" s="4" t="s">
        <v>47</v>
      </c>
      <c r="F4097" s="4" t="s">
        <v>30</v>
      </c>
      <c r="G4097" s="4" t="s">
        <v>17</v>
      </c>
      <c r="H4097" s="4" t="s">
        <v>39</v>
      </c>
      <c r="I4097" s="4" t="s">
        <v>19</v>
      </c>
      <c r="J4097" s="4" t="s">
        <v>20</v>
      </c>
      <c r="K4097" s="4">
        <v>1</v>
      </c>
      <c r="L4097" s="6">
        <v>99</v>
      </c>
    </row>
    <row r="4098" spans="1:12" x14ac:dyDescent="0.3">
      <c r="A4098" s="1">
        <v>2021</v>
      </c>
      <c r="B4098" s="2" t="s">
        <v>73</v>
      </c>
      <c r="C4098" s="2" t="s">
        <v>74</v>
      </c>
      <c r="D4098" s="2" t="s">
        <v>24</v>
      </c>
      <c r="E4098" s="2" t="s">
        <v>27</v>
      </c>
      <c r="F4098" s="2" t="s">
        <v>30</v>
      </c>
      <c r="G4098" s="2" t="s">
        <v>38</v>
      </c>
      <c r="H4098" s="2" t="s">
        <v>39</v>
      </c>
      <c r="I4098" s="2" t="s">
        <v>19</v>
      </c>
      <c r="J4098" s="2" t="s">
        <v>20</v>
      </c>
      <c r="K4098" s="2">
        <v>1</v>
      </c>
      <c r="L4098" s="5">
        <v>112</v>
      </c>
    </row>
    <row r="4099" spans="1:12" x14ac:dyDescent="0.3">
      <c r="A4099" s="3">
        <v>2021</v>
      </c>
      <c r="B4099" s="4" t="s">
        <v>73</v>
      </c>
      <c r="C4099" s="4" t="s">
        <v>74</v>
      </c>
      <c r="D4099" s="4" t="s">
        <v>24</v>
      </c>
      <c r="E4099" s="4" t="s">
        <v>21</v>
      </c>
      <c r="F4099" s="4" t="s">
        <v>30</v>
      </c>
      <c r="G4099" s="4" t="s">
        <v>31</v>
      </c>
      <c r="H4099" s="4" t="s">
        <v>18</v>
      </c>
      <c r="I4099" s="4" t="s">
        <v>45</v>
      </c>
      <c r="J4099" s="4" t="s">
        <v>32</v>
      </c>
      <c r="K4099" s="4">
        <v>1</v>
      </c>
      <c r="L4099" s="6">
        <v>51</v>
      </c>
    </row>
    <row r="4100" spans="1:12" x14ac:dyDescent="0.3">
      <c r="A4100" s="1">
        <v>2021</v>
      </c>
      <c r="B4100" s="2" t="s">
        <v>73</v>
      </c>
      <c r="C4100" s="2" t="s">
        <v>74</v>
      </c>
      <c r="D4100" s="2" t="s">
        <v>14</v>
      </c>
      <c r="E4100" s="2" t="s">
        <v>15</v>
      </c>
      <c r="F4100" s="2" t="s">
        <v>30</v>
      </c>
      <c r="G4100" s="2" t="s">
        <v>34</v>
      </c>
      <c r="H4100" s="2" t="s">
        <v>40</v>
      </c>
      <c r="I4100" s="2" t="s">
        <v>19</v>
      </c>
      <c r="J4100" s="2" t="s">
        <v>20</v>
      </c>
      <c r="K4100" s="2">
        <v>1</v>
      </c>
      <c r="L4100" s="5">
        <v>312</v>
      </c>
    </row>
    <row r="4101" spans="1:12" x14ac:dyDescent="0.3">
      <c r="A4101" s="3">
        <v>2021</v>
      </c>
      <c r="B4101" s="4" t="s">
        <v>73</v>
      </c>
      <c r="C4101" s="4" t="s">
        <v>74</v>
      </c>
      <c r="D4101" s="4" t="s">
        <v>14</v>
      </c>
      <c r="E4101" s="4" t="s">
        <v>43</v>
      </c>
      <c r="F4101" s="4" t="s">
        <v>30</v>
      </c>
      <c r="G4101" s="4" t="s">
        <v>26</v>
      </c>
      <c r="H4101" s="4" t="s">
        <v>39</v>
      </c>
      <c r="I4101" s="4" t="s">
        <v>19</v>
      </c>
      <c r="J4101" s="4" t="s">
        <v>20</v>
      </c>
      <c r="K4101" s="4">
        <v>1</v>
      </c>
      <c r="L4101" s="6">
        <v>97</v>
      </c>
    </row>
    <row r="4102" spans="1:12" x14ac:dyDescent="0.3">
      <c r="A4102" s="1">
        <v>2021</v>
      </c>
      <c r="B4102" s="2" t="s">
        <v>73</v>
      </c>
      <c r="C4102" s="2" t="s">
        <v>74</v>
      </c>
      <c r="D4102" s="2" t="s">
        <v>14</v>
      </c>
      <c r="E4102" s="2" t="s">
        <v>25</v>
      </c>
      <c r="F4102" s="2" t="s">
        <v>22</v>
      </c>
      <c r="G4102" s="2" t="s">
        <v>34</v>
      </c>
      <c r="H4102" s="2" t="s">
        <v>18</v>
      </c>
      <c r="I4102" s="2" t="s">
        <v>19</v>
      </c>
      <c r="J4102" s="2" t="s">
        <v>20</v>
      </c>
      <c r="K4102" s="2">
        <v>3</v>
      </c>
      <c r="L4102" s="5">
        <v>114</v>
      </c>
    </row>
    <row r="4103" spans="1:12" x14ac:dyDescent="0.3">
      <c r="A4103" s="3">
        <v>2021</v>
      </c>
      <c r="B4103" s="4" t="s">
        <v>73</v>
      </c>
      <c r="C4103" s="4" t="s">
        <v>74</v>
      </c>
      <c r="D4103" s="4" t="s">
        <v>24</v>
      </c>
      <c r="E4103" s="4" t="s">
        <v>33</v>
      </c>
      <c r="F4103" s="4" t="s">
        <v>30</v>
      </c>
      <c r="G4103" s="4" t="s">
        <v>23</v>
      </c>
      <c r="H4103" s="4" t="s">
        <v>39</v>
      </c>
      <c r="I4103" s="4" t="s">
        <v>19</v>
      </c>
      <c r="J4103" s="4" t="s">
        <v>20</v>
      </c>
      <c r="K4103" s="4">
        <v>2</v>
      </c>
      <c r="L4103" s="6">
        <v>198</v>
      </c>
    </row>
    <row r="4104" spans="1:12" x14ac:dyDescent="0.3">
      <c r="A4104" s="1">
        <v>2021</v>
      </c>
      <c r="B4104" s="2" t="s">
        <v>73</v>
      </c>
      <c r="C4104" s="2" t="s">
        <v>74</v>
      </c>
      <c r="D4104" s="2" t="s">
        <v>24</v>
      </c>
      <c r="E4104" s="2" t="s">
        <v>15</v>
      </c>
      <c r="F4104" s="2" t="s">
        <v>41</v>
      </c>
      <c r="G4104" s="2" t="s">
        <v>38</v>
      </c>
      <c r="H4104" s="2" t="s">
        <v>40</v>
      </c>
      <c r="I4104" s="2" t="s">
        <v>19</v>
      </c>
      <c r="J4104" s="2" t="s">
        <v>20</v>
      </c>
      <c r="K4104" s="2">
        <v>1</v>
      </c>
      <c r="L4104" s="5">
        <v>363</v>
      </c>
    </row>
    <row r="4105" spans="1:12" x14ac:dyDescent="0.3">
      <c r="A4105" s="3">
        <v>2021</v>
      </c>
      <c r="B4105" s="4" t="s">
        <v>73</v>
      </c>
      <c r="C4105" s="4" t="s">
        <v>74</v>
      </c>
      <c r="D4105" s="4" t="s">
        <v>24</v>
      </c>
      <c r="E4105" s="4" t="s">
        <v>21</v>
      </c>
      <c r="F4105" s="4" t="s">
        <v>30</v>
      </c>
      <c r="G4105" s="4" t="s">
        <v>17</v>
      </c>
      <c r="H4105" s="4" t="s">
        <v>40</v>
      </c>
      <c r="I4105" s="4" t="s">
        <v>19</v>
      </c>
      <c r="J4105" s="4" t="s">
        <v>20</v>
      </c>
      <c r="K4105" s="4">
        <v>7</v>
      </c>
      <c r="L4105" s="6">
        <v>5361</v>
      </c>
    </row>
    <row r="4106" spans="1:12" x14ac:dyDescent="0.3">
      <c r="A4106" s="1">
        <v>2021</v>
      </c>
      <c r="B4106" s="2" t="s">
        <v>73</v>
      </c>
      <c r="C4106" s="2" t="s">
        <v>74</v>
      </c>
      <c r="D4106" s="2" t="s">
        <v>14</v>
      </c>
      <c r="E4106" s="2" t="s">
        <v>21</v>
      </c>
      <c r="F4106" s="2" t="s">
        <v>30</v>
      </c>
      <c r="G4106" s="2" t="s">
        <v>31</v>
      </c>
      <c r="H4106" s="2" t="s">
        <v>18</v>
      </c>
      <c r="I4106" s="2" t="s">
        <v>19</v>
      </c>
      <c r="J4106" s="2" t="s">
        <v>32</v>
      </c>
      <c r="K4106" s="2">
        <v>2</v>
      </c>
      <c r="L4106" s="5">
        <v>139</v>
      </c>
    </row>
    <row r="4107" spans="1:12" x14ac:dyDescent="0.3">
      <c r="A4107" s="3">
        <v>2021</v>
      </c>
      <c r="B4107" s="4" t="s">
        <v>73</v>
      </c>
      <c r="C4107" s="4" t="s">
        <v>74</v>
      </c>
      <c r="D4107" s="4" t="s">
        <v>14</v>
      </c>
      <c r="E4107" s="4" t="s">
        <v>37</v>
      </c>
      <c r="F4107" s="4" t="s">
        <v>30</v>
      </c>
      <c r="G4107" s="4" t="s">
        <v>34</v>
      </c>
      <c r="H4107" s="4" t="s">
        <v>18</v>
      </c>
      <c r="I4107" s="4" t="s">
        <v>19</v>
      </c>
      <c r="J4107" s="4" t="s">
        <v>20</v>
      </c>
      <c r="K4107" s="4">
        <v>1</v>
      </c>
      <c r="L4107" s="6">
        <v>3</v>
      </c>
    </row>
    <row r="4108" spans="1:12" x14ac:dyDescent="0.3">
      <c r="A4108" s="1">
        <v>2021</v>
      </c>
      <c r="B4108" s="2" t="s">
        <v>73</v>
      </c>
      <c r="C4108" s="2" t="s">
        <v>74</v>
      </c>
      <c r="D4108" s="2" t="s">
        <v>14</v>
      </c>
      <c r="E4108" s="2" t="s">
        <v>36</v>
      </c>
      <c r="F4108" s="2" t="s">
        <v>30</v>
      </c>
      <c r="G4108" s="2" t="s">
        <v>26</v>
      </c>
      <c r="H4108" s="2" t="s">
        <v>40</v>
      </c>
      <c r="I4108" s="2" t="s">
        <v>19</v>
      </c>
      <c r="J4108" s="2" t="s">
        <v>20</v>
      </c>
      <c r="K4108" s="2">
        <v>1</v>
      </c>
      <c r="L4108" s="5">
        <v>362</v>
      </c>
    </row>
    <row r="4109" spans="1:12" x14ac:dyDescent="0.3">
      <c r="A4109" s="3">
        <v>2021</v>
      </c>
      <c r="B4109" s="4" t="s">
        <v>73</v>
      </c>
      <c r="C4109" s="4" t="s">
        <v>74</v>
      </c>
      <c r="D4109" s="4" t="s">
        <v>24</v>
      </c>
      <c r="E4109" s="4" t="s">
        <v>33</v>
      </c>
      <c r="F4109" s="4" t="s">
        <v>30</v>
      </c>
      <c r="G4109" s="4" t="s">
        <v>26</v>
      </c>
      <c r="H4109" s="4" t="s">
        <v>18</v>
      </c>
      <c r="I4109" s="4" t="s">
        <v>19</v>
      </c>
      <c r="J4109" s="4" t="s">
        <v>20</v>
      </c>
      <c r="K4109" s="4">
        <v>7</v>
      </c>
      <c r="L4109" s="6">
        <v>69</v>
      </c>
    </row>
    <row r="4110" spans="1:12" x14ac:dyDescent="0.3">
      <c r="A4110" s="1">
        <v>2021</v>
      </c>
      <c r="B4110" s="2" t="s">
        <v>73</v>
      </c>
      <c r="C4110" s="2" t="s">
        <v>74</v>
      </c>
      <c r="D4110" s="2" t="s">
        <v>24</v>
      </c>
      <c r="E4110" s="2" t="s">
        <v>43</v>
      </c>
      <c r="F4110" s="2" t="s">
        <v>30</v>
      </c>
      <c r="G4110" s="2" t="s">
        <v>17</v>
      </c>
      <c r="H4110" s="2" t="s">
        <v>39</v>
      </c>
      <c r="I4110" s="2" t="s">
        <v>19</v>
      </c>
      <c r="J4110" s="2" t="s">
        <v>20</v>
      </c>
      <c r="K4110" s="2">
        <v>2</v>
      </c>
      <c r="L4110" s="5">
        <v>234</v>
      </c>
    </row>
    <row r="4111" spans="1:12" x14ac:dyDescent="0.3">
      <c r="A4111" s="3">
        <v>2021</v>
      </c>
      <c r="B4111" s="4" t="s">
        <v>73</v>
      </c>
      <c r="C4111" s="4" t="s">
        <v>74</v>
      </c>
      <c r="D4111" s="4" t="s">
        <v>14</v>
      </c>
      <c r="E4111" s="4" t="s">
        <v>33</v>
      </c>
      <c r="F4111" s="4" t="s">
        <v>22</v>
      </c>
      <c r="G4111" s="4" t="s">
        <v>28</v>
      </c>
      <c r="H4111" s="4" t="s">
        <v>18</v>
      </c>
      <c r="I4111" s="4" t="s">
        <v>19</v>
      </c>
      <c r="J4111" s="4" t="s">
        <v>20</v>
      </c>
      <c r="K4111" s="4">
        <v>1</v>
      </c>
      <c r="L4111" s="6">
        <v>38</v>
      </c>
    </row>
    <row r="4112" spans="1:12" x14ac:dyDescent="0.3">
      <c r="A4112" s="1">
        <v>2021</v>
      </c>
      <c r="B4112" s="2" t="s">
        <v>73</v>
      </c>
      <c r="C4112" s="2" t="s">
        <v>74</v>
      </c>
      <c r="D4112" s="2" t="s">
        <v>14</v>
      </c>
      <c r="E4112" s="2" t="s">
        <v>27</v>
      </c>
      <c r="F4112" s="2" t="s">
        <v>30</v>
      </c>
      <c r="G4112" s="2" t="s">
        <v>34</v>
      </c>
      <c r="H4112" s="2" t="s">
        <v>39</v>
      </c>
      <c r="I4112" s="2" t="s">
        <v>19</v>
      </c>
      <c r="J4112" s="2" t="s">
        <v>20</v>
      </c>
      <c r="K4112" s="2">
        <v>2</v>
      </c>
      <c r="L4112" s="5">
        <v>188</v>
      </c>
    </row>
    <row r="4113" spans="1:12" x14ac:dyDescent="0.3">
      <c r="A4113" s="3">
        <v>2021</v>
      </c>
      <c r="B4113" s="4" t="s">
        <v>73</v>
      </c>
      <c r="C4113" s="4" t="s">
        <v>74</v>
      </c>
      <c r="D4113" s="4" t="s">
        <v>24</v>
      </c>
      <c r="E4113" s="4" t="s">
        <v>33</v>
      </c>
      <c r="F4113" s="4" t="s">
        <v>16</v>
      </c>
      <c r="G4113" s="4" t="s">
        <v>17</v>
      </c>
      <c r="H4113" s="4" t="s">
        <v>18</v>
      </c>
      <c r="I4113" s="4" t="s">
        <v>19</v>
      </c>
      <c r="J4113" s="4" t="s">
        <v>20</v>
      </c>
      <c r="K4113" s="4">
        <v>1</v>
      </c>
      <c r="L4113" s="6">
        <v>55</v>
      </c>
    </row>
    <row r="4114" spans="1:12" x14ac:dyDescent="0.3">
      <c r="A4114" s="1">
        <v>2021</v>
      </c>
      <c r="B4114" s="2" t="s">
        <v>73</v>
      </c>
      <c r="C4114" s="2" t="s">
        <v>74</v>
      </c>
      <c r="D4114" s="2" t="s">
        <v>24</v>
      </c>
      <c r="E4114" s="2" t="s">
        <v>36</v>
      </c>
      <c r="F4114" s="2" t="s">
        <v>30</v>
      </c>
      <c r="G4114" s="2" t="s">
        <v>34</v>
      </c>
      <c r="H4114" s="2" t="s">
        <v>18</v>
      </c>
      <c r="I4114" s="2" t="s">
        <v>19</v>
      </c>
      <c r="J4114" s="2" t="s">
        <v>20</v>
      </c>
      <c r="K4114" s="2">
        <v>1</v>
      </c>
      <c r="L4114" s="5">
        <v>56</v>
      </c>
    </row>
    <row r="4115" spans="1:12" x14ac:dyDescent="0.3">
      <c r="A4115" s="3">
        <v>2021</v>
      </c>
      <c r="B4115" s="4" t="s">
        <v>73</v>
      </c>
      <c r="C4115" s="4" t="s">
        <v>74</v>
      </c>
      <c r="D4115" s="4" t="s">
        <v>14</v>
      </c>
      <c r="E4115" s="4" t="s">
        <v>15</v>
      </c>
      <c r="F4115" s="4" t="s">
        <v>41</v>
      </c>
      <c r="G4115" s="4" t="s">
        <v>17</v>
      </c>
      <c r="H4115" s="4" t="s">
        <v>39</v>
      </c>
      <c r="I4115" s="4" t="s">
        <v>19</v>
      </c>
      <c r="J4115" s="4" t="s">
        <v>20</v>
      </c>
      <c r="K4115" s="4">
        <v>2</v>
      </c>
      <c r="L4115" s="6">
        <v>257</v>
      </c>
    </row>
    <row r="4116" spans="1:12" x14ac:dyDescent="0.3">
      <c r="A4116" s="1">
        <v>2021</v>
      </c>
      <c r="B4116" s="2" t="s">
        <v>73</v>
      </c>
      <c r="C4116" s="2" t="s">
        <v>74</v>
      </c>
      <c r="D4116" s="2" t="s">
        <v>24</v>
      </c>
      <c r="E4116" s="2" t="s">
        <v>43</v>
      </c>
      <c r="F4116" s="2" t="s">
        <v>30</v>
      </c>
      <c r="G4116" s="2" t="s">
        <v>31</v>
      </c>
      <c r="H4116" s="2" t="s">
        <v>18</v>
      </c>
      <c r="I4116" s="2" t="s">
        <v>19</v>
      </c>
      <c r="J4116" s="2" t="s">
        <v>32</v>
      </c>
      <c r="K4116" s="2">
        <v>24</v>
      </c>
      <c r="L4116" s="5">
        <v>474</v>
      </c>
    </row>
    <row r="4117" spans="1:12" x14ac:dyDescent="0.3">
      <c r="A4117" s="3">
        <v>2021</v>
      </c>
      <c r="B4117" s="4" t="s">
        <v>73</v>
      </c>
      <c r="C4117" s="4" t="s">
        <v>74</v>
      </c>
      <c r="D4117" s="4" t="s">
        <v>14</v>
      </c>
      <c r="E4117" s="4" t="s">
        <v>46</v>
      </c>
      <c r="F4117" s="4" t="s">
        <v>30</v>
      </c>
      <c r="G4117" s="4" t="s">
        <v>23</v>
      </c>
      <c r="H4117" s="4" t="s">
        <v>18</v>
      </c>
      <c r="I4117" s="4" t="s">
        <v>19</v>
      </c>
      <c r="J4117" s="4" t="s">
        <v>20</v>
      </c>
      <c r="K4117" s="4">
        <v>2</v>
      </c>
      <c r="L4117" s="6">
        <v>95</v>
      </c>
    </row>
    <row r="4118" spans="1:12" x14ac:dyDescent="0.3">
      <c r="A4118" s="1">
        <v>2021</v>
      </c>
      <c r="B4118" s="2" t="s">
        <v>73</v>
      </c>
      <c r="C4118" s="2" t="s">
        <v>74</v>
      </c>
      <c r="D4118" s="2" t="s">
        <v>24</v>
      </c>
      <c r="E4118" s="2" t="s">
        <v>25</v>
      </c>
      <c r="F4118" s="2" t="s">
        <v>30</v>
      </c>
      <c r="G4118" s="2" t="s">
        <v>31</v>
      </c>
      <c r="H4118" s="2" t="s">
        <v>39</v>
      </c>
      <c r="I4118" s="2" t="s">
        <v>45</v>
      </c>
      <c r="J4118" s="2" t="s">
        <v>32</v>
      </c>
      <c r="K4118" s="2">
        <v>1</v>
      </c>
      <c r="L4118" s="5">
        <v>147</v>
      </c>
    </row>
    <row r="4119" spans="1:12" x14ac:dyDescent="0.3">
      <c r="A4119" s="3">
        <v>2021</v>
      </c>
      <c r="B4119" s="4" t="s">
        <v>73</v>
      </c>
      <c r="C4119" s="4" t="s">
        <v>74</v>
      </c>
      <c r="D4119" s="4" t="s">
        <v>24</v>
      </c>
      <c r="E4119" s="4" t="s">
        <v>15</v>
      </c>
      <c r="F4119" s="4" t="s">
        <v>30</v>
      </c>
      <c r="G4119" s="4" t="s">
        <v>17</v>
      </c>
      <c r="H4119" s="4" t="s">
        <v>18</v>
      </c>
      <c r="I4119" s="4" t="s">
        <v>19</v>
      </c>
      <c r="J4119" s="4" t="s">
        <v>20</v>
      </c>
      <c r="K4119" s="4">
        <v>75</v>
      </c>
      <c r="L4119" s="6">
        <v>3596</v>
      </c>
    </row>
    <row r="4120" spans="1:12" x14ac:dyDescent="0.3">
      <c r="A4120" s="1">
        <v>2021</v>
      </c>
      <c r="B4120" s="2" t="s">
        <v>73</v>
      </c>
      <c r="C4120" s="2" t="s">
        <v>74</v>
      </c>
      <c r="D4120" s="2" t="s">
        <v>24</v>
      </c>
      <c r="E4120" s="2" t="s">
        <v>43</v>
      </c>
      <c r="F4120" s="2" t="s">
        <v>30</v>
      </c>
      <c r="G4120" s="2" t="s">
        <v>38</v>
      </c>
      <c r="H4120" s="2" t="s">
        <v>18</v>
      </c>
      <c r="I4120" s="2" t="s">
        <v>19</v>
      </c>
      <c r="J4120" s="2" t="s">
        <v>20</v>
      </c>
      <c r="K4120" s="2">
        <v>5</v>
      </c>
      <c r="L4120" s="5">
        <v>100</v>
      </c>
    </row>
    <row r="4121" spans="1:12" x14ac:dyDescent="0.3">
      <c r="A4121" s="3">
        <v>2021</v>
      </c>
      <c r="B4121" s="4" t="s">
        <v>73</v>
      </c>
      <c r="C4121" s="4" t="s">
        <v>74</v>
      </c>
      <c r="D4121" s="4" t="s">
        <v>24</v>
      </c>
      <c r="E4121" s="4" t="s">
        <v>25</v>
      </c>
      <c r="F4121" s="4" t="s">
        <v>22</v>
      </c>
      <c r="G4121" s="4" t="s">
        <v>26</v>
      </c>
      <c r="H4121" s="4" t="s">
        <v>18</v>
      </c>
      <c r="I4121" s="4" t="s">
        <v>35</v>
      </c>
      <c r="J4121" s="4" t="s">
        <v>20</v>
      </c>
      <c r="K4121" s="4">
        <v>1</v>
      </c>
      <c r="L4121" s="6">
        <v>18</v>
      </c>
    </row>
    <row r="4122" spans="1:12" x14ac:dyDescent="0.3">
      <c r="A4122" s="1">
        <v>2021</v>
      </c>
      <c r="B4122" s="2" t="s">
        <v>73</v>
      </c>
      <c r="C4122" s="2" t="s">
        <v>74</v>
      </c>
      <c r="D4122" s="2" t="s">
        <v>24</v>
      </c>
      <c r="E4122" s="2" t="s">
        <v>15</v>
      </c>
      <c r="F4122" s="2" t="s">
        <v>30</v>
      </c>
      <c r="G4122" s="2" t="s">
        <v>42</v>
      </c>
      <c r="H4122" s="2" t="s">
        <v>39</v>
      </c>
      <c r="I4122" s="2" t="s">
        <v>19</v>
      </c>
      <c r="J4122" s="2" t="s">
        <v>20</v>
      </c>
      <c r="K4122" s="2">
        <v>4</v>
      </c>
      <c r="L4122" s="5">
        <v>419</v>
      </c>
    </row>
    <row r="4123" spans="1:12" x14ac:dyDescent="0.3">
      <c r="A4123" s="3">
        <v>2021</v>
      </c>
      <c r="B4123" s="4" t="s">
        <v>73</v>
      </c>
      <c r="C4123" s="4" t="s">
        <v>74</v>
      </c>
      <c r="D4123" s="4" t="s">
        <v>24</v>
      </c>
      <c r="E4123" s="4" t="s">
        <v>49</v>
      </c>
      <c r="F4123" s="4" t="s">
        <v>22</v>
      </c>
      <c r="G4123" s="4" t="s">
        <v>34</v>
      </c>
      <c r="H4123" s="4" t="s">
        <v>18</v>
      </c>
      <c r="I4123" s="4" t="s">
        <v>19</v>
      </c>
      <c r="J4123" s="4" t="s">
        <v>20</v>
      </c>
      <c r="K4123" s="4">
        <v>1</v>
      </c>
      <c r="L4123" s="6">
        <v>2</v>
      </c>
    </row>
    <row r="4124" spans="1:12" x14ac:dyDescent="0.3">
      <c r="A4124" s="1">
        <v>2021</v>
      </c>
      <c r="B4124" s="2" t="s">
        <v>73</v>
      </c>
      <c r="C4124" s="2" t="s">
        <v>74</v>
      </c>
      <c r="D4124" s="2" t="s">
        <v>24</v>
      </c>
      <c r="E4124" s="2" t="s">
        <v>15</v>
      </c>
      <c r="F4124" s="2" t="s">
        <v>41</v>
      </c>
      <c r="G4124" s="2" t="s">
        <v>17</v>
      </c>
      <c r="H4124" s="2" t="s">
        <v>40</v>
      </c>
      <c r="I4124" s="2" t="s">
        <v>19</v>
      </c>
      <c r="J4124" s="2" t="s">
        <v>20</v>
      </c>
      <c r="K4124" s="2">
        <v>1</v>
      </c>
      <c r="L4124" s="5">
        <v>239</v>
      </c>
    </row>
    <row r="4125" spans="1:12" x14ac:dyDescent="0.3">
      <c r="A4125" s="3">
        <v>2021</v>
      </c>
      <c r="B4125" s="4" t="s">
        <v>73</v>
      </c>
      <c r="C4125" s="4" t="s">
        <v>74</v>
      </c>
      <c r="D4125" s="4" t="s">
        <v>24</v>
      </c>
      <c r="E4125" s="4" t="s">
        <v>33</v>
      </c>
      <c r="F4125" s="4" t="s">
        <v>30</v>
      </c>
      <c r="G4125" s="4" t="s">
        <v>28</v>
      </c>
      <c r="H4125" s="4" t="s">
        <v>39</v>
      </c>
      <c r="I4125" s="4" t="s">
        <v>19</v>
      </c>
      <c r="J4125" s="4" t="s">
        <v>20</v>
      </c>
      <c r="K4125" s="4">
        <v>1</v>
      </c>
      <c r="L4125" s="6">
        <v>93</v>
      </c>
    </row>
    <row r="4126" spans="1:12" x14ac:dyDescent="0.3">
      <c r="A4126" s="1">
        <v>2021</v>
      </c>
      <c r="B4126" s="2" t="s">
        <v>73</v>
      </c>
      <c r="C4126" s="2" t="s">
        <v>74</v>
      </c>
      <c r="D4126" s="2" t="s">
        <v>14</v>
      </c>
      <c r="E4126" s="2" t="s">
        <v>43</v>
      </c>
      <c r="F4126" s="2" t="s">
        <v>30</v>
      </c>
      <c r="G4126" s="2" t="s">
        <v>34</v>
      </c>
      <c r="H4126" s="2" t="s">
        <v>39</v>
      </c>
      <c r="I4126" s="2" t="s">
        <v>19</v>
      </c>
      <c r="J4126" s="2" t="s">
        <v>20</v>
      </c>
      <c r="K4126" s="2">
        <v>3</v>
      </c>
      <c r="L4126" s="5">
        <v>294</v>
      </c>
    </row>
    <row r="4127" spans="1:12" x14ac:dyDescent="0.3">
      <c r="A4127" s="3">
        <v>2021</v>
      </c>
      <c r="B4127" s="4" t="s">
        <v>73</v>
      </c>
      <c r="C4127" s="4" t="s">
        <v>74</v>
      </c>
      <c r="D4127" s="4" t="s">
        <v>24</v>
      </c>
      <c r="E4127" s="4" t="s">
        <v>29</v>
      </c>
      <c r="F4127" s="4" t="s">
        <v>30</v>
      </c>
      <c r="G4127" s="4" t="s">
        <v>31</v>
      </c>
      <c r="H4127" s="4" t="s">
        <v>18</v>
      </c>
      <c r="I4127" s="4" t="s">
        <v>45</v>
      </c>
      <c r="J4127" s="4" t="s">
        <v>32</v>
      </c>
      <c r="K4127" s="4">
        <v>6</v>
      </c>
      <c r="L4127" s="6">
        <v>263</v>
      </c>
    </row>
    <row r="4128" spans="1:12" x14ac:dyDescent="0.3">
      <c r="A4128" s="1">
        <v>2021</v>
      </c>
      <c r="B4128" s="2" t="s">
        <v>73</v>
      </c>
      <c r="C4128" s="2" t="s">
        <v>74</v>
      </c>
      <c r="D4128" s="2" t="s">
        <v>24</v>
      </c>
      <c r="E4128" s="2" t="s">
        <v>27</v>
      </c>
      <c r="F4128" s="2" t="s">
        <v>41</v>
      </c>
      <c r="G4128" s="2" t="s">
        <v>42</v>
      </c>
      <c r="H4128" s="2" t="s">
        <v>18</v>
      </c>
      <c r="I4128" s="2" t="s">
        <v>19</v>
      </c>
      <c r="J4128" s="2" t="s">
        <v>20</v>
      </c>
      <c r="K4128" s="2">
        <v>1</v>
      </c>
      <c r="L4128" s="5">
        <v>49</v>
      </c>
    </row>
    <row r="4129" spans="1:12" x14ac:dyDescent="0.3">
      <c r="A4129" s="3">
        <v>2021</v>
      </c>
      <c r="B4129" s="4" t="s">
        <v>73</v>
      </c>
      <c r="C4129" s="4" t="s">
        <v>74</v>
      </c>
      <c r="D4129" s="4" t="s">
        <v>14</v>
      </c>
      <c r="E4129" s="4" t="s">
        <v>44</v>
      </c>
      <c r="F4129" s="4" t="s">
        <v>22</v>
      </c>
      <c r="G4129" s="4" t="s">
        <v>26</v>
      </c>
      <c r="H4129" s="4" t="s">
        <v>18</v>
      </c>
      <c r="I4129" s="4" t="s">
        <v>35</v>
      </c>
      <c r="J4129" s="4" t="s">
        <v>20</v>
      </c>
      <c r="K4129" s="4">
        <v>3</v>
      </c>
      <c r="L4129" s="6">
        <v>95</v>
      </c>
    </row>
    <row r="4130" spans="1:12" x14ac:dyDescent="0.3">
      <c r="A4130" s="1">
        <v>2021</v>
      </c>
      <c r="B4130" s="2" t="s">
        <v>73</v>
      </c>
      <c r="C4130" s="2" t="s">
        <v>74</v>
      </c>
      <c r="D4130" s="2" t="s">
        <v>14</v>
      </c>
      <c r="E4130" s="2" t="s">
        <v>36</v>
      </c>
      <c r="F4130" s="2" t="s">
        <v>16</v>
      </c>
      <c r="G4130" s="2" t="s">
        <v>42</v>
      </c>
      <c r="H4130" s="2" t="s">
        <v>18</v>
      </c>
      <c r="I4130" s="2" t="s">
        <v>19</v>
      </c>
      <c r="J4130" s="2" t="s">
        <v>20</v>
      </c>
      <c r="K4130" s="2">
        <v>1</v>
      </c>
      <c r="L4130" s="5">
        <v>32</v>
      </c>
    </row>
    <row r="4131" spans="1:12" x14ac:dyDescent="0.3">
      <c r="A4131" s="3">
        <v>2021</v>
      </c>
      <c r="B4131" s="4" t="s">
        <v>73</v>
      </c>
      <c r="C4131" s="4" t="s">
        <v>74</v>
      </c>
      <c r="D4131" s="4" t="s">
        <v>14</v>
      </c>
      <c r="E4131" s="4" t="s">
        <v>49</v>
      </c>
      <c r="F4131" s="4" t="s">
        <v>41</v>
      </c>
      <c r="G4131" s="4" t="s">
        <v>34</v>
      </c>
      <c r="H4131" s="4" t="s">
        <v>40</v>
      </c>
      <c r="I4131" s="4" t="s">
        <v>19</v>
      </c>
      <c r="J4131" s="4" t="s">
        <v>20</v>
      </c>
      <c r="K4131" s="4">
        <v>1</v>
      </c>
      <c r="L4131" s="6">
        <v>1934</v>
      </c>
    </row>
    <row r="4132" spans="1:12" x14ac:dyDescent="0.3">
      <c r="A4132" s="1">
        <v>2021</v>
      </c>
      <c r="B4132" s="2" t="s">
        <v>73</v>
      </c>
      <c r="C4132" s="2" t="s">
        <v>74</v>
      </c>
      <c r="D4132" s="2" t="s">
        <v>24</v>
      </c>
      <c r="E4132" s="2" t="s">
        <v>27</v>
      </c>
      <c r="F4132" s="2" t="s">
        <v>30</v>
      </c>
      <c r="G4132" s="2" t="s">
        <v>23</v>
      </c>
      <c r="H4132" s="2" t="s">
        <v>39</v>
      </c>
      <c r="I4132" s="2" t="s">
        <v>19</v>
      </c>
      <c r="J4132" s="2" t="s">
        <v>20</v>
      </c>
      <c r="K4132" s="2">
        <v>3</v>
      </c>
      <c r="L4132" s="5">
        <v>349</v>
      </c>
    </row>
    <row r="4133" spans="1:12" x14ac:dyDescent="0.3">
      <c r="A4133" s="3">
        <v>2021</v>
      </c>
      <c r="B4133" s="4" t="s">
        <v>73</v>
      </c>
      <c r="C4133" s="4" t="s">
        <v>74</v>
      </c>
      <c r="D4133" s="4" t="s">
        <v>24</v>
      </c>
      <c r="E4133" s="4" t="s">
        <v>46</v>
      </c>
      <c r="F4133" s="4" t="s">
        <v>30</v>
      </c>
      <c r="G4133" s="4" t="s">
        <v>34</v>
      </c>
      <c r="H4133" s="4" t="s">
        <v>18</v>
      </c>
      <c r="I4133" s="4" t="s">
        <v>19</v>
      </c>
      <c r="J4133" s="4" t="s">
        <v>20</v>
      </c>
      <c r="K4133" s="4">
        <v>23</v>
      </c>
      <c r="L4133" s="6">
        <v>776</v>
      </c>
    </row>
    <row r="4134" spans="1:12" x14ac:dyDescent="0.3">
      <c r="A4134" s="1">
        <v>2021</v>
      </c>
      <c r="B4134" s="2" t="s">
        <v>73</v>
      </c>
      <c r="C4134" s="2" t="s">
        <v>74</v>
      </c>
      <c r="D4134" s="2" t="s">
        <v>14</v>
      </c>
      <c r="E4134" s="2" t="s">
        <v>33</v>
      </c>
      <c r="F4134" s="2" t="s">
        <v>30</v>
      </c>
      <c r="G4134" s="2" t="s">
        <v>34</v>
      </c>
      <c r="H4134" s="2" t="s">
        <v>18</v>
      </c>
      <c r="I4134" s="2" t="s">
        <v>19</v>
      </c>
      <c r="J4134" s="2" t="s">
        <v>20</v>
      </c>
      <c r="K4134" s="2">
        <v>3</v>
      </c>
      <c r="L4134" s="5">
        <v>38</v>
      </c>
    </row>
    <row r="4135" spans="1:12" x14ac:dyDescent="0.3">
      <c r="A4135" s="3">
        <v>2021</v>
      </c>
      <c r="B4135" s="4" t="s">
        <v>73</v>
      </c>
      <c r="C4135" s="4" t="s">
        <v>74</v>
      </c>
      <c r="D4135" s="4" t="s">
        <v>14</v>
      </c>
      <c r="E4135" s="4" t="s">
        <v>46</v>
      </c>
      <c r="F4135" s="4" t="s">
        <v>30</v>
      </c>
      <c r="G4135" s="4" t="s">
        <v>26</v>
      </c>
      <c r="H4135" s="4" t="s">
        <v>40</v>
      </c>
      <c r="I4135" s="4" t="s">
        <v>19</v>
      </c>
      <c r="J4135" s="4" t="s">
        <v>20</v>
      </c>
      <c r="K4135" s="4">
        <v>1</v>
      </c>
      <c r="L4135" s="6">
        <v>182</v>
      </c>
    </row>
    <row r="4136" spans="1:12" x14ac:dyDescent="0.3">
      <c r="A4136" s="1">
        <v>2021</v>
      </c>
      <c r="B4136" s="2" t="s">
        <v>73</v>
      </c>
      <c r="C4136" s="2" t="s">
        <v>74</v>
      </c>
      <c r="D4136" s="2" t="s">
        <v>24</v>
      </c>
      <c r="E4136" s="2" t="s">
        <v>15</v>
      </c>
      <c r="F4136" s="2" t="s">
        <v>30</v>
      </c>
      <c r="G4136" s="2" t="s">
        <v>38</v>
      </c>
      <c r="H4136" s="2" t="s">
        <v>40</v>
      </c>
      <c r="I4136" s="2" t="s">
        <v>19</v>
      </c>
      <c r="J4136" s="2" t="s">
        <v>20</v>
      </c>
      <c r="K4136" s="2">
        <v>15</v>
      </c>
      <c r="L4136" s="5">
        <v>4220</v>
      </c>
    </row>
    <row r="4137" spans="1:12" x14ac:dyDescent="0.3">
      <c r="A4137" s="3">
        <v>2021</v>
      </c>
      <c r="B4137" s="4" t="s">
        <v>73</v>
      </c>
      <c r="C4137" s="4" t="s">
        <v>74</v>
      </c>
      <c r="D4137" s="4" t="s">
        <v>14</v>
      </c>
      <c r="E4137" s="4" t="s">
        <v>33</v>
      </c>
      <c r="F4137" s="4" t="s">
        <v>30</v>
      </c>
      <c r="G4137" s="4" t="s">
        <v>17</v>
      </c>
      <c r="H4137" s="4" t="s">
        <v>18</v>
      </c>
      <c r="I4137" s="4" t="s">
        <v>35</v>
      </c>
      <c r="J4137" s="4" t="s">
        <v>20</v>
      </c>
      <c r="K4137" s="4">
        <v>1</v>
      </c>
      <c r="L4137" s="6">
        <v>21</v>
      </c>
    </row>
    <row r="4138" spans="1:12" x14ac:dyDescent="0.3">
      <c r="A4138" s="1">
        <v>2021</v>
      </c>
      <c r="B4138" s="2" t="s">
        <v>73</v>
      </c>
      <c r="C4138" s="2" t="s">
        <v>74</v>
      </c>
      <c r="D4138" s="2" t="s">
        <v>24</v>
      </c>
      <c r="E4138" s="2" t="s">
        <v>46</v>
      </c>
      <c r="F4138" s="2" t="s">
        <v>16</v>
      </c>
      <c r="G4138" s="2" t="s">
        <v>26</v>
      </c>
      <c r="H4138" s="2" t="s">
        <v>18</v>
      </c>
      <c r="I4138" s="2" t="s">
        <v>19</v>
      </c>
      <c r="J4138" s="2" t="s">
        <v>20</v>
      </c>
      <c r="K4138" s="2">
        <v>1</v>
      </c>
      <c r="L4138" s="5">
        <v>9</v>
      </c>
    </row>
    <row r="4139" spans="1:12" x14ac:dyDescent="0.3">
      <c r="A4139" s="3">
        <v>2021</v>
      </c>
      <c r="B4139" s="4" t="s">
        <v>73</v>
      </c>
      <c r="C4139" s="4" t="s">
        <v>74</v>
      </c>
      <c r="D4139" s="4" t="s">
        <v>14</v>
      </c>
      <c r="E4139" s="4" t="s">
        <v>25</v>
      </c>
      <c r="F4139" s="4" t="s">
        <v>30</v>
      </c>
      <c r="G4139" s="4" t="s">
        <v>42</v>
      </c>
      <c r="H4139" s="4" t="s">
        <v>39</v>
      </c>
      <c r="I4139" s="4" t="s">
        <v>19</v>
      </c>
      <c r="J4139" s="4" t="s">
        <v>20</v>
      </c>
      <c r="K4139" s="4">
        <v>2</v>
      </c>
      <c r="L4139" s="6">
        <v>228</v>
      </c>
    </row>
    <row r="4140" spans="1:12" x14ac:dyDescent="0.3">
      <c r="A4140" s="1">
        <v>2021</v>
      </c>
      <c r="B4140" s="2" t="s">
        <v>73</v>
      </c>
      <c r="C4140" s="2" t="s">
        <v>74</v>
      </c>
      <c r="D4140" s="2" t="s">
        <v>24</v>
      </c>
      <c r="E4140" s="2" t="s">
        <v>15</v>
      </c>
      <c r="F4140" s="2" t="s">
        <v>30</v>
      </c>
      <c r="G4140" s="2" t="s">
        <v>38</v>
      </c>
      <c r="H4140" s="2" t="s">
        <v>18</v>
      </c>
      <c r="I4140" s="2" t="s">
        <v>52</v>
      </c>
      <c r="J4140" s="2" t="s">
        <v>20</v>
      </c>
      <c r="K4140" s="2">
        <v>1</v>
      </c>
      <c r="L4140" s="5">
        <v>81</v>
      </c>
    </row>
    <row r="4141" spans="1:12" x14ac:dyDescent="0.3">
      <c r="A4141" s="3">
        <v>2021</v>
      </c>
      <c r="B4141" s="4" t="s">
        <v>73</v>
      </c>
      <c r="C4141" s="4" t="s">
        <v>74</v>
      </c>
      <c r="D4141" s="4" t="s">
        <v>24</v>
      </c>
      <c r="E4141" s="4" t="s">
        <v>25</v>
      </c>
      <c r="F4141" s="4" t="s">
        <v>16</v>
      </c>
      <c r="G4141" s="4" t="s">
        <v>34</v>
      </c>
      <c r="H4141" s="4" t="s">
        <v>18</v>
      </c>
      <c r="I4141" s="4" t="s">
        <v>19</v>
      </c>
      <c r="J4141" s="4" t="s">
        <v>20</v>
      </c>
      <c r="K4141" s="4">
        <v>1</v>
      </c>
      <c r="L4141" s="6">
        <v>53</v>
      </c>
    </row>
    <row r="4142" spans="1:12" x14ac:dyDescent="0.3">
      <c r="A4142" s="1">
        <v>2021</v>
      </c>
      <c r="B4142" s="2" t="s">
        <v>73</v>
      </c>
      <c r="C4142" s="2" t="s">
        <v>74</v>
      </c>
      <c r="D4142" s="2" t="s">
        <v>14</v>
      </c>
      <c r="E4142" s="2" t="s">
        <v>25</v>
      </c>
      <c r="F4142" s="2" t="s">
        <v>30</v>
      </c>
      <c r="G4142" s="2" t="s">
        <v>23</v>
      </c>
      <c r="H4142" s="2" t="s">
        <v>18</v>
      </c>
      <c r="I4142" s="2" t="s">
        <v>35</v>
      </c>
      <c r="J4142" s="2" t="s">
        <v>20</v>
      </c>
      <c r="K4142" s="2">
        <v>3</v>
      </c>
      <c r="L4142" s="5">
        <v>90</v>
      </c>
    </row>
    <row r="4143" spans="1:12" x14ac:dyDescent="0.3">
      <c r="A4143" s="3">
        <v>2021</v>
      </c>
      <c r="B4143" s="4" t="s">
        <v>73</v>
      </c>
      <c r="C4143" s="4" t="s">
        <v>74</v>
      </c>
      <c r="D4143" s="4" t="s">
        <v>24</v>
      </c>
      <c r="E4143" s="4" t="s">
        <v>49</v>
      </c>
      <c r="F4143" s="4" t="s">
        <v>30</v>
      </c>
      <c r="G4143" s="4" t="s">
        <v>28</v>
      </c>
      <c r="H4143" s="4" t="s">
        <v>39</v>
      </c>
      <c r="I4143" s="4" t="s">
        <v>19</v>
      </c>
      <c r="J4143" s="4" t="s">
        <v>20</v>
      </c>
      <c r="K4143" s="4">
        <v>1</v>
      </c>
      <c r="L4143" s="6">
        <v>95</v>
      </c>
    </row>
    <row r="4144" spans="1:12" x14ac:dyDescent="0.3">
      <c r="A4144" s="1">
        <v>2021</v>
      </c>
      <c r="B4144" s="2" t="s">
        <v>73</v>
      </c>
      <c r="C4144" s="2" t="s">
        <v>74</v>
      </c>
      <c r="D4144" s="2" t="s">
        <v>14</v>
      </c>
      <c r="E4144" s="2" t="s">
        <v>21</v>
      </c>
      <c r="F4144" s="2" t="s">
        <v>22</v>
      </c>
      <c r="G4144" s="2" t="s">
        <v>26</v>
      </c>
      <c r="H4144" s="2" t="s">
        <v>39</v>
      </c>
      <c r="I4144" s="2" t="s">
        <v>19</v>
      </c>
      <c r="J4144" s="2" t="s">
        <v>20</v>
      </c>
      <c r="K4144" s="2">
        <v>2</v>
      </c>
      <c r="L4144" s="5">
        <v>276</v>
      </c>
    </row>
    <row r="4145" spans="1:12" x14ac:dyDescent="0.3">
      <c r="A4145" s="3">
        <v>2021</v>
      </c>
      <c r="B4145" s="4" t="s">
        <v>73</v>
      </c>
      <c r="C4145" s="4" t="s">
        <v>74</v>
      </c>
      <c r="D4145" s="4" t="s">
        <v>24</v>
      </c>
      <c r="E4145" s="4" t="s">
        <v>21</v>
      </c>
      <c r="F4145" s="4" t="s">
        <v>30</v>
      </c>
      <c r="G4145" s="4" t="s">
        <v>38</v>
      </c>
      <c r="H4145" s="4" t="s">
        <v>39</v>
      </c>
      <c r="I4145" s="4" t="s">
        <v>19</v>
      </c>
      <c r="J4145" s="4" t="s">
        <v>20</v>
      </c>
      <c r="K4145" s="4">
        <v>1</v>
      </c>
      <c r="L4145" s="6">
        <v>157</v>
      </c>
    </row>
    <row r="4146" spans="1:12" x14ac:dyDescent="0.3">
      <c r="A4146" s="1">
        <v>2021</v>
      </c>
      <c r="B4146" s="2" t="s">
        <v>73</v>
      </c>
      <c r="C4146" s="2" t="s">
        <v>74</v>
      </c>
      <c r="D4146" s="2" t="s">
        <v>24</v>
      </c>
      <c r="E4146" s="2" t="s">
        <v>33</v>
      </c>
      <c r="F4146" s="2" t="s">
        <v>30</v>
      </c>
      <c r="G4146" s="2" t="s">
        <v>28</v>
      </c>
      <c r="H4146" s="2" t="s">
        <v>40</v>
      </c>
      <c r="I4146" s="2" t="s">
        <v>35</v>
      </c>
      <c r="J4146" s="2" t="s">
        <v>20</v>
      </c>
      <c r="K4146" s="2">
        <v>1</v>
      </c>
      <c r="L4146" s="5">
        <v>183</v>
      </c>
    </row>
    <row r="4147" spans="1:12" x14ac:dyDescent="0.3">
      <c r="A4147" s="3">
        <v>2021</v>
      </c>
      <c r="B4147" s="4" t="s">
        <v>73</v>
      </c>
      <c r="C4147" s="4" t="s">
        <v>74</v>
      </c>
      <c r="D4147" s="4" t="s">
        <v>14</v>
      </c>
      <c r="E4147" s="4" t="s">
        <v>15</v>
      </c>
      <c r="F4147" s="4" t="s">
        <v>41</v>
      </c>
      <c r="G4147" s="4" t="s">
        <v>42</v>
      </c>
      <c r="H4147" s="4" t="s">
        <v>18</v>
      </c>
      <c r="I4147" s="4" t="s">
        <v>19</v>
      </c>
      <c r="J4147" s="4" t="s">
        <v>20</v>
      </c>
      <c r="K4147" s="4">
        <v>5</v>
      </c>
      <c r="L4147" s="6">
        <v>60</v>
      </c>
    </row>
    <row r="4148" spans="1:12" x14ac:dyDescent="0.3">
      <c r="A4148" s="1">
        <v>2021</v>
      </c>
      <c r="B4148" s="2" t="s">
        <v>73</v>
      </c>
      <c r="C4148" s="2" t="s">
        <v>74</v>
      </c>
      <c r="D4148" s="2" t="s">
        <v>24</v>
      </c>
      <c r="E4148" s="2" t="s">
        <v>15</v>
      </c>
      <c r="F4148" s="2" t="s">
        <v>16</v>
      </c>
      <c r="G4148" s="2" t="s">
        <v>17</v>
      </c>
      <c r="H4148" s="2" t="s">
        <v>39</v>
      </c>
      <c r="I4148" s="2" t="s">
        <v>19</v>
      </c>
      <c r="J4148" s="2" t="s">
        <v>20</v>
      </c>
      <c r="K4148" s="2">
        <v>1</v>
      </c>
      <c r="L4148" s="5">
        <v>132</v>
      </c>
    </row>
    <row r="4149" spans="1:12" x14ac:dyDescent="0.3">
      <c r="A4149" s="3">
        <v>2021</v>
      </c>
      <c r="B4149" s="4" t="s">
        <v>73</v>
      </c>
      <c r="C4149" s="4" t="s">
        <v>74</v>
      </c>
      <c r="D4149" s="4" t="s">
        <v>14</v>
      </c>
      <c r="E4149" s="4" t="s">
        <v>21</v>
      </c>
      <c r="F4149" s="4" t="s">
        <v>16</v>
      </c>
      <c r="G4149" s="4" t="s">
        <v>42</v>
      </c>
      <c r="H4149" s="4" t="s">
        <v>18</v>
      </c>
      <c r="I4149" s="4" t="s">
        <v>19</v>
      </c>
      <c r="J4149" s="4" t="s">
        <v>20</v>
      </c>
      <c r="K4149" s="4">
        <v>2</v>
      </c>
      <c r="L4149" s="6">
        <v>109</v>
      </c>
    </row>
    <row r="4150" spans="1:12" x14ac:dyDescent="0.3">
      <c r="A4150" s="1">
        <v>2021</v>
      </c>
      <c r="B4150" s="2" t="s">
        <v>73</v>
      </c>
      <c r="C4150" s="2" t="s">
        <v>74</v>
      </c>
      <c r="D4150" s="2" t="s">
        <v>24</v>
      </c>
      <c r="E4150" s="2" t="s">
        <v>21</v>
      </c>
      <c r="F4150" s="2" t="s">
        <v>22</v>
      </c>
      <c r="G4150" s="2" t="s">
        <v>26</v>
      </c>
      <c r="H4150" s="2" t="s">
        <v>18</v>
      </c>
      <c r="I4150" s="2" t="s">
        <v>19</v>
      </c>
      <c r="J4150" s="2" t="s">
        <v>20</v>
      </c>
      <c r="K4150" s="2">
        <v>4</v>
      </c>
      <c r="L4150" s="5">
        <v>82</v>
      </c>
    </row>
    <row r="4151" spans="1:12" x14ac:dyDescent="0.3">
      <c r="A4151" s="3">
        <v>2021</v>
      </c>
      <c r="B4151" s="4" t="s">
        <v>73</v>
      </c>
      <c r="C4151" s="4" t="s">
        <v>74</v>
      </c>
      <c r="D4151" s="4" t="s">
        <v>14</v>
      </c>
      <c r="E4151" s="4" t="s">
        <v>49</v>
      </c>
      <c r="F4151" s="4" t="s">
        <v>22</v>
      </c>
      <c r="G4151" s="4" t="s">
        <v>23</v>
      </c>
      <c r="H4151" s="4" t="s">
        <v>18</v>
      </c>
      <c r="I4151" s="4" t="s">
        <v>19</v>
      </c>
      <c r="J4151" s="4" t="s">
        <v>20</v>
      </c>
      <c r="K4151" s="4">
        <v>1</v>
      </c>
      <c r="L4151" s="6">
        <v>12</v>
      </c>
    </row>
    <row r="4152" spans="1:12" x14ac:dyDescent="0.3">
      <c r="A4152" s="1">
        <v>2021</v>
      </c>
      <c r="B4152" s="2" t="s">
        <v>73</v>
      </c>
      <c r="C4152" s="2" t="s">
        <v>74</v>
      </c>
      <c r="D4152" s="2" t="s">
        <v>14</v>
      </c>
      <c r="E4152" s="2" t="s">
        <v>21</v>
      </c>
      <c r="F4152" s="2" t="s">
        <v>30</v>
      </c>
      <c r="G4152" s="2" t="s">
        <v>28</v>
      </c>
      <c r="H4152" s="2" t="s">
        <v>39</v>
      </c>
      <c r="I4152" s="2" t="s">
        <v>19</v>
      </c>
      <c r="J4152" s="2" t="s">
        <v>20</v>
      </c>
      <c r="K4152" s="2">
        <v>29</v>
      </c>
      <c r="L4152" s="5">
        <v>3000</v>
      </c>
    </row>
    <row r="4153" spans="1:12" x14ac:dyDescent="0.3">
      <c r="A4153" s="3">
        <v>2021</v>
      </c>
      <c r="B4153" s="4" t="s">
        <v>73</v>
      </c>
      <c r="C4153" s="4" t="s">
        <v>74</v>
      </c>
      <c r="D4153" s="4" t="s">
        <v>14</v>
      </c>
      <c r="E4153" s="4" t="s">
        <v>33</v>
      </c>
      <c r="F4153" s="4" t="s">
        <v>30</v>
      </c>
      <c r="G4153" s="4" t="s">
        <v>28</v>
      </c>
      <c r="H4153" s="4" t="s">
        <v>40</v>
      </c>
      <c r="I4153" s="4" t="s">
        <v>19</v>
      </c>
      <c r="J4153" s="4" t="s">
        <v>20</v>
      </c>
      <c r="K4153" s="4">
        <v>1</v>
      </c>
      <c r="L4153" s="6">
        <v>275</v>
      </c>
    </row>
    <row r="4154" spans="1:12" x14ac:dyDescent="0.3">
      <c r="A4154" s="1">
        <v>2021</v>
      </c>
      <c r="B4154" s="2" t="s">
        <v>73</v>
      </c>
      <c r="C4154" s="2" t="s">
        <v>74</v>
      </c>
      <c r="D4154" s="2" t="s">
        <v>14</v>
      </c>
      <c r="E4154" s="2" t="s">
        <v>25</v>
      </c>
      <c r="F4154" s="2" t="s">
        <v>30</v>
      </c>
      <c r="G4154" s="2" t="s">
        <v>34</v>
      </c>
      <c r="H4154" s="2" t="s">
        <v>40</v>
      </c>
      <c r="I4154" s="2" t="s">
        <v>35</v>
      </c>
      <c r="J4154" s="2" t="s">
        <v>20</v>
      </c>
      <c r="K4154" s="2">
        <v>8</v>
      </c>
      <c r="L4154" s="5">
        <v>1583</v>
      </c>
    </row>
    <row r="4155" spans="1:12" x14ac:dyDescent="0.3">
      <c r="A4155" s="3">
        <v>2021</v>
      </c>
      <c r="B4155" s="4" t="s">
        <v>73</v>
      </c>
      <c r="C4155" s="4" t="s">
        <v>74</v>
      </c>
      <c r="D4155" s="4" t="s">
        <v>24</v>
      </c>
      <c r="E4155" s="4" t="s">
        <v>21</v>
      </c>
      <c r="F4155" s="4" t="s">
        <v>30</v>
      </c>
      <c r="G4155" s="4" t="s">
        <v>17</v>
      </c>
      <c r="H4155" s="4" t="s">
        <v>39</v>
      </c>
      <c r="I4155" s="4" t="s">
        <v>19</v>
      </c>
      <c r="J4155" s="4" t="s">
        <v>20</v>
      </c>
      <c r="K4155" s="4">
        <v>5</v>
      </c>
      <c r="L4155" s="6">
        <v>525</v>
      </c>
    </row>
    <row r="4156" spans="1:12" x14ac:dyDescent="0.3">
      <c r="A4156" s="1">
        <v>2021</v>
      </c>
      <c r="B4156" s="2" t="s">
        <v>73</v>
      </c>
      <c r="C4156" s="2" t="s">
        <v>74</v>
      </c>
      <c r="D4156" s="2" t="s">
        <v>14</v>
      </c>
      <c r="E4156" s="2" t="s">
        <v>33</v>
      </c>
      <c r="F4156" s="2" t="s">
        <v>30</v>
      </c>
      <c r="G4156" s="2" t="s">
        <v>23</v>
      </c>
      <c r="H4156" s="2" t="s">
        <v>39</v>
      </c>
      <c r="I4156" s="2" t="s">
        <v>35</v>
      </c>
      <c r="J4156" s="2" t="s">
        <v>20</v>
      </c>
      <c r="K4156" s="2">
        <v>28</v>
      </c>
      <c r="L4156" s="5">
        <v>2858</v>
      </c>
    </row>
    <row r="4157" spans="1:12" x14ac:dyDescent="0.3">
      <c r="A4157" s="3">
        <v>2021</v>
      </c>
      <c r="B4157" s="4" t="s">
        <v>73</v>
      </c>
      <c r="C4157" s="4" t="s">
        <v>74</v>
      </c>
      <c r="D4157" s="4" t="s">
        <v>24</v>
      </c>
      <c r="E4157" s="4" t="s">
        <v>15</v>
      </c>
      <c r="F4157" s="4" t="s">
        <v>30</v>
      </c>
      <c r="G4157" s="4" t="s">
        <v>38</v>
      </c>
      <c r="H4157" s="4" t="s">
        <v>39</v>
      </c>
      <c r="I4157" s="4" t="s">
        <v>19</v>
      </c>
      <c r="J4157" s="4" t="s">
        <v>20</v>
      </c>
      <c r="K4157" s="4">
        <v>18</v>
      </c>
      <c r="L4157" s="6">
        <v>2269</v>
      </c>
    </row>
    <row r="4158" spans="1:12" x14ac:dyDescent="0.3">
      <c r="A4158" s="1">
        <v>2021</v>
      </c>
      <c r="B4158" s="2" t="s">
        <v>73</v>
      </c>
      <c r="C4158" s="2" t="s">
        <v>74</v>
      </c>
      <c r="D4158" s="2" t="s">
        <v>14</v>
      </c>
      <c r="E4158" s="2" t="s">
        <v>25</v>
      </c>
      <c r="F4158" s="2" t="s">
        <v>22</v>
      </c>
      <c r="G4158" s="2" t="s">
        <v>26</v>
      </c>
      <c r="H4158" s="2" t="s">
        <v>18</v>
      </c>
      <c r="I4158" s="2" t="s">
        <v>19</v>
      </c>
      <c r="J4158" s="2" t="s">
        <v>20</v>
      </c>
      <c r="K4158" s="2">
        <v>4</v>
      </c>
      <c r="L4158" s="5">
        <v>138</v>
      </c>
    </row>
    <row r="4159" spans="1:12" x14ac:dyDescent="0.3">
      <c r="A4159" s="3">
        <v>2021</v>
      </c>
      <c r="B4159" s="4" t="s">
        <v>73</v>
      </c>
      <c r="C4159" s="4" t="s">
        <v>74</v>
      </c>
      <c r="D4159" s="4" t="s">
        <v>14</v>
      </c>
      <c r="E4159" s="4" t="s">
        <v>25</v>
      </c>
      <c r="F4159" s="4" t="s">
        <v>16</v>
      </c>
      <c r="G4159" s="4" t="s">
        <v>31</v>
      </c>
      <c r="H4159" s="4" t="s">
        <v>18</v>
      </c>
      <c r="I4159" s="4" t="s">
        <v>45</v>
      </c>
      <c r="J4159" s="4" t="s">
        <v>32</v>
      </c>
      <c r="K4159" s="4">
        <v>1</v>
      </c>
      <c r="L4159" s="6">
        <v>35</v>
      </c>
    </row>
    <row r="4160" spans="1:12" x14ac:dyDescent="0.3">
      <c r="A4160" s="1">
        <v>2021</v>
      </c>
      <c r="B4160" s="2" t="s">
        <v>73</v>
      </c>
      <c r="C4160" s="2" t="s">
        <v>74</v>
      </c>
      <c r="D4160" s="2" t="s">
        <v>14</v>
      </c>
      <c r="E4160" s="2" t="s">
        <v>21</v>
      </c>
      <c r="F4160" s="2" t="s">
        <v>30</v>
      </c>
      <c r="G4160" s="2" t="s">
        <v>28</v>
      </c>
      <c r="H4160" s="2" t="s">
        <v>18</v>
      </c>
      <c r="I4160" s="2" t="s">
        <v>19</v>
      </c>
      <c r="J4160" s="2" t="s">
        <v>20</v>
      </c>
      <c r="K4160" s="2">
        <v>67</v>
      </c>
      <c r="L4160" s="5">
        <v>3016</v>
      </c>
    </row>
    <row r="4161" spans="1:12" x14ac:dyDescent="0.3">
      <c r="A4161" s="3">
        <v>2021</v>
      </c>
      <c r="B4161" s="4" t="s">
        <v>73</v>
      </c>
      <c r="C4161" s="4" t="s">
        <v>74</v>
      </c>
      <c r="D4161" s="4" t="s">
        <v>24</v>
      </c>
      <c r="E4161" s="4" t="s">
        <v>33</v>
      </c>
      <c r="F4161" s="4" t="s">
        <v>30</v>
      </c>
      <c r="G4161" s="4" t="s">
        <v>23</v>
      </c>
      <c r="H4161" s="4" t="s">
        <v>18</v>
      </c>
      <c r="I4161" s="4" t="s">
        <v>19</v>
      </c>
      <c r="J4161" s="4" t="s">
        <v>20</v>
      </c>
      <c r="K4161" s="4">
        <v>9</v>
      </c>
      <c r="L4161" s="6">
        <v>320</v>
      </c>
    </row>
    <row r="4162" spans="1:12" x14ac:dyDescent="0.3">
      <c r="A4162" s="1">
        <v>2021</v>
      </c>
      <c r="B4162" s="2" t="s">
        <v>73</v>
      </c>
      <c r="C4162" s="2" t="s">
        <v>74</v>
      </c>
      <c r="D4162" s="2" t="s">
        <v>24</v>
      </c>
      <c r="E4162" s="2" t="s">
        <v>27</v>
      </c>
      <c r="F4162" s="2" t="s">
        <v>30</v>
      </c>
      <c r="G4162" s="2" t="s">
        <v>31</v>
      </c>
      <c r="H4162" s="2" t="s">
        <v>39</v>
      </c>
      <c r="I4162" s="2" t="s">
        <v>19</v>
      </c>
      <c r="J4162" s="2" t="s">
        <v>32</v>
      </c>
      <c r="K4162" s="2">
        <v>1</v>
      </c>
      <c r="L4162" s="5">
        <v>98</v>
      </c>
    </row>
    <row r="4163" spans="1:12" x14ac:dyDescent="0.3">
      <c r="A4163" s="3">
        <v>2021</v>
      </c>
      <c r="B4163" s="4" t="s">
        <v>73</v>
      </c>
      <c r="C4163" s="4" t="s">
        <v>74</v>
      </c>
      <c r="D4163" s="4" t="s">
        <v>24</v>
      </c>
      <c r="E4163" s="4" t="s">
        <v>27</v>
      </c>
      <c r="F4163" s="4" t="s">
        <v>30</v>
      </c>
      <c r="G4163" s="4" t="s">
        <v>17</v>
      </c>
      <c r="H4163" s="4" t="s">
        <v>39</v>
      </c>
      <c r="I4163" s="4" t="s">
        <v>19</v>
      </c>
      <c r="J4163" s="4" t="s">
        <v>20</v>
      </c>
      <c r="K4163" s="4">
        <v>1</v>
      </c>
      <c r="L4163" s="6">
        <v>162</v>
      </c>
    </row>
    <row r="4164" spans="1:12" x14ac:dyDescent="0.3">
      <c r="A4164" s="1">
        <v>2021</v>
      </c>
      <c r="B4164" s="2" t="s">
        <v>73</v>
      </c>
      <c r="C4164" s="2" t="s">
        <v>74</v>
      </c>
      <c r="D4164" s="2" t="s">
        <v>14</v>
      </c>
      <c r="E4164" s="2" t="s">
        <v>48</v>
      </c>
      <c r="F4164" s="2" t="s">
        <v>30</v>
      </c>
      <c r="G4164" s="2" t="s">
        <v>28</v>
      </c>
      <c r="H4164" s="2" t="s">
        <v>18</v>
      </c>
      <c r="I4164" s="2" t="s">
        <v>19</v>
      </c>
      <c r="J4164" s="2" t="s">
        <v>20</v>
      </c>
      <c r="K4164" s="2">
        <v>1</v>
      </c>
      <c r="L4164" s="5">
        <v>42</v>
      </c>
    </row>
    <row r="4165" spans="1:12" x14ac:dyDescent="0.3">
      <c r="A4165" s="3">
        <v>2021</v>
      </c>
      <c r="B4165" s="4" t="s">
        <v>73</v>
      </c>
      <c r="C4165" s="4" t="s">
        <v>74</v>
      </c>
      <c r="D4165" s="4" t="s">
        <v>14</v>
      </c>
      <c r="E4165" s="4" t="s">
        <v>33</v>
      </c>
      <c r="F4165" s="4" t="s">
        <v>30</v>
      </c>
      <c r="G4165" s="4" t="s">
        <v>28</v>
      </c>
      <c r="H4165" s="4" t="s">
        <v>18</v>
      </c>
      <c r="I4165" s="4" t="s">
        <v>35</v>
      </c>
      <c r="J4165" s="4" t="s">
        <v>20</v>
      </c>
      <c r="K4165" s="4">
        <v>74</v>
      </c>
      <c r="L4165" s="6">
        <v>2738</v>
      </c>
    </row>
    <row r="4166" spans="1:12" x14ac:dyDescent="0.3">
      <c r="A4166" s="1">
        <v>2021</v>
      </c>
      <c r="B4166" s="2" t="s">
        <v>73</v>
      </c>
      <c r="C4166" s="2" t="s">
        <v>74</v>
      </c>
      <c r="D4166" s="2" t="s">
        <v>14</v>
      </c>
      <c r="E4166" s="2" t="s">
        <v>49</v>
      </c>
      <c r="F4166" s="2" t="s">
        <v>30</v>
      </c>
      <c r="G4166" s="2" t="s">
        <v>31</v>
      </c>
      <c r="H4166" s="2" t="s">
        <v>40</v>
      </c>
      <c r="I4166" s="2" t="s">
        <v>19</v>
      </c>
      <c r="J4166" s="2" t="s">
        <v>32</v>
      </c>
      <c r="K4166" s="2">
        <v>1</v>
      </c>
      <c r="L4166" s="5">
        <v>287</v>
      </c>
    </row>
    <row r="4167" spans="1:12" x14ac:dyDescent="0.3">
      <c r="A4167" s="3">
        <v>2021</v>
      </c>
      <c r="B4167" s="4" t="s">
        <v>73</v>
      </c>
      <c r="C4167" s="4" t="s">
        <v>74</v>
      </c>
      <c r="D4167" s="4" t="s">
        <v>24</v>
      </c>
      <c r="E4167" s="4" t="s">
        <v>36</v>
      </c>
      <c r="F4167" s="4" t="s">
        <v>22</v>
      </c>
      <c r="G4167" s="4" t="s">
        <v>31</v>
      </c>
      <c r="H4167" s="4" t="s">
        <v>18</v>
      </c>
      <c r="I4167" s="4" t="s">
        <v>45</v>
      </c>
      <c r="J4167" s="4" t="s">
        <v>32</v>
      </c>
      <c r="K4167" s="4">
        <v>1</v>
      </c>
      <c r="L4167" s="6">
        <v>58</v>
      </c>
    </row>
    <row r="4168" spans="1:12" x14ac:dyDescent="0.3">
      <c r="A4168" s="1">
        <v>2021</v>
      </c>
      <c r="B4168" s="2" t="s">
        <v>73</v>
      </c>
      <c r="C4168" s="2" t="s">
        <v>74</v>
      </c>
      <c r="D4168" s="2" t="s">
        <v>14</v>
      </c>
      <c r="E4168" s="2" t="s">
        <v>21</v>
      </c>
      <c r="F4168" s="2" t="s">
        <v>30</v>
      </c>
      <c r="G4168" s="2" t="s">
        <v>28</v>
      </c>
      <c r="H4168" s="2" t="s">
        <v>40</v>
      </c>
      <c r="I4168" s="2" t="s">
        <v>19</v>
      </c>
      <c r="J4168" s="2" t="s">
        <v>20</v>
      </c>
      <c r="K4168" s="2">
        <v>11</v>
      </c>
      <c r="L4168" s="5">
        <v>8854</v>
      </c>
    </row>
    <row r="4169" spans="1:12" x14ac:dyDescent="0.3">
      <c r="A4169" s="3">
        <v>2021</v>
      </c>
      <c r="B4169" s="4" t="s">
        <v>73</v>
      </c>
      <c r="C4169" s="4" t="s">
        <v>74</v>
      </c>
      <c r="D4169" s="4" t="s">
        <v>24</v>
      </c>
      <c r="E4169" s="4" t="s">
        <v>33</v>
      </c>
      <c r="F4169" s="4" t="s">
        <v>30</v>
      </c>
      <c r="G4169" s="4" t="s">
        <v>34</v>
      </c>
      <c r="H4169" s="4" t="s">
        <v>18</v>
      </c>
      <c r="I4169" s="4" t="s">
        <v>19</v>
      </c>
      <c r="J4169" s="4" t="s">
        <v>20</v>
      </c>
      <c r="K4169" s="4">
        <v>4</v>
      </c>
      <c r="L4169" s="6">
        <v>158</v>
      </c>
    </row>
    <row r="4170" spans="1:12" x14ac:dyDescent="0.3">
      <c r="A4170" s="1">
        <v>2021</v>
      </c>
      <c r="B4170" s="2" t="s">
        <v>73</v>
      </c>
      <c r="C4170" s="2" t="s">
        <v>74</v>
      </c>
      <c r="D4170" s="2" t="s">
        <v>24</v>
      </c>
      <c r="E4170" s="2" t="s">
        <v>33</v>
      </c>
      <c r="F4170" s="2" t="s">
        <v>30</v>
      </c>
      <c r="G4170" s="2" t="s">
        <v>17</v>
      </c>
      <c r="H4170" s="2" t="s">
        <v>18</v>
      </c>
      <c r="I4170" s="2" t="s">
        <v>35</v>
      </c>
      <c r="J4170" s="2" t="s">
        <v>20</v>
      </c>
      <c r="K4170" s="2">
        <v>2</v>
      </c>
      <c r="L4170" s="5">
        <v>53</v>
      </c>
    </row>
    <row r="4171" spans="1:12" x14ac:dyDescent="0.3">
      <c r="A4171" s="3">
        <v>2021</v>
      </c>
      <c r="B4171" s="4" t="s">
        <v>73</v>
      </c>
      <c r="C4171" s="4" t="s">
        <v>74</v>
      </c>
      <c r="D4171" s="4" t="s">
        <v>24</v>
      </c>
      <c r="E4171" s="4" t="s">
        <v>46</v>
      </c>
      <c r="F4171" s="4" t="s">
        <v>30</v>
      </c>
      <c r="G4171" s="4" t="s">
        <v>26</v>
      </c>
      <c r="H4171" s="4" t="s">
        <v>40</v>
      </c>
      <c r="I4171" s="4" t="s">
        <v>19</v>
      </c>
      <c r="J4171" s="4" t="s">
        <v>20</v>
      </c>
      <c r="K4171" s="4">
        <v>1</v>
      </c>
      <c r="L4171" s="6">
        <v>507</v>
      </c>
    </row>
    <row r="4172" spans="1:12" x14ac:dyDescent="0.3">
      <c r="A4172" s="1">
        <v>2021</v>
      </c>
      <c r="B4172" s="2" t="s">
        <v>73</v>
      </c>
      <c r="C4172" s="2" t="s">
        <v>74</v>
      </c>
      <c r="D4172" s="2" t="s">
        <v>24</v>
      </c>
      <c r="E4172" s="2" t="s">
        <v>21</v>
      </c>
      <c r="F4172" s="2" t="s">
        <v>16</v>
      </c>
      <c r="G4172" s="2" t="s">
        <v>31</v>
      </c>
      <c r="H4172" s="2" t="s">
        <v>39</v>
      </c>
      <c r="I4172" s="2" t="s">
        <v>19</v>
      </c>
      <c r="J4172" s="2" t="s">
        <v>32</v>
      </c>
      <c r="K4172" s="2">
        <v>1</v>
      </c>
      <c r="L4172" s="5">
        <v>95</v>
      </c>
    </row>
    <row r="4173" spans="1:12" x14ac:dyDescent="0.3">
      <c r="A4173" s="3">
        <v>2021</v>
      </c>
      <c r="B4173" s="4" t="s">
        <v>73</v>
      </c>
      <c r="C4173" s="4" t="s">
        <v>74</v>
      </c>
      <c r="D4173" s="4" t="s">
        <v>24</v>
      </c>
      <c r="E4173" s="4" t="s">
        <v>33</v>
      </c>
      <c r="F4173" s="4" t="s">
        <v>16</v>
      </c>
      <c r="G4173" s="4" t="s">
        <v>26</v>
      </c>
      <c r="H4173" s="4" t="s">
        <v>18</v>
      </c>
      <c r="I4173" s="4" t="s">
        <v>19</v>
      </c>
      <c r="J4173" s="4" t="s">
        <v>20</v>
      </c>
      <c r="K4173" s="4">
        <v>1</v>
      </c>
      <c r="L4173" s="6">
        <v>8</v>
      </c>
    </row>
    <row r="4174" spans="1:12" x14ac:dyDescent="0.3">
      <c r="A4174" s="1">
        <v>2021</v>
      </c>
      <c r="B4174" s="2" t="s">
        <v>73</v>
      </c>
      <c r="C4174" s="2" t="s">
        <v>74</v>
      </c>
      <c r="D4174" s="2" t="s">
        <v>14</v>
      </c>
      <c r="E4174" s="2" t="s">
        <v>49</v>
      </c>
      <c r="F4174" s="2" t="s">
        <v>16</v>
      </c>
      <c r="G4174" s="2" t="s">
        <v>34</v>
      </c>
      <c r="H4174" s="2" t="s">
        <v>18</v>
      </c>
      <c r="I4174" s="2" t="s">
        <v>19</v>
      </c>
      <c r="J4174" s="2" t="s">
        <v>20</v>
      </c>
      <c r="K4174" s="2">
        <v>1</v>
      </c>
      <c r="L4174" s="5">
        <v>34</v>
      </c>
    </row>
    <row r="4175" spans="1:12" x14ac:dyDescent="0.3">
      <c r="A4175" s="3">
        <v>2021</v>
      </c>
      <c r="B4175" s="4" t="s">
        <v>73</v>
      </c>
      <c r="C4175" s="4" t="s">
        <v>74</v>
      </c>
      <c r="D4175" s="4" t="s">
        <v>14</v>
      </c>
      <c r="E4175" s="4" t="s">
        <v>27</v>
      </c>
      <c r="F4175" s="4" t="s">
        <v>30</v>
      </c>
      <c r="G4175" s="4" t="s">
        <v>42</v>
      </c>
      <c r="H4175" s="4" t="s">
        <v>39</v>
      </c>
      <c r="I4175" s="4" t="s">
        <v>19</v>
      </c>
      <c r="J4175" s="4" t="s">
        <v>20</v>
      </c>
      <c r="K4175" s="4">
        <v>4</v>
      </c>
      <c r="L4175" s="6">
        <v>514</v>
      </c>
    </row>
    <row r="4176" spans="1:12" x14ac:dyDescent="0.3">
      <c r="A4176" s="1">
        <v>2021</v>
      </c>
      <c r="B4176" s="2" t="s">
        <v>73</v>
      </c>
      <c r="C4176" s="2" t="s">
        <v>74</v>
      </c>
      <c r="D4176" s="2" t="s">
        <v>14</v>
      </c>
      <c r="E4176" s="2" t="s">
        <v>47</v>
      </c>
      <c r="F4176" s="2" t="s">
        <v>41</v>
      </c>
      <c r="G4176" s="2" t="s">
        <v>38</v>
      </c>
      <c r="H4176" s="2" t="s">
        <v>18</v>
      </c>
      <c r="I4176" s="2" t="s">
        <v>19</v>
      </c>
      <c r="J4176" s="2" t="s">
        <v>20</v>
      </c>
      <c r="K4176" s="2">
        <v>1</v>
      </c>
      <c r="L4176" s="5">
        <v>10</v>
      </c>
    </row>
    <row r="4177" spans="1:12" x14ac:dyDescent="0.3">
      <c r="A4177" s="3">
        <v>2021</v>
      </c>
      <c r="B4177" s="4" t="s">
        <v>73</v>
      </c>
      <c r="C4177" s="4" t="s">
        <v>74</v>
      </c>
      <c r="D4177" s="4" t="s">
        <v>24</v>
      </c>
      <c r="E4177" s="4" t="s">
        <v>49</v>
      </c>
      <c r="F4177" s="4" t="s">
        <v>30</v>
      </c>
      <c r="G4177" s="4" t="s">
        <v>23</v>
      </c>
      <c r="H4177" s="4" t="s">
        <v>40</v>
      </c>
      <c r="I4177" s="4" t="s">
        <v>19</v>
      </c>
      <c r="J4177" s="4" t="s">
        <v>20</v>
      </c>
      <c r="K4177" s="4">
        <v>1</v>
      </c>
      <c r="L4177" s="6">
        <v>2127</v>
      </c>
    </row>
    <row r="4178" spans="1:12" x14ac:dyDescent="0.3">
      <c r="A4178" s="1">
        <v>2021</v>
      </c>
      <c r="B4178" s="2" t="s">
        <v>73</v>
      </c>
      <c r="C4178" s="2" t="s">
        <v>74</v>
      </c>
      <c r="D4178" s="2" t="s">
        <v>24</v>
      </c>
      <c r="E4178" s="2" t="s">
        <v>21</v>
      </c>
      <c r="F4178" s="2" t="s">
        <v>30</v>
      </c>
      <c r="G4178" s="2" t="s">
        <v>28</v>
      </c>
      <c r="H4178" s="2" t="s">
        <v>40</v>
      </c>
      <c r="I4178" s="2" t="s">
        <v>19</v>
      </c>
      <c r="J4178" s="2" t="s">
        <v>20</v>
      </c>
      <c r="K4178" s="2">
        <v>6</v>
      </c>
      <c r="L4178" s="5">
        <v>3428</v>
      </c>
    </row>
    <row r="4179" spans="1:12" x14ac:dyDescent="0.3">
      <c r="A4179" s="3">
        <v>2021</v>
      </c>
      <c r="B4179" s="4" t="s">
        <v>73</v>
      </c>
      <c r="C4179" s="4" t="s">
        <v>74</v>
      </c>
      <c r="D4179" s="4" t="s">
        <v>14</v>
      </c>
      <c r="E4179" s="4" t="s">
        <v>33</v>
      </c>
      <c r="F4179" s="4" t="s">
        <v>30</v>
      </c>
      <c r="G4179" s="4" t="s">
        <v>23</v>
      </c>
      <c r="H4179" s="4" t="s">
        <v>39</v>
      </c>
      <c r="I4179" s="4" t="s">
        <v>19</v>
      </c>
      <c r="J4179" s="4" t="s">
        <v>20</v>
      </c>
      <c r="K4179" s="4">
        <v>26</v>
      </c>
      <c r="L4179" s="6">
        <v>2995</v>
      </c>
    </row>
    <row r="4180" spans="1:12" x14ac:dyDescent="0.3">
      <c r="A4180" s="1">
        <v>2021</v>
      </c>
      <c r="B4180" s="2" t="s">
        <v>73</v>
      </c>
      <c r="C4180" s="2" t="s">
        <v>74</v>
      </c>
      <c r="D4180" s="2" t="s">
        <v>14</v>
      </c>
      <c r="E4180" s="2" t="s">
        <v>27</v>
      </c>
      <c r="F4180" s="2" t="s">
        <v>30</v>
      </c>
      <c r="G4180" s="2" t="s">
        <v>23</v>
      </c>
      <c r="H4180" s="2" t="s">
        <v>39</v>
      </c>
      <c r="I4180" s="2" t="s">
        <v>19</v>
      </c>
      <c r="J4180" s="2" t="s">
        <v>20</v>
      </c>
      <c r="K4180" s="2">
        <v>4</v>
      </c>
      <c r="L4180" s="5">
        <v>426</v>
      </c>
    </row>
    <row r="4181" spans="1:12" x14ac:dyDescent="0.3">
      <c r="A4181" s="3">
        <v>2021</v>
      </c>
      <c r="B4181" s="4" t="s">
        <v>73</v>
      </c>
      <c r="C4181" s="4" t="s">
        <v>74</v>
      </c>
      <c r="D4181" s="4" t="s">
        <v>14</v>
      </c>
      <c r="E4181" s="4" t="s">
        <v>33</v>
      </c>
      <c r="F4181" s="4" t="s">
        <v>16</v>
      </c>
      <c r="G4181" s="4" t="s">
        <v>28</v>
      </c>
      <c r="H4181" s="4" t="s">
        <v>18</v>
      </c>
      <c r="I4181" s="4" t="s">
        <v>19</v>
      </c>
      <c r="J4181" s="4" t="s">
        <v>20</v>
      </c>
      <c r="K4181" s="4">
        <v>2</v>
      </c>
      <c r="L4181" s="6">
        <v>38</v>
      </c>
    </row>
    <row r="4182" spans="1:12" x14ac:dyDescent="0.3">
      <c r="A4182" s="1">
        <v>2021</v>
      </c>
      <c r="B4182" s="2" t="s">
        <v>73</v>
      </c>
      <c r="C4182" s="2" t="s">
        <v>74</v>
      </c>
      <c r="D4182" s="2" t="s">
        <v>24</v>
      </c>
      <c r="E4182" s="2" t="s">
        <v>33</v>
      </c>
      <c r="F4182" s="2" t="s">
        <v>30</v>
      </c>
      <c r="G4182" s="2" t="s">
        <v>28</v>
      </c>
      <c r="H4182" s="2" t="s">
        <v>39</v>
      </c>
      <c r="I4182" s="2" t="s">
        <v>35</v>
      </c>
      <c r="J4182" s="2" t="s">
        <v>20</v>
      </c>
      <c r="K4182" s="2">
        <v>18</v>
      </c>
      <c r="L4182" s="5">
        <v>1692</v>
      </c>
    </row>
    <row r="4183" spans="1:12" x14ac:dyDescent="0.3">
      <c r="A4183" s="3">
        <v>2021</v>
      </c>
      <c r="B4183" s="4" t="s">
        <v>73</v>
      </c>
      <c r="C4183" s="4" t="s">
        <v>74</v>
      </c>
      <c r="D4183" s="4" t="s">
        <v>24</v>
      </c>
      <c r="E4183" s="4" t="s">
        <v>25</v>
      </c>
      <c r="F4183" s="4" t="s">
        <v>30</v>
      </c>
      <c r="G4183" s="4" t="s">
        <v>26</v>
      </c>
      <c r="H4183" s="4" t="s">
        <v>18</v>
      </c>
      <c r="I4183" s="4" t="s">
        <v>35</v>
      </c>
      <c r="J4183" s="4" t="s">
        <v>20</v>
      </c>
      <c r="K4183" s="4">
        <v>3</v>
      </c>
      <c r="L4183" s="6">
        <v>96</v>
      </c>
    </row>
    <row r="4184" spans="1:12" x14ac:dyDescent="0.3">
      <c r="A4184" s="1">
        <v>2021</v>
      </c>
      <c r="B4184" s="2" t="s">
        <v>73</v>
      </c>
      <c r="C4184" s="2" t="s">
        <v>74</v>
      </c>
      <c r="D4184" s="2" t="s">
        <v>14</v>
      </c>
      <c r="E4184" s="2" t="s">
        <v>33</v>
      </c>
      <c r="F4184" s="2" t="s">
        <v>30</v>
      </c>
      <c r="G4184" s="2" t="s">
        <v>34</v>
      </c>
      <c r="H4184" s="2" t="s">
        <v>39</v>
      </c>
      <c r="I4184" s="2" t="s">
        <v>19</v>
      </c>
      <c r="J4184" s="2" t="s">
        <v>20</v>
      </c>
      <c r="K4184" s="2">
        <v>1</v>
      </c>
      <c r="L4184" s="5">
        <v>119</v>
      </c>
    </row>
    <row r="4185" spans="1:12" x14ac:dyDescent="0.3">
      <c r="A4185" s="3">
        <v>2021</v>
      </c>
      <c r="B4185" s="4" t="s">
        <v>73</v>
      </c>
      <c r="C4185" s="4" t="s">
        <v>74</v>
      </c>
      <c r="D4185" s="4" t="s">
        <v>14</v>
      </c>
      <c r="E4185" s="4" t="s">
        <v>43</v>
      </c>
      <c r="F4185" s="4" t="s">
        <v>30</v>
      </c>
      <c r="G4185" s="4" t="s">
        <v>26</v>
      </c>
      <c r="H4185" s="4" t="s">
        <v>18</v>
      </c>
      <c r="I4185" s="4" t="s">
        <v>19</v>
      </c>
      <c r="J4185" s="4" t="s">
        <v>20</v>
      </c>
      <c r="K4185" s="4">
        <v>45</v>
      </c>
      <c r="L4185" s="6">
        <v>1530</v>
      </c>
    </row>
    <row r="4186" spans="1:12" x14ac:dyDescent="0.3">
      <c r="A4186" s="1">
        <v>2021</v>
      </c>
      <c r="B4186" s="2" t="s">
        <v>73</v>
      </c>
      <c r="C4186" s="2" t="s">
        <v>74</v>
      </c>
      <c r="D4186" s="2" t="s">
        <v>24</v>
      </c>
      <c r="E4186" s="2" t="s">
        <v>46</v>
      </c>
      <c r="F4186" s="2" t="s">
        <v>30</v>
      </c>
      <c r="G4186" s="2" t="s">
        <v>34</v>
      </c>
      <c r="H4186" s="2" t="s">
        <v>39</v>
      </c>
      <c r="I4186" s="2" t="s">
        <v>19</v>
      </c>
      <c r="J4186" s="2" t="s">
        <v>20</v>
      </c>
      <c r="K4186" s="2">
        <v>2</v>
      </c>
      <c r="L4186" s="5">
        <v>211</v>
      </c>
    </row>
    <row r="4187" spans="1:12" x14ac:dyDescent="0.3">
      <c r="A4187" s="3">
        <v>2021</v>
      </c>
      <c r="B4187" s="4" t="s">
        <v>73</v>
      </c>
      <c r="C4187" s="4" t="s">
        <v>74</v>
      </c>
      <c r="D4187" s="4" t="s">
        <v>24</v>
      </c>
      <c r="E4187" s="4" t="s">
        <v>25</v>
      </c>
      <c r="F4187" s="4" t="s">
        <v>22</v>
      </c>
      <c r="G4187" s="4" t="s">
        <v>34</v>
      </c>
      <c r="H4187" s="4" t="s">
        <v>18</v>
      </c>
      <c r="I4187" s="4" t="s">
        <v>19</v>
      </c>
      <c r="J4187" s="4" t="s">
        <v>20</v>
      </c>
      <c r="K4187" s="4">
        <v>2</v>
      </c>
      <c r="L4187" s="6">
        <v>94</v>
      </c>
    </row>
    <row r="4188" spans="1:12" x14ac:dyDescent="0.3">
      <c r="A4188" s="1">
        <v>2021</v>
      </c>
      <c r="B4188" s="2" t="s">
        <v>73</v>
      </c>
      <c r="C4188" s="2" t="s">
        <v>74</v>
      </c>
      <c r="D4188" s="2" t="s">
        <v>14</v>
      </c>
      <c r="E4188" s="2" t="s">
        <v>43</v>
      </c>
      <c r="F4188" s="2" t="s">
        <v>30</v>
      </c>
      <c r="G4188" s="2" t="s">
        <v>31</v>
      </c>
      <c r="H4188" s="2" t="s">
        <v>18</v>
      </c>
      <c r="I4188" s="2" t="s">
        <v>19</v>
      </c>
      <c r="J4188" s="2" t="s">
        <v>32</v>
      </c>
      <c r="K4188" s="2">
        <v>18</v>
      </c>
      <c r="L4188" s="5">
        <v>501</v>
      </c>
    </row>
    <row r="4189" spans="1:12" x14ac:dyDescent="0.3">
      <c r="A4189" s="3">
        <v>2021</v>
      </c>
      <c r="B4189" s="4" t="s">
        <v>73</v>
      </c>
      <c r="C4189" s="4" t="s">
        <v>74</v>
      </c>
      <c r="D4189" s="4" t="s">
        <v>24</v>
      </c>
      <c r="E4189" s="4" t="s">
        <v>33</v>
      </c>
      <c r="F4189" s="4" t="s">
        <v>22</v>
      </c>
      <c r="G4189" s="4" t="s">
        <v>34</v>
      </c>
      <c r="H4189" s="4" t="s">
        <v>18</v>
      </c>
      <c r="I4189" s="4" t="s">
        <v>35</v>
      </c>
      <c r="J4189" s="4" t="s">
        <v>20</v>
      </c>
      <c r="K4189" s="4">
        <v>3</v>
      </c>
      <c r="L4189" s="6">
        <v>70</v>
      </c>
    </row>
    <row r="4190" spans="1:12" x14ac:dyDescent="0.3">
      <c r="A4190" s="1">
        <v>2021</v>
      </c>
      <c r="B4190" s="2" t="s">
        <v>73</v>
      </c>
      <c r="C4190" s="2" t="s">
        <v>74</v>
      </c>
      <c r="D4190" s="2" t="s">
        <v>24</v>
      </c>
      <c r="E4190" s="2" t="s">
        <v>27</v>
      </c>
      <c r="F4190" s="2" t="s">
        <v>30</v>
      </c>
      <c r="G4190" s="2" t="s">
        <v>23</v>
      </c>
      <c r="H4190" s="2" t="s">
        <v>18</v>
      </c>
      <c r="I4190" s="2" t="s">
        <v>19</v>
      </c>
      <c r="J4190" s="2" t="s">
        <v>20</v>
      </c>
      <c r="K4190" s="2">
        <v>24</v>
      </c>
      <c r="L4190" s="5">
        <v>1057</v>
      </c>
    </row>
    <row r="4191" spans="1:12" x14ac:dyDescent="0.3">
      <c r="A4191" s="3">
        <v>2021</v>
      </c>
      <c r="B4191" s="4" t="s">
        <v>73</v>
      </c>
      <c r="C4191" s="4" t="s">
        <v>74</v>
      </c>
      <c r="D4191" s="4" t="s">
        <v>24</v>
      </c>
      <c r="E4191" s="4" t="s">
        <v>15</v>
      </c>
      <c r="F4191" s="4" t="s">
        <v>30</v>
      </c>
      <c r="G4191" s="4" t="s">
        <v>17</v>
      </c>
      <c r="H4191" s="4" t="s">
        <v>39</v>
      </c>
      <c r="I4191" s="4" t="s">
        <v>19</v>
      </c>
      <c r="J4191" s="4" t="s">
        <v>20</v>
      </c>
      <c r="K4191" s="4">
        <v>22</v>
      </c>
      <c r="L4191" s="6">
        <v>2645</v>
      </c>
    </row>
    <row r="4192" spans="1:12" x14ac:dyDescent="0.3">
      <c r="A4192" s="1">
        <v>2021</v>
      </c>
      <c r="B4192" s="2" t="s">
        <v>73</v>
      </c>
      <c r="C4192" s="2" t="s">
        <v>74</v>
      </c>
      <c r="D4192" s="2" t="s">
        <v>24</v>
      </c>
      <c r="E4192" s="2" t="s">
        <v>44</v>
      </c>
      <c r="F4192" s="2" t="s">
        <v>30</v>
      </c>
      <c r="G4192" s="2" t="s">
        <v>26</v>
      </c>
      <c r="H4192" s="2" t="s">
        <v>39</v>
      </c>
      <c r="I4192" s="2" t="s">
        <v>35</v>
      </c>
      <c r="J4192" s="2" t="s">
        <v>20</v>
      </c>
      <c r="K4192" s="2">
        <v>1</v>
      </c>
      <c r="L4192" s="5">
        <v>97</v>
      </c>
    </row>
    <row r="4193" spans="1:12" x14ac:dyDescent="0.3">
      <c r="A4193" s="3">
        <v>2021</v>
      </c>
      <c r="B4193" s="4" t="s">
        <v>73</v>
      </c>
      <c r="C4193" s="4" t="s">
        <v>74</v>
      </c>
      <c r="D4193" s="4" t="s">
        <v>14</v>
      </c>
      <c r="E4193" s="4" t="s">
        <v>21</v>
      </c>
      <c r="F4193" s="4" t="s">
        <v>16</v>
      </c>
      <c r="G4193" s="4" t="s">
        <v>26</v>
      </c>
      <c r="H4193" s="4" t="s">
        <v>18</v>
      </c>
      <c r="I4193" s="4" t="s">
        <v>19</v>
      </c>
      <c r="J4193" s="4" t="s">
        <v>20</v>
      </c>
      <c r="K4193" s="4">
        <v>1</v>
      </c>
      <c r="L4193" s="6">
        <v>64</v>
      </c>
    </row>
    <row r="4194" spans="1:12" x14ac:dyDescent="0.3">
      <c r="A4194" s="1">
        <v>2021</v>
      </c>
      <c r="B4194" s="2" t="s">
        <v>73</v>
      </c>
      <c r="C4194" s="2" t="s">
        <v>74</v>
      </c>
      <c r="D4194" s="2" t="s">
        <v>14</v>
      </c>
      <c r="E4194" s="2" t="s">
        <v>47</v>
      </c>
      <c r="F4194" s="2" t="s">
        <v>30</v>
      </c>
      <c r="G4194" s="2" t="s">
        <v>38</v>
      </c>
      <c r="H4194" s="2" t="s">
        <v>18</v>
      </c>
      <c r="I4194" s="2" t="s">
        <v>19</v>
      </c>
      <c r="J4194" s="2" t="s">
        <v>20</v>
      </c>
      <c r="K4194" s="2">
        <v>1</v>
      </c>
      <c r="L4194" s="5">
        <v>49</v>
      </c>
    </row>
    <row r="4195" spans="1:12" x14ac:dyDescent="0.3">
      <c r="A4195" s="3">
        <v>2021</v>
      </c>
      <c r="B4195" s="4" t="s">
        <v>73</v>
      </c>
      <c r="C4195" s="4" t="s">
        <v>74</v>
      </c>
      <c r="D4195" s="4" t="s">
        <v>14</v>
      </c>
      <c r="E4195" s="4" t="s">
        <v>15</v>
      </c>
      <c r="F4195" s="4" t="s">
        <v>30</v>
      </c>
      <c r="G4195" s="4" t="s">
        <v>26</v>
      </c>
      <c r="H4195" s="4" t="s">
        <v>18</v>
      </c>
      <c r="I4195" s="4" t="s">
        <v>19</v>
      </c>
      <c r="J4195" s="4" t="s">
        <v>20</v>
      </c>
      <c r="K4195" s="4">
        <v>2</v>
      </c>
      <c r="L4195" s="6">
        <v>40</v>
      </c>
    </row>
    <row r="4196" spans="1:12" x14ac:dyDescent="0.3">
      <c r="A4196" s="1">
        <v>2021</v>
      </c>
      <c r="B4196" s="2" t="s">
        <v>73</v>
      </c>
      <c r="C4196" s="2" t="s">
        <v>74</v>
      </c>
      <c r="D4196" s="2" t="s">
        <v>24</v>
      </c>
      <c r="E4196" s="2" t="s">
        <v>15</v>
      </c>
      <c r="F4196" s="2" t="s">
        <v>30</v>
      </c>
      <c r="G4196" s="2" t="s">
        <v>17</v>
      </c>
      <c r="H4196" s="2" t="s">
        <v>40</v>
      </c>
      <c r="I4196" s="2" t="s">
        <v>19</v>
      </c>
      <c r="J4196" s="2" t="s">
        <v>20</v>
      </c>
      <c r="K4196" s="2">
        <v>11</v>
      </c>
      <c r="L4196" s="5">
        <v>7923</v>
      </c>
    </row>
    <row r="4197" spans="1:12" x14ac:dyDescent="0.3">
      <c r="A4197" s="3">
        <v>2021</v>
      </c>
      <c r="B4197" s="4" t="s">
        <v>73</v>
      </c>
      <c r="C4197" s="4" t="s">
        <v>74</v>
      </c>
      <c r="D4197" s="4" t="s">
        <v>14</v>
      </c>
      <c r="E4197" s="4" t="s">
        <v>49</v>
      </c>
      <c r="F4197" s="4" t="s">
        <v>30</v>
      </c>
      <c r="G4197" s="4" t="s">
        <v>31</v>
      </c>
      <c r="H4197" s="4" t="s">
        <v>39</v>
      </c>
      <c r="I4197" s="4" t="s">
        <v>45</v>
      </c>
      <c r="J4197" s="4" t="s">
        <v>32</v>
      </c>
      <c r="K4197" s="4">
        <v>2</v>
      </c>
      <c r="L4197" s="6">
        <v>260</v>
      </c>
    </row>
    <row r="4198" spans="1:12" x14ac:dyDescent="0.3">
      <c r="A4198" s="1">
        <v>2021</v>
      </c>
      <c r="B4198" s="2" t="s">
        <v>73</v>
      </c>
      <c r="C4198" s="2" t="s">
        <v>74</v>
      </c>
      <c r="D4198" s="2" t="s">
        <v>14</v>
      </c>
      <c r="E4198" s="2" t="s">
        <v>33</v>
      </c>
      <c r="F4198" s="2" t="s">
        <v>30</v>
      </c>
      <c r="G4198" s="2" t="s">
        <v>17</v>
      </c>
      <c r="H4198" s="2" t="s">
        <v>39</v>
      </c>
      <c r="I4198" s="2" t="s">
        <v>19</v>
      </c>
      <c r="J4198" s="2" t="s">
        <v>20</v>
      </c>
      <c r="K4198" s="2">
        <v>2</v>
      </c>
      <c r="L4198" s="5">
        <v>250</v>
      </c>
    </row>
    <row r="4199" spans="1:12" x14ac:dyDescent="0.3">
      <c r="A4199" s="3">
        <v>2021</v>
      </c>
      <c r="B4199" s="4" t="s">
        <v>73</v>
      </c>
      <c r="C4199" s="4" t="s">
        <v>74</v>
      </c>
      <c r="D4199" s="4" t="s">
        <v>24</v>
      </c>
      <c r="E4199" s="4" t="s">
        <v>21</v>
      </c>
      <c r="F4199" s="4" t="s">
        <v>30</v>
      </c>
      <c r="G4199" s="4" t="s">
        <v>42</v>
      </c>
      <c r="H4199" s="4" t="s">
        <v>40</v>
      </c>
      <c r="I4199" s="4" t="s">
        <v>19</v>
      </c>
      <c r="J4199" s="4" t="s">
        <v>20</v>
      </c>
      <c r="K4199" s="4">
        <v>5</v>
      </c>
      <c r="L4199" s="6">
        <v>3304</v>
      </c>
    </row>
    <row r="4200" spans="1:12" x14ac:dyDescent="0.3">
      <c r="A4200" s="1">
        <v>2021</v>
      </c>
      <c r="B4200" s="2" t="s">
        <v>73</v>
      </c>
      <c r="C4200" s="2" t="s">
        <v>74</v>
      </c>
      <c r="D4200" s="2" t="s">
        <v>24</v>
      </c>
      <c r="E4200" s="2" t="s">
        <v>21</v>
      </c>
      <c r="F4200" s="2" t="s">
        <v>30</v>
      </c>
      <c r="G4200" s="2" t="s">
        <v>34</v>
      </c>
      <c r="H4200" s="2" t="s">
        <v>40</v>
      </c>
      <c r="I4200" s="2" t="s">
        <v>19</v>
      </c>
      <c r="J4200" s="2" t="s">
        <v>20</v>
      </c>
      <c r="K4200" s="2">
        <v>2</v>
      </c>
      <c r="L4200" s="5">
        <v>874</v>
      </c>
    </row>
    <row r="4201" spans="1:12" x14ac:dyDescent="0.3">
      <c r="A4201" s="3">
        <v>2021</v>
      </c>
      <c r="B4201" s="4" t="s">
        <v>73</v>
      </c>
      <c r="C4201" s="4" t="s">
        <v>74</v>
      </c>
      <c r="D4201" s="4" t="s">
        <v>24</v>
      </c>
      <c r="E4201" s="4" t="s">
        <v>36</v>
      </c>
      <c r="F4201" s="4" t="s">
        <v>30</v>
      </c>
      <c r="G4201" s="4" t="s">
        <v>42</v>
      </c>
      <c r="H4201" s="4" t="s">
        <v>18</v>
      </c>
      <c r="I4201" s="4" t="s">
        <v>19</v>
      </c>
      <c r="J4201" s="4" t="s">
        <v>20</v>
      </c>
      <c r="K4201" s="4">
        <v>12</v>
      </c>
      <c r="L4201" s="6">
        <v>632</v>
      </c>
    </row>
    <row r="4202" spans="1:12" x14ac:dyDescent="0.3">
      <c r="A4202" s="1">
        <v>2021</v>
      </c>
      <c r="B4202" s="2" t="s">
        <v>73</v>
      </c>
      <c r="C4202" s="2" t="s">
        <v>74</v>
      </c>
      <c r="D4202" s="2" t="s">
        <v>14</v>
      </c>
      <c r="E4202" s="2" t="s">
        <v>46</v>
      </c>
      <c r="F4202" s="2" t="s">
        <v>22</v>
      </c>
      <c r="G4202" s="2" t="s">
        <v>28</v>
      </c>
      <c r="H4202" s="2" t="s">
        <v>18</v>
      </c>
      <c r="I4202" s="2" t="s">
        <v>19</v>
      </c>
      <c r="J4202" s="2" t="s">
        <v>20</v>
      </c>
      <c r="K4202" s="2">
        <v>1</v>
      </c>
      <c r="L4202" s="5">
        <v>2</v>
      </c>
    </row>
    <row r="4203" spans="1:12" x14ac:dyDescent="0.3">
      <c r="A4203" s="3">
        <v>2021</v>
      </c>
      <c r="B4203" s="4" t="s">
        <v>73</v>
      </c>
      <c r="C4203" s="4" t="s">
        <v>74</v>
      </c>
      <c r="D4203" s="4" t="s">
        <v>24</v>
      </c>
      <c r="E4203" s="4" t="s">
        <v>48</v>
      </c>
      <c r="F4203" s="4" t="s">
        <v>30</v>
      </c>
      <c r="G4203" s="4" t="s">
        <v>26</v>
      </c>
      <c r="H4203" s="4" t="s">
        <v>18</v>
      </c>
      <c r="I4203" s="4" t="s">
        <v>19</v>
      </c>
      <c r="J4203" s="4" t="s">
        <v>20</v>
      </c>
      <c r="K4203" s="4">
        <v>2</v>
      </c>
      <c r="L4203" s="6">
        <v>51</v>
      </c>
    </row>
    <row r="4204" spans="1:12" x14ac:dyDescent="0.3">
      <c r="A4204" s="1">
        <v>2021</v>
      </c>
      <c r="B4204" s="2" t="s">
        <v>73</v>
      </c>
      <c r="C4204" s="2" t="s">
        <v>74</v>
      </c>
      <c r="D4204" s="2" t="s">
        <v>24</v>
      </c>
      <c r="E4204" s="2" t="s">
        <v>46</v>
      </c>
      <c r="F4204" s="2" t="s">
        <v>30</v>
      </c>
      <c r="G4204" s="2" t="s">
        <v>38</v>
      </c>
      <c r="H4204" s="2" t="s">
        <v>39</v>
      </c>
      <c r="I4204" s="2" t="s">
        <v>19</v>
      </c>
      <c r="J4204" s="2" t="s">
        <v>20</v>
      </c>
      <c r="K4204" s="2">
        <v>1</v>
      </c>
      <c r="L4204" s="5">
        <v>159</v>
      </c>
    </row>
    <row r="4205" spans="1:12" x14ac:dyDescent="0.3">
      <c r="A4205" s="3">
        <v>2021</v>
      </c>
      <c r="B4205" s="4" t="s">
        <v>73</v>
      </c>
      <c r="C4205" s="4" t="s">
        <v>74</v>
      </c>
      <c r="D4205" s="4" t="s">
        <v>14</v>
      </c>
      <c r="E4205" s="4" t="s">
        <v>21</v>
      </c>
      <c r="F4205" s="4" t="s">
        <v>30</v>
      </c>
      <c r="G4205" s="4" t="s">
        <v>42</v>
      </c>
      <c r="H4205" s="4" t="s">
        <v>39</v>
      </c>
      <c r="I4205" s="4" t="s">
        <v>19</v>
      </c>
      <c r="J4205" s="4" t="s">
        <v>20</v>
      </c>
      <c r="K4205" s="4">
        <v>10</v>
      </c>
      <c r="L4205" s="6">
        <v>1099</v>
      </c>
    </row>
    <row r="4206" spans="1:12" x14ac:dyDescent="0.3">
      <c r="A4206" s="1">
        <v>2021</v>
      </c>
      <c r="B4206" s="2" t="s">
        <v>73</v>
      </c>
      <c r="C4206" s="2" t="s">
        <v>74</v>
      </c>
      <c r="D4206" s="2" t="s">
        <v>24</v>
      </c>
      <c r="E4206" s="2" t="s">
        <v>36</v>
      </c>
      <c r="F4206" s="2" t="s">
        <v>30</v>
      </c>
      <c r="G4206" s="2" t="s">
        <v>23</v>
      </c>
      <c r="H4206" s="2" t="s">
        <v>39</v>
      </c>
      <c r="I4206" s="2" t="s">
        <v>19</v>
      </c>
      <c r="J4206" s="2" t="s">
        <v>20</v>
      </c>
      <c r="K4206" s="2">
        <v>2</v>
      </c>
      <c r="L4206" s="5">
        <v>258</v>
      </c>
    </row>
    <row r="4207" spans="1:12" x14ac:dyDescent="0.3">
      <c r="A4207" s="3">
        <v>2021</v>
      </c>
      <c r="B4207" s="4" t="s">
        <v>73</v>
      </c>
      <c r="C4207" s="4" t="s">
        <v>74</v>
      </c>
      <c r="D4207" s="4" t="s">
        <v>24</v>
      </c>
      <c r="E4207" s="4" t="s">
        <v>21</v>
      </c>
      <c r="F4207" s="4" t="s">
        <v>41</v>
      </c>
      <c r="G4207" s="4" t="s">
        <v>42</v>
      </c>
      <c r="H4207" s="4" t="s">
        <v>18</v>
      </c>
      <c r="I4207" s="4" t="s">
        <v>19</v>
      </c>
      <c r="J4207" s="4" t="s">
        <v>20</v>
      </c>
      <c r="K4207" s="4">
        <v>1</v>
      </c>
      <c r="L4207" s="6">
        <v>12</v>
      </c>
    </row>
    <row r="4208" spans="1:12" x14ac:dyDescent="0.3">
      <c r="A4208" s="1">
        <v>2021</v>
      </c>
      <c r="B4208" s="2" t="s">
        <v>73</v>
      </c>
      <c r="C4208" s="2" t="s">
        <v>74</v>
      </c>
      <c r="D4208" s="2" t="s">
        <v>14</v>
      </c>
      <c r="E4208" s="2" t="s">
        <v>27</v>
      </c>
      <c r="F4208" s="2" t="s">
        <v>30</v>
      </c>
      <c r="G4208" s="2" t="s">
        <v>42</v>
      </c>
      <c r="H4208" s="2" t="s">
        <v>18</v>
      </c>
      <c r="I4208" s="2" t="s">
        <v>19</v>
      </c>
      <c r="J4208" s="2" t="s">
        <v>20</v>
      </c>
      <c r="K4208" s="2">
        <v>14</v>
      </c>
      <c r="L4208" s="5">
        <v>685</v>
      </c>
    </row>
    <row r="4209" spans="1:12" x14ac:dyDescent="0.3">
      <c r="A4209" s="3">
        <v>2021</v>
      </c>
      <c r="B4209" s="4" t="s">
        <v>73</v>
      </c>
      <c r="C4209" s="4" t="s">
        <v>74</v>
      </c>
      <c r="D4209" s="4" t="s">
        <v>24</v>
      </c>
      <c r="E4209" s="4" t="s">
        <v>36</v>
      </c>
      <c r="F4209" s="4" t="s">
        <v>30</v>
      </c>
      <c r="G4209" s="4" t="s">
        <v>28</v>
      </c>
      <c r="H4209" s="4" t="s">
        <v>18</v>
      </c>
      <c r="I4209" s="4" t="s">
        <v>35</v>
      </c>
      <c r="J4209" s="4" t="s">
        <v>20</v>
      </c>
      <c r="K4209" s="4">
        <v>1</v>
      </c>
      <c r="L4209" s="6">
        <v>19</v>
      </c>
    </row>
    <row r="4210" spans="1:12" x14ac:dyDescent="0.3">
      <c r="A4210" s="1">
        <v>2021</v>
      </c>
      <c r="B4210" s="2" t="s">
        <v>73</v>
      </c>
      <c r="C4210" s="2" t="s">
        <v>74</v>
      </c>
      <c r="D4210" s="2" t="s">
        <v>14</v>
      </c>
      <c r="E4210" s="2" t="s">
        <v>25</v>
      </c>
      <c r="F4210" s="2" t="s">
        <v>30</v>
      </c>
      <c r="G4210" s="2" t="s">
        <v>26</v>
      </c>
      <c r="H4210" s="2" t="s">
        <v>39</v>
      </c>
      <c r="I4210" s="2" t="s">
        <v>35</v>
      </c>
      <c r="J4210" s="2" t="s">
        <v>20</v>
      </c>
      <c r="K4210" s="2">
        <v>9</v>
      </c>
      <c r="L4210" s="5">
        <v>947</v>
      </c>
    </row>
    <row r="4211" spans="1:12" x14ac:dyDescent="0.3">
      <c r="A4211" s="3">
        <v>2021</v>
      </c>
      <c r="B4211" s="4" t="s">
        <v>73</v>
      </c>
      <c r="C4211" s="4" t="s">
        <v>74</v>
      </c>
      <c r="D4211" s="4" t="s">
        <v>24</v>
      </c>
      <c r="E4211" s="4" t="s">
        <v>29</v>
      </c>
      <c r="F4211" s="4" t="s">
        <v>30</v>
      </c>
      <c r="G4211" s="4" t="s">
        <v>34</v>
      </c>
      <c r="H4211" s="4" t="s">
        <v>18</v>
      </c>
      <c r="I4211" s="4" t="s">
        <v>19</v>
      </c>
      <c r="J4211" s="4" t="s">
        <v>20</v>
      </c>
      <c r="K4211" s="4">
        <v>5</v>
      </c>
      <c r="L4211" s="6">
        <v>199</v>
      </c>
    </row>
    <row r="4212" spans="1:12" x14ac:dyDescent="0.3">
      <c r="A4212" s="1">
        <v>2021</v>
      </c>
      <c r="B4212" s="2" t="s">
        <v>73</v>
      </c>
      <c r="C4212" s="2" t="s">
        <v>74</v>
      </c>
      <c r="D4212" s="2" t="s">
        <v>14</v>
      </c>
      <c r="E4212" s="2" t="s">
        <v>29</v>
      </c>
      <c r="F4212" s="2" t="s">
        <v>30</v>
      </c>
      <c r="G4212" s="2" t="s">
        <v>23</v>
      </c>
      <c r="H4212" s="2" t="s">
        <v>18</v>
      </c>
      <c r="I4212" s="2" t="s">
        <v>19</v>
      </c>
      <c r="J4212" s="2" t="s">
        <v>20</v>
      </c>
      <c r="K4212" s="2">
        <v>1</v>
      </c>
      <c r="L4212" s="5">
        <v>65</v>
      </c>
    </row>
    <row r="4213" spans="1:12" x14ac:dyDescent="0.3">
      <c r="A4213" s="3">
        <v>2021</v>
      </c>
      <c r="B4213" s="4" t="s">
        <v>73</v>
      </c>
      <c r="C4213" s="4" t="s">
        <v>74</v>
      </c>
      <c r="D4213" s="4" t="s">
        <v>14</v>
      </c>
      <c r="E4213" s="4" t="s">
        <v>15</v>
      </c>
      <c r="F4213" s="4" t="s">
        <v>30</v>
      </c>
      <c r="G4213" s="4" t="s">
        <v>28</v>
      </c>
      <c r="H4213" s="4" t="s">
        <v>39</v>
      </c>
      <c r="I4213" s="4" t="s">
        <v>19</v>
      </c>
      <c r="J4213" s="4" t="s">
        <v>20</v>
      </c>
      <c r="K4213" s="4">
        <v>4</v>
      </c>
      <c r="L4213" s="6">
        <v>484</v>
      </c>
    </row>
    <row r="4214" spans="1:12" x14ac:dyDescent="0.3">
      <c r="A4214" s="1">
        <v>2021</v>
      </c>
      <c r="B4214" s="2" t="s">
        <v>73</v>
      </c>
      <c r="C4214" s="2" t="s">
        <v>74</v>
      </c>
      <c r="D4214" s="2" t="s">
        <v>14</v>
      </c>
      <c r="E4214" s="2" t="s">
        <v>36</v>
      </c>
      <c r="F4214" s="2" t="s">
        <v>30</v>
      </c>
      <c r="G4214" s="2" t="s">
        <v>34</v>
      </c>
      <c r="H4214" s="2" t="s">
        <v>18</v>
      </c>
      <c r="I4214" s="2" t="s">
        <v>19</v>
      </c>
      <c r="J4214" s="2" t="s">
        <v>20</v>
      </c>
      <c r="K4214" s="2">
        <v>3</v>
      </c>
      <c r="L4214" s="5">
        <v>117</v>
      </c>
    </row>
    <row r="4215" spans="1:12" x14ac:dyDescent="0.3">
      <c r="A4215" s="3">
        <v>2021</v>
      </c>
      <c r="B4215" s="4" t="s">
        <v>73</v>
      </c>
      <c r="C4215" s="4" t="s">
        <v>74</v>
      </c>
      <c r="D4215" s="4" t="s">
        <v>14</v>
      </c>
      <c r="E4215" s="4" t="s">
        <v>33</v>
      </c>
      <c r="F4215" s="4" t="s">
        <v>30</v>
      </c>
      <c r="G4215" s="4" t="s">
        <v>31</v>
      </c>
      <c r="H4215" s="4" t="s">
        <v>39</v>
      </c>
      <c r="I4215" s="4" t="s">
        <v>35</v>
      </c>
      <c r="J4215" s="4" t="s">
        <v>32</v>
      </c>
      <c r="K4215" s="4">
        <v>1</v>
      </c>
      <c r="L4215" s="6">
        <v>150</v>
      </c>
    </row>
    <row r="4216" spans="1:12" x14ac:dyDescent="0.3">
      <c r="A4216" s="1">
        <v>2021</v>
      </c>
      <c r="B4216" s="2" t="s">
        <v>73</v>
      </c>
      <c r="C4216" s="2" t="s">
        <v>74</v>
      </c>
      <c r="D4216" s="2" t="s">
        <v>24</v>
      </c>
      <c r="E4216" s="2" t="s">
        <v>49</v>
      </c>
      <c r="F4216" s="2" t="s">
        <v>30</v>
      </c>
      <c r="G4216" s="2" t="s">
        <v>34</v>
      </c>
      <c r="H4216" s="2" t="s">
        <v>18</v>
      </c>
      <c r="I4216" s="2" t="s">
        <v>19</v>
      </c>
      <c r="J4216" s="2" t="s">
        <v>20</v>
      </c>
      <c r="K4216" s="2">
        <v>3</v>
      </c>
      <c r="L4216" s="5">
        <v>46</v>
      </c>
    </row>
    <row r="4217" spans="1:12" x14ac:dyDescent="0.3">
      <c r="A4217" s="3">
        <v>2021</v>
      </c>
      <c r="B4217" s="4" t="s">
        <v>73</v>
      </c>
      <c r="C4217" s="4" t="s">
        <v>74</v>
      </c>
      <c r="D4217" s="4" t="s">
        <v>24</v>
      </c>
      <c r="E4217" s="4" t="s">
        <v>27</v>
      </c>
      <c r="F4217" s="4" t="s">
        <v>30</v>
      </c>
      <c r="G4217" s="4" t="s">
        <v>38</v>
      </c>
      <c r="H4217" s="4" t="s">
        <v>18</v>
      </c>
      <c r="I4217" s="4" t="s">
        <v>19</v>
      </c>
      <c r="J4217" s="4" t="s">
        <v>20</v>
      </c>
      <c r="K4217" s="4">
        <v>1</v>
      </c>
      <c r="L4217" s="6">
        <v>70</v>
      </c>
    </row>
    <row r="4218" spans="1:12" x14ac:dyDescent="0.3">
      <c r="A4218" s="1">
        <v>2021</v>
      </c>
      <c r="B4218" s="2" t="s">
        <v>73</v>
      </c>
      <c r="C4218" s="2" t="s">
        <v>74</v>
      </c>
      <c r="D4218" s="2" t="s">
        <v>14</v>
      </c>
      <c r="E4218" s="2" t="s">
        <v>33</v>
      </c>
      <c r="F4218" s="2" t="s">
        <v>22</v>
      </c>
      <c r="G4218" s="2" t="s">
        <v>26</v>
      </c>
      <c r="H4218" s="2" t="s">
        <v>40</v>
      </c>
      <c r="I4218" s="2" t="s">
        <v>35</v>
      </c>
      <c r="J4218" s="2" t="s">
        <v>20</v>
      </c>
      <c r="K4218" s="2">
        <v>1</v>
      </c>
      <c r="L4218" s="5">
        <v>293</v>
      </c>
    </row>
    <row r="4219" spans="1:12" x14ac:dyDescent="0.3">
      <c r="A4219" s="3">
        <v>2021</v>
      </c>
      <c r="B4219" s="4" t="s">
        <v>73</v>
      </c>
      <c r="C4219" s="4" t="s">
        <v>74</v>
      </c>
      <c r="D4219" s="4" t="s">
        <v>14</v>
      </c>
      <c r="E4219" s="4" t="s">
        <v>25</v>
      </c>
      <c r="F4219" s="4" t="s">
        <v>30</v>
      </c>
      <c r="G4219" s="4" t="s">
        <v>34</v>
      </c>
      <c r="H4219" s="4" t="s">
        <v>18</v>
      </c>
      <c r="I4219" s="4" t="s">
        <v>35</v>
      </c>
      <c r="J4219" s="4" t="s">
        <v>20</v>
      </c>
      <c r="K4219" s="4">
        <v>20</v>
      </c>
      <c r="L4219" s="6">
        <v>467</v>
      </c>
    </row>
    <row r="4220" spans="1:12" x14ac:dyDescent="0.3">
      <c r="A4220" s="1">
        <v>2021</v>
      </c>
      <c r="B4220" s="2" t="s">
        <v>73</v>
      </c>
      <c r="C4220" s="2" t="s">
        <v>74</v>
      </c>
      <c r="D4220" s="2" t="s">
        <v>14</v>
      </c>
      <c r="E4220" s="2" t="s">
        <v>33</v>
      </c>
      <c r="F4220" s="2" t="s">
        <v>22</v>
      </c>
      <c r="G4220" s="2" t="s">
        <v>23</v>
      </c>
      <c r="H4220" s="2" t="s">
        <v>18</v>
      </c>
      <c r="I4220" s="2" t="s">
        <v>35</v>
      </c>
      <c r="J4220" s="2" t="s">
        <v>20</v>
      </c>
      <c r="K4220" s="2">
        <v>2</v>
      </c>
      <c r="L4220" s="5">
        <v>99</v>
      </c>
    </row>
    <row r="4221" spans="1:12" x14ac:dyDescent="0.3">
      <c r="A4221" s="3">
        <v>2021</v>
      </c>
      <c r="B4221" s="4" t="s">
        <v>73</v>
      </c>
      <c r="C4221" s="4" t="s">
        <v>74</v>
      </c>
      <c r="D4221" s="4" t="s">
        <v>24</v>
      </c>
      <c r="E4221" s="4" t="s">
        <v>21</v>
      </c>
      <c r="F4221" s="4" t="s">
        <v>16</v>
      </c>
      <c r="G4221" s="4" t="s">
        <v>28</v>
      </c>
      <c r="H4221" s="4" t="s">
        <v>18</v>
      </c>
      <c r="I4221" s="4" t="s">
        <v>19</v>
      </c>
      <c r="J4221" s="4" t="s">
        <v>20</v>
      </c>
      <c r="K4221" s="4">
        <v>2</v>
      </c>
      <c r="L4221" s="6">
        <v>24</v>
      </c>
    </row>
    <row r="4222" spans="1:12" x14ac:dyDescent="0.3">
      <c r="A4222" s="1">
        <v>2021</v>
      </c>
      <c r="B4222" s="2" t="s">
        <v>73</v>
      </c>
      <c r="C4222" s="2" t="s">
        <v>74</v>
      </c>
      <c r="D4222" s="2" t="s">
        <v>24</v>
      </c>
      <c r="E4222" s="2" t="s">
        <v>25</v>
      </c>
      <c r="F4222" s="2" t="s">
        <v>30</v>
      </c>
      <c r="G4222" s="2" t="s">
        <v>17</v>
      </c>
      <c r="H4222" s="2" t="s">
        <v>18</v>
      </c>
      <c r="I4222" s="2" t="s">
        <v>19</v>
      </c>
      <c r="J4222" s="2" t="s">
        <v>20</v>
      </c>
      <c r="K4222" s="2">
        <v>7</v>
      </c>
      <c r="L4222" s="5">
        <v>214</v>
      </c>
    </row>
    <row r="4223" spans="1:12" x14ac:dyDescent="0.3">
      <c r="A4223" s="3">
        <v>2021</v>
      </c>
      <c r="B4223" s="4" t="s">
        <v>73</v>
      </c>
      <c r="C4223" s="4" t="s">
        <v>74</v>
      </c>
      <c r="D4223" s="4" t="s">
        <v>24</v>
      </c>
      <c r="E4223" s="4" t="s">
        <v>48</v>
      </c>
      <c r="F4223" s="4" t="s">
        <v>30</v>
      </c>
      <c r="G4223" s="4" t="s">
        <v>28</v>
      </c>
      <c r="H4223" s="4" t="s">
        <v>39</v>
      </c>
      <c r="I4223" s="4" t="s">
        <v>19</v>
      </c>
      <c r="J4223" s="4" t="s">
        <v>20</v>
      </c>
      <c r="K4223" s="4">
        <v>1</v>
      </c>
      <c r="L4223" s="6">
        <v>101</v>
      </c>
    </row>
    <row r="4224" spans="1:12" x14ac:dyDescent="0.3">
      <c r="A4224" s="1">
        <v>2021</v>
      </c>
      <c r="B4224" s="2" t="s">
        <v>73</v>
      </c>
      <c r="C4224" s="2" t="s">
        <v>74</v>
      </c>
      <c r="D4224" s="2" t="s">
        <v>14</v>
      </c>
      <c r="E4224" s="2" t="s">
        <v>33</v>
      </c>
      <c r="F4224" s="2" t="s">
        <v>30</v>
      </c>
      <c r="G4224" s="2" t="s">
        <v>26</v>
      </c>
      <c r="H4224" s="2" t="s">
        <v>40</v>
      </c>
      <c r="I4224" s="2" t="s">
        <v>19</v>
      </c>
      <c r="J4224" s="2" t="s">
        <v>20</v>
      </c>
      <c r="K4224" s="2">
        <v>1</v>
      </c>
      <c r="L4224" s="5">
        <v>230</v>
      </c>
    </row>
    <row r="4225" spans="1:12" x14ac:dyDescent="0.3">
      <c r="A4225" s="3">
        <v>2021</v>
      </c>
      <c r="B4225" s="4" t="s">
        <v>73</v>
      </c>
      <c r="C4225" s="4" t="s">
        <v>74</v>
      </c>
      <c r="D4225" s="4" t="s">
        <v>14</v>
      </c>
      <c r="E4225" s="4" t="s">
        <v>21</v>
      </c>
      <c r="F4225" s="4" t="s">
        <v>30</v>
      </c>
      <c r="G4225" s="4" t="s">
        <v>34</v>
      </c>
      <c r="H4225" s="4" t="s">
        <v>18</v>
      </c>
      <c r="I4225" s="4" t="s">
        <v>19</v>
      </c>
      <c r="J4225" s="4" t="s">
        <v>20</v>
      </c>
      <c r="K4225" s="4">
        <v>29</v>
      </c>
      <c r="L4225" s="6">
        <v>1469</v>
      </c>
    </row>
    <row r="4226" spans="1:12" x14ac:dyDescent="0.3">
      <c r="A4226" s="1">
        <v>2021</v>
      </c>
      <c r="B4226" s="2" t="s">
        <v>73</v>
      </c>
      <c r="C4226" s="2" t="s">
        <v>74</v>
      </c>
      <c r="D4226" s="2" t="s">
        <v>24</v>
      </c>
      <c r="E4226" s="2" t="s">
        <v>25</v>
      </c>
      <c r="F4226" s="2" t="s">
        <v>30</v>
      </c>
      <c r="G4226" s="2" t="s">
        <v>31</v>
      </c>
      <c r="H4226" s="2" t="s">
        <v>18</v>
      </c>
      <c r="I4226" s="2" t="s">
        <v>19</v>
      </c>
      <c r="J4226" s="2" t="s">
        <v>32</v>
      </c>
      <c r="K4226" s="2">
        <v>5</v>
      </c>
      <c r="L4226" s="5">
        <v>24</v>
      </c>
    </row>
    <row r="4227" spans="1:12" x14ac:dyDescent="0.3">
      <c r="A4227" s="3">
        <v>2021</v>
      </c>
      <c r="B4227" s="4" t="s">
        <v>73</v>
      </c>
      <c r="C4227" s="4" t="s">
        <v>74</v>
      </c>
      <c r="D4227" s="4" t="s">
        <v>24</v>
      </c>
      <c r="E4227" s="4" t="s">
        <v>49</v>
      </c>
      <c r="F4227" s="4" t="s">
        <v>30</v>
      </c>
      <c r="G4227" s="4" t="s">
        <v>23</v>
      </c>
      <c r="H4227" s="4" t="s">
        <v>18</v>
      </c>
      <c r="I4227" s="4" t="s">
        <v>19</v>
      </c>
      <c r="J4227" s="4" t="s">
        <v>20</v>
      </c>
      <c r="K4227" s="4">
        <v>5</v>
      </c>
      <c r="L4227" s="6">
        <v>180</v>
      </c>
    </row>
    <row r="4228" spans="1:12" x14ac:dyDescent="0.3">
      <c r="A4228" s="1">
        <v>2021</v>
      </c>
      <c r="B4228" s="2" t="s">
        <v>73</v>
      </c>
      <c r="C4228" s="2" t="s">
        <v>74</v>
      </c>
      <c r="D4228" s="2" t="s">
        <v>14</v>
      </c>
      <c r="E4228" s="2" t="s">
        <v>27</v>
      </c>
      <c r="F4228" s="2" t="s">
        <v>30</v>
      </c>
      <c r="G4228" s="2" t="s">
        <v>34</v>
      </c>
      <c r="H4228" s="2" t="s">
        <v>18</v>
      </c>
      <c r="I4228" s="2" t="s">
        <v>19</v>
      </c>
      <c r="J4228" s="2" t="s">
        <v>20</v>
      </c>
      <c r="K4228" s="2">
        <v>6</v>
      </c>
      <c r="L4228" s="5">
        <v>343</v>
      </c>
    </row>
    <row r="4229" spans="1:12" x14ac:dyDescent="0.3">
      <c r="A4229" s="3">
        <v>2021</v>
      </c>
      <c r="B4229" s="4" t="s">
        <v>73</v>
      </c>
      <c r="C4229" s="4" t="s">
        <v>74</v>
      </c>
      <c r="D4229" s="4" t="s">
        <v>14</v>
      </c>
      <c r="E4229" s="4" t="s">
        <v>44</v>
      </c>
      <c r="F4229" s="4" t="s">
        <v>30</v>
      </c>
      <c r="G4229" s="4" t="s">
        <v>28</v>
      </c>
      <c r="H4229" s="4" t="s">
        <v>18</v>
      </c>
      <c r="I4229" s="4" t="s">
        <v>19</v>
      </c>
      <c r="J4229" s="4" t="s">
        <v>20</v>
      </c>
      <c r="K4229" s="4">
        <v>2</v>
      </c>
      <c r="L4229" s="6">
        <v>105</v>
      </c>
    </row>
    <row r="4230" spans="1:12" x14ac:dyDescent="0.3">
      <c r="A4230" s="1">
        <v>2021</v>
      </c>
      <c r="B4230" s="2" t="s">
        <v>73</v>
      </c>
      <c r="C4230" s="2" t="s">
        <v>74</v>
      </c>
      <c r="D4230" s="2" t="s">
        <v>14</v>
      </c>
      <c r="E4230" s="2" t="s">
        <v>43</v>
      </c>
      <c r="F4230" s="2" t="s">
        <v>30</v>
      </c>
      <c r="G4230" s="2" t="s">
        <v>23</v>
      </c>
      <c r="H4230" s="2" t="s">
        <v>39</v>
      </c>
      <c r="I4230" s="2" t="s">
        <v>19</v>
      </c>
      <c r="J4230" s="2" t="s">
        <v>20</v>
      </c>
      <c r="K4230" s="2">
        <v>4</v>
      </c>
      <c r="L4230" s="5">
        <v>392</v>
      </c>
    </row>
    <row r="4231" spans="1:12" x14ac:dyDescent="0.3">
      <c r="A4231" s="3">
        <v>2021</v>
      </c>
      <c r="B4231" s="4" t="s">
        <v>73</v>
      </c>
      <c r="C4231" s="4" t="s">
        <v>74</v>
      </c>
      <c r="D4231" s="4" t="s">
        <v>14</v>
      </c>
      <c r="E4231" s="4" t="s">
        <v>25</v>
      </c>
      <c r="F4231" s="4" t="s">
        <v>16</v>
      </c>
      <c r="G4231" s="4" t="s">
        <v>23</v>
      </c>
      <c r="H4231" s="4" t="s">
        <v>18</v>
      </c>
      <c r="I4231" s="4" t="s">
        <v>19</v>
      </c>
      <c r="J4231" s="4" t="s">
        <v>20</v>
      </c>
      <c r="K4231" s="4">
        <v>1</v>
      </c>
      <c r="L4231" s="6">
        <v>1</v>
      </c>
    </row>
    <row r="4232" spans="1:12" x14ac:dyDescent="0.3">
      <c r="A4232" s="1">
        <v>2021</v>
      </c>
      <c r="B4232" s="2" t="s">
        <v>73</v>
      </c>
      <c r="C4232" s="2" t="s">
        <v>74</v>
      </c>
      <c r="D4232" s="2" t="s">
        <v>14</v>
      </c>
      <c r="E4232" s="2" t="s">
        <v>33</v>
      </c>
      <c r="F4232" s="2" t="s">
        <v>30</v>
      </c>
      <c r="G4232" s="2" t="s">
        <v>34</v>
      </c>
      <c r="H4232" s="2" t="s">
        <v>18</v>
      </c>
      <c r="I4232" s="2" t="s">
        <v>35</v>
      </c>
      <c r="J4232" s="2" t="s">
        <v>20</v>
      </c>
      <c r="K4232" s="2">
        <v>8</v>
      </c>
      <c r="L4232" s="5">
        <v>401</v>
      </c>
    </row>
    <row r="4233" spans="1:12" x14ac:dyDescent="0.3">
      <c r="A4233" s="3">
        <v>2021</v>
      </c>
      <c r="B4233" s="4" t="s">
        <v>73</v>
      </c>
      <c r="C4233" s="4" t="s">
        <v>74</v>
      </c>
      <c r="D4233" s="4" t="s">
        <v>24</v>
      </c>
      <c r="E4233" s="4" t="s">
        <v>49</v>
      </c>
      <c r="F4233" s="4" t="s">
        <v>30</v>
      </c>
      <c r="G4233" s="4" t="s">
        <v>42</v>
      </c>
      <c r="H4233" s="4" t="s">
        <v>39</v>
      </c>
      <c r="I4233" s="4" t="s">
        <v>19</v>
      </c>
      <c r="J4233" s="4" t="s">
        <v>20</v>
      </c>
      <c r="K4233" s="4">
        <v>1</v>
      </c>
      <c r="L4233" s="6">
        <v>129</v>
      </c>
    </row>
    <row r="4234" spans="1:12" x14ac:dyDescent="0.3">
      <c r="A4234" s="1">
        <v>2021</v>
      </c>
      <c r="B4234" s="2" t="s">
        <v>73</v>
      </c>
      <c r="C4234" s="2" t="s">
        <v>74</v>
      </c>
      <c r="D4234" s="2" t="s">
        <v>24</v>
      </c>
      <c r="E4234" s="2" t="s">
        <v>46</v>
      </c>
      <c r="F4234" s="2" t="s">
        <v>30</v>
      </c>
      <c r="G4234" s="2" t="s">
        <v>23</v>
      </c>
      <c r="H4234" s="2" t="s">
        <v>18</v>
      </c>
      <c r="I4234" s="2" t="s">
        <v>19</v>
      </c>
      <c r="J4234" s="2" t="s">
        <v>20</v>
      </c>
      <c r="K4234" s="2">
        <v>1</v>
      </c>
      <c r="L4234" s="5">
        <v>49</v>
      </c>
    </row>
    <row r="4235" spans="1:12" x14ac:dyDescent="0.3">
      <c r="A4235" s="3">
        <v>2021</v>
      </c>
      <c r="B4235" s="4" t="s">
        <v>73</v>
      </c>
      <c r="C4235" s="4" t="s">
        <v>74</v>
      </c>
      <c r="D4235" s="4" t="s">
        <v>14</v>
      </c>
      <c r="E4235" s="4" t="s">
        <v>25</v>
      </c>
      <c r="F4235" s="4" t="s">
        <v>22</v>
      </c>
      <c r="G4235" s="4" t="s">
        <v>26</v>
      </c>
      <c r="H4235" s="4" t="s">
        <v>18</v>
      </c>
      <c r="I4235" s="4" t="s">
        <v>35</v>
      </c>
      <c r="J4235" s="4" t="s">
        <v>20</v>
      </c>
      <c r="K4235" s="4">
        <v>15</v>
      </c>
      <c r="L4235" s="6">
        <v>319</v>
      </c>
    </row>
    <row r="4236" spans="1:12" x14ac:dyDescent="0.3">
      <c r="A4236" s="1">
        <v>2021</v>
      </c>
      <c r="B4236" s="2" t="s">
        <v>73</v>
      </c>
      <c r="C4236" s="2" t="s">
        <v>74</v>
      </c>
      <c r="D4236" s="2" t="s">
        <v>24</v>
      </c>
      <c r="E4236" s="2" t="s">
        <v>33</v>
      </c>
      <c r="F4236" s="2" t="s">
        <v>41</v>
      </c>
      <c r="G4236" s="2" t="s">
        <v>17</v>
      </c>
      <c r="H4236" s="2" t="s">
        <v>18</v>
      </c>
      <c r="I4236" s="2" t="s">
        <v>19</v>
      </c>
      <c r="J4236" s="2" t="s">
        <v>20</v>
      </c>
      <c r="K4236" s="2">
        <v>1</v>
      </c>
      <c r="L4236" s="5">
        <v>76</v>
      </c>
    </row>
    <row r="4237" spans="1:12" x14ac:dyDescent="0.3">
      <c r="A4237" s="3">
        <v>2021</v>
      </c>
      <c r="B4237" s="4" t="s">
        <v>73</v>
      </c>
      <c r="C4237" s="4" t="s">
        <v>74</v>
      </c>
      <c r="D4237" s="4" t="s">
        <v>14</v>
      </c>
      <c r="E4237" s="4" t="s">
        <v>21</v>
      </c>
      <c r="F4237" s="4" t="s">
        <v>16</v>
      </c>
      <c r="G4237" s="4" t="s">
        <v>31</v>
      </c>
      <c r="H4237" s="4" t="s">
        <v>18</v>
      </c>
      <c r="I4237" s="4" t="s">
        <v>45</v>
      </c>
      <c r="J4237" s="4" t="s">
        <v>32</v>
      </c>
      <c r="K4237" s="4">
        <v>1</v>
      </c>
      <c r="L4237" s="6">
        <v>22</v>
      </c>
    </row>
    <row r="4238" spans="1:12" x14ac:dyDescent="0.3">
      <c r="A4238" s="1">
        <v>2021</v>
      </c>
      <c r="B4238" s="2" t="s">
        <v>73</v>
      </c>
      <c r="C4238" s="2" t="s">
        <v>74</v>
      </c>
      <c r="D4238" s="2" t="s">
        <v>24</v>
      </c>
      <c r="E4238" s="2" t="s">
        <v>29</v>
      </c>
      <c r="F4238" s="2" t="s">
        <v>30</v>
      </c>
      <c r="G4238" s="2" t="s">
        <v>31</v>
      </c>
      <c r="H4238" s="2" t="s">
        <v>39</v>
      </c>
      <c r="I4238" s="2" t="s">
        <v>45</v>
      </c>
      <c r="J4238" s="2" t="s">
        <v>32</v>
      </c>
      <c r="K4238" s="2">
        <v>1</v>
      </c>
      <c r="L4238" s="5">
        <v>101</v>
      </c>
    </row>
    <row r="4239" spans="1:12" x14ac:dyDescent="0.3">
      <c r="A4239" s="3">
        <v>2021</v>
      </c>
      <c r="B4239" s="4" t="s">
        <v>73</v>
      </c>
      <c r="C4239" s="4" t="s">
        <v>74</v>
      </c>
      <c r="D4239" s="4" t="s">
        <v>24</v>
      </c>
      <c r="E4239" s="4" t="s">
        <v>15</v>
      </c>
      <c r="F4239" s="4" t="s">
        <v>30</v>
      </c>
      <c r="G4239" s="4" t="s">
        <v>42</v>
      </c>
      <c r="H4239" s="4" t="s">
        <v>18</v>
      </c>
      <c r="I4239" s="4" t="s">
        <v>19</v>
      </c>
      <c r="J4239" s="4" t="s">
        <v>20</v>
      </c>
      <c r="K4239" s="4">
        <v>19</v>
      </c>
      <c r="L4239" s="6">
        <v>933</v>
      </c>
    </row>
    <row r="4240" spans="1:12" x14ac:dyDescent="0.3">
      <c r="A4240" s="1">
        <v>2021</v>
      </c>
      <c r="B4240" s="2" t="s">
        <v>73</v>
      </c>
      <c r="C4240" s="2" t="s">
        <v>74</v>
      </c>
      <c r="D4240" s="2" t="s">
        <v>14</v>
      </c>
      <c r="E4240" s="2" t="s">
        <v>36</v>
      </c>
      <c r="F4240" s="2" t="s">
        <v>30</v>
      </c>
      <c r="G4240" s="2" t="s">
        <v>28</v>
      </c>
      <c r="H4240" s="2" t="s">
        <v>40</v>
      </c>
      <c r="I4240" s="2" t="s">
        <v>19</v>
      </c>
      <c r="J4240" s="2" t="s">
        <v>20</v>
      </c>
      <c r="K4240" s="2">
        <v>1</v>
      </c>
      <c r="L4240" s="5">
        <v>244</v>
      </c>
    </row>
    <row r="4241" spans="1:12" x14ac:dyDescent="0.3">
      <c r="A4241" s="3">
        <v>2021</v>
      </c>
      <c r="B4241" s="4" t="s">
        <v>73</v>
      </c>
      <c r="C4241" s="4" t="s">
        <v>74</v>
      </c>
      <c r="D4241" s="4" t="s">
        <v>24</v>
      </c>
      <c r="E4241" s="4" t="s">
        <v>36</v>
      </c>
      <c r="F4241" s="4" t="s">
        <v>30</v>
      </c>
      <c r="G4241" s="4" t="s">
        <v>17</v>
      </c>
      <c r="H4241" s="4" t="s">
        <v>18</v>
      </c>
      <c r="I4241" s="4" t="s">
        <v>19</v>
      </c>
      <c r="J4241" s="4" t="s">
        <v>20</v>
      </c>
      <c r="K4241" s="4">
        <v>2</v>
      </c>
      <c r="L4241" s="6">
        <v>93</v>
      </c>
    </row>
    <row r="4242" spans="1:12" x14ac:dyDescent="0.3">
      <c r="A4242" s="1">
        <v>2021</v>
      </c>
      <c r="B4242" s="2" t="s">
        <v>73</v>
      </c>
      <c r="C4242" s="2" t="s">
        <v>74</v>
      </c>
      <c r="D4242" s="2" t="s">
        <v>14</v>
      </c>
      <c r="E4242" s="2" t="s">
        <v>43</v>
      </c>
      <c r="F4242" s="2" t="s">
        <v>22</v>
      </c>
      <c r="G4242" s="2" t="s">
        <v>42</v>
      </c>
      <c r="H4242" s="2" t="s">
        <v>18</v>
      </c>
      <c r="I4242" s="2" t="s">
        <v>19</v>
      </c>
      <c r="J4242" s="2" t="s">
        <v>20</v>
      </c>
      <c r="K4242" s="2">
        <v>1</v>
      </c>
      <c r="L4242" s="5">
        <v>1</v>
      </c>
    </row>
    <row r="4243" spans="1:12" x14ac:dyDescent="0.3">
      <c r="A4243" s="3">
        <v>2021</v>
      </c>
      <c r="B4243" s="4" t="s">
        <v>73</v>
      </c>
      <c r="C4243" s="4" t="s">
        <v>74</v>
      </c>
      <c r="D4243" s="4" t="s">
        <v>24</v>
      </c>
      <c r="E4243" s="4" t="s">
        <v>27</v>
      </c>
      <c r="F4243" s="4" t="s">
        <v>30</v>
      </c>
      <c r="G4243" s="4" t="s">
        <v>28</v>
      </c>
      <c r="H4243" s="4" t="s">
        <v>18</v>
      </c>
      <c r="I4243" s="4" t="s">
        <v>19</v>
      </c>
      <c r="J4243" s="4" t="s">
        <v>20</v>
      </c>
      <c r="K4243" s="4">
        <v>10</v>
      </c>
      <c r="L4243" s="6">
        <v>327</v>
      </c>
    </row>
    <row r="4244" spans="1:12" x14ac:dyDescent="0.3">
      <c r="A4244" s="1">
        <v>2021</v>
      </c>
      <c r="B4244" s="2" t="s">
        <v>73</v>
      </c>
      <c r="C4244" s="2" t="s">
        <v>74</v>
      </c>
      <c r="D4244" s="2" t="s">
        <v>14</v>
      </c>
      <c r="E4244" s="2" t="s">
        <v>33</v>
      </c>
      <c r="F4244" s="2" t="s">
        <v>22</v>
      </c>
      <c r="G4244" s="2" t="s">
        <v>26</v>
      </c>
      <c r="H4244" s="2" t="s">
        <v>39</v>
      </c>
      <c r="I4244" s="2" t="s">
        <v>35</v>
      </c>
      <c r="J4244" s="2" t="s">
        <v>20</v>
      </c>
      <c r="K4244" s="2">
        <v>1</v>
      </c>
      <c r="L4244" s="5">
        <v>130</v>
      </c>
    </row>
    <row r="4245" spans="1:12" x14ac:dyDescent="0.3">
      <c r="A4245" s="3">
        <v>2021</v>
      </c>
      <c r="B4245" s="4" t="s">
        <v>73</v>
      </c>
      <c r="C4245" s="4" t="s">
        <v>74</v>
      </c>
      <c r="D4245" s="4" t="s">
        <v>24</v>
      </c>
      <c r="E4245" s="4" t="s">
        <v>15</v>
      </c>
      <c r="F4245" s="4" t="s">
        <v>30</v>
      </c>
      <c r="G4245" s="4" t="s">
        <v>34</v>
      </c>
      <c r="H4245" s="4" t="s">
        <v>39</v>
      </c>
      <c r="I4245" s="4" t="s">
        <v>19</v>
      </c>
      <c r="J4245" s="4" t="s">
        <v>20</v>
      </c>
      <c r="K4245" s="4">
        <v>1</v>
      </c>
      <c r="L4245" s="6">
        <v>140</v>
      </c>
    </row>
    <row r="4246" spans="1:12" x14ac:dyDescent="0.3">
      <c r="A4246" s="1">
        <v>2021</v>
      </c>
      <c r="B4246" s="2" t="s">
        <v>73</v>
      </c>
      <c r="C4246" s="2" t="s">
        <v>74</v>
      </c>
      <c r="D4246" s="2" t="s">
        <v>14</v>
      </c>
      <c r="E4246" s="2" t="s">
        <v>46</v>
      </c>
      <c r="F4246" s="2" t="s">
        <v>30</v>
      </c>
      <c r="G4246" s="2" t="s">
        <v>42</v>
      </c>
      <c r="H4246" s="2" t="s">
        <v>18</v>
      </c>
      <c r="I4246" s="2" t="s">
        <v>19</v>
      </c>
      <c r="J4246" s="2" t="s">
        <v>20</v>
      </c>
      <c r="K4246" s="2">
        <v>1</v>
      </c>
      <c r="L4246" s="5">
        <v>30</v>
      </c>
    </row>
    <row r="4247" spans="1:12" x14ac:dyDescent="0.3">
      <c r="A4247" s="3">
        <v>2021</v>
      </c>
      <c r="B4247" s="4" t="s">
        <v>73</v>
      </c>
      <c r="C4247" s="4" t="s">
        <v>74</v>
      </c>
      <c r="D4247" s="4" t="s">
        <v>24</v>
      </c>
      <c r="E4247" s="4" t="s">
        <v>29</v>
      </c>
      <c r="F4247" s="4" t="s">
        <v>30</v>
      </c>
      <c r="G4247" s="4" t="s">
        <v>31</v>
      </c>
      <c r="H4247" s="4" t="s">
        <v>18</v>
      </c>
      <c r="I4247" s="4" t="s">
        <v>19</v>
      </c>
      <c r="J4247" s="4" t="s">
        <v>32</v>
      </c>
      <c r="K4247" s="4">
        <v>3</v>
      </c>
      <c r="L4247" s="6">
        <v>53</v>
      </c>
    </row>
    <row r="4248" spans="1:12" x14ac:dyDescent="0.3">
      <c r="A4248" s="1">
        <v>2021</v>
      </c>
      <c r="B4248" s="2" t="s">
        <v>73</v>
      </c>
      <c r="C4248" s="2" t="s">
        <v>74</v>
      </c>
      <c r="D4248" s="2" t="s">
        <v>14</v>
      </c>
      <c r="E4248" s="2" t="s">
        <v>43</v>
      </c>
      <c r="F4248" s="2" t="s">
        <v>22</v>
      </c>
      <c r="G4248" s="2" t="s">
        <v>26</v>
      </c>
      <c r="H4248" s="2" t="s">
        <v>18</v>
      </c>
      <c r="I4248" s="2" t="s">
        <v>19</v>
      </c>
      <c r="J4248" s="2" t="s">
        <v>20</v>
      </c>
      <c r="K4248" s="2">
        <v>3</v>
      </c>
      <c r="L4248" s="5">
        <v>25</v>
      </c>
    </row>
    <row r="4249" spans="1:12" x14ac:dyDescent="0.3">
      <c r="A4249" s="3">
        <v>2021</v>
      </c>
      <c r="B4249" s="4" t="s">
        <v>73</v>
      </c>
      <c r="C4249" s="4" t="s">
        <v>74</v>
      </c>
      <c r="D4249" s="4" t="s">
        <v>24</v>
      </c>
      <c r="E4249" s="4" t="s">
        <v>49</v>
      </c>
      <c r="F4249" s="4" t="s">
        <v>30</v>
      </c>
      <c r="G4249" s="4" t="s">
        <v>42</v>
      </c>
      <c r="H4249" s="4" t="s">
        <v>18</v>
      </c>
      <c r="I4249" s="4" t="s">
        <v>19</v>
      </c>
      <c r="J4249" s="4" t="s">
        <v>20</v>
      </c>
      <c r="K4249" s="4">
        <v>3</v>
      </c>
      <c r="L4249" s="6">
        <v>160</v>
      </c>
    </row>
    <row r="4250" spans="1:12" x14ac:dyDescent="0.3">
      <c r="A4250" s="1">
        <v>2021</v>
      </c>
      <c r="B4250" s="2" t="s">
        <v>73</v>
      </c>
      <c r="C4250" s="2" t="s">
        <v>74</v>
      </c>
      <c r="D4250" s="2" t="s">
        <v>24</v>
      </c>
      <c r="E4250" s="2" t="s">
        <v>33</v>
      </c>
      <c r="F4250" s="2" t="s">
        <v>30</v>
      </c>
      <c r="G4250" s="2" t="s">
        <v>28</v>
      </c>
      <c r="H4250" s="2" t="s">
        <v>40</v>
      </c>
      <c r="I4250" s="2" t="s">
        <v>19</v>
      </c>
      <c r="J4250" s="2" t="s">
        <v>20</v>
      </c>
      <c r="K4250" s="2">
        <v>3</v>
      </c>
      <c r="L4250" s="5">
        <v>1331</v>
      </c>
    </row>
    <row r="4251" spans="1:12" x14ac:dyDescent="0.3">
      <c r="A4251" s="3">
        <v>2021</v>
      </c>
      <c r="B4251" s="4" t="s">
        <v>73</v>
      </c>
      <c r="C4251" s="4" t="s">
        <v>74</v>
      </c>
      <c r="D4251" s="4" t="s">
        <v>14</v>
      </c>
      <c r="E4251" s="4" t="s">
        <v>21</v>
      </c>
      <c r="F4251" s="4" t="s">
        <v>22</v>
      </c>
      <c r="G4251" s="4" t="s">
        <v>28</v>
      </c>
      <c r="H4251" s="4" t="s">
        <v>39</v>
      </c>
      <c r="I4251" s="4" t="s">
        <v>19</v>
      </c>
      <c r="J4251" s="4" t="s">
        <v>20</v>
      </c>
      <c r="K4251" s="4">
        <v>1</v>
      </c>
      <c r="L4251" s="6">
        <v>99</v>
      </c>
    </row>
    <row r="4252" spans="1:12" x14ac:dyDescent="0.3">
      <c r="A4252" s="1">
        <v>2021</v>
      </c>
      <c r="B4252" s="2" t="s">
        <v>73</v>
      </c>
      <c r="C4252" s="2" t="s">
        <v>74</v>
      </c>
      <c r="D4252" s="2" t="s">
        <v>24</v>
      </c>
      <c r="E4252" s="2" t="s">
        <v>21</v>
      </c>
      <c r="F4252" s="2" t="s">
        <v>30</v>
      </c>
      <c r="G4252" s="2" t="s">
        <v>17</v>
      </c>
      <c r="H4252" s="2" t="s">
        <v>18</v>
      </c>
      <c r="I4252" s="2" t="s">
        <v>19</v>
      </c>
      <c r="J4252" s="2" t="s">
        <v>20</v>
      </c>
      <c r="K4252" s="2">
        <v>11</v>
      </c>
      <c r="L4252" s="5">
        <v>659</v>
      </c>
    </row>
    <row r="4253" spans="1:12" x14ac:dyDescent="0.3">
      <c r="A4253" s="3">
        <v>2021</v>
      </c>
      <c r="B4253" s="4" t="s">
        <v>73</v>
      </c>
      <c r="C4253" s="4" t="s">
        <v>74</v>
      </c>
      <c r="D4253" s="4" t="s">
        <v>24</v>
      </c>
      <c r="E4253" s="4" t="s">
        <v>33</v>
      </c>
      <c r="F4253" s="4" t="s">
        <v>30</v>
      </c>
      <c r="G4253" s="4" t="s">
        <v>42</v>
      </c>
      <c r="H4253" s="4" t="s">
        <v>18</v>
      </c>
      <c r="I4253" s="4" t="s">
        <v>19</v>
      </c>
      <c r="J4253" s="4" t="s">
        <v>20</v>
      </c>
      <c r="K4253" s="4">
        <v>12</v>
      </c>
      <c r="L4253" s="6">
        <v>377</v>
      </c>
    </row>
    <row r="4254" spans="1:12" x14ac:dyDescent="0.3">
      <c r="A4254" s="1">
        <v>2021</v>
      </c>
      <c r="B4254" s="2" t="s">
        <v>73</v>
      </c>
      <c r="C4254" s="2" t="s">
        <v>74</v>
      </c>
      <c r="D4254" s="2" t="s">
        <v>24</v>
      </c>
      <c r="E4254" s="2" t="s">
        <v>49</v>
      </c>
      <c r="F4254" s="2" t="s">
        <v>30</v>
      </c>
      <c r="G4254" s="2" t="s">
        <v>26</v>
      </c>
      <c r="H4254" s="2" t="s">
        <v>18</v>
      </c>
      <c r="I4254" s="2" t="s">
        <v>19</v>
      </c>
      <c r="J4254" s="2" t="s">
        <v>20</v>
      </c>
      <c r="K4254" s="2">
        <v>20</v>
      </c>
      <c r="L4254" s="5">
        <v>600</v>
      </c>
    </row>
    <row r="4255" spans="1:12" x14ac:dyDescent="0.3">
      <c r="A4255" s="3">
        <v>2021</v>
      </c>
      <c r="B4255" s="4" t="s">
        <v>73</v>
      </c>
      <c r="C4255" s="4" t="s">
        <v>74</v>
      </c>
      <c r="D4255" s="4" t="s">
        <v>24</v>
      </c>
      <c r="E4255" s="4" t="s">
        <v>27</v>
      </c>
      <c r="F4255" s="4" t="s">
        <v>30</v>
      </c>
      <c r="G4255" s="4" t="s">
        <v>34</v>
      </c>
      <c r="H4255" s="4" t="s">
        <v>18</v>
      </c>
      <c r="I4255" s="4" t="s">
        <v>19</v>
      </c>
      <c r="J4255" s="4" t="s">
        <v>20</v>
      </c>
      <c r="K4255" s="4">
        <v>4</v>
      </c>
      <c r="L4255" s="6">
        <v>219</v>
      </c>
    </row>
    <row r="4256" spans="1:12" x14ac:dyDescent="0.3">
      <c r="A4256" s="1">
        <v>2021</v>
      </c>
      <c r="B4256" s="2" t="s">
        <v>73</v>
      </c>
      <c r="C4256" s="2" t="s">
        <v>74</v>
      </c>
      <c r="D4256" s="2" t="s">
        <v>14</v>
      </c>
      <c r="E4256" s="2" t="s">
        <v>43</v>
      </c>
      <c r="F4256" s="2" t="s">
        <v>30</v>
      </c>
      <c r="G4256" s="2" t="s">
        <v>34</v>
      </c>
      <c r="H4256" s="2" t="s">
        <v>18</v>
      </c>
      <c r="I4256" s="2" t="s">
        <v>35</v>
      </c>
      <c r="J4256" s="2" t="s">
        <v>20</v>
      </c>
      <c r="K4256" s="2">
        <v>1</v>
      </c>
      <c r="L4256" s="5">
        <v>1</v>
      </c>
    </row>
    <row r="4257" spans="1:12" x14ac:dyDescent="0.3">
      <c r="A4257" s="3">
        <v>2021</v>
      </c>
      <c r="B4257" s="4" t="s">
        <v>73</v>
      </c>
      <c r="C4257" s="4" t="s">
        <v>74</v>
      </c>
      <c r="D4257" s="4" t="s">
        <v>24</v>
      </c>
      <c r="E4257" s="4" t="s">
        <v>33</v>
      </c>
      <c r="F4257" s="4" t="s">
        <v>30</v>
      </c>
      <c r="G4257" s="4" t="s">
        <v>28</v>
      </c>
      <c r="H4257" s="4" t="s">
        <v>18</v>
      </c>
      <c r="I4257" s="4" t="s">
        <v>35</v>
      </c>
      <c r="J4257" s="4" t="s">
        <v>20</v>
      </c>
      <c r="K4257" s="4">
        <v>30</v>
      </c>
      <c r="L4257" s="6">
        <v>1208</v>
      </c>
    </row>
    <row r="4258" spans="1:12" x14ac:dyDescent="0.3">
      <c r="A4258" s="1">
        <v>2021</v>
      </c>
      <c r="B4258" s="2" t="s">
        <v>73</v>
      </c>
      <c r="C4258" s="2" t="s">
        <v>74</v>
      </c>
      <c r="D4258" s="2" t="s">
        <v>14</v>
      </c>
      <c r="E4258" s="2" t="s">
        <v>27</v>
      </c>
      <c r="F4258" s="2" t="s">
        <v>30</v>
      </c>
      <c r="G4258" s="2" t="s">
        <v>23</v>
      </c>
      <c r="H4258" s="2" t="s">
        <v>18</v>
      </c>
      <c r="I4258" s="2" t="s">
        <v>19</v>
      </c>
      <c r="J4258" s="2" t="s">
        <v>20</v>
      </c>
      <c r="K4258" s="2">
        <v>11</v>
      </c>
      <c r="L4258" s="5">
        <v>617</v>
      </c>
    </row>
    <row r="4259" spans="1:12" x14ac:dyDescent="0.3">
      <c r="A4259" s="3">
        <v>2021</v>
      </c>
      <c r="B4259" s="4" t="s">
        <v>73</v>
      </c>
      <c r="C4259" s="4" t="s">
        <v>74</v>
      </c>
      <c r="D4259" s="4" t="s">
        <v>14</v>
      </c>
      <c r="E4259" s="4" t="s">
        <v>49</v>
      </c>
      <c r="F4259" s="4" t="s">
        <v>22</v>
      </c>
      <c r="G4259" s="4" t="s">
        <v>31</v>
      </c>
      <c r="H4259" s="4" t="s">
        <v>18</v>
      </c>
      <c r="I4259" s="4" t="s">
        <v>19</v>
      </c>
      <c r="J4259" s="4" t="s">
        <v>32</v>
      </c>
      <c r="K4259" s="4">
        <v>2</v>
      </c>
      <c r="L4259" s="6">
        <v>47</v>
      </c>
    </row>
    <row r="4260" spans="1:12" x14ac:dyDescent="0.3">
      <c r="A4260" s="1">
        <v>2021</v>
      </c>
      <c r="B4260" s="2" t="s">
        <v>73</v>
      </c>
      <c r="C4260" s="2" t="s">
        <v>74</v>
      </c>
      <c r="D4260" s="2" t="s">
        <v>24</v>
      </c>
      <c r="E4260" s="2" t="s">
        <v>43</v>
      </c>
      <c r="F4260" s="2" t="s">
        <v>30</v>
      </c>
      <c r="G4260" s="2" t="s">
        <v>26</v>
      </c>
      <c r="H4260" s="2" t="s">
        <v>18</v>
      </c>
      <c r="I4260" s="2" t="s">
        <v>19</v>
      </c>
      <c r="J4260" s="2" t="s">
        <v>20</v>
      </c>
      <c r="K4260" s="2">
        <v>57</v>
      </c>
      <c r="L4260" s="5">
        <v>1818</v>
      </c>
    </row>
    <row r="4261" spans="1:12" x14ac:dyDescent="0.3">
      <c r="A4261" s="3">
        <v>2021</v>
      </c>
      <c r="B4261" s="4" t="s">
        <v>73</v>
      </c>
      <c r="C4261" s="4" t="s">
        <v>74</v>
      </c>
      <c r="D4261" s="4" t="s">
        <v>14</v>
      </c>
      <c r="E4261" s="4" t="s">
        <v>25</v>
      </c>
      <c r="F4261" s="4" t="s">
        <v>22</v>
      </c>
      <c r="G4261" s="4" t="s">
        <v>28</v>
      </c>
      <c r="H4261" s="4" t="s">
        <v>18</v>
      </c>
      <c r="I4261" s="4" t="s">
        <v>35</v>
      </c>
      <c r="J4261" s="4" t="s">
        <v>20</v>
      </c>
      <c r="K4261" s="4">
        <v>5</v>
      </c>
      <c r="L4261" s="6">
        <v>70</v>
      </c>
    </row>
    <row r="4262" spans="1:12" x14ac:dyDescent="0.3">
      <c r="A4262" s="1">
        <v>2021</v>
      </c>
      <c r="B4262" s="2" t="s">
        <v>73</v>
      </c>
      <c r="C4262" s="2" t="s">
        <v>74</v>
      </c>
      <c r="D4262" s="2" t="s">
        <v>24</v>
      </c>
      <c r="E4262" s="2" t="s">
        <v>37</v>
      </c>
      <c r="F4262" s="2" t="s">
        <v>22</v>
      </c>
      <c r="G4262" s="2" t="s">
        <v>31</v>
      </c>
      <c r="H4262" s="2" t="s">
        <v>18</v>
      </c>
      <c r="I4262" s="2" t="s">
        <v>45</v>
      </c>
      <c r="J4262" s="2" t="s">
        <v>32</v>
      </c>
      <c r="K4262" s="2">
        <v>3</v>
      </c>
      <c r="L4262" s="5">
        <v>120</v>
      </c>
    </row>
    <row r="4263" spans="1:12" x14ac:dyDescent="0.3">
      <c r="A4263" s="3">
        <v>2021</v>
      </c>
      <c r="B4263" s="4" t="s">
        <v>73</v>
      </c>
      <c r="C4263" s="4" t="s">
        <v>74</v>
      </c>
      <c r="D4263" s="4" t="s">
        <v>14</v>
      </c>
      <c r="E4263" s="4" t="s">
        <v>43</v>
      </c>
      <c r="F4263" s="4" t="s">
        <v>30</v>
      </c>
      <c r="G4263" s="4" t="s">
        <v>28</v>
      </c>
      <c r="H4263" s="4" t="s">
        <v>18</v>
      </c>
      <c r="I4263" s="4" t="s">
        <v>35</v>
      </c>
      <c r="J4263" s="4" t="s">
        <v>20</v>
      </c>
      <c r="K4263" s="4">
        <v>1</v>
      </c>
      <c r="L4263" s="6">
        <v>1</v>
      </c>
    </row>
    <row r="4264" spans="1:12" x14ac:dyDescent="0.3">
      <c r="A4264" s="1">
        <v>2021</v>
      </c>
      <c r="B4264" s="2" t="s">
        <v>73</v>
      </c>
      <c r="C4264" s="2" t="s">
        <v>74</v>
      </c>
      <c r="D4264" s="2" t="s">
        <v>24</v>
      </c>
      <c r="E4264" s="2" t="s">
        <v>37</v>
      </c>
      <c r="F4264" s="2" t="s">
        <v>30</v>
      </c>
      <c r="G4264" s="2" t="s">
        <v>31</v>
      </c>
      <c r="H4264" s="2" t="s">
        <v>39</v>
      </c>
      <c r="I4264" s="2" t="s">
        <v>45</v>
      </c>
      <c r="J4264" s="2" t="s">
        <v>32</v>
      </c>
      <c r="K4264" s="2">
        <v>5</v>
      </c>
      <c r="L4264" s="5">
        <v>579</v>
      </c>
    </row>
    <row r="4265" spans="1:12" x14ac:dyDescent="0.3">
      <c r="A4265" s="3">
        <v>2021</v>
      </c>
      <c r="B4265" s="4" t="s">
        <v>73</v>
      </c>
      <c r="C4265" s="4" t="s">
        <v>74</v>
      </c>
      <c r="D4265" s="4" t="s">
        <v>24</v>
      </c>
      <c r="E4265" s="4" t="s">
        <v>25</v>
      </c>
      <c r="F4265" s="4" t="s">
        <v>30</v>
      </c>
      <c r="G4265" s="4" t="s">
        <v>42</v>
      </c>
      <c r="H4265" s="4" t="s">
        <v>18</v>
      </c>
      <c r="I4265" s="4" t="s">
        <v>19</v>
      </c>
      <c r="J4265" s="4" t="s">
        <v>20</v>
      </c>
      <c r="K4265" s="4">
        <v>7</v>
      </c>
      <c r="L4265" s="6">
        <v>167</v>
      </c>
    </row>
    <row r="4266" spans="1:12" x14ac:dyDescent="0.3">
      <c r="A4266" s="1">
        <v>2021</v>
      </c>
      <c r="B4266" s="2" t="s">
        <v>73</v>
      </c>
      <c r="C4266" s="2" t="s">
        <v>74</v>
      </c>
      <c r="D4266" s="2" t="s">
        <v>24</v>
      </c>
      <c r="E4266" s="2" t="s">
        <v>33</v>
      </c>
      <c r="F4266" s="2" t="s">
        <v>30</v>
      </c>
      <c r="G4266" s="2" t="s">
        <v>26</v>
      </c>
      <c r="H4266" s="2" t="s">
        <v>18</v>
      </c>
      <c r="I4266" s="2" t="s">
        <v>35</v>
      </c>
      <c r="J4266" s="2" t="s">
        <v>20</v>
      </c>
      <c r="K4266" s="2">
        <v>10</v>
      </c>
      <c r="L4266" s="5">
        <v>488</v>
      </c>
    </row>
    <row r="4267" spans="1:12" x14ac:dyDescent="0.3">
      <c r="A4267" s="3">
        <v>2021</v>
      </c>
      <c r="B4267" s="4" t="s">
        <v>73</v>
      </c>
      <c r="C4267" s="4" t="s">
        <v>74</v>
      </c>
      <c r="D4267" s="4" t="s">
        <v>24</v>
      </c>
      <c r="E4267" s="4" t="s">
        <v>43</v>
      </c>
      <c r="F4267" s="4" t="s">
        <v>30</v>
      </c>
      <c r="G4267" s="4" t="s">
        <v>23</v>
      </c>
      <c r="H4267" s="4" t="s">
        <v>40</v>
      </c>
      <c r="I4267" s="4" t="s">
        <v>19</v>
      </c>
      <c r="J4267" s="4" t="s">
        <v>20</v>
      </c>
      <c r="K4267" s="4">
        <v>2</v>
      </c>
      <c r="L4267" s="6">
        <v>436</v>
      </c>
    </row>
    <row r="4268" spans="1:12" x14ac:dyDescent="0.3">
      <c r="A4268" s="1">
        <v>2021</v>
      </c>
      <c r="B4268" s="2" t="s">
        <v>73</v>
      </c>
      <c r="C4268" s="2" t="s">
        <v>74</v>
      </c>
      <c r="D4268" s="2" t="s">
        <v>14</v>
      </c>
      <c r="E4268" s="2" t="s">
        <v>21</v>
      </c>
      <c r="F4268" s="2" t="s">
        <v>30</v>
      </c>
      <c r="G4268" s="2" t="s">
        <v>34</v>
      </c>
      <c r="H4268" s="2" t="s">
        <v>40</v>
      </c>
      <c r="I4268" s="2" t="s">
        <v>19</v>
      </c>
      <c r="J4268" s="2" t="s">
        <v>20</v>
      </c>
      <c r="K4268" s="2">
        <v>7</v>
      </c>
      <c r="L4268" s="5">
        <v>2207</v>
      </c>
    </row>
    <row r="4269" spans="1:12" x14ac:dyDescent="0.3">
      <c r="A4269" s="3">
        <v>2021</v>
      </c>
      <c r="B4269" s="4" t="s">
        <v>73</v>
      </c>
      <c r="C4269" s="4" t="s">
        <v>74</v>
      </c>
      <c r="D4269" s="4" t="s">
        <v>14</v>
      </c>
      <c r="E4269" s="4" t="s">
        <v>15</v>
      </c>
      <c r="F4269" s="4" t="s">
        <v>41</v>
      </c>
      <c r="G4269" s="4" t="s">
        <v>23</v>
      </c>
      <c r="H4269" s="4" t="s">
        <v>18</v>
      </c>
      <c r="I4269" s="4" t="s">
        <v>19</v>
      </c>
      <c r="J4269" s="4" t="s">
        <v>20</v>
      </c>
      <c r="K4269" s="4">
        <v>1</v>
      </c>
      <c r="L4269" s="6">
        <v>26</v>
      </c>
    </row>
    <row r="4270" spans="1:12" x14ac:dyDescent="0.3">
      <c r="A4270" s="1">
        <v>2021</v>
      </c>
      <c r="B4270" s="2" t="s">
        <v>73</v>
      </c>
      <c r="C4270" s="2" t="s">
        <v>74</v>
      </c>
      <c r="D4270" s="2" t="s">
        <v>24</v>
      </c>
      <c r="E4270" s="2" t="s">
        <v>15</v>
      </c>
      <c r="F4270" s="2" t="s">
        <v>16</v>
      </c>
      <c r="G4270" s="2" t="s">
        <v>17</v>
      </c>
      <c r="H4270" s="2" t="s">
        <v>18</v>
      </c>
      <c r="I4270" s="2" t="s">
        <v>19</v>
      </c>
      <c r="J4270" s="2" t="s">
        <v>20</v>
      </c>
      <c r="K4270" s="2">
        <v>3</v>
      </c>
      <c r="L4270" s="5">
        <v>82</v>
      </c>
    </row>
    <row r="4271" spans="1:12" x14ac:dyDescent="0.3">
      <c r="A4271" s="3">
        <v>2021</v>
      </c>
      <c r="B4271" s="4" t="s">
        <v>73</v>
      </c>
      <c r="C4271" s="4" t="s">
        <v>74</v>
      </c>
      <c r="D4271" s="4" t="s">
        <v>14</v>
      </c>
      <c r="E4271" s="4" t="s">
        <v>33</v>
      </c>
      <c r="F4271" s="4" t="s">
        <v>22</v>
      </c>
      <c r="G4271" s="4" t="s">
        <v>26</v>
      </c>
      <c r="H4271" s="4" t="s">
        <v>18</v>
      </c>
      <c r="I4271" s="4" t="s">
        <v>35</v>
      </c>
      <c r="J4271" s="4" t="s">
        <v>20</v>
      </c>
      <c r="K4271" s="4">
        <v>9</v>
      </c>
      <c r="L4271" s="6">
        <v>280</v>
      </c>
    </row>
    <row r="4272" spans="1:12" x14ac:dyDescent="0.3">
      <c r="A4272" s="1">
        <v>2021</v>
      </c>
      <c r="B4272" s="2" t="s">
        <v>73</v>
      </c>
      <c r="C4272" s="2" t="s">
        <v>74</v>
      </c>
      <c r="D4272" s="2" t="s">
        <v>14</v>
      </c>
      <c r="E4272" s="2" t="s">
        <v>49</v>
      </c>
      <c r="F4272" s="2" t="s">
        <v>30</v>
      </c>
      <c r="G4272" s="2" t="s">
        <v>26</v>
      </c>
      <c r="H4272" s="2" t="s">
        <v>18</v>
      </c>
      <c r="I4272" s="2" t="s">
        <v>19</v>
      </c>
      <c r="J4272" s="2" t="s">
        <v>20</v>
      </c>
      <c r="K4272" s="2">
        <v>25</v>
      </c>
      <c r="L4272" s="5">
        <v>869</v>
      </c>
    </row>
    <row r="4273" spans="1:12" x14ac:dyDescent="0.3">
      <c r="A4273" s="3">
        <v>2021</v>
      </c>
      <c r="B4273" s="4" t="s">
        <v>73</v>
      </c>
      <c r="C4273" s="4" t="s">
        <v>74</v>
      </c>
      <c r="D4273" s="4" t="s">
        <v>14</v>
      </c>
      <c r="E4273" s="4" t="s">
        <v>43</v>
      </c>
      <c r="F4273" s="4" t="s">
        <v>22</v>
      </c>
      <c r="G4273" s="4" t="s">
        <v>34</v>
      </c>
      <c r="H4273" s="4" t="s">
        <v>18</v>
      </c>
      <c r="I4273" s="4" t="s">
        <v>19</v>
      </c>
      <c r="J4273" s="4" t="s">
        <v>20</v>
      </c>
      <c r="K4273" s="4">
        <v>6</v>
      </c>
      <c r="L4273" s="6">
        <v>144</v>
      </c>
    </row>
    <row r="4274" spans="1:12" x14ac:dyDescent="0.3">
      <c r="A4274" s="1">
        <v>2021</v>
      </c>
      <c r="B4274" s="2" t="s">
        <v>73</v>
      </c>
      <c r="C4274" s="2" t="s">
        <v>74</v>
      </c>
      <c r="D4274" s="2" t="s">
        <v>24</v>
      </c>
      <c r="E4274" s="2" t="s">
        <v>33</v>
      </c>
      <c r="F4274" s="2" t="s">
        <v>22</v>
      </c>
      <c r="G4274" s="2" t="s">
        <v>28</v>
      </c>
      <c r="H4274" s="2" t="s">
        <v>18</v>
      </c>
      <c r="I4274" s="2" t="s">
        <v>19</v>
      </c>
      <c r="J4274" s="2" t="s">
        <v>20</v>
      </c>
      <c r="K4274" s="2">
        <v>2</v>
      </c>
      <c r="L4274" s="5">
        <v>28</v>
      </c>
    </row>
    <row r="4275" spans="1:12" x14ac:dyDescent="0.3">
      <c r="A4275" s="3">
        <v>2021</v>
      </c>
      <c r="B4275" s="4" t="s">
        <v>73</v>
      </c>
      <c r="C4275" s="4" t="s">
        <v>74</v>
      </c>
      <c r="D4275" s="4" t="s">
        <v>24</v>
      </c>
      <c r="E4275" s="4" t="s">
        <v>48</v>
      </c>
      <c r="F4275" s="4" t="s">
        <v>30</v>
      </c>
      <c r="G4275" s="4" t="s">
        <v>31</v>
      </c>
      <c r="H4275" s="4" t="s">
        <v>18</v>
      </c>
      <c r="I4275" s="4" t="s">
        <v>45</v>
      </c>
      <c r="J4275" s="4" t="s">
        <v>32</v>
      </c>
      <c r="K4275" s="4">
        <v>1</v>
      </c>
      <c r="L4275" s="6">
        <v>26</v>
      </c>
    </row>
    <row r="4276" spans="1:12" x14ac:dyDescent="0.3">
      <c r="A4276" s="1">
        <v>2021</v>
      </c>
      <c r="B4276" s="2" t="s">
        <v>73</v>
      </c>
      <c r="C4276" s="2" t="s">
        <v>74</v>
      </c>
      <c r="D4276" s="2" t="s">
        <v>14</v>
      </c>
      <c r="E4276" s="2" t="s">
        <v>15</v>
      </c>
      <c r="F4276" s="2" t="s">
        <v>41</v>
      </c>
      <c r="G4276" s="2" t="s">
        <v>38</v>
      </c>
      <c r="H4276" s="2" t="s">
        <v>40</v>
      </c>
      <c r="I4276" s="2" t="s">
        <v>19</v>
      </c>
      <c r="J4276" s="2" t="s">
        <v>20</v>
      </c>
      <c r="K4276" s="2">
        <v>1</v>
      </c>
      <c r="L4276" s="5">
        <v>231</v>
      </c>
    </row>
    <row r="4277" spans="1:12" x14ac:dyDescent="0.3">
      <c r="A4277" s="3">
        <v>2021</v>
      </c>
      <c r="B4277" s="4" t="s">
        <v>73</v>
      </c>
      <c r="C4277" s="4" t="s">
        <v>74</v>
      </c>
      <c r="D4277" s="4" t="s">
        <v>14</v>
      </c>
      <c r="E4277" s="4" t="s">
        <v>33</v>
      </c>
      <c r="F4277" s="4" t="s">
        <v>30</v>
      </c>
      <c r="G4277" s="4" t="s">
        <v>42</v>
      </c>
      <c r="H4277" s="4" t="s">
        <v>40</v>
      </c>
      <c r="I4277" s="4" t="s">
        <v>19</v>
      </c>
      <c r="J4277" s="4" t="s">
        <v>20</v>
      </c>
      <c r="K4277" s="4">
        <v>2</v>
      </c>
      <c r="L4277" s="6">
        <v>934</v>
      </c>
    </row>
    <row r="4278" spans="1:12" x14ac:dyDescent="0.3">
      <c r="A4278" s="1">
        <v>2021</v>
      </c>
      <c r="B4278" s="2" t="s">
        <v>73</v>
      </c>
      <c r="C4278" s="2" t="s">
        <v>74</v>
      </c>
      <c r="D4278" s="2" t="s">
        <v>24</v>
      </c>
      <c r="E4278" s="2" t="s">
        <v>43</v>
      </c>
      <c r="F4278" s="2" t="s">
        <v>30</v>
      </c>
      <c r="G4278" s="2" t="s">
        <v>31</v>
      </c>
      <c r="H4278" s="2" t="s">
        <v>39</v>
      </c>
      <c r="I4278" s="2" t="s">
        <v>19</v>
      </c>
      <c r="J4278" s="2" t="s">
        <v>32</v>
      </c>
      <c r="K4278" s="2">
        <v>1</v>
      </c>
      <c r="L4278" s="5">
        <v>95</v>
      </c>
    </row>
    <row r="4279" spans="1:12" x14ac:dyDescent="0.3">
      <c r="A4279" s="3">
        <v>2021</v>
      </c>
      <c r="B4279" s="4" t="s">
        <v>73</v>
      </c>
      <c r="C4279" s="4" t="s">
        <v>74</v>
      </c>
      <c r="D4279" s="4" t="s">
        <v>14</v>
      </c>
      <c r="E4279" s="4" t="s">
        <v>15</v>
      </c>
      <c r="F4279" s="4" t="s">
        <v>30</v>
      </c>
      <c r="G4279" s="4" t="s">
        <v>38</v>
      </c>
      <c r="H4279" s="4" t="s">
        <v>40</v>
      </c>
      <c r="I4279" s="4" t="s">
        <v>19</v>
      </c>
      <c r="J4279" s="4" t="s">
        <v>20</v>
      </c>
      <c r="K4279" s="4">
        <v>2</v>
      </c>
      <c r="L4279" s="6">
        <v>469</v>
      </c>
    </row>
    <row r="4280" spans="1:12" x14ac:dyDescent="0.3">
      <c r="A4280" s="1">
        <v>2021</v>
      </c>
      <c r="B4280" s="2" t="s">
        <v>73</v>
      </c>
      <c r="C4280" s="2" t="s">
        <v>74</v>
      </c>
      <c r="D4280" s="2" t="s">
        <v>14</v>
      </c>
      <c r="E4280" s="2" t="s">
        <v>25</v>
      </c>
      <c r="F4280" s="2" t="s">
        <v>30</v>
      </c>
      <c r="G4280" s="2" t="s">
        <v>26</v>
      </c>
      <c r="H4280" s="2" t="s">
        <v>39</v>
      </c>
      <c r="I4280" s="2" t="s">
        <v>19</v>
      </c>
      <c r="J4280" s="2" t="s">
        <v>20</v>
      </c>
      <c r="K4280" s="2">
        <v>6</v>
      </c>
      <c r="L4280" s="5">
        <v>655</v>
      </c>
    </row>
    <row r="4281" spans="1:12" x14ac:dyDescent="0.3">
      <c r="A4281" s="3">
        <v>2021</v>
      </c>
      <c r="B4281" s="4" t="s">
        <v>73</v>
      </c>
      <c r="C4281" s="4" t="s">
        <v>74</v>
      </c>
      <c r="D4281" s="4" t="s">
        <v>14</v>
      </c>
      <c r="E4281" s="4" t="s">
        <v>15</v>
      </c>
      <c r="F4281" s="4" t="s">
        <v>41</v>
      </c>
      <c r="G4281" s="4" t="s">
        <v>17</v>
      </c>
      <c r="H4281" s="4" t="s">
        <v>18</v>
      </c>
      <c r="I4281" s="4" t="s">
        <v>19</v>
      </c>
      <c r="J4281" s="4" t="s">
        <v>20</v>
      </c>
      <c r="K4281" s="4">
        <v>11</v>
      </c>
      <c r="L4281" s="6">
        <v>327</v>
      </c>
    </row>
    <row r="4282" spans="1:12" x14ac:dyDescent="0.3">
      <c r="A4282" s="1">
        <v>2021</v>
      </c>
      <c r="B4282" s="2" t="s">
        <v>73</v>
      </c>
      <c r="C4282" s="2" t="s">
        <v>74</v>
      </c>
      <c r="D4282" s="2" t="s">
        <v>24</v>
      </c>
      <c r="E4282" s="2" t="s">
        <v>21</v>
      </c>
      <c r="F4282" s="2" t="s">
        <v>30</v>
      </c>
      <c r="G4282" s="2" t="s">
        <v>26</v>
      </c>
      <c r="H4282" s="2" t="s">
        <v>18</v>
      </c>
      <c r="I4282" s="2" t="s">
        <v>19</v>
      </c>
      <c r="J4282" s="2" t="s">
        <v>20</v>
      </c>
      <c r="K4282" s="2">
        <v>49</v>
      </c>
      <c r="L4282" s="5">
        <v>1937</v>
      </c>
    </row>
    <row r="4283" spans="1:12" x14ac:dyDescent="0.3">
      <c r="A4283" s="3">
        <v>2021</v>
      </c>
      <c r="B4283" s="4" t="s">
        <v>73</v>
      </c>
      <c r="C4283" s="4" t="s">
        <v>74</v>
      </c>
      <c r="D4283" s="4" t="s">
        <v>24</v>
      </c>
      <c r="E4283" s="4" t="s">
        <v>48</v>
      </c>
      <c r="F4283" s="4" t="s">
        <v>30</v>
      </c>
      <c r="G4283" s="4" t="s">
        <v>23</v>
      </c>
      <c r="H4283" s="4" t="s">
        <v>18</v>
      </c>
      <c r="I4283" s="4" t="s">
        <v>19</v>
      </c>
      <c r="J4283" s="4" t="s">
        <v>20</v>
      </c>
      <c r="K4283" s="4">
        <v>1</v>
      </c>
      <c r="L4283" s="6">
        <v>71</v>
      </c>
    </row>
    <row r="4284" spans="1:12" x14ac:dyDescent="0.3">
      <c r="A4284" s="1">
        <v>2021</v>
      </c>
      <c r="B4284" s="2" t="s">
        <v>73</v>
      </c>
      <c r="C4284" s="2" t="s">
        <v>74</v>
      </c>
      <c r="D4284" s="2" t="s">
        <v>14</v>
      </c>
      <c r="E4284" s="2" t="s">
        <v>21</v>
      </c>
      <c r="F4284" s="2" t="s">
        <v>30</v>
      </c>
      <c r="G4284" s="2" t="s">
        <v>42</v>
      </c>
      <c r="H4284" s="2" t="s">
        <v>18</v>
      </c>
      <c r="I4284" s="2" t="s">
        <v>19</v>
      </c>
      <c r="J4284" s="2" t="s">
        <v>20</v>
      </c>
      <c r="K4284" s="2">
        <v>23</v>
      </c>
      <c r="L4284" s="5">
        <v>1159</v>
      </c>
    </row>
    <row r="4285" spans="1:12" x14ac:dyDescent="0.3">
      <c r="A4285" s="3">
        <v>2021</v>
      </c>
      <c r="B4285" s="4" t="s">
        <v>73</v>
      </c>
      <c r="C4285" s="4" t="s">
        <v>74</v>
      </c>
      <c r="D4285" s="4" t="s">
        <v>14</v>
      </c>
      <c r="E4285" s="4" t="s">
        <v>46</v>
      </c>
      <c r="F4285" s="4" t="s">
        <v>22</v>
      </c>
      <c r="G4285" s="4" t="s">
        <v>31</v>
      </c>
      <c r="H4285" s="4" t="s">
        <v>18</v>
      </c>
      <c r="I4285" s="4" t="s">
        <v>19</v>
      </c>
      <c r="J4285" s="4" t="s">
        <v>32</v>
      </c>
      <c r="K4285" s="4">
        <v>1</v>
      </c>
      <c r="L4285" s="6">
        <v>59</v>
      </c>
    </row>
    <row r="4286" spans="1:12" x14ac:dyDescent="0.3">
      <c r="A4286" s="1">
        <v>2021</v>
      </c>
      <c r="B4286" s="2" t="s">
        <v>73</v>
      </c>
      <c r="C4286" s="2" t="s">
        <v>74</v>
      </c>
      <c r="D4286" s="2" t="s">
        <v>14</v>
      </c>
      <c r="E4286" s="2" t="s">
        <v>44</v>
      </c>
      <c r="F4286" s="2" t="s">
        <v>30</v>
      </c>
      <c r="G4286" s="2" t="s">
        <v>26</v>
      </c>
      <c r="H4286" s="2" t="s">
        <v>18</v>
      </c>
      <c r="I4286" s="2" t="s">
        <v>35</v>
      </c>
      <c r="J4286" s="2" t="s">
        <v>20</v>
      </c>
      <c r="K4286" s="2">
        <v>1</v>
      </c>
      <c r="L4286" s="5">
        <v>87</v>
      </c>
    </row>
    <row r="4287" spans="1:12" x14ac:dyDescent="0.3">
      <c r="A4287" s="3">
        <v>2021</v>
      </c>
      <c r="B4287" s="4" t="s">
        <v>75</v>
      </c>
      <c r="C4287" s="4" t="s">
        <v>76</v>
      </c>
      <c r="D4287" s="4" t="s">
        <v>14</v>
      </c>
      <c r="E4287" s="4" t="s">
        <v>25</v>
      </c>
      <c r="F4287" s="4" t="s">
        <v>30</v>
      </c>
      <c r="G4287" s="4" t="s">
        <v>28</v>
      </c>
      <c r="H4287" s="4" t="s">
        <v>40</v>
      </c>
      <c r="I4287" s="4" t="s">
        <v>19</v>
      </c>
      <c r="J4287" s="4" t="s">
        <v>20</v>
      </c>
      <c r="K4287" s="4">
        <v>4</v>
      </c>
      <c r="L4287" s="6">
        <v>977</v>
      </c>
    </row>
    <row r="4288" spans="1:12" x14ac:dyDescent="0.3">
      <c r="A4288" s="1">
        <v>2021</v>
      </c>
      <c r="B4288" s="2" t="s">
        <v>75</v>
      </c>
      <c r="C4288" s="2" t="s">
        <v>76</v>
      </c>
      <c r="D4288" s="2" t="s">
        <v>24</v>
      </c>
      <c r="E4288" s="2" t="s">
        <v>21</v>
      </c>
      <c r="F4288" s="2" t="s">
        <v>30</v>
      </c>
      <c r="G4288" s="2" t="s">
        <v>42</v>
      </c>
      <c r="H4288" s="2" t="s">
        <v>40</v>
      </c>
      <c r="I4288" s="2" t="s">
        <v>19</v>
      </c>
      <c r="J4288" s="2" t="s">
        <v>20</v>
      </c>
      <c r="K4288" s="2">
        <v>6</v>
      </c>
      <c r="L4288" s="5">
        <v>9455</v>
      </c>
    </row>
    <row r="4289" spans="1:12" x14ac:dyDescent="0.3">
      <c r="A4289" s="3">
        <v>2021</v>
      </c>
      <c r="B4289" s="4" t="s">
        <v>75</v>
      </c>
      <c r="C4289" s="4" t="s">
        <v>76</v>
      </c>
      <c r="D4289" s="4" t="s">
        <v>14</v>
      </c>
      <c r="E4289" s="4" t="s">
        <v>27</v>
      </c>
      <c r="F4289" s="4" t="s">
        <v>30</v>
      </c>
      <c r="G4289" s="4" t="s">
        <v>26</v>
      </c>
      <c r="H4289" s="4" t="s">
        <v>39</v>
      </c>
      <c r="I4289" s="4" t="s">
        <v>19</v>
      </c>
      <c r="J4289" s="4" t="s">
        <v>20</v>
      </c>
      <c r="K4289" s="4">
        <v>1</v>
      </c>
      <c r="L4289" s="6">
        <v>139</v>
      </c>
    </row>
    <row r="4290" spans="1:12" x14ac:dyDescent="0.3">
      <c r="A4290" s="1">
        <v>2021</v>
      </c>
      <c r="B4290" s="2" t="s">
        <v>75</v>
      </c>
      <c r="C4290" s="2" t="s">
        <v>76</v>
      </c>
      <c r="D4290" s="2" t="s">
        <v>14</v>
      </c>
      <c r="E4290" s="2" t="s">
        <v>49</v>
      </c>
      <c r="F4290" s="2" t="s">
        <v>22</v>
      </c>
      <c r="G4290" s="2" t="s">
        <v>34</v>
      </c>
      <c r="H4290" s="2" t="s">
        <v>18</v>
      </c>
      <c r="I4290" s="2" t="s">
        <v>19</v>
      </c>
      <c r="J4290" s="2" t="s">
        <v>20</v>
      </c>
      <c r="K4290" s="2">
        <v>2</v>
      </c>
      <c r="L4290" s="5">
        <v>25</v>
      </c>
    </row>
    <row r="4291" spans="1:12" x14ac:dyDescent="0.3">
      <c r="A4291" s="3">
        <v>2021</v>
      </c>
      <c r="B4291" s="4" t="s">
        <v>75</v>
      </c>
      <c r="C4291" s="4" t="s">
        <v>76</v>
      </c>
      <c r="D4291" s="4" t="s">
        <v>14</v>
      </c>
      <c r="E4291" s="4" t="s">
        <v>37</v>
      </c>
      <c r="F4291" s="4" t="s">
        <v>30</v>
      </c>
      <c r="G4291" s="4" t="s">
        <v>31</v>
      </c>
      <c r="H4291" s="4" t="s">
        <v>39</v>
      </c>
      <c r="I4291" s="4" t="s">
        <v>45</v>
      </c>
      <c r="J4291" s="4" t="s">
        <v>32</v>
      </c>
      <c r="K4291" s="4">
        <v>2</v>
      </c>
      <c r="L4291" s="6">
        <v>246</v>
      </c>
    </row>
    <row r="4292" spans="1:12" x14ac:dyDescent="0.3">
      <c r="A4292" s="1">
        <v>2021</v>
      </c>
      <c r="B4292" s="2" t="s">
        <v>75</v>
      </c>
      <c r="C4292" s="2" t="s">
        <v>76</v>
      </c>
      <c r="D4292" s="2" t="s">
        <v>24</v>
      </c>
      <c r="E4292" s="2" t="s">
        <v>49</v>
      </c>
      <c r="F4292" s="2" t="s">
        <v>16</v>
      </c>
      <c r="G4292" s="2" t="s">
        <v>26</v>
      </c>
      <c r="H4292" s="2" t="s">
        <v>40</v>
      </c>
      <c r="I4292" s="2" t="s">
        <v>19</v>
      </c>
      <c r="J4292" s="2" t="s">
        <v>20</v>
      </c>
      <c r="K4292" s="2">
        <v>1</v>
      </c>
      <c r="L4292" s="5">
        <v>552</v>
      </c>
    </row>
    <row r="4293" spans="1:12" x14ac:dyDescent="0.3">
      <c r="A4293" s="3">
        <v>2021</v>
      </c>
      <c r="B4293" s="4" t="s">
        <v>75</v>
      </c>
      <c r="C4293" s="4" t="s">
        <v>76</v>
      </c>
      <c r="D4293" s="4" t="s">
        <v>24</v>
      </c>
      <c r="E4293" s="4" t="s">
        <v>33</v>
      </c>
      <c r="F4293" s="4" t="s">
        <v>30</v>
      </c>
      <c r="G4293" s="4" t="s">
        <v>23</v>
      </c>
      <c r="H4293" s="4" t="s">
        <v>40</v>
      </c>
      <c r="I4293" s="4" t="s">
        <v>19</v>
      </c>
      <c r="J4293" s="4" t="s">
        <v>20</v>
      </c>
      <c r="K4293" s="4">
        <v>2</v>
      </c>
      <c r="L4293" s="6">
        <v>401</v>
      </c>
    </row>
    <row r="4294" spans="1:12" x14ac:dyDescent="0.3">
      <c r="A4294" s="1">
        <v>2021</v>
      </c>
      <c r="B4294" s="2" t="s">
        <v>75</v>
      </c>
      <c r="C4294" s="2" t="s">
        <v>76</v>
      </c>
      <c r="D4294" s="2" t="s">
        <v>14</v>
      </c>
      <c r="E4294" s="2" t="s">
        <v>49</v>
      </c>
      <c r="F4294" s="2" t="s">
        <v>22</v>
      </c>
      <c r="G4294" s="2" t="s">
        <v>28</v>
      </c>
      <c r="H4294" s="2" t="s">
        <v>18</v>
      </c>
      <c r="I4294" s="2" t="s">
        <v>19</v>
      </c>
      <c r="J4294" s="2" t="s">
        <v>20</v>
      </c>
      <c r="K4294" s="2">
        <v>7</v>
      </c>
      <c r="L4294" s="5">
        <v>105</v>
      </c>
    </row>
    <row r="4295" spans="1:12" x14ac:dyDescent="0.3">
      <c r="A4295" s="3">
        <v>2021</v>
      </c>
      <c r="B4295" s="4" t="s">
        <v>75</v>
      </c>
      <c r="C4295" s="4" t="s">
        <v>76</v>
      </c>
      <c r="D4295" s="4" t="s">
        <v>24</v>
      </c>
      <c r="E4295" s="4" t="s">
        <v>48</v>
      </c>
      <c r="F4295" s="4" t="s">
        <v>30</v>
      </c>
      <c r="G4295" s="4" t="s">
        <v>31</v>
      </c>
      <c r="H4295" s="4" t="s">
        <v>18</v>
      </c>
      <c r="I4295" s="4" t="s">
        <v>45</v>
      </c>
      <c r="J4295" s="4" t="s">
        <v>32</v>
      </c>
      <c r="K4295" s="4">
        <v>3</v>
      </c>
      <c r="L4295" s="6">
        <v>151</v>
      </c>
    </row>
    <row r="4296" spans="1:12" x14ac:dyDescent="0.3">
      <c r="A4296" s="1">
        <v>2021</v>
      </c>
      <c r="B4296" s="2" t="s">
        <v>75</v>
      </c>
      <c r="C4296" s="2" t="s">
        <v>76</v>
      </c>
      <c r="D4296" s="2" t="s">
        <v>24</v>
      </c>
      <c r="E4296" s="2" t="s">
        <v>25</v>
      </c>
      <c r="F4296" s="2" t="s">
        <v>30</v>
      </c>
      <c r="G4296" s="2" t="s">
        <v>28</v>
      </c>
      <c r="H4296" s="2" t="s">
        <v>39</v>
      </c>
      <c r="I4296" s="2" t="s">
        <v>19</v>
      </c>
      <c r="J4296" s="2" t="s">
        <v>20</v>
      </c>
      <c r="K4296" s="2">
        <v>2</v>
      </c>
      <c r="L4296" s="5">
        <v>196</v>
      </c>
    </row>
    <row r="4297" spans="1:12" x14ac:dyDescent="0.3">
      <c r="A4297" s="3">
        <v>2021</v>
      </c>
      <c r="B4297" s="4" t="s">
        <v>75</v>
      </c>
      <c r="C4297" s="4" t="s">
        <v>76</v>
      </c>
      <c r="D4297" s="4" t="s">
        <v>24</v>
      </c>
      <c r="E4297" s="4" t="s">
        <v>43</v>
      </c>
      <c r="F4297" s="4" t="s">
        <v>30</v>
      </c>
      <c r="G4297" s="4" t="s">
        <v>28</v>
      </c>
      <c r="H4297" s="4" t="s">
        <v>18</v>
      </c>
      <c r="I4297" s="4" t="s">
        <v>19</v>
      </c>
      <c r="J4297" s="4" t="s">
        <v>20</v>
      </c>
      <c r="K4297" s="4">
        <v>6</v>
      </c>
      <c r="L4297" s="6">
        <v>165</v>
      </c>
    </row>
    <row r="4298" spans="1:12" x14ac:dyDescent="0.3">
      <c r="A4298" s="1">
        <v>2021</v>
      </c>
      <c r="B4298" s="2" t="s">
        <v>75</v>
      </c>
      <c r="C4298" s="2" t="s">
        <v>76</v>
      </c>
      <c r="D4298" s="2" t="s">
        <v>24</v>
      </c>
      <c r="E4298" s="2" t="s">
        <v>15</v>
      </c>
      <c r="F4298" s="2" t="s">
        <v>22</v>
      </c>
      <c r="G4298" s="2" t="s">
        <v>17</v>
      </c>
      <c r="H4298" s="2" t="s">
        <v>18</v>
      </c>
      <c r="I4298" s="2" t="s">
        <v>19</v>
      </c>
      <c r="J4298" s="2" t="s">
        <v>20</v>
      </c>
      <c r="K4298" s="2">
        <v>1</v>
      </c>
      <c r="L4298" s="5">
        <v>2</v>
      </c>
    </row>
    <row r="4299" spans="1:12" x14ac:dyDescent="0.3">
      <c r="A4299" s="3">
        <v>2021</v>
      </c>
      <c r="B4299" s="4" t="s">
        <v>75</v>
      </c>
      <c r="C4299" s="4" t="s">
        <v>76</v>
      </c>
      <c r="D4299" s="4" t="s">
        <v>14</v>
      </c>
      <c r="E4299" s="4" t="s">
        <v>15</v>
      </c>
      <c r="F4299" s="4" t="s">
        <v>41</v>
      </c>
      <c r="G4299" s="4" t="s">
        <v>38</v>
      </c>
      <c r="H4299" s="4" t="s">
        <v>40</v>
      </c>
      <c r="I4299" s="4" t="s">
        <v>19</v>
      </c>
      <c r="J4299" s="4" t="s">
        <v>20</v>
      </c>
      <c r="K4299" s="4">
        <v>2</v>
      </c>
      <c r="L4299" s="6">
        <v>973</v>
      </c>
    </row>
    <row r="4300" spans="1:12" x14ac:dyDescent="0.3">
      <c r="A4300" s="1">
        <v>2021</v>
      </c>
      <c r="B4300" s="2" t="s">
        <v>75</v>
      </c>
      <c r="C4300" s="2" t="s">
        <v>76</v>
      </c>
      <c r="D4300" s="2" t="s">
        <v>24</v>
      </c>
      <c r="E4300" s="2" t="s">
        <v>46</v>
      </c>
      <c r="F4300" s="2" t="s">
        <v>30</v>
      </c>
      <c r="G4300" s="2" t="s">
        <v>31</v>
      </c>
      <c r="H4300" s="2" t="s">
        <v>18</v>
      </c>
      <c r="I4300" s="2" t="s">
        <v>19</v>
      </c>
      <c r="J4300" s="2" t="s">
        <v>32</v>
      </c>
      <c r="K4300" s="2">
        <v>2</v>
      </c>
      <c r="L4300" s="5">
        <v>16</v>
      </c>
    </row>
    <row r="4301" spans="1:12" x14ac:dyDescent="0.3">
      <c r="A4301" s="3">
        <v>2021</v>
      </c>
      <c r="B4301" s="4" t="s">
        <v>75</v>
      </c>
      <c r="C4301" s="4" t="s">
        <v>76</v>
      </c>
      <c r="D4301" s="4" t="s">
        <v>24</v>
      </c>
      <c r="E4301" s="4" t="s">
        <v>44</v>
      </c>
      <c r="F4301" s="4" t="s">
        <v>30</v>
      </c>
      <c r="G4301" s="4" t="s">
        <v>42</v>
      </c>
      <c r="H4301" s="4" t="s">
        <v>18</v>
      </c>
      <c r="I4301" s="4" t="s">
        <v>19</v>
      </c>
      <c r="J4301" s="4" t="s">
        <v>20</v>
      </c>
      <c r="K4301" s="4">
        <v>2</v>
      </c>
      <c r="L4301" s="6">
        <v>8</v>
      </c>
    </row>
    <row r="4302" spans="1:12" x14ac:dyDescent="0.3">
      <c r="A4302" s="1">
        <v>2021</v>
      </c>
      <c r="B4302" s="2" t="s">
        <v>75</v>
      </c>
      <c r="C4302" s="2" t="s">
        <v>76</v>
      </c>
      <c r="D4302" s="2" t="s">
        <v>24</v>
      </c>
      <c r="E4302" s="2" t="s">
        <v>27</v>
      </c>
      <c r="F4302" s="2" t="s">
        <v>30</v>
      </c>
      <c r="G4302" s="2" t="s">
        <v>31</v>
      </c>
      <c r="H4302" s="2" t="s">
        <v>18</v>
      </c>
      <c r="I4302" s="2" t="s">
        <v>45</v>
      </c>
      <c r="J4302" s="2" t="s">
        <v>32</v>
      </c>
      <c r="K4302" s="2">
        <v>3</v>
      </c>
      <c r="L4302" s="5">
        <v>130</v>
      </c>
    </row>
    <row r="4303" spans="1:12" x14ac:dyDescent="0.3">
      <c r="A4303" s="3">
        <v>2021</v>
      </c>
      <c r="B4303" s="4" t="s">
        <v>75</v>
      </c>
      <c r="C4303" s="4" t="s">
        <v>76</v>
      </c>
      <c r="D4303" s="4" t="s">
        <v>14</v>
      </c>
      <c r="E4303" s="4" t="s">
        <v>43</v>
      </c>
      <c r="F4303" s="4" t="s">
        <v>16</v>
      </c>
      <c r="G4303" s="4" t="s">
        <v>38</v>
      </c>
      <c r="H4303" s="4" t="s">
        <v>18</v>
      </c>
      <c r="I4303" s="4" t="s">
        <v>19</v>
      </c>
      <c r="J4303" s="4" t="s">
        <v>20</v>
      </c>
      <c r="K4303" s="4">
        <v>1</v>
      </c>
      <c r="L4303" s="6">
        <v>9</v>
      </c>
    </row>
    <row r="4304" spans="1:12" x14ac:dyDescent="0.3">
      <c r="A4304" s="1">
        <v>2021</v>
      </c>
      <c r="B4304" s="2" t="s">
        <v>75</v>
      </c>
      <c r="C4304" s="2" t="s">
        <v>76</v>
      </c>
      <c r="D4304" s="2" t="s">
        <v>14</v>
      </c>
      <c r="E4304" s="2" t="s">
        <v>15</v>
      </c>
      <c r="F4304" s="2" t="s">
        <v>41</v>
      </c>
      <c r="G4304" s="2" t="s">
        <v>17</v>
      </c>
      <c r="H4304" s="2" t="s">
        <v>18</v>
      </c>
      <c r="I4304" s="2" t="s">
        <v>19</v>
      </c>
      <c r="J4304" s="2" t="s">
        <v>20</v>
      </c>
      <c r="K4304" s="2">
        <v>5</v>
      </c>
      <c r="L4304" s="5">
        <v>113</v>
      </c>
    </row>
    <row r="4305" spans="1:12" x14ac:dyDescent="0.3">
      <c r="A4305" s="3">
        <v>2021</v>
      </c>
      <c r="B4305" s="4" t="s">
        <v>75</v>
      </c>
      <c r="C4305" s="4" t="s">
        <v>76</v>
      </c>
      <c r="D4305" s="4" t="s">
        <v>14</v>
      </c>
      <c r="E4305" s="4" t="s">
        <v>49</v>
      </c>
      <c r="F4305" s="4" t="s">
        <v>30</v>
      </c>
      <c r="G4305" s="4" t="s">
        <v>23</v>
      </c>
      <c r="H4305" s="4" t="s">
        <v>18</v>
      </c>
      <c r="I4305" s="4" t="s">
        <v>19</v>
      </c>
      <c r="J4305" s="4" t="s">
        <v>20</v>
      </c>
      <c r="K4305" s="4">
        <v>5</v>
      </c>
      <c r="L4305" s="6">
        <v>135</v>
      </c>
    </row>
    <row r="4306" spans="1:12" x14ac:dyDescent="0.3">
      <c r="A4306" s="1">
        <v>2021</v>
      </c>
      <c r="B4306" s="2" t="s">
        <v>75</v>
      </c>
      <c r="C4306" s="2" t="s">
        <v>76</v>
      </c>
      <c r="D4306" s="2" t="s">
        <v>24</v>
      </c>
      <c r="E4306" s="2" t="s">
        <v>27</v>
      </c>
      <c r="F4306" s="2" t="s">
        <v>30</v>
      </c>
      <c r="G4306" s="2" t="s">
        <v>23</v>
      </c>
      <c r="H4306" s="2" t="s">
        <v>18</v>
      </c>
      <c r="I4306" s="2" t="s">
        <v>19</v>
      </c>
      <c r="J4306" s="2" t="s">
        <v>20</v>
      </c>
      <c r="K4306" s="2">
        <v>5</v>
      </c>
      <c r="L4306" s="5">
        <v>243</v>
      </c>
    </row>
    <row r="4307" spans="1:12" x14ac:dyDescent="0.3">
      <c r="A4307" s="3">
        <v>2021</v>
      </c>
      <c r="B4307" s="4" t="s">
        <v>75</v>
      </c>
      <c r="C4307" s="4" t="s">
        <v>76</v>
      </c>
      <c r="D4307" s="4" t="s">
        <v>14</v>
      </c>
      <c r="E4307" s="4" t="s">
        <v>15</v>
      </c>
      <c r="F4307" s="4" t="s">
        <v>30</v>
      </c>
      <c r="G4307" s="4" t="s">
        <v>23</v>
      </c>
      <c r="H4307" s="4" t="s">
        <v>40</v>
      </c>
      <c r="I4307" s="4" t="s">
        <v>19</v>
      </c>
      <c r="J4307" s="4" t="s">
        <v>20</v>
      </c>
      <c r="K4307" s="4">
        <v>1</v>
      </c>
      <c r="L4307" s="6">
        <v>318</v>
      </c>
    </row>
    <row r="4308" spans="1:12" x14ac:dyDescent="0.3">
      <c r="A4308" s="1">
        <v>2021</v>
      </c>
      <c r="B4308" s="2" t="s">
        <v>75</v>
      </c>
      <c r="C4308" s="2" t="s">
        <v>76</v>
      </c>
      <c r="D4308" s="2" t="s">
        <v>14</v>
      </c>
      <c r="E4308" s="2" t="s">
        <v>25</v>
      </c>
      <c r="F4308" s="2" t="s">
        <v>16</v>
      </c>
      <c r="G4308" s="2" t="s">
        <v>34</v>
      </c>
      <c r="H4308" s="2" t="s">
        <v>18</v>
      </c>
      <c r="I4308" s="2" t="s">
        <v>19</v>
      </c>
      <c r="J4308" s="2" t="s">
        <v>20</v>
      </c>
      <c r="K4308" s="2">
        <v>2</v>
      </c>
      <c r="L4308" s="5">
        <v>8</v>
      </c>
    </row>
    <row r="4309" spans="1:12" x14ac:dyDescent="0.3">
      <c r="A4309" s="3">
        <v>2021</v>
      </c>
      <c r="B4309" s="4" t="s">
        <v>75</v>
      </c>
      <c r="C4309" s="4" t="s">
        <v>76</v>
      </c>
      <c r="D4309" s="4" t="s">
        <v>24</v>
      </c>
      <c r="E4309" s="4" t="s">
        <v>25</v>
      </c>
      <c r="F4309" s="4" t="s">
        <v>30</v>
      </c>
      <c r="G4309" s="4" t="s">
        <v>23</v>
      </c>
      <c r="H4309" s="4" t="s">
        <v>40</v>
      </c>
      <c r="I4309" s="4" t="s">
        <v>19</v>
      </c>
      <c r="J4309" s="4" t="s">
        <v>20</v>
      </c>
      <c r="K4309" s="4">
        <v>1</v>
      </c>
      <c r="L4309" s="6">
        <v>205</v>
      </c>
    </row>
    <row r="4310" spans="1:12" x14ac:dyDescent="0.3">
      <c r="A4310" s="1">
        <v>2021</v>
      </c>
      <c r="B4310" s="2" t="s">
        <v>75</v>
      </c>
      <c r="C4310" s="2" t="s">
        <v>76</v>
      </c>
      <c r="D4310" s="2" t="s">
        <v>14</v>
      </c>
      <c r="E4310" s="2" t="s">
        <v>36</v>
      </c>
      <c r="F4310" s="2" t="s">
        <v>22</v>
      </c>
      <c r="G4310" s="2" t="s">
        <v>26</v>
      </c>
      <c r="H4310" s="2" t="s">
        <v>18</v>
      </c>
      <c r="I4310" s="2" t="s">
        <v>19</v>
      </c>
      <c r="J4310" s="2" t="s">
        <v>20</v>
      </c>
      <c r="K4310" s="2">
        <v>1</v>
      </c>
      <c r="L4310" s="5">
        <v>63</v>
      </c>
    </row>
    <row r="4311" spans="1:12" x14ac:dyDescent="0.3">
      <c r="A4311" s="3">
        <v>2021</v>
      </c>
      <c r="B4311" s="4" t="s">
        <v>75</v>
      </c>
      <c r="C4311" s="4" t="s">
        <v>76</v>
      </c>
      <c r="D4311" s="4" t="s">
        <v>14</v>
      </c>
      <c r="E4311" s="4" t="s">
        <v>33</v>
      </c>
      <c r="F4311" s="4" t="s">
        <v>22</v>
      </c>
      <c r="G4311" s="4" t="s">
        <v>28</v>
      </c>
      <c r="H4311" s="4" t="s">
        <v>18</v>
      </c>
      <c r="I4311" s="4" t="s">
        <v>19</v>
      </c>
      <c r="J4311" s="4" t="s">
        <v>20</v>
      </c>
      <c r="K4311" s="4">
        <v>25</v>
      </c>
      <c r="L4311" s="6">
        <v>674</v>
      </c>
    </row>
    <row r="4312" spans="1:12" x14ac:dyDescent="0.3">
      <c r="A4312" s="1">
        <v>2021</v>
      </c>
      <c r="B4312" s="2" t="s">
        <v>75</v>
      </c>
      <c r="C4312" s="2" t="s">
        <v>76</v>
      </c>
      <c r="D4312" s="2" t="s">
        <v>24</v>
      </c>
      <c r="E4312" s="2" t="s">
        <v>46</v>
      </c>
      <c r="F4312" s="2" t="s">
        <v>30</v>
      </c>
      <c r="G4312" s="2" t="s">
        <v>26</v>
      </c>
      <c r="H4312" s="2" t="s">
        <v>18</v>
      </c>
      <c r="I4312" s="2" t="s">
        <v>19</v>
      </c>
      <c r="J4312" s="2" t="s">
        <v>20</v>
      </c>
      <c r="K4312" s="2">
        <v>9</v>
      </c>
      <c r="L4312" s="5">
        <v>249</v>
      </c>
    </row>
    <row r="4313" spans="1:12" x14ac:dyDescent="0.3">
      <c r="A4313" s="3">
        <v>2021</v>
      </c>
      <c r="B4313" s="4" t="s">
        <v>75</v>
      </c>
      <c r="C4313" s="4" t="s">
        <v>76</v>
      </c>
      <c r="D4313" s="4" t="s">
        <v>14</v>
      </c>
      <c r="E4313" s="4" t="s">
        <v>36</v>
      </c>
      <c r="F4313" s="4" t="s">
        <v>30</v>
      </c>
      <c r="G4313" s="4" t="s">
        <v>23</v>
      </c>
      <c r="H4313" s="4" t="s">
        <v>39</v>
      </c>
      <c r="I4313" s="4" t="s">
        <v>19</v>
      </c>
      <c r="J4313" s="4" t="s">
        <v>20</v>
      </c>
      <c r="K4313" s="4">
        <v>1</v>
      </c>
      <c r="L4313" s="6">
        <v>107</v>
      </c>
    </row>
    <row r="4314" spans="1:12" x14ac:dyDescent="0.3">
      <c r="A4314" s="1">
        <v>2021</v>
      </c>
      <c r="B4314" s="2" t="s">
        <v>75</v>
      </c>
      <c r="C4314" s="2" t="s">
        <v>76</v>
      </c>
      <c r="D4314" s="2" t="s">
        <v>14</v>
      </c>
      <c r="E4314" s="2" t="s">
        <v>21</v>
      </c>
      <c r="F4314" s="2" t="s">
        <v>22</v>
      </c>
      <c r="G4314" s="2" t="s">
        <v>23</v>
      </c>
      <c r="H4314" s="2" t="s">
        <v>18</v>
      </c>
      <c r="I4314" s="2" t="s">
        <v>19</v>
      </c>
      <c r="J4314" s="2" t="s">
        <v>20</v>
      </c>
      <c r="K4314" s="2">
        <v>5</v>
      </c>
      <c r="L4314" s="5">
        <v>210</v>
      </c>
    </row>
    <row r="4315" spans="1:12" x14ac:dyDescent="0.3">
      <c r="A4315" s="3">
        <v>2021</v>
      </c>
      <c r="B4315" s="4" t="s">
        <v>75</v>
      </c>
      <c r="C4315" s="4" t="s">
        <v>76</v>
      </c>
      <c r="D4315" s="4" t="s">
        <v>14</v>
      </c>
      <c r="E4315" s="4" t="s">
        <v>47</v>
      </c>
      <c r="F4315" s="4" t="s">
        <v>16</v>
      </c>
      <c r="G4315" s="4" t="s">
        <v>38</v>
      </c>
      <c r="H4315" s="4" t="s">
        <v>18</v>
      </c>
      <c r="I4315" s="4" t="s">
        <v>19</v>
      </c>
      <c r="J4315" s="4" t="s">
        <v>20</v>
      </c>
      <c r="K4315" s="4">
        <v>1</v>
      </c>
      <c r="L4315" s="6">
        <v>23</v>
      </c>
    </row>
    <row r="4316" spans="1:12" x14ac:dyDescent="0.3">
      <c r="A4316" s="1">
        <v>2021</v>
      </c>
      <c r="B4316" s="2" t="s">
        <v>75</v>
      </c>
      <c r="C4316" s="2" t="s">
        <v>76</v>
      </c>
      <c r="D4316" s="2" t="s">
        <v>14</v>
      </c>
      <c r="E4316" s="2" t="s">
        <v>44</v>
      </c>
      <c r="F4316" s="2" t="s">
        <v>22</v>
      </c>
      <c r="G4316" s="2" t="s">
        <v>42</v>
      </c>
      <c r="H4316" s="2" t="s">
        <v>18</v>
      </c>
      <c r="I4316" s="2" t="s">
        <v>19</v>
      </c>
      <c r="J4316" s="2" t="s">
        <v>20</v>
      </c>
      <c r="K4316" s="2">
        <v>1</v>
      </c>
      <c r="L4316" s="5">
        <v>70</v>
      </c>
    </row>
    <row r="4317" spans="1:12" x14ac:dyDescent="0.3">
      <c r="A4317" s="3">
        <v>2021</v>
      </c>
      <c r="B4317" s="4" t="s">
        <v>75</v>
      </c>
      <c r="C4317" s="4" t="s">
        <v>76</v>
      </c>
      <c r="D4317" s="4" t="s">
        <v>14</v>
      </c>
      <c r="E4317" s="4" t="s">
        <v>44</v>
      </c>
      <c r="F4317" s="4" t="s">
        <v>30</v>
      </c>
      <c r="G4317" s="4" t="s">
        <v>34</v>
      </c>
      <c r="H4317" s="4" t="s">
        <v>18</v>
      </c>
      <c r="I4317" s="4" t="s">
        <v>19</v>
      </c>
      <c r="J4317" s="4" t="s">
        <v>20</v>
      </c>
      <c r="K4317" s="4">
        <v>3</v>
      </c>
      <c r="L4317" s="6">
        <v>88</v>
      </c>
    </row>
    <row r="4318" spans="1:12" x14ac:dyDescent="0.3">
      <c r="A4318" s="1">
        <v>2021</v>
      </c>
      <c r="B4318" s="2" t="s">
        <v>75</v>
      </c>
      <c r="C4318" s="2" t="s">
        <v>76</v>
      </c>
      <c r="D4318" s="2" t="s">
        <v>14</v>
      </c>
      <c r="E4318" s="2" t="s">
        <v>33</v>
      </c>
      <c r="F4318" s="2" t="s">
        <v>22</v>
      </c>
      <c r="G4318" s="2" t="s">
        <v>26</v>
      </c>
      <c r="H4318" s="2" t="s">
        <v>39</v>
      </c>
      <c r="I4318" s="2" t="s">
        <v>19</v>
      </c>
      <c r="J4318" s="2" t="s">
        <v>20</v>
      </c>
      <c r="K4318" s="2">
        <v>1</v>
      </c>
      <c r="L4318" s="5">
        <v>97</v>
      </c>
    </row>
    <row r="4319" spans="1:12" x14ac:dyDescent="0.3">
      <c r="A4319" s="3">
        <v>2021</v>
      </c>
      <c r="B4319" s="4" t="s">
        <v>75</v>
      </c>
      <c r="C4319" s="4" t="s">
        <v>76</v>
      </c>
      <c r="D4319" s="4" t="s">
        <v>24</v>
      </c>
      <c r="E4319" s="4" t="s">
        <v>36</v>
      </c>
      <c r="F4319" s="4" t="s">
        <v>41</v>
      </c>
      <c r="G4319" s="4" t="s">
        <v>23</v>
      </c>
      <c r="H4319" s="4" t="s">
        <v>18</v>
      </c>
      <c r="I4319" s="4" t="s">
        <v>19</v>
      </c>
      <c r="J4319" s="4" t="s">
        <v>20</v>
      </c>
      <c r="K4319" s="4">
        <v>1</v>
      </c>
      <c r="L4319" s="6">
        <v>11</v>
      </c>
    </row>
    <row r="4320" spans="1:12" x14ac:dyDescent="0.3">
      <c r="A4320" s="1">
        <v>2021</v>
      </c>
      <c r="B4320" s="2" t="s">
        <v>75</v>
      </c>
      <c r="C4320" s="2" t="s">
        <v>76</v>
      </c>
      <c r="D4320" s="2" t="s">
        <v>14</v>
      </c>
      <c r="E4320" s="2" t="s">
        <v>15</v>
      </c>
      <c r="F4320" s="2" t="s">
        <v>22</v>
      </c>
      <c r="G4320" s="2" t="s">
        <v>23</v>
      </c>
      <c r="H4320" s="2" t="s">
        <v>39</v>
      </c>
      <c r="I4320" s="2" t="s">
        <v>19</v>
      </c>
      <c r="J4320" s="2" t="s">
        <v>20</v>
      </c>
      <c r="K4320" s="2">
        <v>1</v>
      </c>
      <c r="L4320" s="5">
        <v>116</v>
      </c>
    </row>
    <row r="4321" spans="1:12" x14ac:dyDescent="0.3">
      <c r="A4321" s="3">
        <v>2021</v>
      </c>
      <c r="B4321" s="4" t="s">
        <v>75</v>
      </c>
      <c r="C4321" s="4" t="s">
        <v>76</v>
      </c>
      <c r="D4321" s="4" t="s">
        <v>14</v>
      </c>
      <c r="E4321" s="4" t="s">
        <v>47</v>
      </c>
      <c r="F4321" s="4" t="s">
        <v>41</v>
      </c>
      <c r="G4321" s="4" t="s">
        <v>42</v>
      </c>
      <c r="H4321" s="4" t="s">
        <v>39</v>
      </c>
      <c r="I4321" s="4" t="s">
        <v>19</v>
      </c>
      <c r="J4321" s="4" t="s">
        <v>20</v>
      </c>
      <c r="K4321" s="4">
        <v>1</v>
      </c>
      <c r="L4321" s="6">
        <v>98</v>
      </c>
    </row>
    <row r="4322" spans="1:12" x14ac:dyDescent="0.3">
      <c r="A4322" s="1">
        <v>2021</v>
      </c>
      <c r="B4322" s="2" t="s">
        <v>75</v>
      </c>
      <c r="C4322" s="2" t="s">
        <v>76</v>
      </c>
      <c r="D4322" s="2" t="s">
        <v>14</v>
      </c>
      <c r="E4322" s="2" t="s">
        <v>21</v>
      </c>
      <c r="F4322" s="2" t="s">
        <v>30</v>
      </c>
      <c r="G4322" s="2" t="s">
        <v>26</v>
      </c>
      <c r="H4322" s="2" t="s">
        <v>39</v>
      </c>
      <c r="I4322" s="2" t="s">
        <v>19</v>
      </c>
      <c r="J4322" s="2" t="s">
        <v>20</v>
      </c>
      <c r="K4322" s="2">
        <v>20</v>
      </c>
      <c r="L4322" s="5">
        <v>2485</v>
      </c>
    </row>
    <row r="4323" spans="1:12" x14ac:dyDescent="0.3">
      <c r="A4323" s="3">
        <v>2021</v>
      </c>
      <c r="B4323" s="4" t="s">
        <v>75</v>
      </c>
      <c r="C4323" s="4" t="s">
        <v>76</v>
      </c>
      <c r="D4323" s="4" t="s">
        <v>24</v>
      </c>
      <c r="E4323" s="4" t="s">
        <v>21</v>
      </c>
      <c r="F4323" s="4" t="s">
        <v>22</v>
      </c>
      <c r="G4323" s="4" t="s">
        <v>34</v>
      </c>
      <c r="H4323" s="4" t="s">
        <v>18</v>
      </c>
      <c r="I4323" s="4" t="s">
        <v>19</v>
      </c>
      <c r="J4323" s="4" t="s">
        <v>20</v>
      </c>
      <c r="K4323" s="4">
        <v>1</v>
      </c>
      <c r="L4323" s="6">
        <v>8</v>
      </c>
    </row>
    <row r="4324" spans="1:12" x14ac:dyDescent="0.3">
      <c r="A4324" s="1">
        <v>2021</v>
      </c>
      <c r="B4324" s="2" t="s">
        <v>75</v>
      </c>
      <c r="C4324" s="2" t="s">
        <v>76</v>
      </c>
      <c r="D4324" s="2" t="s">
        <v>14</v>
      </c>
      <c r="E4324" s="2" t="s">
        <v>49</v>
      </c>
      <c r="F4324" s="2" t="s">
        <v>30</v>
      </c>
      <c r="G4324" s="2" t="s">
        <v>31</v>
      </c>
      <c r="H4324" s="2" t="s">
        <v>18</v>
      </c>
      <c r="I4324" s="2" t="s">
        <v>45</v>
      </c>
      <c r="J4324" s="2" t="s">
        <v>32</v>
      </c>
      <c r="K4324" s="2">
        <v>28</v>
      </c>
      <c r="L4324" s="5">
        <v>1042</v>
      </c>
    </row>
    <row r="4325" spans="1:12" x14ac:dyDescent="0.3">
      <c r="A4325" s="3">
        <v>2021</v>
      </c>
      <c r="B4325" s="4" t="s">
        <v>75</v>
      </c>
      <c r="C4325" s="4" t="s">
        <v>76</v>
      </c>
      <c r="D4325" s="4" t="s">
        <v>24</v>
      </c>
      <c r="E4325" s="4" t="s">
        <v>25</v>
      </c>
      <c r="F4325" s="4" t="s">
        <v>16</v>
      </c>
      <c r="G4325" s="4" t="s">
        <v>26</v>
      </c>
      <c r="H4325" s="4" t="s">
        <v>18</v>
      </c>
      <c r="I4325" s="4" t="s">
        <v>19</v>
      </c>
      <c r="J4325" s="4" t="s">
        <v>20</v>
      </c>
      <c r="K4325" s="4">
        <v>2</v>
      </c>
      <c r="L4325" s="6">
        <v>126</v>
      </c>
    </row>
    <row r="4326" spans="1:12" x14ac:dyDescent="0.3">
      <c r="A4326" s="1">
        <v>2021</v>
      </c>
      <c r="B4326" s="2" t="s">
        <v>75</v>
      </c>
      <c r="C4326" s="2" t="s">
        <v>76</v>
      </c>
      <c r="D4326" s="2" t="s">
        <v>14</v>
      </c>
      <c r="E4326" s="2" t="s">
        <v>15</v>
      </c>
      <c r="F4326" s="2" t="s">
        <v>41</v>
      </c>
      <c r="G4326" s="2" t="s">
        <v>23</v>
      </c>
      <c r="H4326" s="2" t="s">
        <v>40</v>
      </c>
      <c r="I4326" s="2" t="s">
        <v>19</v>
      </c>
      <c r="J4326" s="2" t="s">
        <v>20</v>
      </c>
      <c r="K4326" s="2">
        <v>1</v>
      </c>
      <c r="L4326" s="5">
        <v>245</v>
      </c>
    </row>
    <row r="4327" spans="1:12" x14ac:dyDescent="0.3">
      <c r="A4327" s="3">
        <v>2021</v>
      </c>
      <c r="B4327" s="4" t="s">
        <v>75</v>
      </c>
      <c r="C4327" s="4" t="s">
        <v>76</v>
      </c>
      <c r="D4327" s="4" t="s">
        <v>24</v>
      </c>
      <c r="E4327" s="4" t="s">
        <v>49</v>
      </c>
      <c r="F4327" s="4" t="s">
        <v>30</v>
      </c>
      <c r="G4327" s="4" t="s">
        <v>42</v>
      </c>
      <c r="H4327" s="4" t="s">
        <v>18</v>
      </c>
      <c r="I4327" s="4" t="s">
        <v>19</v>
      </c>
      <c r="J4327" s="4" t="s">
        <v>20</v>
      </c>
      <c r="K4327" s="4">
        <v>2</v>
      </c>
      <c r="L4327" s="6">
        <v>30</v>
      </c>
    </row>
    <row r="4328" spans="1:12" x14ac:dyDescent="0.3">
      <c r="A4328" s="1">
        <v>2021</v>
      </c>
      <c r="B4328" s="2" t="s">
        <v>75</v>
      </c>
      <c r="C4328" s="2" t="s">
        <v>76</v>
      </c>
      <c r="D4328" s="2" t="s">
        <v>14</v>
      </c>
      <c r="E4328" s="2" t="s">
        <v>37</v>
      </c>
      <c r="F4328" s="2" t="s">
        <v>22</v>
      </c>
      <c r="G4328" s="2" t="s">
        <v>31</v>
      </c>
      <c r="H4328" s="2" t="s">
        <v>18</v>
      </c>
      <c r="I4328" s="2" t="s">
        <v>45</v>
      </c>
      <c r="J4328" s="2" t="s">
        <v>32</v>
      </c>
      <c r="K4328" s="2">
        <v>2</v>
      </c>
      <c r="L4328" s="5">
        <v>39</v>
      </c>
    </row>
    <row r="4329" spans="1:12" x14ac:dyDescent="0.3">
      <c r="A4329" s="3">
        <v>2021</v>
      </c>
      <c r="B4329" s="4" t="s">
        <v>75</v>
      </c>
      <c r="C4329" s="4" t="s">
        <v>76</v>
      </c>
      <c r="D4329" s="4" t="s">
        <v>14</v>
      </c>
      <c r="E4329" s="4" t="s">
        <v>15</v>
      </c>
      <c r="F4329" s="4" t="s">
        <v>30</v>
      </c>
      <c r="G4329" s="4" t="s">
        <v>28</v>
      </c>
      <c r="H4329" s="4" t="s">
        <v>40</v>
      </c>
      <c r="I4329" s="4" t="s">
        <v>19</v>
      </c>
      <c r="J4329" s="4" t="s">
        <v>20</v>
      </c>
      <c r="K4329" s="4">
        <v>4</v>
      </c>
      <c r="L4329" s="6">
        <v>2099</v>
      </c>
    </row>
    <row r="4330" spans="1:12" x14ac:dyDescent="0.3">
      <c r="A4330" s="1">
        <v>2021</v>
      </c>
      <c r="B4330" s="2" t="s">
        <v>75</v>
      </c>
      <c r="C4330" s="2" t="s">
        <v>76</v>
      </c>
      <c r="D4330" s="2" t="s">
        <v>24</v>
      </c>
      <c r="E4330" s="2" t="s">
        <v>49</v>
      </c>
      <c r="F4330" s="2" t="s">
        <v>30</v>
      </c>
      <c r="G4330" s="2" t="s">
        <v>31</v>
      </c>
      <c r="H4330" s="2" t="s">
        <v>39</v>
      </c>
      <c r="I4330" s="2" t="s">
        <v>45</v>
      </c>
      <c r="J4330" s="2" t="s">
        <v>32</v>
      </c>
      <c r="K4330" s="2">
        <v>1</v>
      </c>
      <c r="L4330" s="5">
        <v>135</v>
      </c>
    </row>
    <row r="4331" spans="1:12" x14ac:dyDescent="0.3">
      <c r="A4331" s="3">
        <v>2021</v>
      </c>
      <c r="B4331" s="4" t="s">
        <v>75</v>
      </c>
      <c r="C4331" s="4" t="s">
        <v>76</v>
      </c>
      <c r="D4331" s="4" t="s">
        <v>14</v>
      </c>
      <c r="E4331" s="4" t="s">
        <v>33</v>
      </c>
      <c r="F4331" s="4" t="s">
        <v>30</v>
      </c>
      <c r="G4331" s="4" t="s">
        <v>17</v>
      </c>
      <c r="H4331" s="4" t="s">
        <v>18</v>
      </c>
      <c r="I4331" s="4" t="s">
        <v>19</v>
      </c>
      <c r="J4331" s="4" t="s">
        <v>20</v>
      </c>
      <c r="K4331" s="4">
        <v>19</v>
      </c>
      <c r="L4331" s="6">
        <v>268</v>
      </c>
    </row>
    <row r="4332" spans="1:12" x14ac:dyDescent="0.3">
      <c r="A4332" s="1">
        <v>2021</v>
      </c>
      <c r="B4332" s="2" t="s">
        <v>75</v>
      </c>
      <c r="C4332" s="2" t="s">
        <v>76</v>
      </c>
      <c r="D4332" s="2" t="s">
        <v>14</v>
      </c>
      <c r="E4332" s="2" t="s">
        <v>49</v>
      </c>
      <c r="F4332" s="2" t="s">
        <v>30</v>
      </c>
      <c r="G4332" s="2" t="s">
        <v>28</v>
      </c>
      <c r="H4332" s="2" t="s">
        <v>18</v>
      </c>
      <c r="I4332" s="2" t="s">
        <v>19</v>
      </c>
      <c r="J4332" s="2" t="s">
        <v>20</v>
      </c>
      <c r="K4332" s="2">
        <v>11</v>
      </c>
      <c r="L4332" s="5">
        <v>216</v>
      </c>
    </row>
    <row r="4333" spans="1:12" x14ac:dyDescent="0.3">
      <c r="A4333" s="3">
        <v>2021</v>
      </c>
      <c r="B4333" s="4" t="s">
        <v>75</v>
      </c>
      <c r="C4333" s="4" t="s">
        <v>76</v>
      </c>
      <c r="D4333" s="4" t="s">
        <v>14</v>
      </c>
      <c r="E4333" s="4" t="s">
        <v>15</v>
      </c>
      <c r="F4333" s="4" t="s">
        <v>41</v>
      </c>
      <c r="G4333" s="4" t="s">
        <v>38</v>
      </c>
      <c r="H4333" s="4" t="s">
        <v>39</v>
      </c>
      <c r="I4333" s="4" t="s">
        <v>19</v>
      </c>
      <c r="J4333" s="4" t="s">
        <v>20</v>
      </c>
      <c r="K4333" s="4">
        <v>3</v>
      </c>
      <c r="L4333" s="6">
        <v>384</v>
      </c>
    </row>
    <row r="4334" spans="1:12" x14ac:dyDescent="0.3">
      <c r="A4334" s="1">
        <v>2021</v>
      </c>
      <c r="B4334" s="2" t="s">
        <v>75</v>
      </c>
      <c r="C4334" s="2" t="s">
        <v>76</v>
      </c>
      <c r="D4334" s="2" t="s">
        <v>14</v>
      </c>
      <c r="E4334" s="2" t="s">
        <v>44</v>
      </c>
      <c r="F4334" s="2" t="s">
        <v>30</v>
      </c>
      <c r="G4334" s="2" t="s">
        <v>26</v>
      </c>
      <c r="H4334" s="2" t="s">
        <v>39</v>
      </c>
      <c r="I4334" s="2" t="s">
        <v>19</v>
      </c>
      <c r="J4334" s="2" t="s">
        <v>20</v>
      </c>
      <c r="K4334" s="2">
        <v>2</v>
      </c>
      <c r="L4334" s="5">
        <v>189</v>
      </c>
    </row>
    <row r="4335" spans="1:12" x14ac:dyDescent="0.3">
      <c r="A4335" s="3">
        <v>2021</v>
      </c>
      <c r="B4335" s="4" t="s">
        <v>75</v>
      </c>
      <c r="C4335" s="4" t="s">
        <v>76</v>
      </c>
      <c r="D4335" s="4" t="s">
        <v>14</v>
      </c>
      <c r="E4335" s="4" t="s">
        <v>33</v>
      </c>
      <c r="F4335" s="4" t="s">
        <v>16</v>
      </c>
      <c r="G4335" s="4" t="s">
        <v>28</v>
      </c>
      <c r="H4335" s="4" t="s">
        <v>18</v>
      </c>
      <c r="I4335" s="4" t="s">
        <v>19</v>
      </c>
      <c r="J4335" s="4" t="s">
        <v>20</v>
      </c>
      <c r="K4335" s="4">
        <v>1</v>
      </c>
      <c r="L4335" s="6">
        <v>1</v>
      </c>
    </row>
    <row r="4336" spans="1:12" x14ac:dyDescent="0.3">
      <c r="A4336" s="1">
        <v>2021</v>
      </c>
      <c r="B4336" s="2" t="s">
        <v>75</v>
      </c>
      <c r="C4336" s="2" t="s">
        <v>76</v>
      </c>
      <c r="D4336" s="2" t="s">
        <v>14</v>
      </c>
      <c r="E4336" s="2" t="s">
        <v>21</v>
      </c>
      <c r="F4336" s="2" t="s">
        <v>30</v>
      </c>
      <c r="G4336" s="2" t="s">
        <v>31</v>
      </c>
      <c r="H4336" s="2" t="s">
        <v>39</v>
      </c>
      <c r="I4336" s="2" t="s">
        <v>19</v>
      </c>
      <c r="J4336" s="2" t="s">
        <v>32</v>
      </c>
      <c r="K4336" s="2">
        <v>2</v>
      </c>
      <c r="L4336" s="5">
        <v>192</v>
      </c>
    </row>
    <row r="4337" spans="1:12" x14ac:dyDescent="0.3">
      <c r="A4337" s="3">
        <v>2021</v>
      </c>
      <c r="B4337" s="4" t="s">
        <v>75</v>
      </c>
      <c r="C4337" s="4" t="s">
        <v>76</v>
      </c>
      <c r="D4337" s="4" t="s">
        <v>14</v>
      </c>
      <c r="E4337" s="4" t="s">
        <v>33</v>
      </c>
      <c r="F4337" s="4" t="s">
        <v>30</v>
      </c>
      <c r="G4337" s="4" t="s">
        <v>26</v>
      </c>
      <c r="H4337" s="4" t="s">
        <v>18</v>
      </c>
      <c r="I4337" s="4" t="s">
        <v>19</v>
      </c>
      <c r="J4337" s="4" t="s">
        <v>20</v>
      </c>
      <c r="K4337" s="4">
        <v>58</v>
      </c>
      <c r="L4337" s="6">
        <v>2564</v>
      </c>
    </row>
    <row r="4338" spans="1:12" x14ac:dyDescent="0.3">
      <c r="A4338" s="1">
        <v>2021</v>
      </c>
      <c r="B4338" s="2" t="s">
        <v>75</v>
      </c>
      <c r="C4338" s="2" t="s">
        <v>76</v>
      </c>
      <c r="D4338" s="2" t="s">
        <v>24</v>
      </c>
      <c r="E4338" s="2" t="s">
        <v>33</v>
      </c>
      <c r="F4338" s="2" t="s">
        <v>30</v>
      </c>
      <c r="G4338" s="2" t="s">
        <v>34</v>
      </c>
      <c r="H4338" s="2" t="s">
        <v>39</v>
      </c>
      <c r="I4338" s="2" t="s">
        <v>19</v>
      </c>
      <c r="J4338" s="2" t="s">
        <v>20</v>
      </c>
      <c r="K4338" s="2">
        <v>2</v>
      </c>
      <c r="L4338" s="5">
        <v>203</v>
      </c>
    </row>
    <row r="4339" spans="1:12" x14ac:dyDescent="0.3">
      <c r="A4339" s="3">
        <v>2021</v>
      </c>
      <c r="B4339" s="4" t="s">
        <v>75</v>
      </c>
      <c r="C4339" s="4" t="s">
        <v>76</v>
      </c>
      <c r="D4339" s="4" t="s">
        <v>24</v>
      </c>
      <c r="E4339" s="4" t="s">
        <v>43</v>
      </c>
      <c r="F4339" s="4" t="s">
        <v>30</v>
      </c>
      <c r="G4339" s="4" t="s">
        <v>31</v>
      </c>
      <c r="H4339" s="4" t="s">
        <v>18</v>
      </c>
      <c r="I4339" s="4" t="s">
        <v>19</v>
      </c>
      <c r="J4339" s="4" t="s">
        <v>32</v>
      </c>
      <c r="K4339" s="4">
        <v>7</v>
      </c>
      <c r="L4339" s="6">
        <v>171</v>
      </c>
    </row>
    <row r="4340" spans="1:12" x14ac:dyDescent="0.3">
      <c r="A4340" s="1">
        <v>2021</v>
      </c>
      <c r="B4340" s="2" t="s">
        <v>75</v>
      </c>
      <c r="C4340" s="2" t="s">
        <v>76</v>
      </c>
      <c r="D4340" s="2" t="s">
        <v>24</v>
      </c>
      <c r="E4340" s="2" t="s">
        <v>43</v>
      </c>
      <c r="F4340" s="2" t="s">
        <v>30</v>
      </c>
      <c r="G4340" s="2" t="s">
        <v>17</v>
      </c>
      <c r="H4340" s="2" t="s">
        <v>18</v>
      </c>
      <c r="I4340" s="2" t="s">
        <v>19</v>
      </c>
      <c r="J4340" s="2" t="s">
        <v>20</v>
      </c>
      <c r="K4340" s="2">
        <v>6</v>
      </c>
      <c r="L4340" s="5">
        <v>206</v>
      </c>
    </row>
    <row r="4341" spans="1:12" x14ac:dyDescent="0.3">
      <c r="A4341" s="3">
        <v>2021</v>
      </c>
      <c r="B4341" s="4" t="s">
        <v>75</v>
      </c>
      <c r="C4341" s="4" t="s">
        <v>76</v>
      </c>
      <c r="D4341" s="4" t="s">
        <v>14</v>
      </c>
      <c r="E4341" s="4" t="s">
        <v>21</v>
      </c>
      <c r="F4341" s="4" t="s">
        <v>30</v>
      </c>
      <c r="G4341" s="4" t="s">
        <v>42</v>
      </c>
      <c r="H4341" s="4" t="s">
        <v>39</v>
      </c>
      <c r="I4341" s="4" t="s">
        <v>19</v>
      </c>
      <c r="J4341" s="4" t="s">
        <v>20</v>
      </c>
      <c r="K4341" s="4">
        <v>1</v>
      </c>
      <c r="L4341" s="6">
        <v>139</v>
      </c>
    </row>
    <row r="4342" spans="1:12" x14ac:dyDescent="0.3">
      <c r="A4342" s="1">
        <v>2021</v>
      </c>
      <c r="B4342" s="2" t="s">
        <v>75</v>
      </c>
      <c r="C4342" s="2" t="s">
        <v>76</v>
      </c>
      <c r="D4342" s="2" t="s">
        <v>24</v>
      </c>
      <c r="E4342" s="2" t="s">
        <v>44</v>
      </c>
      <c r="F4342" s="2" t="s">
        <v>30</v>
      </c>
      <c r="G4342" s="2" t="s">
        <v>23</v>
      </c>
      <c r="H4342" s="2" t="s">
        <v>18</v>
      </c>
      <c r="I4342" s="2" t="s">
        <v>19</v>
      </c>
      <c r="J4342" s="2" t="s">
        <v>20</v>
      </c>
      <c r="K4342" s="2">
        <v>3</v>
      </c>
      <c r="L4342" s="5">
        <v>11</v>
      </c>
    </row>
    <row r="4343" spans="1:12" x14ac:dyDescent="0.3">
      <c r="A4343" s="3">
        <v>2021</v>
      </c>
      <c r="B4343" s="4" t="s">
        <v>75</v>
      </c>
      <c r="C4343" s="4" t="s">
        <v>76</v>
      </c>
      <c r="D4343" s="4" t="s">
        <v>24</v>
      </c>
      <c r="E4343" s="4" t="s">
        <v>49</v>
      </c>
      <c r="F4343" s="4" t="s">
        <v>30</v>
      </c>
      <c r="G4343" s="4" t="s">
        <v>31</v>
      </c>
      <c r="H4343" s="4" t="s">
        <v>40</v>
      </c>
      <c r="I4343" s="4" t="s">
        <v>19</v>
      </c>
      <c r="J4343" s="4" t="s">
        <v>32</v>
      </c>
      <c r="K4343" s="4">
        <v>1</v>
      </c>
      <c r="L4343" s="6">
        <v>228</v>
      </c>
    </row>
    <row r="4344" spans="1:12" x14ac:dyDescent="0.3">
      <c r="A4344" s="1">
        <v>2021</v>
      </c>
      <c r="B4344" s="2" t="s">
        <v>75</v>
      </c>
      <c r="C4344" s="2" t="s">
        <v>76</v>
      </c>
      <c r="D4344" s="2" t="s">
        <v>14</v>
      </c>
      <c r="E4344" s="2" t="s">
        <v>33</v>
      </c>
      <c r="F4344" s="2" t="s">
        <v>30</v>
      </c>
      <c r="G4344" s="2" t="s">
        <v>42</v>
      </c>
      <c r="H4344" s="2" t="s">
        <v>18</v>
      </c>
      <c r="I4344" s="2" t="s">
        <v>19</v>
      </c>
      <c r="J4344" s="2" t="s">
        <v>20</v>
      </c>
      <c r="K4344" s="2">
        <v>47</v>
      </c>
      <c r="L4344" s="5">
        <v>885</v>
      </c>
    </row>
    <row r="4345" spans="1:12" x14ac:dyDescent="0.3">
      <c r="A4345" s="3">
        <v>2021</v>
      </c>
      <c r="B4345" s="4" t="s">
        <v>75</v>
      </c>
      <c r="C4345" s="4" t="s">
        <v>76</v>
      </c>
      <c r="D4345" s="4" t="s">
        <v>14</v>
      </c>
      <c r="E4345" s="4" t="s">
        <v>33</v>
      </c>
      <c r="F4345" s="4" t="s">
        <v>16</v>
      </c>
      <c r="G4345" s="4" t="s">
        <v>17</v>
      </c>
      <c r="H4345" s="4" t="s">
        <v>18</v>
      </c>
      <c r="I4345" s="4" t="s">
        <v>19</v>
      </c>
      <c r="J4345" s="4" t="s">
        <v>20</v>
      </c>
      <c r="K4345" s="4">
        <v>1</v>
      </c>
      <c r="L4345" s="6">
        <v>7</v>
      </c>
    </row>
    <row r="4346" spans="1:12" x14ac:dyDescent="0.3">
      <c r="A4346" s="1">
        <v>2021</v>
      </c>
      <c r="B4346" s="2" t="s">
        <v>75</v>
      </c>
      <c r="C4346" s="2" t="s">
        <v>76</v>
      </c>
      <c r="D4346" s="2" t="s">
        <v>24</v>
      </c>
      <c r="E4346" s="2" t="s">
        <v>37</v>
      </c>
      <c r="F4346" s="2" t="s">
        <v>22</v>
      </c>
      <c r="G4346" s="2" t="s">
        <v>31</v>
      </c>
      <c r="H4346" s="2" t="s">
        <v>18</v>
      </c>
      <c r="I4346" s="2" t="s">
        <v>45</v>
      </c>
      <c r="J4346" s="2" t="s">
        <v>32</v>
      </c>
      <c r="K4346" s="2">
        <v>6</v>
      </c>
      <c r="L4346" s="5">
        <v>62</v>
      </c>
    </row>
    <row r="4347" spans="1:12" x14ac:dyDescent="0.3">
      <c r="A4347" s="3">
        <v>2021</v>
      </c>
      <c r="B4347" s="4" t="s">
        <v>75</v>
      </c>
      <c r="C4347" s="4" t="s">
        <v>76</v>
      </c>
      <c r="D4347" s="4" t="s">
        <v>24</v>
      </c>
      <c r="E4347" s="4" t="s">
        <v>43</v>
      </c>
      <c r="F4347" s="4" t="s">
        <v>30</v>
      </c>
      <c r="G4347" s="4" t="s">
        <v>38</v>
      </c>
      <c r="H4347" s="4" t="s">
        <v>18</v>
      </c>
      <c r="I4347" s="4" t="s">
        <v>19</v>
      </c>
      <c r="J4347" s="4" t="s">
        <v>20</v>
      </c>
      <c r="K4347" s="4">
        <v>4</v>
      </c>
      <c r="L4347" s="6">
        <v>159</v>
      </c>
    </row>
    <row r="4348" spans="1:12" x14ac:dyDescent="0.3">
      <c r="A4348" s="1">
        <v>2021</v>
      </c>
      <c r="B4348" s="2" t="s">
        <v>75</v>
      </c>
      <c r="C4348" s="2" t="s">
        <v>76</v>
      </c>
      <c r="D4348" s="2" t="s">
        <v>14</v>
      </c>
      <c r="E4348" s="2" t="s">
        <v>37</v>
      </c>
      <c r="F4348" s="2" t="s">
        <v>30</v>
      </c>
      <c r="G4348" s="2" t="s">
        <v>31</v>
      </c>
      <c r="H4348" s="2" t="s">
        <v>18</v>
      </c>
      <c r="I4348" s="2" t="s">
        <v>45</v>
      </c>
      <c r="J4348" s="2" t="s">
        <v>32</v>
      </c>
      <c r="K4348" s="2">
        <v>116</v>
      </c>
      <c r="L4348" s="5">
        <v>4264</v>
      </c>
    </row>
    <row r="4349" spans="1:12" x14ac:dyDescent="0.3">
      <c r="A4349" s="3">
        <v>2021</v>
      </c>
      <c r="B4349" s="4" t="s">
        <v>75</v>
      </c>
      <c r="C4349" s="4" t="s">
        <v>76</v>
      </c>
      <c r="D4349" s="4" t="s">
        <v>14</v>
      </c>
      <c r="E4349" s="4" t="s">
        <v>46</v>
      </c>
      <c r="F4349" s="4" t="s">
        <v>22</v>
      </c>
      <c r="G4349" s="4" t="s">
        <v>34</v>
      </c>
      <c r="H4349" s="4" t="s">
        <v>18</v>
      </c>
      <c r="I4349" s="4" t="s">
        <v>19</v>
      </c>
      <c r="J4349" s="4" t="s">
        <v>20</v>
      </c>
      <c r="K4349" s="4">
        <v>4</v>
      </c>
      <c r="L4349" s="6">
        <v>39</v>
      </c>
    </row>
    <row r="4350" spans="1:12" x14ac:dyDescent="0.3">
      <c r="A4350" s="1">
        <v>2021</v>
      </c>
      <c r="B4350" s="2" t="s">
        <v>75</v>
      </c>
      <c r="C4350" s="2" t="s">
        <v>76</v>
      </c>
      <c r="D4350" s="2" t="s">
        <v>24</v>
      </c>
      <c r="E4350" s="2" t="s">
        <v>21</v>
      </c>
      <c r="F4350" s="2" t="s">
        <v>30</v>
      </c>
      <c r="G4350" s="2" t="s">
        <v>23</v>
      </c>
      <c r="H4350" s="2" t="s">
        <v>40</v>
      </c>
      <c r="I4350" s="2" t="s">
        <v>19</v>
      </c>
      <c r="J4350" s="2" t="s">
        <v>20</v>
      </c>
      <c r="K4350" s="2">
        <v>4</v>
      </c>
      <c r="L4350" s="5">
        <v>3935</v>
      </c>
    </row>
    <row r="4351" spans="1:12" x14ac:dyDescent="0.3">
      <c r="A4351" s="3">
        <v>2021</v>
      </c>
      <c r="B4351" s="4" t="s">
        <v>75</v>
      </c>
      <c r="C4351" s="4" t="s">
        <v>76</v>
      </c>
      <c r="D4351" s="4" t="s">
        <v>14</v>
      </c>
      <c r="E4351" s="4" t="s">
        <v>44</v>
      </c>
      <c r="F4351" s="4" t="s">
        <v>30</v>
      </c>
      <c r="G4351" s="4" t="s">
        <v>42</v>
      </c>
      <c r="H4351" s="4" t="s">
        <v>18</v>
      </c>
      <c r="I4351" s="4" t="s">
        <v>19</v>
      </c>
      <c r="J4351" s="4" t="s">
        <v>20</v>
      </c>
      <c r="K4351" s="4">
        <v>6</v>
      </c>
      <c r="L4351" s="6">
        <v>23</v>
      </c>
    </row>
    <row r="4352" spans="1:12" x14ac:dyDescent="0.3">
      <c r="A4352" s="1">
        <v>2021</v>
      </c>
      <c r="B4352" s="2" t="s">
        <v>75</v>
      </c>
      <c r="C4352" s="2" t="s">
        <v>76</v>
      </c>
      <c r="D4352" s="2" t="s">
        <v>24</v>
      </c>
      <c r="E4352" s="2" t="s">
        <v>25</v>
      </c>
      <c r="F4352" s="2" t="s">
        <v>22</v>
      </c>
      <c r="G4352" s="2" t="s">
        <v>26</v>
      </c>
      <c r="H4352" s="2" t="s">
        <v>18</v>
      </c>
      <c r="I4352" s="2" t="s">
        <v>19</v>
      </c>
      <c r="J4352" s="2" t="s">
        <v>20</v>
      </c>
      <c r="K4352" s="2">
        <v>10</v>
      </c>
      <c r="L4352" s="5">
        <v>208</v>
      </c>
    </row>
    <row r="4353" spans="1:12" x14ac:dyDescent="0.3">
      <c r="A4353" s="3">
        <v>2021</v>
      </c>
      <c r="B4353" s="4" t="s">
        <v>75</v>
      </c>
      <c r="C4353" s="4" t="s">
        <v>76</v>
      </c>
      <c r="D4353" s="4" t="s">
        <v>24</v>
      </c>
      <c r="E4353" s="4" t="s">
        <v>29</v>
      </c>
      <c r="F4353" s="4" t="s">
        <v>30</v>
      </c>
      <c r="G4353" s="4" t="s">
        <v>31</v>
      </c>
      <c r="H4353" s="4" t="s">
        <v>18</v>
      </c>
      <c r="I4353" s="4" t="s">
        <v>45</v>
      </c>
      <c r="J4353" s="4" t="s">
        <v>32</v>
      </c>
      <c r="K4353" s="4">
        <v>6</v>
      </c>
      <c r="L4353" s="6">
        <v>323</v>
      </c>
    </row>
    <row r="4354" spans="1:12" x14ac:dyDescent="0.3">
      <c r="A4354" s="1">
        <v>2021</v>
      </c>
      <c r="B4354" s="2" t="s">
        <v>75</v>
      </c>
      <c r="C4354" s="2" t="s">
        <v>76</v>
      </c>
      <c r="D4354" s="2" t="s">
        <v>24</v>
      </c>
      <c r="E4354" s="2" t="s">
        <v>15</v>
      </c>
      <c r="F4354" s="2" t="s">
        <v>30</v>
      </c>
      <c r="G4354" s="2" t="s">
        <v>38</v>
      </c>
      <c r="H4354" s="2" t="s">
        <v>18</v>
      </c>
      <c r="I4354" s="2" t="s">
        <v>19</v>
      </c>
      <c r="J4354" s="2" t="s">
        <v>20</v>
      </c>
      <c r="K4354" s="2">
        <v>69</v>
      </c>
      <c r="L4354" s="5">
        <v>2886</v>
      </c>
    </row>
    <row r="4355" spans="1:12" x14ac:dyDescent="0.3">
      <c r="A4355" s="3">
        <v>2021</v>
      </c>
      <c r="B4355" s="4" t="s">
        <v>75</v>
      </c>
      <c r="C4355" s="4" t="s">
        <v>76</v>
      </c>
      <c r="D4355" s="4" t="s">
        <v>14</v>
      </c>
      <c r="E4355" s="4" t="s">
        <v>49</v>
      </c>
      <c r="F4355" s="4" t="s">
        <v>30</v>
      </c>
      <c r="G4355" s="4" t="s">
        <v>28</v>
      </c>
      <c r="H4355" s="4" t="s">
        <v>40</v>
      </c>
      <c r="I4355" s="4" t="s">
        <v>19</v>
      </c>
      <c r="J4355" s="4" t="s">
        <v>20</v>
      </c>
      <c r="K4355" s="4">
        <v>2</v>
      </c>
      <c r="L4355" s="6">
        <v>782</v>
      </c>
    </row>
    <row r="4356" spans="1:12" x14ac:dyDescent="0.3">
      <c r="A4356" s="1">
        <v>2021</v>
      </c>
      <c r="B4356" s="2" t="s">
        <v>75</v>
      </c>
      <c r="C4356" s="2" t="s">
        <v>76</v>
      </c>
      <c r="D4356" s="2" t="s">
        <v>24</v>
      </c>
      <c r="E4356" s="2" t="s">
        <v>43</v>
      </c>
      <c r="F4356" s="2" t="s">
        <v>22</v>
      </c>
      <c r="G4356" s="2" t="s">
        <v>31</v>
      </c>
      <c r="H4356" s="2" t="s">
        <v>18</v>
      </c>
      <c r="I4356" s="2" t="s">
        <v>45</v>
      </c>
      <c r="J4356" s="2" t="s">
        <v>32</v>
      </c>
      <c r="K4356" s="2">
        <v>5</v>
      </c>
      <c r="L4356" s="5">
        <v>38</v>
      </c>
    </row>
    <row r="4357" spans="1:12" x14ac:dyDescent="0.3">
      <c r="A4357" s="3">
        <v>2021</v>
      </c>
      <c r="B4357" s="4" t="s">
        <v>75</v>
      </c>
      <c r="C4357" s="4" t="s">
        <v>76</v>
      </c>
      <c r="D4357" s="4" t="s">
        <v>14</v>
      </c>
      <c r="E4357" s="4" t="s">
        <v>25</v>
      </c>
      <c r="F4357" s="4" t="s">
        <v>30</v>
      </c>
      <c r="G4357" s="4" t="s">
        <v>31</v>
      </c>
      <c r="H4357" s="4" t="s">
        <v>18</v>
      </c>
      <c r="I4357" s="4" t="s">
        <v>45</v>
      </c>
      <c r="J4357" s="4" t="s">
        <v>32</v>
      </c>
      <c r="K4357" s="4">
        <v>4</v>
      </c>
      <c r="L4357" s="6">
        <v>83</v>
      </c>
    </row>
    <row r="4358" spans="1:12" x14ac:dyDescent="0.3">
      <c r="A4358" s="1">
        <v>2021</v>
      </c>
      <c r="B4358" s="2" t="s">
        <v>75</v>
      </c>
      <c r="C4358" s="2" t="s">
        <v>76</v>
      </c>
      <c r="D4358" s="2" t="s">
        <v>24</v>
      </c>
      <c r="E4358" s="2" t="s">
        <v>21</v>
      </c>
      <c r="F4358" s="2" t="s">
        <v>30</v>
      </c>
      <c r="G4358" s="2" t="s">
        <v>34</v>
      </c>
      <c r="H4358" s="2" t="s">
        <v>18</v>
      </c>
      <c r="I4358" s="2" t="s">
        <v>19</v>
      </c>
      <c r="J4358" s="2" t="s">
        <v>20</v>
      </c>
      <c r="K4358" s="2">
        <v>17</v>
      </c>
      <c r="L4358" s="5">
        <v>642</v>
      </c>
    </row>
    <row r="4359" spans="1:12" x14ac:dyDescent="0.3">
      <c r="A4359" s="3">
        <v>2021</v>
      </c>
      <c r="B4359" s="4" t="s">
        <v>75</v>
      </c>
      <c r="C4359" s="4" t="s">
        <v>76</v>
      </c>
      <c r="D4359" s="4" t="s">
        <v>14</v>
      </c>
      <c r="E4359" s="4" t="s">
        <v>15</v>
      </c>
      <c r="F4359" s="4" t="s">
        <v>41</v>
      </c>
      <c r="G4359" s="4" t="s">
        <v>42</v>
      </c>
      <c r="H4359" s="4" t="s">
        <v>18</v>
      </c>
      <c r="I4359" s="4" t="s">
        <v>19</v>
      </c>
      <c r="J4359" s="4" t="s">
        <v>20</v>
      </c>
      <c r="K4359" s="4">
        <v>2</v>
      </c>
      <c r="L4359" s="6">
        <v>67</v>
      </c>
    </row>
    <row r="4360" spans="1:12" x14ac:dyDescent="0.3">
      <c r="A4360" s="1">
        <v>2021</v>
      </c>
      <c r="B4360" s="2" t="s">
        <v>75</v>
      </c>
      <c r="C4360" s="2" t="s">
        <v>76</v>
      </c>
      <c r="D4360" s="2" t="s">
        <v>14</v>
      </c>
      <c r="E4360" s="2" t="s">
        <v>36</v>
      </c>
      <c r="F4360" s="2" t="s">
        <v>30</v>
      </c>
      <c r="G4360" s="2" t="s">
        <v>42</v>
      </c>
      <c r="H4360" s="2" t="s">
        <v>18</v>
      </c>
      <c r="I4360" s="2" t="s">
        <v>19</v>
      </c>
      <c r="J4360" s="2" t="s">
        <v>20</v>
      </c>
      <c r="K4360" s="2">
        <v>2</v>
      </c>
      <c r="L4360" s="5">
        <v>138</v>
      </c>
    </row>
    <row r="4361" spans="1:12" x14ac:dyDescent="0.3">
      <c r="A4361" s="3">
        <v>2021</v>
      </c>
      <c r="B4361" s="4" t="s">
        <v>75</v>
      </c>
      <c r="C4361" s="4" t="s">
        <v>76</v>
      </c>
      <c r="D4361" s="4" t="s">
        <v>24</v>
      </c>
      <c r="E4361" s="4" t="s">
        <v>21</v>
      </c>
      <c r="F4361" s="4" t="s">
        <v>16</v>
      </c>
      <c r="G4361" s="4" t="s">
        <v>26</v>
      </c>
      <c r="H4361" s="4" t="s">
        <v>18</v>
      </c>
      <c r="I4361" s="4" t="s">
        <v>19</v>
      </c>
      <c r="J4361" s="4" t="s">
        <v>20</v>
      </c>
      <c r="K4361" s="4">
        <v>2</v>
      </c>
      <c r="L4361" s="6">
        <v>62</v>
      </c>
    </row>
    <row r="4362" spans="1:12" x14ac:dyDescent="0.3">
      <c r="A4362" s="1">
        <v>2021</v>
      </c>
      <c r="B4362" s="2" t="s">
        <v>75</v>
      </c>
      <c r="C4362" s="2" t="s">
        <v>76</v>
      </c>
      <c r="D4362" s="2" t="s">
        <v>24</v>
      </c>
      <c r="E4362" s="2" t="s">
        <v>25</v>
      </c>
      <c r="F4362" s="2" t="s">
        <v>30</v>
      </c>
      <c r="G4362" s="2" t="s">
        <v>23</v>
      </c>
      <c r="H4362" s="2" t="s">
        <v>39</v>
      </c>
      <c r="I4362" s="2" t="s">
        <v>19</v>
      </c>
      <c r="J4362" s="2" t="s">
        <v>20</v>
      </c>
      <c r="K4362" s="2">
        <v>1</v>
      </c>
      <c r="L4362" s="5">
        <v>91</v>
      </c>
    </row>
    <row r="4363" spans="1:12" x14ac:dyDescent="0.3">
      <c r="A4363" s="3">
        <v>2021</v>
      </c>
      <c r="B4363" s="4" t="s">
        <v>75</v>
      </c>
      <c r="C4363" s="4" t="s">
        <v>76</v>
      </c>
      <c r="D4363" s="4" t="s">
        <v>14</v>
      </c>
      <c r="E4363" s="4" t="s">
        <v>15</v>
      </c>
      <c r="F4363" s="4" t="s">
        <v>30</v>
      </c>
      <c r="G4363" s="4" t="s">
        <v>23</v>
      </c>
      <c r="H4363" s="4" t="s">
        <v>39</v>
      </c>
      <c r="I4363" s="4" t="s">
        <v>19</v>
      </c>
      <c r="J4363" s="4" t="s">
        <v>20</v>
      </c>
      <c r="K4363" s="4">
        <v>3</v>
      </c>
      <c r="L4363" s="6">
        <v>325</v>
      </c>
    </row>
    <row r="4364" spans="1:12" x14ac:dyDescent="0.3">
      <c r="A4364" s="1">
        <v>2021</v>
      </c>
      <c r="B4364" s="2" t="s">
        <v>75</v>
      </c>
      <c r="C4364" s="2" t="s">
        <v>76</v>
      </c>
      <c r="D4364" s="2" t="s">
        <v>14</v>
      </c>
      <c r="E4364" s="2" t="s">
        <v>25</v>
      </c>
      <c r="F4364" s="2" t="s">
        <v>22</v>
      </c>
      <c r="G4364" s="2" t="s">
        <v>34</v>
      </c>
      <c r="H4364" s="2" t="s">
        <v>18</v>
      </c>
      <c r="I4364" s="2" t="s">
        <v>35</v>
      </c>
      <c r="J4364" s="2" t="s">
        <v>20</v>
      </c>
      <c r="K4364" s="2">
        <v>1</v>
      </c>
      <c r="L4364" s="5">
        <v>11</v>
      </c>
    </row>
    <row r="4365" spans="1:12" x14ac:dyDescent="0.3">
      <c r="A4365" s="3">
        <v>2021</v>
      </c>
      <c r="B4365" s="4" t="s">
        <v>75</v>
      </c>
      <c r="C4365" s="4" t="s">
        <v>76</v>
      </c>
      <c r="D4365" s="4" t="s">
        <v>14</v>
      </c>
      <c r="E4365" s="4" t="s">
        <v>25</v>
      </c>
      <c r="F4365" s="4" t="s">
        <v>30</v>
      </c>
      <c r="G4365" s="4" t="s">
        <v>23</v>
      </c>
      <c r="H4365" s="4" t="s">
        <v>18</v>
      </c>
      <c r="I4365" s="4" t="s">
        <v>19</v>
      </c>
      <c r="J4365" s="4" t="s">
        <v>20</v>
      </c>
      <c r="K4365" s="4">
        <v>6</v>
      </c>
      <c r="L4365" s="6">
        <v>210</v>
      </c>
    </row>
    <row r="4366" spans="1:12" x14ac:dyDescent="0.3">
      <c r="A4366" s="1">
        <v>2021</v>
      </c>
      <c r="B4366" s="2" t="s">
        <v>75</v>
      </c>
      <c r="C4366" s="2" t="s">
        <v>76</v>
      </c>
      <c r="D4366" s="2" t="s">
        <v>24</v>
      </c>
      <c r="E4366" s="2" t="s">
        <v>37</v>
      </c>
      <c r="F4366" s="2" t="s">
        <v>22</v>
      </c>
      <c r="G4366" s="2" t="s">
        <v>31</v>
      </c>
      <c r="H4366" s="2" t="s">
        <v>18</v>
      </c>
      <c r="I4366" s="2" t="s">
        <v>19</v>
      </c>
      <c r="J4366" s="2" t="s">
        <v>32</v>
      </c>
      <c r="K4366" s="2">
        <v>2</v>
      </c>
      <c r="L4366" s="5">
        <v>15</v>
      </c>
    </row>
    <row r="4367" spans="1:12" x14ac:dyDescent="0.3">
      <c r="A4367" s="3">
        <v>2021</v>
      </c>
      <c r="B4367" s="4" t="s">
        <v>75</v>
      </c>
      <c r="C4367" s="4" t="s">
        <v>76</v>
      </c>
      <c r="D4367" s="4" t="s">
        <v>14</v>
      </c>
      <c r="E4367" s="4" t="s">
        <v>33</v>
      </c>
      <c r="F4367" s="4" t="s">
        <v>30</v>
      </c>
      <c r="G4367" s="4" t="s">
        <v>42</v>
      </c>
      <c r="H4367" s="4" t="s">
        <v>39</v>
      </c>
      <c r="I4367" s="4" t="s">
        <v>19</v>
      </c>
      <c r="J4367" s="4" t="s">
        <v>20</v>
      </c>
      <c r="K4367" s="4">
        <v>8</v>
      </c>
      <c r="L4367" s="6">
        <v>897</v>
      </c>
    </row>
    <row r="4368" spans="1:12" x14ac:dyDescent="0.3">
      <c r="A4368" s="1">
        <v>2021</v>
      </c>
      <c r="B4368" s="2" t="s">
        <v>75</v>
      </c>
      <c r="C4368" s="2" t="s">
        <v>76</v>
      </c>
      <c r="D4368" s="2" t="s">
        <v>14</v>
      </c>
      <c r="E4368" s="2" t="s">
        <v>15</v>
      </c>
      <c r="F4368" s="2" t="s">
        <v>30</v>
      </c>
      <c r="G4368" s="2" t="s">
        <v>38</v>
      </c>
      <c r="H4368" s="2" t="s">
        <v>39</v>
      </c>
      <c r="I4368" s="2" t="s">
        <v>19</v>
      </c>
      <c r="J4368" s="2" t="s">
        <v>20</v>
      </c>
      <c r="K4368" s="2">
        <v>5</v>
      </c>
      <c r="L4368" s="5">
        <v>650</v>
      </c>
    </row>
    <row r="4369" spans="1:12" x14ac:dyDescent="0.3">
      <c r="A4369" s="3">
        <v>2021</v>
      </c>
      <c r="B4369" s="4" t="s">
        <v>75</v>
      </c>
      <c r="C4369" s="4" t="s">
        <v>76</v>
      </c>
      <c r="D4369" s="4" t="s">
        <v>24</v>
      </c>
      <c r="E4369" s="4" t="s">
        <v>33</v>
      </c>
      <c r="F4369" s="4" t="s">
        <v>22</v>
      </c>
      <c r="G4369" s="4" t="s">
        <v>23</v>
      </c>
      <c r="H4369" s="4" t="s">
        <v>18</v>
      </c>
      <c r="I4369" s="4" t="s">
        <v>19</v>
      </c>
      <c r="J4369" s="4" t="s">
        <v>20</v>
      </c>
      <c r="K4369" s="4">
        <v>7</v>
      </c>
      <c r="L4369" s="6">
        <v>226</v>
      </c>
    </row>
    <row r="4370" spans="1:12" x14ac:dyDescent="0.3">
      <c r="A4370" s="1">
        <v>2021</v>
      </c>
      <c r="B4370" s="2" t="s">
        <v>75</v>
      </c>
      <c r="C4370" s="2" t="s">
        <v>76</v>
      </c>
      <c r="D4370" s="2" t="s">
        <v>14</v>
      </c>
      <c r="E4370" s="2" t="s">
        <v>33</v>
      </c>
      <c r="F4370" s="2" t="s">
        <v>22</v>
      </c>
      <c r="G4370" s="2" t="s">
        <v>26</v>
      </c>
      <c r="H4370" s="2" t="s">
        <v>18</v>
      </c>
      <c r="I4370" s="2" t="s">
        <v>19</v>
      </c>
      <c r="J4370" s="2" t="s">
        <v>20</v>
      </c>
      <c r="K4370" s="2">
        <v>14</v>
      </c>
      <c r="L4370" s="5">
        <v>319</v>
      </c>
    </row>
    <row r="4371" spans="1:12" x14ac:dyDescent="0.3">
      <c r="A4371" s="3">
        <v>2021</v>
      </c>
      <c r="B4371" s="4" t="s">
        <v>75</v>
      </c>
      <c r="C4371" s="4" t="s">
        <v>76</v>
      </c>
      <c r="D4371" s="4" t="s">
        <v>24</v>
      </c>
      <c r="E4371" s="4" t="s">
        <v>46</v>
      </c>
      <c r="F4371" s="4" t="s">
        <v>22</v>
      </c>
      <c r="G4371" s="4" t="s">
        <v>31</v>
      </c>
      <c r="H4371" s="4" t="s">
        <v>18</v>
      </c>
      <c r="I4371" s="4" t="s">
        <v>19</v>
      </c>
      <c r="J4371" s="4" t="s">
        <v>32</v>
      </c>
      <c r="K4371" s="4">
        <v>3</v>
      </c>
      <c r="L4371" s="6">
        <v>47</v>
      </c>
    </row>
    <row r="4372" spans="1:12" x14ac:dyDescent="0.3">
      <c r="A4372" s="1">
        <v>2021</v>
      </c>
      <c r="B4372" s="2" t="s">
        <v>75</v>
      </c>
      <c r="C4372" s="2" t="s">
        <v>76</v>
      </c>
      <c r="D4372" s="2" t="s">
        <v>14</v>
      </c>
      <c r="E4372" s="2" t="s">
        <v>36</v>
      </c>
      <c r="F4372" s="2" t="s">
        <v>22</v>
      </c>
      <c r="G4372" s="2" t="s">
        <v>42</v>
      </c>
      <c r="H4372" s="2" t="s">
        <v>18</v>
      </c>
      <c r="I4372" s="2" t="s">
        <v>19</v>
      </c>
      <c r="J4372" s="2" t="s">
        <v>20</v>
      </c>
      <c r="K4372" s="2">
        <v>2</v>
      </c>
      <c r="L4372" s="5">
        <v>74</v>
      </c>
    </row>
    <row r="4373" spans="1:12" x14ac:dyDescent="0.3">
      <c r="A4373" s="3">
        <v>2021</v>
      </c>
      <c r="B4373" s="4" t="s">
        <v>75</v>
      </c>
      <c r="C4373" s="4" t="s">
        <v>76</v>
      </c>
      <c r="D4373" s="4" t="s">
        <v>24</v>
      </c>
      <c r="E4373" s="4" t="s">
        <v>43</v>
      </c>
      <c r="F4373" s="4" t="s">
        <v>30</v>
      </c>
      <c r="G4373" s="4" t="s">
        <v>31</v>
      </c>
      <c r="H4373" s="4" t="s">
        <v>39</v>
      </c>
      <c r="I4373" s="4" t="s">
        <v>45</v>
      </c>
      <c r="J4373" s="4" t="s">
        <v>32</v>
      </c>
      <c r="K4373" s="4">
        <v>1</v>
      </c>
      <c r="L4373" s="6">
        <v>104</v>
      </c>
    </row>
    <row r="4374" spans="1:12" x14ac:dyDescent="0.3">
      <c r="A4374" s="1">
        <v>2021</v>
      </c>
      <c r="B4374" s="2" t="s">
        <v>75</v>
      </c>
      <c r="C4374" s="2" t="s">
        <v>76</v>
      </c>
      <c r="D4374" s="2" t="s">
        <v>24</v>
      </c>
      <c r="E4374" s="2" t="s">
        <v>36</v>
      </c>
      <c r="F4374" s="2" t="s">
        <v>30</v>
      </c>
      <c r="G4374" s="2" t="s">
        <v>23</v>
      </c>
      <c r="H4374" s="2" t="s">
        <v>18</v>
      </c>
      <c r="I4374" s="2" t="s">
        <v>19</v>
      </c>
      <c r="J4374" s="2" t="s">
        <v>20</v>
      </c>
      <c r="K4374" s="2">
        <v>10</v>
      </c>
      <c r="L4374" s="5">
        <v>299</v>
      </c>
    </row>
    <row r="4375" spans="1:12" x14ac:dyDescent="0.3">
      <c r="A4375" s="3">
        <v>2021</v>
      </c>
      <c r="B4375" s="4" t="s">
        <v>75</v>
      </c>
      <c r="C4375" s="4" t="s">
        <v>76</v>
      </c>
      <c r="D4375" s="4" t="s">
        <v>24</v>
      </c>
      <c r="E4375" s="4" t="s">
        <v>15</v>
      </c>
      <c r="F4375" s="4" t="s">
        <v>41</v>
      </c>
      <c r="G4375" s="4" t="s">
        <v>38</v>
      </c>
      <c r="H4375" s="4" t="s">
        <v>18</v>
      </c>
      <c r="I4375" s="4" t="s">
        <v>19</v>
      </c>
      <c r="J4375" s="4" t="s">
        <v>20</v>
      </c>
      <c r="K4375" s="4">
        <v>12</v>
      </c>
      <c r="L4375" s="6">
        <v>465</v>
      </c>
    </row>
    <row r="4376" spans="1:12" x14ac:dyDescent="0.3">
      <c r="A4376" s="1">
        <v>2021</v>
      </c>
      <c r="B4376" s="2" t="s">
        <v>75</v>
      </c>
      <c r="C4376" s="2" t="s">
        <v>76</v>
      </c>
      <c r="D4376" s="2" t="s">
        <v>14</v>
      </c>
      <c r="E4376" s="2" t="s">
        <v>15</v>
      </c>
      <c r="F4376" s="2" t="s">
        <v>16</v>
      </c>
      <c r="G4376" s="2" t="s">
        <v>42</v>
      </c>
      <c r="H4376" s="2" t="s">
        <v>39</v>
      </c>
      <c r="I4376" s="2" t="s">
        <v>19</v>
      </c>
      <c r="J4376" s="2" t="s">
        <v>20</v>
      </c>
      <c r="K4376" s="2">
        <v>1</v>
      </c>
      <c r="L4376" s="5">
        <v>155</v>
      </c>
    </row>
    <row r="4377" spans="1:12" x14ac:dyDescent="0.3">
      <c r="A4377" s="3">
        <v>2021</v>
      </c>
      <c r="B4377" s="4" t="s">
        <v>75</v>
      </c>
      <c r="C4377" s="4" t="s">
        <v>76</v>
      </c>
      <c r="D4377" s="4" t="s">
        <v>14</v>
      </c>
      <c r="E4377" s="4" t="s">
        <v>49</v>
      </c>
      <c r="F4377" s="4" t="s">
        <v>16</v>
      </c>
      <c r="G4377" s="4" t="s">
        <v>23</v>
      </c>
      <c r="H4377" s="4" t="s">
        <v>18</v>
      </c>
      <c r="I4377" s="4" t="s">
        <v>19</v>
      </c>
      <c r="J4377" s="4" t="s">
        <v>20</v>
      </c>
      <c r="K4377" s="4">
        <v>1</v>
      </c>
      <c r="L4377" s="6">
        <v>9</v>
      </c>
    </row>
    <row r="4378" spans="1:12" x14ac:dyDescent="0.3">
      <c r="A4378" s="1">
        <v>2021</v>
      </c>
      <c r="B4378" s="2" t="s">
        <v>75</v>
      </c>
      <c r="C4378" s="2" t="s">
        <v>76</v>
      </c>
      <c r="D4378" s="2" t="s">
        <v>14</v>
      </c>
      <c r="E4378" s="2" t="s">
        <v>21</v>
      </c>
      <c r="F4378" s="2" t="s">
        <v>30</v>
      </c>
      <c r="G4378" s="2" t="s">
        <v>17</v>
      </c>
      <c r="H4378" s="2" t="s">
        <v>39</v>
      </c>
      <c r="I4378" s="2" t="s">
        <v>19</v>
      </c>
      <c r="J4378" s="2" t="s">
        <v>20</v>
      </c>
      <c r="K4378" s="2">
        <v>1</v>
      </c>
      <c r="L4378" s="5">
        <v>100</v>
      </c>
    </row>
    <row r="4379" spans="1:12" x14ac:dyDescent="0.3">
      <c r="A4379" s="3">
        <v>2021</v>
      </c>
      <c r="B4379" s="4" t="s">
        <v>75</v>
      </c>
      <c r="C4379" s="4" t="s">
        <v>76</v>
      </c>
      <c r="D4379" s="4" t="s">
        <v>14</v>
      </c>
      <c r="E4379" s="4" t="s">
        <v>15</v>
      </c>
      <c r="F4379" s="4" t="s">
        <v>30</v>
      </c>
      <c r="G4379" s="4" t="s">
        <v>42</v>
      </c>
      <c r="H4379" s="4" t="s">
        <v>18</v>
      </c>
      <c r="I4379" s="4" t="s">
        <v>19</v>
      </c>
      <c r="J4379" s="4" t="s">
        <v>20</v>
      </c>
      <c r="K4379" s="4">
        <v>15</v>
      </c>
      <c r="L4379" s="6">
        <v>669</v>
      </c>
    </row>
    <row r="4380" spans="1:12" x14ac:dyDescent="0.3">
      <c r="A4380" s="1">
        <v>2021</v>
      </c>
      <c r="B4380" s="2" t="s">
        <v>75</v>
      </c>
      <c r="C4380" s="2" t="s">
        <v>76</v>
      </c>
      <c r="D4380" s="2" t="s">
        <v>14</v>
      </c>
      <c r="E4380" s="2" t="s">
        <v>21</v>
      </c>
      <c r="F4380" s="2" t="s">
        <v>16</v>
      </c>
      <c r="G4380" s="2" t="s">
        <v>42</v>
      </c>
      <c r="H4380" s="2" t="s">
        <v>18</v>
      </c>
      <c r="I4380" s="2" t="s">
        <v>19</v>
      </c>
      <c r="J4380" s="2" t="s">
        <v>20</v>
      </c>
      <c r="K4380" s="2">
        <v>1</v>
      </c>
      <c r="L4380" s="5">
        <v>9</v>
      </c>
    </row>
    <row r="4381" spans="1:12" x14ac:dyDescent="0.3">
      <c r="A4381" s="3">
        <v>2021</v>
      </c>
      <c r="B4381" s="4" t="s">
        <v>75</v>
      </c>
      <c r="C4381" s="4" t="s">
        <v>76</v>
      </c>
      <c r="D4381" s="4" t="s">
        <v>24</v>
      </c>
      <c r="E4381" s="4" t="s">
        <v>46</v>
      </c>
      <c r="F4381" s="4" t="s">
        <v>30</v>
      </c>
      <c r="G4381" s="4" t="s">
        <v>34</v>
      </c>
      <c r="H4381" s="4" t="s">
        <v>40</v>
      </c>
      <c r="I4381" s="4" t="s">
        <v>19</v>
      </c>
      <c r="J4381" s="4" t="s">
        <v>20</v>
      </c>
      <c r="K4381" s="4">
        <v>2</v>
      </c>
      <c r="L4381" s="6">
        <v>1211</v>
      </c>
    </row>
    <row r="4382" spans="1:12" x14ac:dyDescent="0.3">
      <c r="A4382" s="1">
        <v>2021</v>
      </c>
      <c r="B4382" s="2" t="s">
        <v>75</v>
      </c>
      <c r="C4382" s="2" t="s">
        <v>76</v>
      </c>
      <c r="D4382" s="2" t="s">
        <v>14</v>
      </c>
      <c r="E4382" s="2" t="s">
        <v>43</v>
      </c>
      <c r="F4382" s="2" t="s">
        <v>30</v>
      </c>
      <c r="G4382" s="2" t="s">
        <v>28</v>
      </c>
      <c r="H4382" s="2" t="s">
        <v>18</v>
      </c>
      <c r="I4382" s="2" t="s">
        <v>19</v>
      </c>
      <c r="J4382" s="2" t="s">
        <v>20</v>
      </c>
      <c r="K4382" s="2">
        <v>3</v>
      </c>
      <c r="L4382" s="5">
        <v>12</v>
      </c>
    </row>
    <row r="4383" spans="1:12" x14ac:dyDescent="0.3">
      <c r="A4383" s="3">
        <v>2021</v>
      </c>
      <c r="B4383" s="4" t="s">
        <v>75</v>
      </c>
      <c r="C4383" s="4" t="s">
        <v>76</v>
      </c>
      <c r="D4383" s="4" t="s">
        <v>14</v>
      </c>
      <c r="E4383" s="4" t="s">
        <v>15</v>
      </c>
      <c r="F4383" s="4" t="s">
        <v>22</v>
      </c>
      <c r="G4383" s="4" t="s">
        <v>17</v>
      </c>
      <c r="H4383" s="4" t="s">
        <v>18</v>
      </c>
      <c r="I4383" s="4" t="s">
        <v>19</v>
      </c>
      <c r="J4383" s="4" t="s">
        <v>20</v>
      </c>
      <c r="K4383" s="4">
        <v>1</v>
      </c>
      <c r="L4383" s="6">
        <v>1</v>
      </c>
    </row>
    <row r="4384" spans="1:12" x14ac:dyDescent="0.3">
      <c r="A4384" s="1">
        <v>2021</v>
      </c>
      <c r="B4384" s="2" t="s">
        <v>75</v>
      </c>
      <c r="C4384" s="2" t="s">
        <v>76</v>
      </c>
      <c r="D4384" s="2" t="s">
        <v>24</v>
      </c>
      <c r="E4384" s="2" t="s">
        <v>21</v>
      </c>
      <c r="F4384" s="2" t="s">
        <v>30</v>
      </c>
      <c r="G4384" s="2" t="s">
        <v>34</v>
      </c>
      <c r="H4384" s="2" t="s">
        <v>40</v>
      </c>
      <c r="I4384" s="2" t="s">
        <v>19</v>
      </c>
      <c r="J4384" s="2" t="s">
        <v>20</v>
      </c>
      <c r="K4384" s="2">
        <v>1</v>
      </c>
      <c r="L4384" s="5">
        <v>465</v>
      </c>
    </row>
    <row r="4385" spans="1:12" x14ac:dyDescent="0.3">
      <c r="A4385" s="3">
        <v>2021</v>
      </c>
      <c r="B4385" s="4" t="s">
        <v>75</v>
      </c>
      <c r="C4385" s="4" t="s">
        <v>76</v>
      </c>
      <c r="D4385" s="4" t="s">
        <v>24</v>
      </c>
      <c r="E4385" s="4" t="s">
        <v>46</v>
      </c>
      <c r="F4385" s="4" t="s">
        <v>30</v>
      </c>
      <c r="G4385" s="4" t="s">
        <v>26</v>
      </c>
      <c r="H4385" s="4" t="s">
        <v>39</v>
      </c>
      <c r="I4385" s="4" t="s">
        <v>19</v>
      </c>
      <c r="J4385" s="4" t="s">
        <v>20</v>
      </c>
      <c r="K4385" s="4">
        <v>1</v>
      </c>
      <c r="L4385" s="6">
        <v>118</v>
      </c>
    </row>
    <row r="4386" spans="1:12" x14ac:dyDescent="0.3">
      <c r="A4386" s="1">
        <v>2021</v>
      </c>
      <c r="B4386" s="2" t="s">
        <v>75</v>
      </c>
      <c r="C4386" s="2" t="s">
        <v>76</v>
      </c>
      <c r="D4386" s="2" t="s">
        <v>14</v>
      </c>
      <c r="E4386" s="2" t="s">
        <v>46</v>
      </c>
      <c r="F4386" s="2" t="s">
        <v>30</v>
      </c>
      <c r="G4386" s="2" t="s">
        <v>31</v>
      </c>
      <c r="H4386" s="2" t="s">
        <v>18</v>
      </c>
      <c r="I4386" s="2" t="s">
        <v>19</v>
      </c>
      <c r="J4386" s="2" t="s">
        <v>32</v>
      </c>
      <c r="K4386" s="2">
        <v>2</v>
      </c>
      <c r="L4386" s="5">
        <v>14</v>
      </c>
    </row>
    <row r="4387" spans="1:12" x14ac:dyDescent="0.3">
      <c r="A4387" s="3">
        <v>2021</v>
      </c>
      <c r="B4387" s="4" t="s">
        <v>75</v>
      </c>
      <c r="C4387" s="4" t="s">
        <v>76</v>
      </c>
      <c r="D4387" s="4" t="s">
        <v>14</v>
      </c>
      <c r="E4387" s="4" t="s">
        <v>33</v>
      </c>
      <c r="F4387" s="4" t="s">
        <v>30</v>
      </c>
      <c r="G4387" s="4" t="s">
        <v>26</v>
      </c>
      <c r="H4387" s="4" t="s">
        <v>39</v>
      </c>
      <c r="I4387" s="4" t="s">
        <v>19</v>
      </c>
      <c r="J4387" s="4" t="s">
        <v>20</v>
      </c>
      <c r="K4387" s="4">
        <v>17</v>
      </c>
      <c r="L4387" s="6">
        <v>1822</v>
      </c>
    </row>
    <row r="4388" spans="1:12" x14ac:dyDescent="0.3">
      <c r="A4388" s="1">
        <v>2021</v>
      </c>
      <c r="B4388" s="2" t="s">
        <v>75</v>
      </c>
      <c r="C4388" s="2" t="s">
        <v>76</v>
      </c>
      <c r="D4388" s="2" t="s">
        <v>14</v>
      </c>
      <c r="E4388" s="2" t="s">
        <v>25</v>
      </c>
      <c r="F4388" s="2" t="s">
        <v>22</v>
      </c>
      <c r="G4388" s="2" t="s">
        <v>42</v>
      </c>
      <c r="H4388" s="2" t="s">
        <v>18</v>
      </c>
      <c r="I4388" s="2" t="s">
        <v>19</v>
      </c>
      <c r="J4388" s="2" t="s">
        <v>20</v>
      </c>
      <c r="K4388" s="2">
        <v>1</v>
      </c>
      <c r="L4388" s="5">
        <v>76</v>
      </c>
    </row>
    <row r="4389" spans="1:12" x14ac:dyDescent="0.3">
      <c r="A4389" s="3">
        <v>2021</v>
      </c>
      <c r="B4389" s="4" t="s">
        <v>75</v>
      </c>
      <c r="C4389" s="4" t="s">
        <v>76</v>
      </c>
      <c r="D4389" s="4" t="s">
        <v>14</v>
      </c>
      <c r="E4389" s="4" t="s">
        <v>15</v>
      </c>
      <c r="F4389" s="4" t="s">
        <v>22</v>
      </c>
      <c r="G4389" s="4" t="s">
        <v>42</v>
      </c>
      <c r="H4389" s="4" t="s">
        <v>39</v>
      </c>
      <c r="I4389" s="4" t="s">
        <v>19</v>
      </c>
      <c r="J4389" s="4" t="s">
        <v>20</v>
      </c>
      <c r="K4389" s="4">
        <v>1</v>
      </c>
      <c r="L4389" s="6">
        <v>126</v>
      </c>
    </row>
    <row r="4390" spans="1:12" x14ac:dyDescent="0.3">
      <c r="A4390" s="1">
        <v>2021</v>
      </c>
      <c r="B4390" s="2" t="s">
        <v>75</v>
      </c>
      <c r="C4390" s="2" t="s">
        <v>76</v>
      </c>
      <c r="D4390" s="2" t="s">
        <v>24</v>
      </c>
      <c r="E4390" s="2" t="s">
        <v>21</v>
      </c>
      <c r="F4390" s="2" t="s">
        <v>16</v>
      </c>
      <c r="G4390" s="2" t="s">
        <v>23</v>
      </c>
      <c r="H4390" s="2" t="s">
        <v>18</v>
      </c>
      <c r="I4390" s="2" t="s">
        <v>19</v>
      </c>
      <c r="J4390" s="2" t="s">
        <v>20</v>
      </c>
      <c r="K4390" s="2">
        <v>2</v>
      </c>
      <c r="L4390" s="5">
        <v>72</v>
      </c>
    </row>
    <row r="4391" spans="1:12" x14ac:dyDescent="0.3">
      <c r="A4391" s="3">
        <v>2021</v>
      </c>
      <c r="B4391" s="4" t="s">
        <v>75</v>
      </c>
      <c r="C4391" s="4" t="s">
        <v>76</v>
      </c>
      <c r="D4391" s="4" t="s">
        <v>14</v>
      </c>
      <c r="E4391" s="4" t="s">
        <v>44</v>
      </c>
      <c r="F4391" s="4" t="s">
        <v>22</v>
      </c>
      <c r="G4391" s="4" t="s">
        <v>28</v>
      </c>
      <c r="H4391" s="4" t="s">
        <v>39</v>
      </c>
      <c r="I4391" s="4" t="s">
        <v>19</v>
      </c>
      <c r="J4391" s="4" t="s">
        <v>20</v>
      </c>
      <c r="K4391" s="4">
        <v>1</v>
      </c>
      <c r="L4391" s="6">
        <v>98</v>
      </c>
    </row>
    <row r="4392" spans="1:12" x14ac:dyDescent="0.3">
      <c r="A4392" s="1">
        <v>2021</v>
      </c>
      <c r="B4392" s="2" t="s">
        <v>75</v>
      </c>
      <c r="C4392" s="2" t="s">
        <v>76</v>
      </c>
      <c r="D4392" s="2" t="s">
        <v>24</v>
      </c>
      <c r="E4392" s="2" t="s">
        <v>43</v>
      </c>
      <c r="F4392" s="2" t="s">
        <v>30</v>
      </c>
      <c r="G4392" s="2" t="s">
        <v>23</v>
      </c>
      <c r="H4392" s="2" t="s">
        <v>18</v>
      </c>
      <c r="I4392" s="2" t="s">
        <v>19</v>
      </c>
      <c r="J4392" s="2" t="s">
        <v>20</v>
      </c>
      <c r="K4392" s="2">
        <v>5</v>
      </c>
      <c r="L4392" s="5">
        <v>155</v>
      </c>
    </row>
    <row r="4393" spans="1:12" x14ac:dyDescent="0.3">
      <c r="A4393" s="3">
        <v>2021</v>
      </c>
      <c r="B4393" s="4" t="s">
        <v>75</v>
      </c>
      <c r="C4393" s="4" t="s">
        <v>76</v>
      </c>
      <c r="D4393" s="4" t="s">
        <v>24</v>
      </c>
      <c r="E4393" s="4" t="s">
        <v>43</v>
      </c>
      <c r="F4393" s="4" t="s">
        <v>22</v>
      </c>
      <c r="G4393" s="4" t="s">
        <v>34</v>
      </c>
      <c r="H4393" s="4" t="s">
        <v>18</v>
      </c>
      <c r="I4393" s="4" t="s">
        <v>19</v>
      </c>
      <c r="J4393" s="4" t="s">
        <v>20</v>
      </c>
      <c r="K4393" s="4">
        <v>5</v>
      </c>
      <c r="L4393" s="6">
        <v>38</v>
      </c>
    </row>
    <row r="4394" spans="1:12" x14ac:dyDescent="0.3">
      <c r="A4394" s="1">
        <v>2021</v>
      </c>
      <c r="B4394" s="2" t="s">
        <v>75</v>
      </c>
      <c r="C4394" s="2" t="s">
        <v>76</v>
      </c>
      <c r="D4394" s="2" t="s">
        <v>14</v>
      </c>
      <c r="E4394" s="2" t="s">
        <v>49</v>
      </c>
      <c r="F4394" s="2" t="s">
        <v>30</v>
      </c>
      <c r="G4394" s="2" t="s">
        <v>42</v>
      </c>
      <c r="H4394" s="2" t="s">
        <v>18</v>
      </c>
      <c r="I4394" s="2" t="s">
        <v>19</v>
      </c>
      <c r="J4394" s="2" t="s">
        <v>20</v>
      </c>
      <c r="K4394" s="2">
        <v>1</v>
      </c>
      <c r="L4394" s="5">
        <v>57</v>
      </c>
    </row>
    <row r="4395" spans="1:12" x14ac:dyDescent="0.3">
      <c r="A4395" s="3">
        <v>2021</v>
      </c>
      <c r="B4395" s="4" t="s">
        <v>75</v>
      </c>
      <c r="C4395" s="4" t="s">
        <v>76</v>
      </c>
      <c r="D4395" s="4" t="s">
        <v>24</v>
      </c>
      <c r="E4395" s="4" t="s">
        <v>21</v>
      </c>
      <c r="F4395" s="4" t="s">
        <v>30</v>
      </c>
      <c r="G4395" s="4" t="s">
        <v>28</v>
      </c>
      <c r="H4395" s="4" t="s">
        <v>18</v>
      </c>
      <c r="I4395" s="4" t="s">
        <v>19</v>
      </c>
      <c r="J4395" s="4" t="s">
        <v>20</v>
      </c>
      <c r="K4395" s="4">
        <v>42</v>
      </c>
      <c r="L4395" s="6">
        <v>1711</v>
      </c>
    </row>
    <row r="4396" spans="1:12" x14ac:dyDescent="0.3">
      <c r="A4396" s="1">
        <v>2021</v>
      </c>
      <c r="B4396" s="2" t="s">
        <v>75</v>
      </c>
      <c r="C4396" s="2" t="s">
        <v>76</v>
      </c>
      <c r="D4396" s="2" t="s">
        <v>24</v>
      </c>
      <c r="E4396" s="2" t="s">
        <v>15</v>
      </c>
      <c r="F4396" s="2" t="s">
        <v>30</v>
      </c>
      <c r="G4396" s="2" t="s">
        <v>23</v>
      </c>
      <c r="H4396" s="2" t="s">
        <v>18</v>
      </c>
      <c r="I4396" s="2" t="s">
        <v>19</v>
      </c>
      <c r="J4396" s="2" t="s">
        <v>20</v>
      </c>
      <c r="K4396" s="2">
        <v>3</v>
      </c>
      <c r="L4396" s="5">
        <v>108</v>
      </c>
    </row>
    <row r="4397" spans="1:12" x14ac:dyDescent="0.3">
      <c r="A4397" s="3">
        <v>2021</v>
      </c>
      <c r="B4397" s="4" t="s">
        <v>75</v>
      </c>
      <c r="C4397" s="4" t="s">
        <v>76</v>
      </c>
      <c r="D4397" s="4" t="s">
        <v>14</v>
      </c>
      <c r="E4397" s="4" t="s">
        <v>21</v>
      </c>
      <c r="F4397" s="4" t="s">
        <v>30</v>
      </c>
      <c r="G4397" s="4" t="s">
        <v>31</v>
      </c>
      <c r="H4397" s="4" t="s">
        <v>18</v>
      </c>
      <c r="I4397" s="4" t="s">
        <v>19</v>
      </c>
      <c r="J4397" s="4" t="s">
        <v>32</v>
      </c>
      <c r="K4397" s="4">
        <v>4</v>
      </c>
      <c r="L4397" s="6">
        <v>163</v>
      </c>
    </row>
    <row r="4398" spans="1:12" x14ac:dyDescent="0.3">
      <c r="A4398" s="1">
        <v>2021</v>
      </c>
      <c r="B4398" s="2" t="s">
        <v>75</v>
      </c>
      <c r="C4398" s="2" t="s">
        <v>76</v>
      </c>
      <c r="D4398" s="2" t="s">
        <v>24</v>
      </c>
      <c r="E4398" s="2" t="s">
        <v>15</v>
      </c>
      <c r="F4398" s="2" t="s">
        <v>30</v>
      </c>
      <c r="G4398" s="2" t="s">
        <v>28</v>
      </c>
      <c r="H4398" s="2" t="s">
        <v>39</v>
      </c>
      <c r="I4398" s="2" t="s">
        <v>19</v>
      </c>
      <c r="J4398" s="2" t="s">
        <v>20</v>
      </c>
      <c r="K4398" s="2">
        <v>1</v>
      </c>
      <c r="L4398" s="5">
        <v>98</v>
      </c>
    </row>
    <row r="4399" spans="1:12" x14ac:dyDescent="0.3">
      <c r="A4399" s="3">
        <v>2021</v>
      </c>
      <c r="B4399" s="4" t="s">
        <v>75</v>
      </c>
      <c r="C4399" s="4" t="s">
        <v>76</v>
      </c>
      <c r="D4399" s="4" t="s">
        <v>14</v>
      </c>
      <c r="E4399" s="4" t="s">
        <v>46</v>
      </c>
      <c r="F4399" s="4" t="s">
        <v>22</v>
      </c>
      <c r="G4399" s="4" t="s">
        <v>28</v>
      </c>
      <c r="H4399" s="4" t="s">
        <v>18</v>
      </c>
      <c r="I4399" s="4" t="s">
        <v>19</v>
      </c>
      <c r="J4399" s="4" t="s">
        <v>20</v>
      </c>
      <c r="K4399" s="4">
        <v>4</v>
      </c>
      <c r="L4399" s="6">
        <v>19</v>
      </c>
    </row>
    <row r="4400" spans="1:12" x14ac:dyDescent="0.3">
      <c r="A4400" s="1">
        <v>2021</v>
      </c>
      <c r="B4400" s="2" t="s">
        <v>75</v>
      </c>
      <c r="C4400" s="2" t="s">
        <v>76</v>
      </c>
      <c r="D4400" s="2" t="s">
        <v>24</v>
      </c>
      <c r="E4400" s="2" t="s">
        <v>15</v>
      </c>
      <c r="F4400" s="2" t="s">
        <v>41</v>
      </c>
      <c r="G4400" s="2" t="s">
        <v>38</v>
      </c>
      <c r="H4400" s="2" t="s">
        <v>40</v>
      </c>
      <c r="I4400" s="2" t="s">
        <v>19</v>
      </c>
      <c r="J4400" s="2" t="s">
        <v>20</v>
      </c>
      <c r="K4400" s="2">
        <v>1</v>
      </c>
      <c r="L4400" s="5">
        <v>254</v>
      </c>
    </row>
    <row r="4401" spans="1:12" x14ac:dyDescent="0.3">
      <c r="A4401" s="3">
        <v>2021</v>
      </c>
      <c r="B4401" s="4" t="s">
        <v>75</v>
      </c>
      <c r="C4401" s="4" t="s">
        <v>76</v>
      </c>
      <c r="D4401" s="4" t="s">
        <v>24</v>
      </c>
      <c r="E4401" s="4" t="s">
        <v>33</v>
      </c>
      <c r="F4401" s="4" t="s">
        <v>30</v>
      </c>
      <c r="G4401" s="4" t="s">
        <v>26</v>
      </c>
      <c r="H4401" s="4" t="s">
        <v>18</v>
      </c>
      <c r="I4401" s="4" t="s">
        <v>19</v>
      </c>
      <c r="J4401" s="4" t="s">
        <v>20</v>
      </c>
      <c r="K4401" s="4">
        <v>16</v>
      </c>
      <c r="L4401" s="6">
        <v>936</v>
      </c>
    </row>
    <row r="4402" spans="1:12" x14ac:dyDescent="0.3">
      <c r="A4402" s="1">
        <v>2021</v>
      </c>
      <c r="B4402" s="2" t="s">
        <v>75</v>
      </c>
      <c r="C4402" s="2" t="s">
        <v>76</v>
      </c>
      <c r="D4402" s="2" t="s">
        <v>14</v>
      </c>
      <c r="E4402" s="2" t="s">
        <v>44</v>
      </c>
      <c r="F4402" s="2" t="s">
        <v>22</v>
      </c>
      <c r="G4402" s="2" t="s">
        <v>26</v>
      </c>
      <c r="H4402" s="2" t="s">
        <v>18</v>
      </c>
      <c r="I4402" s="2" t="s">
        <v>19</v>
      </c>
      <c r="J4402" s="2" t="s">
        <v>20</v>
      </c>
      <c r="K4402" s="2">
        <v>7</v>
      </c>
      <c r="L4402" s="5">
        <v>326</v>
      </c>
    </row>
    <row r="4403" spans="1:12" x14ac:dyDescent="0.3">
      <c r="A4403" s="3">
        <v>2021</v>
      </c>
      <c r="B4403" s="4" t="s">
        <v>75</v>
      </c>
      <c r="C4403" s="4" t="s">
        <v>76</v>
      </c>
      <c r="D4403" s="4" t="s">
        <v>14</v>
      </c>
      <c r="E4403" s="4" t="s">
        <v>44</v>
      </c>
      <c r="F4403" s="4" t="s">
        <v>22</v>
      </c>
      <c r="G4403" s="4" t="s">
        <v>31</v>
      </c>
      <c r="H4403" s="4" t="s">
        <v>18</v>
      </c>
      <c r="I4403" s="4" t="s">
        <v>19</v>
      </c>
      <c r="J4403" s="4" t="s">
        <v>32</v>
      </c>
      <c r="K4403" s="4">
        <v>1</v>
      </c>
      <c r="L4403" s="6">
        <v>1</v>
      </c>
    </row>
    <row r="4404" spans="1:12" x14ac:dyDescent="0.3">
      <c r="A4404" s="1">
        <v>2021</v>
      </c>
      <c r="B4404" s="2" t="s">
        <v>75</v>
      </c>
      <c r="C4404" s="2" t="s">
        <v>76</v>
      </c>
      <c r="D4404" s="2" t="s">
        <v>14</v>
      </c>
      <c r="E4404" s="2" t="s">
        <v>15</v>
      </c>
      <c r="F4404" s="2" t="s">
        <v>16</v>
      </c>
      <c r="G4404" s="2" t="s">
        <v>42</v>
      </c>
      <c r="H4404" s="2" t="s">
        <v>18</v>
      </c>
      <c r="I4404" s="2" t="s">
        <v>19</v>
      </c>
      <c r="J4404" s="2" t="s">
        <v>20</v>
      </c>
      <c r="K4404" s="2">
        <v>3</v>
      </c>
      <c r="L4404" s="5">
        <v>28</v>
      </c>
    </row>
    <row r="4405" spans="1:12" x14ac:dyDescent="0.3">
      <c r="A4405" s="3">
        <v>2021</v>
      </c>
      <c r="B4405" s="4" t="s">
        <v>75</v>
      </c>
      <c r="C4405" s="4" t="s">
        <v>76</v>
      </c>
      <c r="D4405" s="4" t="s">
        <v>14</v>
      </c>
      <c r="E4405" s="4" t="s">
        <v>15</v>
      </c>
      <c r="F4405" s="4" t="s">
        <v>30</v>
      </c>
      <c r="G4405" s="4" t="s">
        <v>28</v>
      </c>
      <c r="H4405" s="4" t="s">
        <v>39</v>
      </c>
      <c r="I4405" s="4" t="s">
        <v>19</v>
      </c>
      <c r="J4405" s="4" t="s">
        <v>20</v>
      </c>
      <c r="K4405" s="4">
        <v>2</v>
      </c>
      <c r="L4405" s="6">
        <v>307</v>
      </c>
    </row>
    <row r="4406" spans="1:12" x14ac:dyDescent="0.3">
      <c r="A4406" s="1">
        <v>2021</v>
      </c>
      <c r="B4406" s="2" t="s">
        <v>75</v>
      </c>
      <c r="C4406" s="2" t="s">
        <v>76</v>
      </c>
      <c r="D4406" s="2" t="s">
        <v>24</v>
      </c>
      <c r="E4406" s="2" t="s">
        <v>33</v>
      </c>
      <c r="F4406" s="2" t="s">
        <v>30</v>
      </c>
      <c r="G4406" s="2" t="s">
        <v>26</v>
      </c>
      <c r="H4406" s="2" t="s">
        <v>40</v>
      </c>
      <c r="I4406" s="2" t="s">
        <v>19</v>
      </c>
      <c r="J4406" s="2" t="s">
        <v>20</v>
      </c>
      <c r="K4406" s="2">
        <v>1</v>
      </c>
      <c r="L4406" s="5">
        <v>268</v>
      </c>
    </row>
    <row r="4407" spans="1:12" x14ac:dyDescent="0.3">
      <c r="A4407" s="3">
        <v>2021</v>
      </c>
      <c r="B4407" s="4" t="s">
        <v>75</v>
      </c>
      <c r="C4407" s="4" t="s">
        <v>76</v>
      </c>
      <c r="D4407" s="4" t="s">
        <v>24</v>
      </c>
      <c r="E4407" s="4" t="s">
        <v>43</v>
      </c>
      <c r="F4407" s="4" t="s">
        <v>22</v>
      </c>
      <c r="G4407" s="4" t="s">
        <v>28</v>
      </c>
      <c r="H4407" s="4" t="s">
        <v>18</v>
      </c>
      <c r="I4407" s="4" t="s">
        <v>19</v>
      </c>
      <c r="J4407" s="4" t="s">
        <v>20</v>
      </c>
      <c r="K4407" s="4">
        <v>5</v>
      </c>
      <c r="L4407" s="6">
        <v>39</v>
      </c>
    </row>
    <row r="4408" spans="1:12" x14ac:dyDescent="0.3">
      <c r="A4408" s="1">
        <v>2021</v>
      </c>
      <c r="B4408" s="2" t="s">
        <v>75</v>
      </c>
      <c r="C4408" s="2" t="s">
        <v>76</v>
      </c>
      <c r="D4408" s="2" t="s">
        <v>14</v>
      </c>
      <c r="E4408" s="2" t="s">
        <v>21</v>
      </c>
      <c r="F4408" s="2" t="s">
        <v>22</v>
      </c>
      <c r="G4408" s="2" t="s">
        <v>26</v>
      </c>
      <c r="H4408" s="2" t="s">
        <v>39</v>
      </c>
      <c r="I4408" s="2" t="s">
        <v>19</v>
      </c>
      <c r="J4408" s="2" t="s">
        <v>20</v>
      </c>
      <c r="K4408" s="2">
        <v>2</v>
      </c>
      <c r="L4408" s="5">
        <v>278</v>
      </c>
    </row>
    <row r="4409" spans="1:12" x14ac:dyDescent="0.3">
      <c r="A4409" s="3">
        <v>2021</v>
      </c>
      <c r="B4409" s="4" t="s">
        <v>75</v>
      </c>
      <c r="C4409" s="4" t="s">
        <v>76</v>
      </c>
      <c r="D4409" s="4" t="s">
        <v>24</v>
      </c>
      <c r="E4409" s="4" t="s">
        <v>21</v>
      </c>
      <c r="F4409" s="4" t="s">
        <v>30</v>
      </c>
      <c r="G4409" s="4" t="s">
        <v>42</v>
      </c>
      <c r="H4409" s="4" t="s">
        <v>18</v>
      </c>
      <c r="I4409" s="4" t="s">
        <v>19</v>
      </c>
      <c r="J4409" s="4" t="s">
        <v>20</v>
      </c>
      <c r="K4409" s="4">
        <v>16</v>
      </c>
      <c r="L4409" s="6">
        <v>641</v>
      </c>
    </row>
    <row r="4410" spans="1:12" x14ac:dyDescent="0.3">
      <c r="A4410" s="1">
        <v>2021</v>
      </c>
      <c r="B4410" s="2" t="s">
        <v>75</v>
      </c>
      <c r="C4410" s="2" t="s">
        <v>76</v>
      </c>
      <c r="D4410" s="2" t="s">
        <v>24</v>
      </c>
      <c r="E4410" s="2" t="s">
        <v>33</v>
      </c>
      <c r="F4410" s="2" t="s">
        <v>30</v>
      </c>
      <c r="G4410" s="2" t="s">
        <v>23</v>
      </c>
      <c r="H4410" s="2" t="s">
        <v>18</v>
      </c>
      <c r="I4410" s="2" t="s">
        <v>19</v>
      </c>
      <c r="J4410" s="2" t="s">
        <v>20</v>
      </c>
      <c r="K4410" s="2">
        <v>36</v>
      </c>
      <c r="L4410" s="5">
        <v>1150</v>
      </c>
    </row>
    <row r="4411" spans="1:12" x14ac:dyDescent="0.3">
      <c r="A4411" s="3">
        <v>2021</v>
      </c>
      <c r="B4411" s="4" t="s">
        <v>75</v>
      </c>
      <c r="C4411" s="4" t="s">
        <v>76</v>
      </c>
      <c r="D4411" s="4" t="s">
        <v>24</v>
      </c>
      <c r="E4411" s="4" t="s">
        <v>49</v>
      </c>
      <c r="F4411" s="4" t="s">
        <v>22</v>
      </c>
      <c r="G4411" s="4" t="s">
        <v>42</v>
      </c>
      <c r="H4411" s="4" t="s">
        <v>18</v>
      </c>
      <c r="I4411" s="4" t="s">
        <v>19</v>
      </c>
      <c r="J4411" s="4" t="s">
        <v>20</v>
      </c>
      <c r="K4411" s="4">
        <v>1</v>
      </c>
      <c r="L4411" s="6">
        <v>8</v>
      </c>
    </row>
    <row r="4412" spans="1:12" x14ac:dyDescent="0.3">
      <c r="A4412" s="1">
        <v>2021</v>
      </c>
      <c r="B4412" s="2" t="s">
        <v>75</v>
      </c>
      <c r="C4412" s="2" t="s">
        <v>76</v>
      </c>
      <c r="D4412" s="2" t="s">
        <v>24</v>
      </c>
      <c r="E4412" s="2" t="s">
        <v>25</v>
      </c>
      <c r="F4412" s="2" t="s">
        <v>22</v>
      </c>
      <c r="G4412" s="2" t="s">
        <v>34</v>
      </c>
      <c r="H4412" s="2" t="s">
        <v>18</v>
      </c>
      <c r="I4412" s="2" t="s">
        <v>19</v>
      </c>
      <c r="J4412" s="2" t="s">
        <v>20</v>
      </c>
      <c r="K4412" s="2">
        <v>18</v>
      </c>
      <c r="L4412" s="5">
        <v>484</v>
      </c>
    </row>
    <row r="4413" spans="1:12" x14ac:dyDescent="0.3">
      <c r="A4413" s="3">
        <v>2021</v>
      </c>
      <c r="B4413" s="4" t="s">
        <v>75</v>
      </c>
      <c r="C4413" s="4" t="s">
        <v>76</v>
      </c>
      <c r="D4413" s="4" t="s">
        <v>14</v>
      </c>
      <c r="E4413" s="4" t="s">
        <v>46</v>
      </c>
      <c r="F4413" s="4" t="s">
        <v>30</v>
      </c>
      <c r="G4413" s="4" t="s">
        <v>34</v>
      </c>
      <c r="H4413" s="4" t="s">
        <v>18</v>
      </c>
      <c r="I4413" s="4" t="s">
        <v>19</v>
      </c>
      <c r="J4413" s="4" t="s">
        <v>20</v>
      </c>
      <c r="K4413" s="4">
        <v>4</v>
      </c>
      <c r="L4413" s="6">
        <v>123</v>
      </c>
    </row>
    <row r="4414" spans="1:12" x14ac:dyDescent="0.3">
      <c r="A4414" s="1">
        <v>2021</v>
      </c>
      <c r="B4414" s="2" t="s">
        <v>75</v>
      </c>
      <c r="C4414" s="2" t="s">
        <v>76</v>
      </c>
      <c r="D4414" s="2" t="s">
        <v>24</v>
      </c>
      <c r="E4414" s="2" t="s">
        <v>49</v>
      </c>
      <c r="F4414" s="2" t="s">
        <v>30</v>
      </c>
      <c r="G4414" s="2" t="s">
        <v>23</v>
      </c>
      <c r="H4414" s="2" t="s">
        <v>40</v>
      </c>
      <c r="I4414" s="2" t="s">
        <v>19</v>
      </c>
      <c r="J4414" s="2" t="s">
        <v>20</v>
      </c>
      <c r="K4414" s="2">
        <v>1</v>
      </c>
      <c r="L4414" s="5">
        <v>1192</v>
      </c>
    </row>
    <row r="4415" spans="1:12" x14ac:dyDescent="0.3">
      <c r="A4415" s="3">
        <v>2021</v>
      </c>
      <c r="B4415" s="4" t="s">
        <v>75</v>
      </c>
      <c r="C4415" s="4" t="s">
        <v>76</v>
      </c>
      <c r="D4415" s="4" t="s">
        <v>14</v>
      </c>
      <c r="E4415" s="4" t="s">
        <v>47</v>
      </c>
      <c r="F4415" s="4" t="s">
        <v>41</v>
      </c>
      <c r="G4415" s="4" t="s">
        <v>38</v>
      </c>
      <c r="H4415" s="4" t="s">
        <v>18</v>
      </c>
      <c r="I4415" s="4" t="s">
        <v>19</v>
      </c>
      <c r="J4415" s="4" t="s">
        <v>20</v>
      </c>
      <c r="K4415" s="4">
        <v>1</v>
      </c>
      <c r="L4415" s="6">
        <v>18</v>
      </c>
    </row>
    <row r="4416" spans="1:12" x14ac:dyDescent="0.3">
      <c r="A4416" s="1">
        <v>2021</v>
      </c>
      <c r="B4416" s="2" t="s">
        <v>75</v>
      </c>
      <c r="C4416" s="2" t="s">
        <v>76</v>
      </c>
      <c r="D4416" s="2" t="s">
        <v>24</v>
      </c>
      <c r="E4416" s="2" t="s">
        <v>49</v>
      </c>
      <c r="F4416" s="2" t="s">
        <v>30</v>
      </c>
      <c r="G4416" s="2" t="s">
        <v>17</v>
      </c>
      <c r="H4416" s="2" t="s">
        <v>18</v>
      </c>
      <c r="I4416" s="2" t="s">
        <v>19</v>
      </c>
      <c r="J4416" s="2" t="s">
        <v>20</v>
      </c>
      <c r="K4416" s="2">
        <v>2</v>
      </c>
      <c r="L4416" s="5">
        <v>60</v>
      </c>
    </row>
    <row r="4417" spans="1:12" x14ac:dyDescent="0.3">
      <c r="A4417" s="3">
        <v>2021</v>
      </c>
      <c r="B4417" s="4" t="s">
        <v>75</v>
      </c>
      <c r="C4417" s="4" t="s">
        <v>76</v>
      </c>
      <c r="D4417" s="4" t="s">
        <v>14</v>
      </c>
      <c r="E4417" s="4" t="s">
        <v>25</v>
      </c>
      <c r="F4417" s="4" t="s">
        <v>30</v>
      </c>
      <c r="G4417" s="4" t="s">
        <v>28</v>
      </c>
      <c r="H4417" s="4" t="s">
        <v>39</v>
      </c>
      <c r="I4417" s="4" t="s">
        <v>19</v>
      </c>
      <c r="J4417" s="4" t="s">
        <v>20</v>
      </c>
      <c r="K4417" s="4">
        <v>10</v>
      </c>
      <c r="L4417" s="6">
        <v>1198</v>
      </c>
    </row>
    <row r="4418" spans="1:12" x14ac:dyDescent="0.3">
      <c r="A4418" s="1">
        <v>2021</v>
      </c>
      <c r="B4418" s="2" t="s">
        <v>75</v>
      </c>
      <c r="C4418" s="2" t="s">
        <v>76</v>
      </c>
      <c r="D4418" s="2" t="s">
        <v>14</v>
      </c>
      <c r="E4418" s="2" t="s">
        <v>46</v>
      </c>
      <c r="F4418" s="2" t="s">
        <v>30</v>
      </c>
      <c r="G4418" s="2" t="s">
        <v>26</v>
      </c>
      <c r="H4418" s="2" t="s">
        <v>18</v>
      </c>
      <c r="I4418" s="2" t="s">
        <v>19</v>
      </c>
      <c r="J4418" s="2" t="s">
        <v>20</v>
      </c>
      <c r="K4418" s="2">
        <v>5</v>
      </c>
      <c r="L4418" s="5">
        <v>40</v>
      </c>
    </row>
    <row r="4419" spans="1:12" x14ac:dyDescent="0.3">
      <c r="A4419" s="3">
        <v>2021</v>
      </c>
      <c r="B4419" s="4" t="s">
        <v>75</v>
      </c>
      <c r="C4419" s="4" t="s">
        <v>76</v>
      </c>
      <c r="D4419" s="4" t="s">
        <v>24</v>
      </c>
      <c r="E4419" s="4" t="s">
        <v>25</v>
      </c>
      <c r="F4419" s="4" t="s">
        <v>22</v>
      </c>
      <c r="G4419" s="4" t="s">
        <v>31</v>
      </c>
      <c r="H4419" s="4" t="s">
        <v>18</v>
      </c>
      <c r="I4419" s="4" t="s">
        <v>19</v>
      </c>
      <c r="J4419" s="4" t="s">
        <v>32</v>
      </c>
      <c r="K4419" s="4">
        <v>4</v>
      </c>
      <c r="L4419" s="6">
        <v>47</v>
      </c>
    </row>
    <row r="4420" spans="1:12" x14ac:dyDescent="0.3">
      <c r="A4420" s="1">
        <v>2021</v>
      </c>
      <c r="B4420" s="2" t="s">
        <v>75</v>
      </c>
      <c r="C4420" s="2" t="s">
        <v>76</v>
      </c>
      <c r="D4420" s="2" t="s">
        <v>14</v>
      </c>
      <c r="E4420" s="2" t="s">
        <v>33</v>
      </c>
      <c r="F4420" s="2" t="s">
        <v>30</v>
      </c>
      <c r="G4420" s="2" t="s">
        <v>28</v>
      </c>
      <c r="H4420" s="2" t="s">
        <v>39</v>
      </c>
      <c r="I4420" s="2" t="s">
        <v>35</v>
      </c>
      <c r="J4420" s="2" t="s">
        <v>20</v>
      </c>
      <c r="K4420" s="2">
        <v>1</v>
      </c>
      <c r="L4420" s="5">
        <v>117</v>
      </c>
    </row>
    <row r="4421" spans="1:12" x14ac:dyDescent="0.3">
      <c r="A4421" s="3">
        <v>2021</v>
      </c>
      <c r="B4421" s="4" t="s">
        <v>75</v>
      </c>
      <c r="C4421" s="4" t="s">
        <v>76</v>
      </c>
      <c r="D4421" s="4" t="s">
        <v>24</v>
      </c>
      <c r="E4421" s="4" t="s">
        <v>27</v>
      </c>
      <c r="F4421" s="4" t="s">
        <v>30</v>
      </c>
      <c r="G4421" s="4" t="s">
        <v>42</v>
      </c>
      <c r="H4421" s="4" t="s">
        <v>18</v>
      </c>
      <c r="I4421" s="4" t="s">
        <v>19</v>
      </c>
      <c r="J4421" s="4" t="s">
        <v>20</v>
      </c>
      <c r="K4421" s="4">
        <v>1</v>
      </c>
      <c r="L4421" s="6">
        <v>77</v>
      </c>
    </row>
    <row r="4422" spans="1:12" x14ac:dyDescent="0.3">
      <c r="A4422" s="1">
        <v>2021</v>
      </c>
      <c r="B4422" s="2" t="s">
        <v>75</v>
      </c>
      <c r="C4422" s="2" t="s">
        <v>76</v>
      </c>
      <c r="D4422" s="2" t="s">
        <v>14</v>
      </c>
      <c r="E4422" s="2" t="s">
        <v>33</v>
      </c>
      <c r="F4422" s="2" t="s">
        <v>30</v>
      </c>
      <c r="G4422" s="2" t="s">
        <v>28</v>
      </c>
      <c r="H4422" s="2" t="s">
        <v>40</v>
      </c>
      <c r="I4422" s="2" t="s">
        <v>19</v>
      </c>
      <c r="J4422" s="2" t="s">
        <v>20</v>
      </c>
      <c r="K4422" s="2">
        <v>1</v>
      </c>
      <c r="L4422" s="5">
        <v>241</v>
      </c>
    </row>
    <row r="4423" spans="1:12" x14ac:dyDescent="0.3">
      <c r="A4423" s="3">
        <v>2021</v>
      </c>
      <c r="B4423" s="4" t="s">
        <v>75</v>
      </c>
      <c r="C4423" s="4" t="s">
        <v>76</v>
      </c>
      <c r="D4423" s="4" t="s">
        <v>24</v>
      </c>
      <c r="E4423" s="4" t="s">
        <v>36</v>
      </c>
      <c r="F4423" s="4" t="s">
        <v>30</v>
      </c>
      <c r="G4423" s="4" t="s">
        <v>34</v>
      </c>
      <c r="H4423" s="4" t="s">
        <v>18</v>
      </c>
      <c r="I4423" s="4" t="s">
        <v>19</v>
      </c>
      <c r="J4423" s="4" t="s">
        <v>20</v>
      </c>
      <c r="K4423" s="4">
        <v>1</v>
      </c>
      <c r="L4423" s="6">
        <v>30</v>
      </c>
    </row>
    <row r="4424" spans="1:12" x14ac:dyDescent="0.3">
      <c r="A4424" s="1">
        <v>2021</v>
      </c>
      <c r="B4424" s="2" t="s">
        <v>75</v>
      </c>
      <c r="C4424" s="2" t="s">
        <v>76</v>
      </c>
      <c r="D4424" s="2" t="s">
        <v>24</v>
      </c>
      <c r="E4424" s="2" t="s">
        <v>21</v>
      </c>
      <c r="F4424" s="2" t="s">
        <v>30</v>
      </c>
      <c r="G4424" s="2" t="s">
        <v>26</v>
      </c>
      <c r="H4424" s="2" t="s">
        <v>39</v>
      </c>
      <c r="I4424" s="2" t="s">
        <v>19</v>
      </c>
      <c r="J4424" s="2" t="s">
        <v>20</v>
      </c>
      <c r="K4424" s="2">
        <v>3</v>
      </c>
      <c r="L4424" s="5">
        <v>355</v>
      </c>
    </row>
    <row r="4425" spans="1:12" x14ac:dyDescent="0.3">
      <c r="A4425" s="3">
        <v>2021</v>
      </c>
      <c r="B4425" s="4" t="s">
        <v>75</v>
      </c>
      <c r="C4425" s="4" t="s">
        <v>76</v>
      </c>
      <c r="D4425" s="4" t="s">
        <v>14</v>
      </c>
      <c r="E4425" s="4" t="s">
        <v>21</v>
      </c>
      <c r="F4425" s="4" t="s">
        <v>30</v>
      </c>
      <c r="G4425" s="4" t="s">
        <v>34</v>
      </c>
      <c r="H4425" s="4" t="s">
        <v>39</v>
      </c>
      <c r="I4425" s="4" t="s">
        <v>19</v>
      </c>
      <c r="J4425" s="4" t="s">
        <v>20</v>
      </c>
      <c r="K4425" s="4">
        <v>5</v>
      </c>
      <c r="L4425" s="6">
        <v>603</v>
      </c>
    </row>
    <row r="4426" spans="1:12" x14ac:dyDescent="0.3">
      <c r="A4426" s="1">
        <v>2021</v>
      </c>
      <c r="B4426" s="2" t="s">
        <v>75</v>
      </c>
      <c r="C4426" s="2" t="s">
        <v>76</v>
      </c>
      <c r="D4426" s="2" t="s">
        <v>14</v>
      </c>
      <c r="E4426" s="2" t="s">
        <v>46</v>
      </c>
      <c r="F4426" s="2" t="s">
        <v>30</v>
      </c>
      <c r="G4426" s="2" t="s">
        <v>26</v>
      </c>
      <c r="H4426" s="2" t="s">
        <v>40</v>
      </c>
      <c r="I4426" s="2" t="s">
        <v>19</v>
      </c>
      <c r="J4426" s="2" t="s">
        <v>20</v>
      </c>
      <c r="K4426" s="2">
        <v>2</v>
      </c>
      <c r="L4426" s="5">
        <v>433</v>
      </c>
    </row>
    <row r="4427" spans="1:12" x14ac:dyDescent="0.3">
      <c r="A4427" s="3">
        <v>2021</v>
      </c>
      <c r="B4427" s="4" t="s">
        <v>75</v>
      </c>
      <c r="C4427" s="4" t="s">
        <v>76</v>
      </c>
      <c r="D4427" s="4" t="s">
        <v>24</v>
      </c>
      <c r="E4427" s="4" t="s">
        <v>49</v>
      </c>
      <c r="F4427" s="4" t="s">
        <v>30</v>
      </c>
      <c r="G4427" s="4" t="s">
        <v>26</v>
      </c>
      <c r="H4427" s="4" t="s">
        <v>40</v>
      </c>
      <c r="I4427" s="4" t="s">
        <v>19</v>
      </c>
      <c r="J4427" s="4" t="s">
        <v>20</v>
      </c>
      <c r="K4427" s="4">
        <v>1</v>
      </c>
      <c r="L4427" s="6">
        <v>334</v>
      </c>
    </row>
    <row r="4428" spans="1:12" x14ac:dyDescent="0.3">
      <c r="A4428" s="1">
        <v>2021</v>
      </c>
      <c r="B4428" s="2" t="s">
        <v>75</v>
      </c>
      <c r="C4428" s="2" t="s">
        <v>76</v>
      </c>
      <c r="D4428" s="2" t="s">
        <v>14</v>
      </c>
      <c r="E4428" s="2" t="s">
        <v>15</v>
      </c>
      <c r="F4428" s="2" t="s">
        <v>30</v>
      </c>
      <c r="G4428" s="2" t="s">
        <v>17</v>
      </c>
      <c r="H4428" s="2" t="s">
        <v>39</v>
      </c>
      <c r="I4428" s="2" t="s">
        <v>19</v>
      </c>
      <c r="J4428" s="2" t="s">
        <v>20</v>
      </c>
      <c r="K4428" s="2">
        <v>14</v>
      </c>
      <c r="L4428" s="5">
        <v>1621</v>
      </c>
    </row>
    <row r="4429" spans="1:12" x14ac:dyDescent="0.3">
      <c r="A4429" s="3">
        <v>2021</v>
      </c>
      <c r="B4429" s="4" t="s">
        <v>75</v>
      </c>
      <c r="C4429" s="4" t="s">
        <v>76</v>
      </c>
      <c r="D4429" s="4" t="s">
        <v>24</v>
      </c>
      <c r="E4429" s="4" t="s">
        <v>15</v>
      </c>
      <c r="F4429" s="4" t="s">
        <v>41</v>
      </c>
      <c r="G4429" s="4" t="s">
        <v>17</v>
      </c>
      <c r="H4429" s="4" t="s">
        <v>18</v>
      </c>
      <c r="I4429" s="4" t="s">
        <v>19</v>
      </c>
      <c r="J4429" s="4" t="s">
        <v>20</v>
      </c>
      <c r="K4429" s="4">
        <v>8</v>
      </c>
      <c r="L4429" s="6">
        <v>320</v>
      </c>
    </row>
    <row r="4430" spans="1:12" x14ac:dyDescent="0.3">
      <c r="A4430" s="1">
        <v>2021</v>
      </c>
      <c r="B4430" s="2" t="s">
        <v>75</v>
      </c>
      <c r="C4430" s="2" t="s">
        <v>76</v>
      </c>
      <c r="D4430" s="2" t="s">
        <v>14</v>
      </c>
      <c r="E4430" s="2" t="s">
        <v>33</v>
      </c>
      <c r="F4430" s="2" t="s">
        <v>30</v>
      </c>
      <c r="G4430" s="2" t="s">
        <v>42</v>
      </c>
      <c r="H4430" s="2" t="s">
        <v>40</v>
      </c>
      <c r="I4430" s="2" t="s">
        <v>19</v>
      </c>
      <c r="J4430" s="2" t="s">
        <v>20</v>
      </c>
      <c r="K4430" s="2">
        <v>1</v>
      </c>
      <c r="L4430" s="5">
        <v>190</v>
      </c>
    </row>
    <row r="4431" spans="1:12" x14ac:dyDescent="0.3">
      <c r="A4431" s="3">
        <v>2021</v>
      </c>
      <c r="B4431" s="4" t="s">
        <v>75</v>
      </c>
      <c r="C4431" s="4" t="s">
        <v>76</v>
      </c>
      <c r="D4431" s="4" t="s">
        <v>14</v>
      </c>
      <c r="E4431" s="4" t="s">
        <v>33</v>
      </c>
      <c r="F4431" s="4" t="s">
        <v>22</v>
      </c>
      <c r="G4431" s="4" t="s">
        <v>34</v>
      </c>
      <c r="H4431" s="4" t="s">
        <v>39</v>
      </c>
      <c r="I4431" s="4" t="s">
        <v>19</v>
      </c>
      <c r="J4431" s="4" t="s">
        <v>20</v>
      </c>
      <c r="K4431" s="4">
        <v>1</v>
      </c>
      <c r="L4431" s="6">
        <v>116</v>
      </c>
    </row>
    <row r="4432" spans="1:12" x14ac:dyDescent="0.3">
      <c r="A4432" s="1">
        <v>2021</v>
      </c>
      <c r="B4432" s="2" t="s">
        <v>75</v>
      </c>
      <c r="C4432" s="2" t="s">
        <v>76</v>
      </c>
      <c r="D4432" s="2" t="s">
        <v>24</v>
      </c>
      <c r="E4432" s="2" t="s">
        <v>33</v>
      </c>
      <c r="F4432" s="2" t="s">
        <v>30</v>
      </c>
      <c r="G4432" s="2" t="s">
        <v>28</v>
      </c>
      <c r="H4432" s="2" t="s">
        <v>39</v>
      </c>
      <c r="I4432" s="2" t="s">
        <v>19</v>
      </c>
      <c r="J4432" s="2" t="s">
        <v>20</v>
      </c>
      <c r="K4432" s="2">
        <v>15</v>
      </c>
      <c r="L4432" s="5">
        <v>1477</v>
      </c>
    </row>
    <row r="4433" spans="1:12" x14ac:dyDescent="0.3">
      <c r="A4433" s="3">
        <v>2021</v>
      </c>
      <c r="B4433" s="4" t="s">
        <v>75</v>
      </c>
      <c r="C4433" s="4" t="s">
        <v>76</v>
      </c>
      <c r="D4433" s="4" t="s">
        <v>24</v>
      </c>
      <c r="E4433" s="4" t="s">
        <v>15</v>
      </c>
      <c r="F4433" s="4" t="s">
        <v>41</v>
      </c>
      <c r="G4433" s="4" t="s">
        <v>17</v>
      </c>
      <c r="H4433" s="4" t="s">
        <v>40</v>
      </c>
      <c r="I4433" s="4" t="s">
        <v>19</v>
      </c>
      <c r="J4433" s="4" t="s">
        <v>20</v>
      </c>
      <c r="K4433" s="4">
        <v>1</v>
      </c>
      <c r="L4433" s="6">
        <v>935</v>
      </c>
    </row>
    <row r="4434" spans="1:12" x14ac:dyDescent="0.3">
      <c r="A4434" s="1">
        <v>2021</v>
      </c>
      <c r="B4434" s="2" t="s">
        <v>75</v>
      </c>
      <c r="C4434" s="2" t="s">
        <v>76</v>
      </c>
      <c r="D4434" s="2" t="s">
        <v>24</v>
      </c>
      <c r="E4434" s="2" t="s">
        <v>15</v>
      </c>
      <c r="F4434" s="2" t="s">
        <v>30</v>
      </c>
      <c r="G4434" s="2" t="s">
        <v>28</v>
      </c>
      <c r="H4434" s="2" t="s">
        <v>18</v>
      </c>
      <c r="I4434" s="2" t="s">
        <v>19</v>
      </c>
      <c r="J4434" s="2" t="s">
        <v>20</v>
      </c>
      <c r="K4434" s="2">
        <v>6</v>
      </c>
      <c r="L4434" s="5">
        <v>265</v>
      </c>
    </row>
    <row r="4435" spans="1:12" x14ac:dyDescent="0.3">
      <c r="A4435" s="3">
        <v>2021</v>
      </c>
      <c r="B4435" s="4" t="s">
        <v>75</v>
      </c>
      <c r="C4435" s="4" t="s">
        <v>76</v>
      </c>
      <c r="D4435" s="4" t="s">
        <v>14</v>
      </c>
      <c r="E4435" s="4" t="s">
        <v>15</v>
      </c>
      <c r="F4435" s="4" t="s">
        <v>16</v>
      </c>
      <c r="G4435" s="4" t="s">
        <v>42</v>
      </c>
      <c r="H4435" s="4" t="s">
        <v>40</v>
      </c>
      <c r="I4435" s="4" t="s">
        <v>19</v>
      </c>
      <c r="J4435" s="4" t="s">
        <v>20</v>
      </c>
      <c r="K4435" s="4">
        <v>1</v>
      </c>
      <c r="L4435" s="6">
        <v>2360</v>
      </c>
    </row>
    <row r="4436" spans="1:12" x14ac:dyDescent="0.3">
      <c r="A4436" s="1">
        <v>2021</v>
      </c>
      <c r="B4436" s="2" t="s">
        <v>75</v>
      </c>
      <c r="C4436" s="2" t="s">
        <v>76</v>
      </c>
      <c r="D4436" s="2" t="s">
        <v>24</v>
      </c>
      <c r="E4436" s="2" t="s">
        <v>49</v>
      </c>
      <c r="F4436" s="2" t="s">
        <v>41</v>
      </c>
      <c r="G4436" s="2" t="s">
        <v>17</v>
      </c>
      <c r="H4436" s="2" t="s">
        <v>18</v>
      </c>
      <c r="I4436" s="2" t="s">
        <v>19</v>
      </c>
      <c r="J4436" s="2" t="s">
        <v>20</v>
      </c>
      <c r="K4436" s="2">
        <v>1</v>
      </c>
      <c r="L4436" s="5">
        <v>24</v>
      </c>
    </row>
    <row r="4437" spans="1:12" x14ac:dyDescent="0.3">
      <c r="A4437" s="3">
        <v>2021</v>
      </c>
      <c r="B4437" s="4" t="s">
        <v>75</v>
      </c>
      <c r="C4437" s="4" t="s">
        <v>76</v>
      </c>
      <c r="D4437" s="4" t="s">
        <v>24</v>
      </c>
      <c r="E4437" s="4" t="s">
        <v>25</v>
      </c>
      <c r="F4437" s="4" t="s">
        <v>16</v>
      </c>
      <c r="G4437" s="4" t="s">
        <v>28</v>
      </c>
      <c r="H4437" s="4" t="s">
        <v>18</v>
      </c>
      <c r="I4437" s="4" t="s">
        <v>19</v>
      </c>
      <c r="J4437" s="4" t="s">
        <v>20</v>
      </c>
      <c r="K4437" s="4">
        <v>1</v>
      </c>
      <c r="L4437" s="6">
        <v>1</v>
      </c>
    </row>
    <row r="4438" spans="1:12" x14ac:dyDescent="0.3">
      <c r="A4438" s="1">
        <v>2021</v>
      </c>
      <c r="B4438" s="2" t="s">
        <v>75</v>
      </c>
      <c r="C4438" s="2" t="s">
        <v>76</v>
      </c>
      <c r="D4438" s="2" t="s">
        <v>24</v>
      </c>
      <c r="E4438" s="2" t="s">
        <v>15</v>
      </c>
      <c r="F4438" s="2" t="s">
        <v>30</v>
      </c>
      <c r="G4438" s="2" t="s">
        <v>17</v>
      </c>
      <c r="H4438" s="2" t="s">
        <v>40</v>
      </c>
      <c r="I4438" s="2" t="s">
        <v>19</v>
      </c>
      <c r="J4438" s="2" t="s">
        <v>20</v>
      </c>
      <c r="K4438" s="2">
        <v>7</v>
      </c>
      <c r="L4438" s="5">
        <v>3257</v>
      </c>
    </row>
    <row r="4439" spans="1:12" x14ac:dyDescent="0.3">
      <c r="A4439" s="3">
        <v>2021</v>
      </c>
      <c r="B4439" s="4" t="s">
        <v>75</v>
      </c>
      <c r="C4439" s="4" t="s">
        <v>76</v>
      </c>
      <c r="D4439" s="4" t="s">
        <v>24</v>
      </c>
      <c r="E4439" s="4" t="s">
        <v>25</v>
      </c>
      <c r="F4439" s="4" t="s">
        <v>30</v>
      </c>
      <c r="G4439" s="4" t="s">
        <v>26</v>
      </c>
      <c r="H4439" s="4" t="s">
        <v>18</v>
      </c>
      <c r="I4439" s="4" t="s">
        <v>19</v>
      </c>
      <c r="J4439" s="4" t="s">
        <v>20</v>
      </c>
      <c r="K4439" s="4">
        <v>14</v>
      </c>
      <c r="L4439" s="6">
        <v>558</v>
      </c>
    </row>
    <row r="4440" spans="1:12" x14ac:dyDescent="0.3">
      <c r="A4440" s="1">
        <v>2021</v>
      </c>
      <c r="B4440" s="2" t="s">
        <v>75</v>
      </c>
      <c r="C4440" s="2" t="s">
        <v>76</v>
      </c>
      <c r="D4440" s="2" t="s">
        <v>14</v>
      </c>
      <c r="E4440" s="2" t="s">
        <v>43</v>
      </c>
      <c r="F4440" s="2" t="s">
        <v>22</v>
      </c>
      <c r="G4440" s="2" t="s">
        <v>31</v>
      </c>
      <c r="H4440" s="2" t="s">
        <v>18</v>
      </c>
      <c r="I4440" s="2" t="s">
        <v>45</v>
      </c>
      <c r="J4440" s="2" t="s">
        <v>32</v>
      </c>
      <c r="K4440" s="2">
        <v>2</v>
      </c>
      <c r="L4440" s="5">
        <v>11</v>
      </c>
    </row>
    <row r="4441" spans="1:12" x14ac:dyDescent="0.3">
      <c r="A4441" s="3">
        <v>2021</v>
      </c>
      <c r="B4441" s="4" t="s">
        <v>75</v>
      </c>
      <c r="C4441" s="4" t="s">
        <v>76</v>
      </c>
      <c r="D4441" s="4" t="s">
        <v>14</v>
      </c>
      <c r="E4441" s="4" t="s">
        <v>21</v>
      </c>
      <c r="F4441" s="4" t="s">
        <v>22</v>
      </c>
      <c r="G4441" s="4" t="s">
        <v>42</v>
      </c>
      <c r="H4441" s="4" t="s">
        <v>18</v>
      </c>
      <c r="I4441" s="4" t="s">
        <v>19</v>
      </c>
      <c r="J4441" s="4" t="s">
        <v>20</v>
      </c>
      <c r="K4441" s="4">
        <v>3</v>
      </c>
      <c r="L4441" s="6">
        <v>157</v>
      </c>
    </row>
    <row r="4442" spans="1:12" x14ac:dyDescent="0.3">
      <c r="A4442" s="1">
        <v>2021</v>
      </c>
      <c r="B4442" s="2" t="s">
        <v>75</v>
      </c>
      <c r="C4442" s="2" t="s">
        <v>76</v>
      </c>
      <c r="D4442" s="2" t="s">
        <v>14</v>
      </c>
      <c r="E4442" s="2" t="s">
        <v>43</v>
      </c>
      <c r="F4442" s="2" t="s">
        <v>30</v>
      </c>
      <c r="G4442" s="2" t="s">
        <v>17</v>
      </c>
      <c r="H4442" s="2" t="s">
        <v>39</v>
      </c>
      <c r="I4442" s="2" t="s">
        <v>19</v>
      </c>
      <c r="J4442" s="2" t="s">
        <v>20</v>
      </c>
      <c r="K4442" s="2">
        <v>1</v>
      </c>
      <c r="L4442" s="5">
        <v>144</v>
      </c>
    </row>
    <row r="4443" spans="1:12" x14ac:dyDescent="0.3">
      <c r="A4443" s="3">
        <v>2021</v>
      </c>
      <c r="B4443" s="4" t="s">
        <v>75</v>
      </c>
      <c r="C4443" s="4" t="s">
        <v>76</v>
      </c>
      <c r="D4443" s="4" t="s">
        <v>14</v>
      </c>
      <c r="E4443" s="4" t="s">
        <v>25</v>
      </c>
      <c r="F4443" s="4" t="s">
        <v>16</v>
      </c>
      <c r="G4443" s="4" t="s">
        <v>26</v>
      </c>
      <c r="H4443" s="4" t="s">
        <v>18</v>
      </c>
      <c r="I4443" s="4" t="s">
        <v>19</v>
      </c>
      <c r="J4443" s="4" t="s">
        <v>20</v>
      </c>
      <c r="K4443" s="4">
        <v>2</v>
      </c>
      <c r="L4443" s="6">
        <v>111</v>
      </c>
    </row>
    <row r="4444" spans="1:12" x14ac:dyDescent="0.3">
      <c r="A4444" s="1">
        <v>2021</v>
      </c>
      <c r="B4444" s="2" t="s">
        <v>75</v>
      </c>
      <c r="C4444" s="2" t="s">
        <v>76</v>
      </c>
      <c r="D4444" s="2" t="s">
        <v>14</v>
      </c>
      <c r="E4444" s="2" t="s">
        <v>43</v>
      </c>
      <c r="F4444" s="2" t="s">
        <v>22</v>
      </c>
      <c r="G4444" s="2" t="s">
        <v>28</v>
      </c>
      <c r="H4444" s="2" t="s">
        <v>18</v>
      </c>
      <c r="I4444" s="2" t="s">
        <v>19</v>
      </c>
      <c r="J4444" s="2" t="s">
        <v>20</v>
      </c>
      <c r="K4444" s="2">
        <v>4</v>
      </c>
      <c r="L4444" s="5">
        <v>102</v>
      </c>
    </row>
    <row r="4445" spans="1:12" x14ac:dyDescent="0.3">
      <c r="A4445" s="3">
        <v>2021</v>
      </c>
      <c r="B4445" s="4" t="s">
        <v>75</v>
      </c>
      <c r="C4445" s="4" t="s">
        <v>76</v>
      </c>
      <c r="D4445" s="4" t="s">
        <v>24</v>
      </c>
      <c r="E4445" s="4" t="s">
        <v>33</v>
      </c>
      <c r="F4445" s="4" t="s">
        <v>22</v>
      </c>
      <c r="G4445" s="4" t="s">
        <v>42</v>
      </c>
      <c r="H4445" s="4" t="s">
        <v>18</v>
      </c>
      <c r="I4445" s="4" t="s">
        <v>19</v>
      </c>
      <c r="J4445" s="4" t="s">
        <v>20</v>
      </c>
      <c r="K4445" s="4">
        <v>6</v>
      </c>
      <c r="L4445" s="6">
        <v>400</v>
      </c>
    </row>
    <row r="4446" spans="1:12" x14ac:dyDescent="0.3">
      <c r="A4446" s="1">
        <v>2021</v>
      </c>
      <c r="B4446" s="2" t="s">
        <v>75</v>
      </c>
      <c r="C4446" s="2" t="s">
        <v>76</v>
      </c>
      <c r="D4446" s="2" t="s">
        <v>14</v>
      </c>
      <c r="E4446" s="2" t="s">
        <v>44</v>
      </c>
      <c r="F4446" s="2" t="s">
        <v>22</v>
      </c>
      <c r="G4446" s="2" t="s">
        <v>34</v>
      </c>
      <c r="H4446" s="2" t="s">
        <v>18</v>
      </c>
      <c r="I4446" s="2" t="s">
        <v>19</v>
      </c>
      <c r="J4446" s="2" t="s">
        <v>20</v>
      </c>
      <c r="K4446" s="2">
        <v>9</v>
      </c>
      <c r="L4446" s="5">
        <v>224</v>
      </c>
    </row>
    <row r="4447" spans="1:12" x14ac:dyDescent="0.3">
      <c r="A4447" s="3">
        <v>2021</v>
      </c>
      <c r="B4447" s="4" t="s">
        <v>75</v>
      </c>
      <c r="C4447" s="4" t="s">
        <v>76</v>
      </c>
      <c r="D4447" s="4" t="s">
        <v>14</v>
      </c>
      <c r="E4447" s="4" t="s">
        <v>33</v>
      </c>
      <c r="F4447" s="4" t="s">
        <v>22</v>
      </c>
      <c r="G4447" s="4" t="s">
        <v>23</v>
      </c>
      <c r="H4447" s="4" t="s">
        <v>18</v>
      </c>
      <c r="I4447" s="4" t="s">
        <v>19</v>
      </c>
      <c r="J4447" s="4" t="s">
        <v>20</v>
      </c>
      <c r="K4447" s="4">
        <v>14</v>
      </c>
      <c r="L4447" s="6">
        <v>333</v>
      </c>
    </row>
    <row r="4448" spans="1:12" x14ac:dyDescent="0.3">
      <c r="A4448" s="1">
        <v>2021</v>
      </c>
      <c r="B4448" s="2" t="s">
        <v>75</v>
      </c>
      <c r="C4448" s="2" t="s">
        <v>76</v>
      </c>
      <c r="D4448" s="2" t="s">
        <v>24</v>
      </c>
      <c r="E4448" s="2" t="s">
        <v>44</v>
      </c>
      <c r="F4448" s="2" t="s">
        <v>30</v>
      </c>
      <c r="G4448" s="2" t="s">
        <v>28</v>
      </c>
      <c r="H4448" s="2" t="s">
        <v>18</v>
      </c>
      <c r="I4448" s="2" t="s">
        <v>19</v>
      </c>
      <c r="J4448" s="2" t="s">
        <v>20</v>
      </c>
      <c r="K4448" s="2">
        <v>2</v>
      </c>
      <c r="L4448" s="5">
        <v>7</v>
      </c>
    </row>
    <row r="4449" spans="1:12" x14ac:dyDescent="0.3">
      <c r="A4449" s="3">
        <v>2021</v>
      </c>
      <c r="B4449" s="4" t="s">
        <v>75</v>
      </c>
      <c r="C4449" s="4" t="s">
        <v>76</v>
      </c>
      <c r="D4449" s="4" t="s">
        <v>24</v>
      </c>
      <c r="E4449" s="4" t="s">
        <v>37</v>
      </c>
      <c r="F4449" s="4" t="s">
        <v>30</v>
      </c>
      <c r="G4449" s="4" t="s">
        <v>31</v>
      </c>
      <c r="H4449" s="4" t="s">
        <v>18</v>
      </c>
      <c r="I4449" s="4" t="s">
        <v>19</v>
      </c>
      <c r="J4449" s="4" t="s">
        <v>32</v>
      </c>
      <c r="K4449" s="4">
        <v>1</v>
      </c>
      <c r="L4449" s="6">
        <v>40</v>
      </c>
    </row>
    <row r="4450" spans="1:12" x14ac:dyDescent="0.3">
      <c r="A4450" s="1">
        <v>2021</v>
      </c>
      <c r="B4450" s="2" t="s">
        <v>75</v>
      </c>
      <c r="C4450" s="2" t="s">
        <v>76</v>
      </c>
      <c r="D4450" s="2" t="s">
        <v>24</v>
      </c>
      <c r="E4450" s="2" t="s">
        <v>43</v>
      </c>
      <c r="F4450" s="2" t="s">
        <v>30</v>
      </c>
      <c r="G4450" s="2" t="s">
        <v>34</v>
      </c>
      <c r="H4450" s="2" t="s">
        <v>18</v>
      </c>
      <c r="I4450" s="2" t="s">
        <v>19</v>
      </c>
      <c r="J4450" s="2" t="s">
        <v>20</v>
      </c>
      <c r="K4450" s="2">
        <v>6</v>
      </c>
      <c r="L4450" s="5">
        <v>141</v>
      </c>
    </row>
    <row r="4451" spans="1:12" x14ac:dyDescent="0.3">
      <c r="A4451" s="3">
        <v>2021</v>
      </c>
      <c r="B4451" s="4" t="s">
        <v>75</v>
      </c>
      <c r="C4451" s="4" t="s">
        <v>76</v>
      </c>
      <c r="D4451" s="4" t="s">
        <v>14</v>
      </c>
      <c r="E4451" s="4" t="s">
        <v>46</v>
      </c>
      <c r="F4451" s="4" t="s">
        <v>30</v>
      </c>
      <c r="G4451" s="4" t="s">
        <v>34</v>
      </c>
      <c r="H4451" s="4" t="s">
        <v>40</v>
      </c>
      <c r="I4451" s="4" t="s">
        <v>19</v>
      </c>
      <c r="J4451" s="4" t="s">
        <v>20</v>
      </c>
      <c r="K4451" s="4">
        <v>1</v>
      </c>
      <c r="L4451" s="6">
        <v>383</v>
      </c>
    </row>
    <row r="4452" spans="1:12" x14ac:dyDescent="0.3">
      <c r="A4452" s="1">
        <v>2021</v>
      </c>
      <c r="B4452" s="2" t="s">
        <v>75</v>
      </c>
      <c r="C4452" s="2" t="s">
        <v>76</v>
      </c>
      <c r="D4452" s="2" t="s">
        <v>14</v>
      </c>
      <c r="E4452" s="2" t="s">
        <v>15</v>
      </c>
      <c r="F4452" s="2" t="s">
        <v>41</v>
      </c>
      <c r="G4452" s="2" t="s">
        <v>38</v>
      </c>
      <c r="H4452" s="2" t="s">
        <v>18</v>
      </c>
      <c r="I4452" s="2" t="s">
        <v>19</v>
      </c>
      <c r="J4452" s="2" t="s">
        <v>20</v>
      </c>
      <c r="K4452" s="2">
        <v>14</v>
      </c>
      <c r="L4452" s="5">
        <v>511</v>
      </c>
    </row>
    <row r="4453" spans="1:12" x14ac:dyDescent="0.3">
      <c r="A4453" s="3">
        <v>2021</v>
      </c>
      <c r="B4453" s="4" t="s">
        <v>75</v>
      </c>
      <c r="C4453" s="4" t="s">
        <v>76</v>
      </c>
      <c r="D4453" s="4" t="s">
        <v>14</v>
      </c>
      <c r="E4453" s="4" t="s">
        <v>25</v>
      </c>
      <c r="F4453" s="4" t="s">
        <v>30</v>
      </c>
      <c r="G4453" s="4" t="s">
        <v>23</v>
      </c>
      <c r="H4453" s="4" t="s">
        <v>39</v>
      </c>
      <c r="I4453" s="4" t="s">
        <v>19</v>
      </c>
      <c r="J4453" s="4" t="s">
        <v>20</v>
      </c>
      <c r="K4453" s="4">
        <v>1</v>
      </c>
      <c r="L4453" s="6">
        <v>117</v>
      </c>
    </row>
    <row r="4454" spans="1:12" x14ac:dyDescent="0.3">
      <c r="A4454" s="1">
        <v>2021</v>
      </c>
      <c r="B4454" s="2" t="s">
        <v>75</v>
      </c>
      <c r="C4454" s="2" t="s">
        <v>76</v>
      </c>
      <c r="D4454" s="2" t="s">
        <v>24</v>
      </c>
      <c r="E4454" s="2" t="s">
        <v>27</v>
      </c>
      <c r="F4454" s="2" t="s">
        <v>30</v>
      </c>
      <c r="G4454" s="2" t="s">
        <v>17</v>
      </c>
      <c r="H4454" s="2" t="s">
        <v>18</v>
      </c>
      <c r="I4454" s="2" t="s">
        <v>19</v>
      </c>
      <c r="J4454" s="2" t="s">
        <v>20</v>
      </c>
      <c r="K4454" s="2">
        <v>5</v>
      </c>
      <c r="L4454" s="5">
        <v>225</v>
      </c>
    </row>
    <row r="4455" spans="1:12" x14ac:dyDescent="0.3">
      <c r="A4455" s="3">
        <v>2021</v>
      </c>
      <c r="B4455" s="4" t="s">
        <v>75</v>
      </c>
      <c r="C4455" s="4" t="s">
        <v>76</v>
      </c>
      <c r="D4455" s="4" t="s">
        <v>24</v>
      </c>
      <c r="E4455" s="4" t="s">
        <v>33</v>
      </c>
      <c r="F4455" s="4" t="s">
        <v>30</v>
      </c>
      <c r="G4455" s="4" t="s">
        <v>42</v>
      </c>
      <c r="H4455" s="4" t="s">
        <v>39</v>
      </c>
      <c r="I4455" s="4" t="s">
        <v>19</v>
      </c>
      <c r="J4455" s="4" t="s">
        <v>20</v>
      </c>
      <c r="K4455" s="4">
        <v>6</v>
      </c>
      <c r="L4455" s="6">
        <v>584</v>
      </c>
    </row>
    <row r="4456" spans="1:12" x14ac:dyDescent="0.3">
      <c r="A4456" s="1">
        <v>2021</v>
      </c>
      <c r="B4456" s="2" t="s">
        <v>75</v>
      </c>
      <c r="C4456" s="2" t="s">
        <v>76</v>
      </c>
      <c r="D4456" s="2" t="s">
        <v>24</v>
      </c>
      <c r="E4456" s="2" t="s">
        <v>29</v>
      </c>
      <c r="F4456" s="2" t="s">
        <v>30</v>
      </c>
      <c r="G4456" s="2" t="s">
        <v>31</v>
      </c>
      <c r="H4456" s="2" t="s">
        <v>39</v>
      </c>
      <c r="I4456" s="2" t="s">
        <v>45</v>
      </c>
      <c r="J4456" s="2" t="s">
        <v>32</v>
      </c>
      <c r="K4456" s="2">
        <v>1</v>
      </c>
      <c r="L4456" s="5">
        <v>140</v>
      </c>
    </row>
    <row r="4457" spans="1:12" x14ac:dyDescent="0.3">
      <c r="A4457" s="3">
        <v>2021</v>
      </c>
      <c r="B4457" s="4" t="s">
        <v>75</v>
      </c>
      <c r="C4457" s="4" t="s">
        <v>76</v>
      </c>
      <c r="D4457" s="4" t="s">
        <v>24</v>
      </c>
      <c r="E4457" s="4" t="s">
        <v>43</v>
      </c>
      <c r="F4457" s="4" t="s">
        <v>22</v>
      </c>
      <c r="G4457" s="4" t="s">
        <v>31</v>
      </c>
      <c r="H4457" s="4" t="s">
        <v>18</v>
      </c>
      <c r="I4457" s="4" t="s">
        <v>19</v>
      </c>
      <c r="J4457" s="4" t="s">
        <v>32</v>
      </c>
      <c r="K4457" s="4">
        <v>2</v>
      </c>
      <c r="L4457" s="6">
        <v>42</v>
      </c>
    </row>
    <row r="4458" spans="1:12" x14ac:dyDescent="0.3">
      <c r="A4458" s="1">
        <v>2021</v>
      </c>
      <c r="B4458" s="2" t="s">
        <v>75</v>
      </c>
      <c r="C4458" s="2" t="s">
        <v>76</v>
      </c>
      <c r="D4458" s="2" t="s">
        <v>14</v>
      </c>
      <c r="E4458" s="2" t="s">
        <v>49</v>
      </c>
      <c r="F4458" s="2" t="s">
        <v>30</v>
      </c>
      <c r="G4458" s="2" t="s">
        <v>31</v>
      </c>
      <c r="H4458" s="2" t="s">
        <v>18</v>
      </c>
      <c r="I4458" s="2" t="s">
        <v>19</v>
      </c>
      <c r="J4458" s="2" t="s">
        <v>32</v>
      </c>
      <c r="K4458" s="2">
        <v>9</v>
      </c>
      <c r="L4458" s="5">
        <v>318</v>
      </c>
    </row>
    <row r="4459" spans="1:12" x14ac:dyDescent="0.3">
      <c r="A4459" s="3">
        <v>2021</v>
      </c>
      <c r="B4459" s="4" t="s">
        <v>75</v>
      </c>
      <c r="C4459" s="4" t="s">
        <v>76</v>
      </c>
      <c r="D4459" s="4" t="s">
        <v>24</v>
      </c>
      <c r="E4459" s="4" t="s">
        <v>37</v>
      </c>
      <c r="F4459" s="4" t="s">
        <v>30</v>
      </c>
      <c r="G4459" s="4" t="s">
        <v>31</v>
      </c>
      <c r="H4459" s="4" t="s">
        <v>18</v>
      </c>
      <c r="I4459" s="4" t="s">
        <v>45</v>
      </c>
      <c r="J4459" s="4" t="s">
        <v>32</v>
      </c>
      <c r="K4459" s="4">
        <v>75</v>
      </c>
      <c r="L4459" s="6">
        <v>2722</v>
      </c>
    </row>
    <row r="4460" spans="1:12" x14ac:dyDescent="0.3">
      <c r="A4460" s="1">
        <v>2021</v>
      </c>
      <c r="B4460" s="2" t="s">
        <v>75</v>
      </c>
      <c r="C4460" s="2" t="s">
        <v>76</v>
      </c>
      <c r="D4460" s="2" t="s">
        <v>24</v>
      </c>
      <c r="E4460" s="2" t="s">
        <v>21</v>
      </c>
      <c r="F4460" s="2" t="s">
        <v>16</v>
      </c>
      <c r="G4460" s="2" t="s">
        <v>42</v>
      </c>
      <c r="H4460" s="2" t="s">
        <v>18</v>
      </c>
      <c r="I4460" s="2" t="s">
        <v>19</v>
      </c>
      <c r="J4460" s="2" t="s">
        <v>20</v>
      </c>
      <c r="K4460" s="2">
        <v>1</v>
      </c>
      <c r="L4460" s="5">
        <v>6</v>
      </c>
    </row>
    <row r="4461" spans="1:12" x14ac:dyDescent="0.3">
      <c r="A4461" s="3">
        <v>2021</v>
      </c>
      <c r="B4461" s="4" t="s">
        <v>75</v>
      </c>
      <c r="C4461" s="4" t="s">
        <v>76</v>
      </c>
      <c r="D4461" s="4" t="s">
        <v>14</v>
      </c>
      <c r="E4461" s="4" t="s">
        <v>33</v>
      </c>
      <c r="F4461" s="4" t="s">
        <v>22</v>
      </c>
      <c r="G4461" s="4" t="s">
        <v>34</v>
      </c>
      <c r="H4461" s="4" t="s">
        <v>18</v>
      </c>
      <c r="I4461" s="4" t="s">
        <v>19</v>
      </c>
      <c r="J4461" s="4" t="s">
        <v>20</v>
      </c>
      <c r="K4461" s="4">
        <v>6</v>
      </c>
      <c r="L4461" s="6">
        <v>119</v>
      </c>
    </row>
    <row r="4462" spans="1:12" x14ac:dyDescent="0.3">
      <c r="A4462" s="1">
        <v>2021</v>
      </c>
      <c r="B4462" s="2" t="s">
        <v>75</v>
      </c>
      <c r="C4462" s="2" t="s">
        <v>76</v>
      </c>
      <c r="D4462" s="2" t="s">
        <v>14</v>
      </c>
      <c r="E4462" s="2" t="s">
        <v>25</v>
      </c>
      <c r="F4462" s="2" t="s">
        <v>30</v>
      </c>
      <c r="G4462" s="2" t="s">
        <v>28</v>
      </c>
      <c r="H4462" s="2" t="s">
        <v>18</v>
      </c>
      <c r="I4462" s="2" t="s">
        <v>35</v>
      </c>
      <c r="J4462" s="2" t="s">
        <v>20</v>
      </c>
      <c r="K4462" s="2">
        <v>1</v>
      </c>
      <c r="L4462" s="5">
        <v>38</v>
      </c>
    </row>
    <row r="4463" spans="1:12" x14ac:dyDescent="0.3">
      <c r="A4463" s="3">
        <v>2021</v>
      </c>
      <c r="B4463" s="4" t="s">
        <v>75</v>
      </c>
      <c r="C4463" s="4" t="s">
        <v>76</v>
      </c>
      <c r="D4463" s="4" t="s">
        <v>14</v>
      </c>
      <c r="E4463" s="4" t="s">
        <v>15</v>
      </c>
      <c r="F4463" s="4" t="s">
        <v>30</v>
      </c>
      <c r="G4463" s="4" t="s">
        <v>38</v>
      </c>
      <c r="H4463" s="4" t="s">
        <v>18</v>
      </c>
      <c r="I4463" s="4" t="s">
        <v>19</v>
      </c>
      <c r="J4463" s="4" t="s">
        <v>20</v>
      </c>
      <c r="K4463" s="4">
        <v>28</v>
      </c>
      <c r="L4463" s="6">
        <v>1018</v>
      </c>
    </row>
    <row r="4464" spans="1:12" x14ac:dyDescent="0.3">
      <c r="A4464" s="1">
        <v>2021</v>
      </c>
      <c r="B4464" s="2" t="s">
        <v>75</v>
      </c>
      <c r="C4464" s="2" t="s">
        <v>76</v>
      </c>
      <c r="D4464" s="2" t="s">
        <v>14</v>
      </c>
      <c r="E4464" s="2" t="s">
        <v>44</v>
      </c>
      <c r="F4464" s="2" t="s">
        <v>30</v>
      </c>
      <c r="G4464" s="2" t="s">
        <v>34</v>
      </c>
      <c r="H4464" s="2" t="s">
        <v>39</v>
      </c>
      <c r="I4464" s="2" t="s">
        <v>19</v>
      </c>
      <c r="J4464" s="2" t="s">
        <v>20</v>
      </c>
      <c r="K4464" s="2">
        <v>3</v>
      </c>
      <c r="L4464" s="5">
        <v>292</v>
      </c>
    </row>
    <row r="4465" spans="1:12" x14ac:dyDescent="0.3">
      <c r="A4465" s="3">
        <v>2021</v>
      </c>
      <c r="B4465" s="4" t="s">
        <v>75</v>
      </c>
      <c r="C4465" s="4" t="s">
        <v>76</v>
      </c>
      <c r="D4465" s="4" t="s">
        <v>24</v>
      </c>
      <c r="E4465" s="4" t="s">
        <v>49</v>
      </c>
      <c r="F4465" s="4" t="s">
        <v>41</v>
      </c>
      <c r="G4465" s="4" t="s">
        <v>28</v>
      </c>
      <c r="H4465" s="4" t="s">
        <v>40</v>
      </c>
      <c r="I4465" s="4" t="s">
        <v>19</v>
      </c>
      <c r="J4465" s="4" t="s">
        <v>20</v>
      </c>
      <c r="K4465" s="4">
        <v>1</v>
      </c>
      <c r="L4465" s="6">
        <v>733</v>
      </c>
    </row>
    <row r="4466" spans="1:12" x14ac:dyDescent="0.3">
      <c r="A4466" s="1">
        <v>2021</v>
      </c>
      <c r="B4466" s="2" t="s">
        <v>75</v>
      </c>
      <c r="C4466" s="2" t="s">
        <v>76</v>
      </c>
      <c r="D4466" s="2" t="s">
        <v>14</v>
      </c>
      <c r="E4466" s="2" t="s">
        <v>37</v>
      </c>
      <c r="F4466" s="2" t="s">
        <v>22</v>
      </c>
      <c r="G4466" s="2" t="s">
        <v>31</v>
      </c>
      <c r="H4466" s="2" t="s">
        <v>18</v>
      </c>
      <c r="I4466" s="2" t="s">
        <v>19</v>
      </c>
      <c r="J4466" s="2" t="s">
        <v>32</v>
      </c>
      <c r="K4466" s="2">
        <v>2</v>
      </c>
      <c r="L4466" s="5">
        <v>101</v>
      </c>
    </row>
    <row r="4467" spans="1:12" x14ac:dyDescent="0.3">
      <c r="A4467" s="3">
        <v>2021</v>
      </c>
      <c r="B4467" s="4" t="s">
        <v>75</v>
      </c>
      <c r="C4467" s="4" t="s">
        <v>76</v>
      </c>
      <c r="D4467" s="4" t="s">
        <v>14</v>
      </c>
      <c r="E4467" s="4" t="s">
        <v>49</v>
      </c>
      <c r="F4467" s="4" t="s">
        <v>30</v>
      </c>
      <c r="G4467" s="4" t="s">
        <v>34</v>
      </c>
      <c r="H4467" s="4" t="s">
        <v>39</v>
      </c>
      <c r="I4467" s="4" t="s">
        <v>19</v>
      </c>
      <c r="J4467" s="4" t="s">
        <v>20</v>
      </c>
      <c r="K4467" s="4">
        <v>2</v>
      </c>
      <c r="L4467" s="6">
        <v>224</v>
      </c>
    </row>
    <row r="4468" spans="1:12" x14ac:dyDescent="0.3">
      <c r="A4468" s="1">
        <v>2021</v>
      </c>
      <c r="B4468" s="2" t="s">
        <v>75</v>
      </c>
      <c r="C4468" s="2" t="s">
        <v>76</v>
      </c>
      <c r="D4468" s="2" t="s">
        <v>24</v>
      </c>
      <c r="E4468" s="2" t="s">
        <v>15</v>
      </c>
      <c r="F4468" s="2" t="s">
        <v>16</v>
      </c>
      <c r="G4468" s="2" t="s">
        <v>42</v>
      </c>
      <c r="H4468" s="2" t="s">
        <v>39</v>
      </c>
      <c r="I4468" s="2" t="s">
        <v>19</v>
      </c>
      <c r="J4468" s="2" t="s">
        <v>20</v>
      </c>
      <c r="K4468" s="2">
        <v>1</v>
      </c>
      <c r="L4468" s="5">
        <v>125</v>
      </c>
    </row>
    <row r="4469" spans="1:12" x14ac:dyDescent="0.3">
      <c r="A4469" s="3">
        <v>2021</v>
      </c>
      <c r="B4469" s="4" t="s">
        <v>75</v>
      </c>
      <c r="C4469" s="4" t="s">
        <v>76</v>
      </c>
      <c r="D4469" s="4" t="s">
        <v>24</v>
      </c>
      <c r="E4469" s="4" t="s">
        <v>27</v>
      </c>
      <c r="F4469" s="4" t="s">
        <v>30</v>
      </c>
      <c r="G4469" s="4" t="s">
        <v>38</v>
      </c>
      <c r="H4469" s="4" t="s">
        <v>18</v>
      </c>
      <c r="I4469" s="4" t="s">
        <v>19</v>
      </c>
      <c r="J4469" s="4" t="s">
        <v>20</v>
      </c>
      <c r="K4469" s="4">
        <v>1</v>
      </c>
      <c r="L4469" s="6">
        <v>26</v>
      </c>
    </row>
    <row r="4470" spans="1:12" x14ac:dyDescent="0.3">
      <c r="A4470" s="1">
        <v>2021</v>
      </c>
      <c r="B4470" s="2" t="s">
        <v>75</v>
      </c>
      <c r="C4470" s="2" t="s">
        <v>76</v>
      </c>
      <c r="D4470" s="2" t="s">
        <v>24</v>
      </c>
      <c r="E4470" s="2" t="s">
        <v>43</v>
      </c>
      <c r="F4470" s="2" t="s">
        <v>30</v>
      </c>
      <c r="G4470" s="2" t="s">
        <v>17</v>
      </c>
      <c r="H4470" s="2" t="s">
        <v>39</v>
      </c>
      <c r="I4470" s="2" t="s">
        <v>19</v>
      </c>
      <c r="J4470" s="2" t="s">
        <v>20</v>
      </c>
      <c r="K4470" s="2">
        <v>1</v>
      </c>
      <c r="L4470" s="5">
        <v>141</v>
      </c>
    </row>
    <row r="4471" spans="1:12" x14ac:dyDescent="0.3">
      <c r="A4471" s="3">
        <v>2021</v>
      </c>
      <c r="B4471" s="4" t="s">
        <v>75</v>
      </c>
      <c r="C4471" s="4" t="s">
        <v>76</v>
      </c>
      <c r="D4471" s="4" t="s">
        <v>14</v>
      </c>
      <c r="E4471" s="4" t="s">
        <v>43</v>
      </c>
      <c r="F4471" s="4" t="s">
        <v>30</v>
      </c>
      <c r="G4471" s="4" t="s">
        <v>17</v>
      </c>
      <c r="H4471" s="4" t="s">
        <v>18</v>
      </c>
      <c r="I4471" s="4" t="s">
        <v>19</v>
      </c>
      <c r="J4471" s="4" t="s">
        <v>20</v>
      </c>
      <c r="K4471" s="4">
        <v>3</v>
      </c>
      <c r="L4471" s="6">
        <v>116</v>
      </c>
    </row>
    <row r="4472" spans="1:12" x14ac:dyDescent="0.3">
      <c r="A4472" s="1">
        <v>2021</v>
      </c>
      <c r="B4472" s="2" t="s">
        <v>75</v>
      </c>
      <c r="C4472" s="2" t="s">
        <v>76</v>
      </c>
      <c r="D4472" s="2" t="s">
        <v>14</v>
      </c>
      <c r="E4472" s="2" t="s">
        <v>33</v>
      </c>
      <c r="F4472" s="2" t="s">
        <v>30</v>
      </c>
      <c r="G4472" s="2" t="s">
        <v>34</v>
      </c>
      <c r="H4472" s="2" t="s">
        <v>39</v>
      </c>
      <c r="I4472" s="2" t="s">
        <v>19</v>
      </c>
      <c r="J4472" s="2" t="s">
        <v>20</v>
      </c>
      <c r="K4472" s="2">
        <v>2</v>
      </c>
      <c r="L4472" s="5">
        <v>272</v>
      </c>
    </row>
    <row r="4473" spans="1:12" x14ac:dyDescent="0.3">
      <c r="A4473" s="3">
        <v>2021</v>
      </c>
      <c r="B4473" s="4" t="s">
        <v>75</v>
      </c>
      <c r="C4473" s="4" t="s">
        <v>76</v>
      </c>
      <c r="D4473" s="4" t="s">
        <v>14</v>
      </c>
      <c r="E4473" s="4" t="s">
        <v>25</v>
      </c>
      <c r="F4473" s="4" t="s">
        <v>22</v>
      </c>
      <c r="G4473" s="4" t="s">
        <v>28</v>
      </c>
      <c r="H4473" s="4" t="s">
        <v>39</v>
      </c>
      <c r="I4473" s="4" t="s">
        <v>35</v>
      </c>
      <c r="J4473" s="4" t="s">
        <v>20</v>
      </c>
      <c r="K4473" s="4">
        <v>1</v>
      </c>
      <c r="L4473" s="6">
        <v>166</v>
      </c>
    </row>
    <row r="4474" spans="1:12" x14ac:dyDescent="0.3">
      <c r="A4474" s="1">
        <v>2021</v>
      </c>
      <c r="B4474" s="2" t="s">
        <v>75</v>
      </c>
      <c r="C4474" s="2" t="s">
        <v>76</v>
      </c>
      <c r="D4474" s="2" t="s">
        <v>14</v>
      </c>
      <c r="E4474" s="2" t="s">
        <v>15</v>
      </c>
      <c r="F4474" s="2" t="s">
        <v>16</v>
      </c>
      <c r="G4474" s="2" t="s">
        <v>26</v>
      </c>
      <c r="H4474" s="2" t="s">
        <v>18</v>
      </c>
      <c r="I4474" s="2" t="s">
        <v>19</v>
      </c>
      <c r="J4474" s="2" t="s">
        <v>20</v>
      </c>
      <c r="K4474" s="2">
        <v>1</v>
      </c>
      <c r="L4474" s="5">
        <v>14</v>
      </c>
    </row>
    <row r="4475" spans="1:12" x14ac:dyDescent="0.3">
      <c r="A4475" s="3">
        <v>2021</v>
      </c>
      <c r="B4475" s="4" t="s">
        <v>75</v>
      </c>
      <c r="C4475" s="4" t="s">
        <v>76</v>
      </c>
      <c r="D4475" s="4" t="s">
        <v>24</v>
      </c>
      <c r="E4475" s="4" t="s">
        <v>15</v>
      </c>
      <c r="F4475" s="4" t="s">
        <v>41</v>
      </c>
      <c r="G4475" s="4" t="s">
        <v>17</v>
      </c>
      <c r="H4475" s="4" t="s">
        <v>39</v>
      </c>
      <c r="I4475" s="4" t="s">
        <v>19</v>
      </c>
      <c r="J4475" s="4" t="s">
        <v>20</v>
      </c>
      <c r="K4475" s="4">
        <v>1</v>
      </c>
      <c r="L4475" s="6">
        <v>92</v>
      </c>
    </row>
    <row r="4476" spans="1:12" x14ac:dyDescent="0.3">
      <c r="A4476" s="1">
        <v>2021</v>
      </c>
      <c r="B4476" s="2" t="s">
        <v>75</v>
      </c>
      <c r="C4476" s="2" t="s">
        <v>76</v>
      </c>
      <c r="D4476" s="2" t="s">
        <v>24</v>
      </c>
      <c r="E4476" s="2" t="s">
        <v>49</v>
      </c>
      <c r="F4476" s="2" t="s">
        <v>41</v>
      </c>
      <c r="G4476" s="2" t="s">
        <v>38</v>
      </c>
      <c r="H4476" s="2" t="s">
        <v>18</v>
      </c>
      <c r="I4476" s="2" t="s">
        <v>19</v>
      </c>
      <c r="J4476" s="2" t="s">
        <v>20</v>
      </c>
      <c r="K4476" s="2">
        <v>1</v>
      </c>
      <c r="L4476" s="5">
        <v>28</v>
      </c>
    </row>
    <row r="4477" spans="1:12" x14ac:dyDescent="0.3">
      <c r="A4477" s="3">
        <v>2021</v>
      </c>
      <c r="B4477" s="4" t="s">
        <v>75</v>
      </c>
      <c r="C4477" s="4" t="s">
        <v>76</v>
      </c>
      <c r="D4477" s="4" t="s">
        <v>14</v>
      </c>
      <c r="E4477" s="4" t="s">
        <v>15</v>
      </c>
      <c r="F4477" s="4" t="s">
        <v>41</v>
      </c>
      <c r="G4477" s="4" t="s">
        <v>17</v>
      </c>
      <c r="H4477" s="4" t="s">
        <v>39</v>
      </c>
      <c r="I4477" s="4" t="s">
        <v>19</v>
      </c>
      <c r="J4477" s="4" t="s">
        <v>20</v>
      </c>
      <c r="K4477" s="4">
        <v>2</v>
      </c>
      <c r="L4477" s="6">
        <v>256</v>
      </c>
    </row>
    <row r="4478" spans="1:12" x14ac:dyDescent="0.3">
      <c r="A4478" s="1">
        <v>2021</v>
      </c>
      <c r="B4478" s="2" t="s">
        <v>75</v>
      </c>
      <c r="C4478" s="2" t="s">
        <v>76</v>
      </c>
      <c r="D4478" s="2" t="s">
        <v>24</v>
      </c>
      <c r="E4478" s="2" t="s">
        <v>43</v>
      </c>
      <c r="F4478" s="2" t="s">
        <v>22</v>
      </c>
      <c r="G4478" s="2" t="s">
        <v>42</v>
      </c>
      <c r="H4478" s="2" t="s">
        <v>18</v>
      </c>
      <c r="I4478" s="2" t="s">
        <v>19</v>
      </c>
      <c r="J4478" s="2" t="s">
        <v>20</v>
      </c>
      <c r="K4478" s="2">
        <v>1</v>
      </c>
      <c r="L4478" s="5">
        <v>1</v>
      </c>
    </row>
    <row r="4479" spans="1:12" x14ac:dyDescent="0.3">
      <c r="A4479" s="3">
        <v>2021</v>
      </c>
      <c r="B4479" s="4" t="s">
        <v>75</v>
      </c>
      <c r="C4479" s="4" t="s">
        <v>76</v>
      </c>
      <c r="D4479" s="4" t="s">
        <v>14</v>
      </c>
      <c r="E4479" s="4" t="s">
        <v>15</v>
      </c>
      <c r="F4479" s="4" t="s">
        <v>16</v>
      </c>
      <c r="G4479" s="4" t="s">
        <v>17</v>
      </c>
      <c r="H4479" s="4" t="s">
        <v>39</v>
      </c>
      <c r="I4479" s="4" t="s">
        <v>19</v>
      </c>
      <c r="J4479" s="4" t="s">
        <v>20</v>
      </c>
      <c r="K4479" s="4">
        <v>1</v>
      </c>
      <c r="L4479" s="6">
        <v>96</v>
      </c>
    </row>
    <row r="4480" spans="1:12" x14ac:dyDescent="0.3">
      <c r="A4480" s="1">
        <v>2021</v>
      </c>
      <c r="B4480" s="2" t="s">
        <v>75</v>
      </c>
      <c r="C4480" s="2" t="s">
        <v>76</v>
      </c>
      <c r="D4480" s="2" t="s">
        <v>24</v>
      </c>
      <c r="E4480" s="2" t="s">
        <v>25</v>
      </c>
      <c r="F4480" s="2" t="s">
        <v>30</v>
      </c>
      <c r="G4480" s="2" t="s">
        <v>34</v>
      </c>
      <c r="H4480" s="2" t="s">
        <v>39</v>
      </c>
      <c r="I4480" s="2" t="s">
        <v>19</v>
      </c>
      <c r="J4480" s="2" t="s">
        <v>20</v>
      </c>
      <c r="K4480" s="2">
        <v>3</v>
      </c>
      <c r="L4480" s="5">
        <v>289</v>
      </c>
    </row>
    <row r="4481" spans="1:12" x14ac:dyDescent="0.3">
      <c r="A4481" s="3">
        <v>2021</v>
      </c>
      <c r="B4481" s="4" t="s">
        <v>75</v>
      </c>
      <c r="C4481" s="4" t="s">
        <v>76</v>
      </c>
      <c r="D4481" s="4" t="s">
        <v>14</v>
      </c>
      <c r="E4481" s="4" t="s">
        <v>21</v>
      </c>
      <c r="F4481" s="4" t="s">
        <v>41</v>
      </c>
      <c r="G4481" s="4" t="s">
        <v>17</v>
      </c>
      <c r="H4481" s="4" t="s">
        <v>18</v>
      </c>
      <c r="I4481" s="4" t="s">
        <v>19</v>
      </c>
      <c r="J4481" s="4" t="s">
        <v>20</v>
      </c>
      <c r="K4481" s="4">
        <v>1</v>
      </c>
      <c r="L4481" s="6">
        <v>4</v>
      </c>
    </row>
    <row r="4482" spans="1:12" x14ac:dyDescent="0.3">
      <c r="A4482" s="1">
        <v>2021</v>
      </c>
      <c r="B4482" s="2" t="s">
        <v>75</v>
      </c>
      <c r="C4482" s="2" t="s">
        <v>76</v>
      </c>
      <c r="D4482" s="2" t="s">
        <v>24</v>
      </c>
      <c r="E4482" s="2" t="s">
        <v>25</v>
      </c>
      <c r="F4482" s="2" t="s">
        <v>16</v>
      </c>
      <c r="G4482" s="2" t="s">
        <v>26</v>
      </c>
      <c r="H4482" s="2" t="s">
        <v>39</v>
      </c>
      <c r="I4482" s="2" t="s">
        <v>19</v>
      </c>
      <c r="J4482" s="2" t="s">
        <v>20</v>
      </c>
      <c r="K4482" s="2">
        <v>1</v>
      </c>
      <c r="L4482" s="5">
        <v>135</v>
      </c>
    </row>
    <row r="4483" spans="1:12" x14ac:dyDescent="0.3">
      <c r="A4483" s="3">
        <v>2021</v>
      </c>
      <c r="B4483" s="4" t="s">
        <v>75</v>
      </c>
      <c r="C4483" s="4" t="s">
        <v>76</v>
      </c>
      <c r="D4483" s="4" t="s">
        <v>24</v>
      </c>
      <c r="E4483" s="4" t="s">
        <v>15</v>
      </c>
      <c r="F4483" s="4" t="s">
        <v>30</v>
      </c>
      <c r="G4483" s="4" t="s">
        <v>28</v>
      </c>
      <c r="H4483" s="4" t="s">
        <v>40</v>
      </c>
      <c r="I4483" s="4" t="s">
        <v>19</v>
      </c>
      <c r="J4483" s="4" t="s">
        <v>20</v>
      </c>
      <c r="K4483" s="4">
        <v>1</v>
      </c>
      <c r="L4483" s="6">
        <v>731</v>
      </c>
    </row>
    <row r="4484" spans="1:12" x14ac:dyDescent="0.3">
      <c r="A4484" s="1">
        <v>2021</v>
      </c>
      <c r="B4484" s="2" t="s">
        <v>75</v>
      </c>
      <c r="C4484" s="2" t="s">
        <v>76</v>
      </c>
      <c r="D4484" s="2" t="s">
        <v>24</v>
      </c>
      <c r="E4484" s="2" t="s">
        <v>25</v>
      </c>
      <c r="F4484" s="2" t="s">
        <v>22</v>
      </c>
      <c r="G4484" s="2" t="s">
        <v>28</v>
      </c>
      <c r="H4484" s="2" t="s">
        <v>18</v>
      </c>
      <c r="I4484" s="2" t="s">
        <v>19</v>
      </c>
      <c r="J4484" s="2" t="s">
        <v>20</v>
      </c>
      <c r="K4484" s="2">
        <v>2</v>
      </c>
      <c r="L4484" s="5">
        <v>98</v>
      </c>
    </row>
    <row r="4485" spans="1:12" x14ac:dyDescent="0.3">
      <c r="A4485" s="3">
        <v>2021</v>
      </c>
      <c r="B4485" s="4" t="s">
        <v>75</v>
      </c>
      <c r="C4485" s="4" t="s">
        <v>76</v>
      </c>
      <c r="D4485" s="4" t="s">
        <v>24</v>
      </c>
      <c r="E4485" s="4" t="s">
        <v>21</v>
      </c>
      <c r="F4485" s="4" t="s">
        <v>16</v>
      </c>
      <c r="G4485" s="4" t="s">
        <v>28</v>
      </c>
      <c r="H4485" s="4" t="s">
        <v>40</v>
      </c>
      <c r="I4485" s="4" t="s">
        <v>19</v>
      </c>
      <c r="J4485" s="4" t="s">
        <v>20</v>
      </c>
      <c r="K4485" s="4">
        <v>1</v>
      </c>
      <c r="L4485" s="6">
        <v>1868</v>
      </c>
    </row>
    <row r="4486" spans="1:12" x14ac:dyDescent="0.3">
      <c r="A4486" s="1">
        <v>2021</v>
      </c>
      <c r="B4486" s="2" t="s">
        <v>75</v>
      </c>
      <c r="C4486" s="2" t="s">
        <v>76</v>
      </c>
      <c r="D4486" s="2" t="s">
        <v>14</v>
      </c>
      <c r="E4486" s="2" t="s">
        <v>25</v>
      </c>
      <c r="F4486" s="2" t="s">
        <v>22</v>
      </c>
      <c r="G4486" s="2" t="s">
        <v>26</v>
      </c>
      <c r="H4486" s="2" t="s">
        <v>18</v>
      </c>
      <c r="I4486" s="2" t="s">
        <v>19</v>
      </c>
      <c r="J4486" s="2" t="s">
        <v>20</v>
      </c>
      <c r="K4486" s="2">
        <v>44</v>
      </c>
      <c r="L4486" s="5">
        <v>1166</v>
      </c>
    </row>
    <row r="4487" spans="1:12" x14ac:dyDescent="0.3">
      <c r="A4487" s="3">
        <v>2021</v>
      </c>
      <c r="B4487" s="4" t="s">
        <v>75</v>
      </c>
      <c r="C4487" s="4" t="s">
        <v>76</v>
      </c>
      <c r="D4487" s="4" t="s">
        <v>14</v>
      </c>
      <c r="E4487" s="4" t="s">
        <v>46</v>
      </c>
      <c r="F4487" s="4" t="s">
        <v>30</v>
      </c>
      <c r="G4487" s="4" t="s">
        <v>26</v>
      </c>
      <c r="H4487" s="4" t="s">
        <v>39</v>
      </c>
      <c r="I4487" s="4" t="s">
        <v>19</v>
      </c>
      <c r="J4487" s="4" t="s">
        <v>20</v>
      </c>
      <c r="K4487" s="4">
        <v>1</v>
      </c>
      <c r="L4487" s="6">
        <v>115</v>
      </c>
    </row>
    <row r="4488" spans="1:12" x14ac:dyDescent="0.3">
      <c r="A4488" s="1">
        <v>2021</v>
      </c>
      <c r="B4488" s="2" t="s">
        <v>75</v>
      </c>
      <c r="C4488" s="2" t="s">
        <v>76</v>
      </c>
      <c r="D4488" s="2" t="s">
        <v>24</v>
      </c>
      <c r="E4488" s="2" t="s">
        <v>46</v>
      </c>
      <c r="F4488" s="2" t="s">
        <v>22</v>
      </c>
      <c r="G4488" s="2" t="s">
        <v>34</v>
      </c>
      <c r="H4488" s="2" t="s">
        <v>18</v>
      </c>
      <c r="I4488" s="2" t="s">
        <v>19</v>
      </c>
      <c r="J4488" s="2" t="s">
        <v>20</v>
      </c>
      <c r="K4488" s="2">
        <v>1</v>
      </c>
      <c r="L4488" s="5">
        <v>2</v>
      </c>
    </row>
    <row r="4489" spans="1:12" x14ac:dyDescent="0.3">
      <c r="A4489" s="3">
        <v>2021</v>
      </c>
      <c r="B4489" s="4" t="s">
        <v>75</v>
      </c>
      <c r="C4489" s="4" t="s">
        <v>76</v>
      </c>
      <c r="D4489" s="4" t="s">
        <v>24</v>
      </c>
      <c r="E4489" s="4" t="s">
        <v>43</v>
      </c>
      <c r="F4489" s="4" t="s">
        <v>22</v>
      </c>
      <c r="G4489" s="4" t="s">
        <v>26</v>
      </c>
      <c r="H4489" s="4" t="s">
        <v>18</v>
      </c>
      <c r="I4489" s="4" t="s">
        <v>19</v>
      </c>
      <c r="J4489" s="4" t="s">
        <v>20</v>
      </c>
      <c r="K4489" s="4">
        <v>4</v>
      </c>
      <c r="L4489" s="6">
        <v>10</v>
      </c>
    </row>
    <row r="4490" spans="1:12" x14ac:dyDescent="0.3">
      <c r="A4490" s="1">
        <v>2021</v>
      </c>
      <c r="B4490" s="2" t="s">
        <v>75</v>
      </c>
      <c r="C4490" s="2" t="s">
        <v>76</v>
      </c>
      <c r="D4490" s="2" t="s">
        <v>24</v>
      </c>
      <c r="E4490" s="2" t="s">
        <v>15</v>
      </c>
      <c r="F4490" s="2" t="s">
        <v>30</v>
      </c>
      <c r="G4490" s="2" t="s">
        <v>38</v>
      </c>
      <c r="H4490" s="2" t="s">
        <v>39</v>
      </c>
      <c r="I4490" s="2" t="s">
        <v>19</v>
      </c>
      <c r="J4490" s="2" t="s">
        <v>20</v>
      </c>
      <c r="K4490" s="2">
        <v>26</v>
      </c>
      <c r="L4490" s="5">
        <v>3272</v>
      </c>
    </row>
    <row r="4491" spans="1:12" x14ac:dyDescent="0.3">
      <c r="A4491" s="3">
        <v>2021</v>
      </c>
      <c r="B4491" s="4" t="s">
        <v>75</v>
      </c>
      <c r="C4491" s="4" t="s">
        <v>76</v>
      </c>
      <c r="D4491" s="4" t="s">
        <v>24</v>
      </c>
      <c r="E4491" s="4" t="s">
        <v>36</v>
      </c>
      <c r="F4491" s="4" t="s">
        <v>30</v>
      </c>
      <c r="G4491" s="4" t="s">
        <v>26</v>
      </c>
      <c r="H4491" s="4" t="s">
        <v>18</v>
      </c>
      <c r="I4491" s="4" t="s">
        <v>19</v>
      </c>
      <c r="J4491" s="4" t="s">
        <v>20</v>
      </c>
      <c r="K4491" s="4">
        <v>5</v>
      </c>
      <c r="L4491" s="6">
        <v>131</v>
      </c>
    </row>
    <row r="4492" spans="1:12" x14ac:dyDescent="0.3">
      <c r="A4492" s="1">
        <v>2021</v>
      </c>
      <c r="B4492" s="2" t="s">
        <v>75</v>
      </c>
      <c r="C4492" s="2" t="s">
        <v>76</v>
      </c>
      <c r="D4492" s="2" t="s">
        <v>24</v>
      </c>
      <c r="E4492" s="2" t="s">
        <v>27</v>
      </c>
      <c r="F4492" s="2" t="s">
        <v>30</v>
      </c>
      <c r="G4492" s="2" t="s">
        <v>42</v>
      </c>
      <c r="H4492" s="2" t="s">
        <v>39</v>
      </c>
      <c r="I4492" s="2" t="s">
        <v>19</v>
      </c>
      <c r="J4492" s="2" t="s">
        <v>20</v>
      </c>
      <c r="K4492" s="2">
        <v>1</v>
      </c>
      <c r="L4492" s="5">
        <v>131</v>
      </c>
    </row>
    <row r="4493" spans="1:12" x14ac:dyDescent="0.3">
      <c r="A4493" s="3">
        <v>2021</v>
      </c>
      <c r="B4493" s="4" t="s">
        <v>75</v>
      </c>
      <c r="C4493" s="4" t="s">
        <v>76</v>
      </c>
      <c r="D4493" s="4" t="s">
        <v>24</v>
      </c>
      <c r="E4493" s="4" t="s">
        <v>43</v>
      </c>
      <c r="F4493" s="4" t="s">
        <v>30</v>
      </c>
      <c r="G4493" s="4" t="s">
        <v>38</v>
      </c>
      <c r="H4493" s="4" t="s">
        <v>39</v>
      </c>
      <c r="I4493" s="4" t="s">
        <v>19</v>
      </c>
      <c r="J4493" s="4" t="s">
        <v>20</v>
      </c>
      <c r="K4493" s="4">
        <v>1</v>
      </c>
      <c r="L4493" s="6">
        <v>179</v>
      </c>
    </row>
    <row r="4494" spans="1:12" x14ac:dyDescent="0.3">
      <c r="A4494" s="1">
        <v>2021</v>
      </c>
      <c r="B4494" s="2" t="s">
        <v>75</v>
      </c>
      <c r="C4494" s="2" t="s">
        <v>76</v>
      </c>
      <c r="D4494" s="2" t="s">
        <v>24</v>
      </c>
      <c r="E4494" s="2" t="s">
        <v>15</v>
      </c>
      <c r="F4494" s="2" t="s">
        <v>16</v>
      </c>
      <c r="G4494" s="2" t="s">
        <v>42</v>
      </c>
      <c r="H4494" s="2" t="s">
        <v>18</v>
      </c>
      <c r="I4494" s="2" t="s">
        <v>19</v>
      </c>
      <c r="J4494" s="2" t="s">
        <v>20</v>
      </c>
      <c r="K4494" s="2">
        <v>5</v>
      </c>
      <c r="L4494" s="5">
        <v>219</v>
      </c>
    </row>
    <row r="4495" spans="1:12" x14ac:dyDescent="0.3">
      <c r="A4495" s="3">
        <v>2021</v>
      </c>
      <c r="B4495" s="4" t="s">
        <v>75</v>
      </c>
      <c r="C4495" s="4" t="s">
        <v>76</v>
      </c>
      <c r="D4495" s="4" t="s">
        <v>14</v>
      </c>
      <c r="E4495" s="4" t="s">
        <v>15</v>
      </c>
      <c r="F4495" s="4" t="s">
        <v>16</v>
      </c>
      <c r="G4495" s="4" t="s">
        <v>38</v>
      </c>
      <c r="H4495" s="4" t="s">
        <v>18</v>
      </c>
      <c r="I4495" s="4" t="s">
        <v>19</v>
      </c>
      <c r="J4495" s="4" t="s">
        <v>20</v>
      </c>
      <c r="K4495" s="4">
        <v>10</v>
      </c>
      <c r="L4495" s="6">
        <v>191</v>
      </c>
    </row>
    <row r="4496" spans="1:12" x14ac:dyDescent="0.3">
      <c r="A4496" s="1">
        <v>2021</v>
      </c>
      <c r="B4496" s="2" t="s">
        <v>75</v>
      </c>
      <c r="C4496" s="2" t="s">
        <v>76</v>
      </c>
      <c r="D4496" s="2" t="s">
        <v>14</v>
      </c>
      <c r="E4496" s="2" t="s">
        <v>25</v>
      </c>
      <c r="F4496" s="2" t="s">
        <v>22</v>
      </c>
      <c r="G4496" s="2" t="s">
        <v>34</v>
      </c>
      <c r="H4496" s="2" t="s">
        <v>18</v>
      </c>
      <c r="I4496" s="2" t="s">
        <v>19</v>
      </c>
      <c r="J4496" s="2" t="s">
        <v>20</v>
      </c>
      <c r="K4496" s="2">
        <v>39</v>
      </c>
      <c r="L4496" s="5">
        <v>902</v>
      </c>
    </row>
    <row r="4497" spans="1:12" x14ac:dyDescent="0.3">
      <c r="A4497" s="3">
        <v>2021</v>
      </c>
      <c r="B4497" s="4" t="s">
        <v>75</v>
      </c>
      <c r="C4497" s="4" t="s">
        <v>76</v>
      </c>
      <c r="D4497" s="4" t="s">
        <v>14</v>
      </c>
      <c r="E4497" s="4" t="s">
        <v>49</v>
      </c>
      <c r="F4497" s="4" t="s">
        <v>30</v>
      </c>
      <c r="G4497" s="4" t="s">
        <v>23</v>
      </c>
      <c r="H4497" s="4" t="s">
        <v>40</v>
      </c>
      <c r="I4497" s="4" t="s">
        <v>19</v>
      </c>
      <c r="J4497" s="4" t="s">
        <v>20</v>
      </c>
      <c r="K4497" s="4">
        <v>1</v>
      </c>
      <c r="L4497" s="6">
        <v>431</v>
      </c>
    </row>
    <row r="4498" spans="1:12" x14ac:dyDescent="0.3">
      <c r="A4498" s="1">
        <v>2021</v>
      </c>
      <c r="B4498" s="2" t="s">
        <v>75</v>
      </c>
      <c r="C4498" s="2" t="s">
        <v>76</v>
      </c>
      <c r="D4498" s="2" t="s">
        <v>14</v>
      </c>
      <c r="E4498" s="2" t="s">
        <v>25</v>
      </c>
      <c r="F4498" s="2" t="s">
        <v>30</v>
      </c>
      <c r="G4498" s="2" t="s">
        <v>17</v>
      </c>
      <c r="H4498" s="2" t="s">
        <v>18</v>
      </c>
      <c r="I4498" s="2" t="s">
        <v>19</v>
      </c>
      <c r="J4498" s="2" t="s">
        <v>20</v>
      </c>
      <c r="K4498" s="2">
        <v>1</v>
      </c>
      <c r="L4498" s="5">
        <v>29</v>
      </c>
    </row>
    <row r="4499" spans="1:12" x14ac:dyDescent="0.3">
      <c r="A4499" s="3">
        <v>2021</v>
      </c>
      <c r="B4499" s="4" t="s">
        <v>75</v>
      </c>
      <c r="C4499" s="4" t="s">
        <v>76</v>
      </c>
      <c r="D4499" s="4" t="s">
        <v>24</v>
      </c>
      <c r="E4499" s="4" t="s">
        <v>15</v>
      </c>
      <c r="F4499" s="4" t="s">
        <v>30</v>
      </c>
      <c r="G4499" s="4" t="s">
        <v>38</v>
      </c>
      <c r="H4499" s="4" t="s">
        <v>40</v>
      </c>
      <c r="I4499" s="4" t="s">
        <v>19</v>
      </c>
      <c r="J4499" s="4" t="s">
        <v>20</v>
      </c>
      <c r="K4499" s="4">
        <v>10</v>
      </c>
      <c r="L4499" s="6">
        <v>6100</v>
      </c>
    </row>
    <row r="4500" spans="1:12" x14ac:dyDescent="0.3">
      <c r="A4500" s="1">
        <v>2021</v>
      </c>
      <c r="B4500" s="2" t="s">
        <v>75</v>
      </c>
      <c r="C4500" s="2" t="s">
        <v>76</v>
      </c>
      <c r="D4500" s="2" t="s">
        <v>14</v>
      </c>
      <c r="E4500" s="2" t="s">
        <v>49</v>
      </c>
      <c r="F4500" s="2" t="s">
        <v>22</v>
      </c>
      <c r="G4500" s="2" t="s">
        <v>26</v>
      </c>
      <c r="H4500" s="2" t="s">
        <v>18</v>
      </c>
      <c r="I4500" s="2" t="s">
        <v>19</v>
      </c>
      <c r="J4500" s="2" t="s">
        <v>20</v>
      </c>
      <c r="K4500" s="2">
        <v>8</v>
      </c>
      <c r="L4500" s="5">
        <v>177</v>
      </c>
    </row>
    <row r="4501" spans="1:12" x14ac:dyDescent="0.3">
      <c r="A4501" s="3">
        <v>2021</v>
      </c>
      <c r="B4501" s="4" t="s">
        <v>75</v>
      </c>
      <c r="C4501" s="4" t="s">
        <v>76</v>
      </c>
      <c r="D4501" s="4" t="s">
        <v>24</v>
      </c>
      <c r="E4501" s="4" t="s">
        <v>25</v>
      </c>
      <c r="F4501" s="4" t="s">
        <v>30</v>
      </c>
      <c r="G4501" s="4" t="s">
        <v>17</v>
      </c>
      <c r="H4501" s="4" t="s">
        <v>18</v>
      </c>
      <c r="I4501" s="4" t="s">
        <v>19</v>
      </c>
      <c r="J4501" s="4" t="s">
        <v>20</v>
      </c>
      <c r="K4501" s="4">
        <v>1</v>
      </c>
      <c r="L4501" s="6">
        <v>87</v>
      </c>
    </row>
    <row r="4502" spans="1:12" x14ac:dyDescent="0.3">
      <c r="A4502" s="1">
        <v>2021</v>
      </c>
      <c r="B4502" s="2" t="s">
        <v>75</v>
      </c>
      <c r="C4502" s="2" t="s">
        <v>76</v>
      </c>
      <c r="D4502" s="2" t="s">
        <v>24</v>
      </c>
      <c r="E4502" s="2" t="s">
        <v>33</v>
      </c>
      <c r="F4502" s="2" t="s">
        <v>30</v>
      </c>
      <c r="G4502" s="2" t="s">
        <v>34</v>
      </c>
      <c r="H4502" s="2" t="s">
        <v>18</v>
      </c>
      <c r="I4502" s="2" t="s">
        <v>19</v>
      </c>
      <c r="J4502" s="2" t="s">
        <v>20</v>
      </c>
      <c r="K4502" s="2">
        <v>3</v>
      </c>
      <c r="L4502" s="5">
        <v>165</v>
      </c>
    </row>
    <row r="4503" spans="1:12" x14ac:dyDescent="0.3">
      <c r="A4503" s="3">
        <v>2021</v>
      </c>
      <c r="B4503" s="4" t="s">
        <v>75</v>
      </c>
      <c r="C4503" s="4" t="s">
        <v>76</v>
      </c>
      <c r="D4503" s="4" t="s">
        <v>24</v>
      </c>
      <c r="E4503" s="4" t="s">
        <v>15</v>
      </c>
      <c r="F4503" s="4" t="s">
        <v>30</v>
      </c>
      <c r="G4503" s="4" t="s">
        <v>17</v>
      </c>
      <c r="H4503" s="4" t="s">
        <v>39</v>
      </c>
      <c r="I4503" s="4" t="s">
        <v>19</v>
      </c>
      <c r="J4503" s="4" t="s">
        <v>20</v>
      </c>
      <c r="K4503" s="4">
        <v>26</v>
      </c>
      <c r="L4503" s="6">
        <v>2937</v>
      </c>
    </row>
    <row r="4504" spans="1:12" x14ac:dyDescent="0.3">
      <c r="A4504" s="1">
        <v>2021</v>
      </c>
      <c r="B4504" s="2" t="s">
        <v>75</v>
      </c>
      <c r="C4504" s="2" t="s">
        <v>76</v>
      </c>
      <c r="D4504" s="2" t="s">
        <v>24</v>
      </c>
      <c r="E4504" s="2" t="s">
        <v>46</v>
      </c>
      <c r="F4504" s="2" t="s">
        <v>30</v>
      </c>
      <c r="G4504" s="2" t="s">
        <v>26</v>
      </c>
      <c r="H4504" s="2" t="s">
        <v>40</v>
      </c>
      <c r="I4504" s="2" t="s">
        <v>19</v>
      </c>
      <c r="J4504" s="2" t="s">
        <v>20</v>
      </c>
      <c r="K4504" s="2">
        <v>1</v>
      </c>
      <c r="L4504" s="5">
        <v>309</v>
      </c>
    </row>
    <row r="4505" spans="1:12" x14ac:dyDescent="0.3">
      <c r="A4505" s="3">
        <v>2021</v>
      </c>
      <c r="B4505" s="4" t="s">
        <v>75</v>
      </c>
      <c r="C4505" s="4" t="s">
        <v>76</v>
      </c>
      <c r="D4505" s="4" t="s">
        <v>14</v>
      </c>
      <c r="E4505" s="4" t="s">
        <v>21</v>
      </c>
      <c r="F4505" s="4" t="s">
        <v>16</v>
      </c>
      <c r="G4505" s="4" t="s">
        <v>17</v>
      </c>
      <c r="H4505" s="4" t="s">
        <v>18</v>
      </c>
      <c r="I4505" s="4" t="s">
        <v>19</v>
      </c>
      <c r="J4505" s="4" t="s">
        <v>20</v>
      </c>
      <c r="K4505" s="4">
        <v>1</v>
      </c>
      <c r="L4505" s="6">
        <v>38</v>
      </c>
    </row>
    <row r="4506" spans="1:12" x14ac:dyDescent="0.3">
      <c r="A4506" s="1">
        <v>2021</v>
      </c>
      <c r="B4506" s="2" t="s">
        <v>75</v>
      </c>
      <c r="C4506" s="2" t="s">
        <v>76</v>
      </c>
      <c r="D4506" s="2" t="s">
        <v>24</v>
      </c>
      <c r="E4506" s="2" t="s">
        <v>25</v>
      </c>
      <c r="F4506" s="2" t="s">
        <v>30</v>
      </c>
      <c r="G4506" s="2" t="s">
        <v>42</v>
      </c>
      <c r="H4506" s="2" t="s">
        <v>39</v>
      </c>
      <c r="I4506" s="2" t="s">
        <v>19</v>
      </c>
      <c r="J4506" s="2" t="s">
        <v>20</v>
      </c>
      <c r="K4506" s="2">
        <v>1</v>
      </c>
      <c r="L4506" s="5">
        <v>92</v>
      </c>
    </row>
    <row r="4507" spans="1:12" x14ac:dyDescent="0.3">
      <c r="A4507" s="3">
        <v>2021</v>
      </c>
      <c r="B4507" s="4" t="s">
        <v>75</v>
      </c>
      <c r="C4507" s="4" t="s">
        <v>76</v>
      </c>
      <c r="D4507" s="4" t="s">
        <v>14</v>
      </c>
      <c r="E4507" s="4" t="s">
        <v>49</v>
      </c>
      <c r="F4507" s="4" t="s">
        <v>16</v>
      </c>
      <c r="G4507" s="4" t="s">
        <v>31</v>
      </c>
      <c r="H4507" s="4" t="s">
        <v>18</v>
      </c>
      <c r="I4507" s="4" t="s">
        <v>19</v>
      </c>
      <c r="J4507" s="4" t="s">
        <v>32</v>
      </c>
      <c r="K4507" s="4">
        <v>1</v>
      </c>
      <c r="L4507" s="6">
        <v>17</v>
      </c>
    </row>
    <row r="4508" spans="1:12" x14ac:dyDescent="0.3">
      <c r="A4508" s="1">
        <v>2021</v>
      </c>
      <c r="B4508" s="2" t="s">
        <v>75</v>
      </c>
      <c r="C4508" s="2" t="s">
        <v>76</v>
      </c>
      <c r="D4508" s="2" t="s">
        <v>24</v>
      </c>
      <c r="E4508" s="2" t="s">
        <v>46</v>
      </c>
      <c r="F4508" s="2" t="s">
        <v>30</v>
      </c>
      <c r="G4508" s="2" t="s">
        <v>23</v>
      </c>
      <c r="H4508" s="2" t="s">
        <v>18</v>
      </c>
      <c r="I4508" s="2" t="s">
        <v>19</v>
      </c>
      <c r="J4508" s="2" t="s">
        <v>20</v>
      </c>
      <c r="K4508" s="2">
        <v>5</v>
      </c>
      <c r="L4508" s="5">
        <v>128</v>
      </c>
    </row>
    <row r="4509" spans="1:12" x14ac:dyDescent="0.3">
      <c r="A4509" s="3">
        <v>2021</v>
      </c>
      <c r="B4509" s="4" t="s">
        <v>75</v>
      </c>
      <c r="C4509" s="4" t="s">
        <v>76</v>
      </c>
      <c r="D4509" s="4" t="s">
        <v>14</v>
      </c>
      <c r="E4509" s="4" t="s">
        <v>21</v>
      </c>
      <c r="F4509" s="4" t="s">
        <v>30</v>
      </c>
      <c r="G4509" s="4" t="s">
        <v>23</v>
      </c>
      <c r="H4509" s="4" t="s">
        <v>39</v>
      </c>
      <c r="I4509" s="4" t="s">
        <v>19</v>
      </c>
      <c r="J4509" s="4" t="s">
        <v>20</v>
      </c>
      <c r="K4509" s="4">
        <v>9</v>
      </c>
      <c r="L4509" s="6">
        <v>950</v>
      </c>
    </row>
    <row r="4510" spans="1:12" x14ac:dyDescent="0.3">
      <c r="A4510" s="1">
        <v>2021</v>
      </c>
      <c r="B4510" s="2" t="s">
        <v>75</v>
      </c>
      <c r="C4510" s="2" t="s">
        <v>76</v>
      </c>
      <c r="D4510" s="2" t="s">
        <v>14</v>
      </c>
      <c r="E4510" s="2" t="s">
        <v>36</v>
      </c>
      <c r="F4510" s="2" t="s">
        <v>30</v>
      </c>
      <c r="G4510" s="2" t="s">
        <v>28</v>
      </c>
      <c r="H4510" s="2" t="s">
        <v>18</v>
      </c>
      <c r="I4510" s="2" t="s">
        <v>19</v>
      </c>
      <c r="J4510" s="2" t="s">
        <v>20</v>
      </c>
      <c r="K4510" s="2">
        <v>3</v>
      </c>
      <c r="L4510" s="5">
        <v>103</v>
      </c>
    </row>
    <row r="4511" spans="1:12" x14ac:dyDescent="0.3">
      <c r="A4511" s="3">
        <v>2021</v>
      </c>
      <c r="B4511" s="4" t="s">
        <v>75</v>
      </c>
      <c r="C4511" s="4" t="s">
        <v>76</v>
      </c>
      <c r="D4511" s="4" t="s">
        <v>14</v>
      </c>
      <c r="E4511" s="4" t="s">
        <v>33</v>
      </c>
      <c r="F4511" s="4" t="s">
        <v>30</v>
      </c>
      <c r="G4511" s="4" t="s">
        <v>28</v>
      </c>
      <c r="H4511" s="4" t="s">
        <v>39</v>
      </c>
      <c r="I4511" s="4" t="s">
        <v>19</v>
      </c>
      <c r="J4511" s="4" t="s">
        <v>20</v>
      </c>
      <c r="K4511" s="4">
        <v>46</v>
      </c>
      <c r="L4511" s="6">
        <v>4643</v>
      </c>
    </row>
    <row r="4512" spans="1:12" x14ac:dyDescent="0.3">
      <c r="A4512" s="1">
        <v>2021</v>
      </c>
      <c r="B4512" s="2" t="s">
        <v>75</v>
      </c>
      <c r="C4512" s="2" t="s">
        <v>76</v>
      </c>
      <c r="D4512" s="2" t="s">
        <v>14</v>
      </c>
      <c r="E4512" s="2" t="s">
        <v>37</v>
      </c>
      <c r="F4512" s="2" t="s">
        <v>22</v>
      </c>
      <c r="G4512" s="2" t="s">
        <v>34</v>
      </c>
      <c r="H4512" s="2" t="s">
        <v>18</v>
      </c>
      <c r="I4512" s="2" t="s">
        <v>19</v>
      </c>
      <c r="J4512" s="2" t="s">
        <v>20</v>
      </c>
      <c r="K4512" s="2">
        <v>3</v>
      </c>
      <c r="L4512" s="5">
        <v>74</v>
      </c>
    </row>
    <row r="4513" spans="1:12" x14ac:dyDescent="0.3">
      <c r="A4513" s="3">
        <v>2021</v>
      </c>
      <c r="B4513" s="4" t="s">
        <v>75</v>
      </c>
      <c r="C4513" s="4" t="s">
        <v>76</v>
      </c>
      <c r="D4513" s="4" t="s">
        <v>24</v>
      </c>
      <c r="E4513" s="4" t="s">
        <v>43</v>
      </c>
      <c r="F4513" s="4" t="s">
        <v>30</v>
      </c>
      <c r="G4513" s="4" t="s">
        <v>26</v>
      </c>
      <c r="H4513" s="4" t="s">
        <v>18</v>
      </c>
      <c r="I4513" s="4" t="s">
        <v>19</v>
      </c>
      <c r="J4513" s="4" t="s">
        <v>20</v>
      </c>
      <c r="K4513" s="4">
        <v>9</v>
      </c>
      <c r="L4513" s="6">
        <v>193</v>
      </c>
    </row>
    <row r="4514" spans="1:12" x14ac:dyDescent="0.3">
      <c r="A4514" s="1">
        <v>2021</v>
      </c>
      <c r="B4514" s="2" t="s">
        <v>75</v>
      </c>
      <c r="C4514" s="2" t="s">
        <v>76</v>
      </c>
      <c r="D4514" s="2" t="s">
        <v>14</v>
      </c>
      <c r="E4514" s="2" t="s">
        <v>33</v>
      </c>
      <c r="F4514" s="2" t="s">
        <v>30</v>
      </c>
      <c r="G4514" s="2" t="s">
        <v>26</v>
      </c>
      <c r="H4514" s="2" t="s">
        <v>18</v>
      </c>
      <c r="I4514" s="2" t="s">
        <v>35</v>
      </c>
      <c r="J4514" s="2" t="s">
        <v>20</v>
      </c>
      <c r="K4514" s="2">
        <v>1</v>
      </c>
      <c r="L4514" s="5">
        <v>56</v>
      </c>
    </row>
    <row r="4515" spans="1:12" x14ac:dyDescent="0.3">
      <c r="A4515" s="3">
        <v>2021</v>
      </c>
      <c r="B4515" s="4" t="s">
        <v>75</v>
      </c>
      <c r="C4515" s="4" t="s">
        <v>76</v>
      </c>
      <c r="D4515" s="4" t="s">
        <v>14</v>
      </c>
      <c r="E4515" s="4" t="s">
        <v>33</v>
      </c>
      <c r="F4515" s="4" t="s">
        <v>22</v>
      </c>
      <c r="G4515" s="4" t="s">
        <v>42</v>
      </c>
      <c r="H4515" s="4" t="s">
        <v>18</v>
      </c>
      <c r="I4515" s="4" t="s">
        <v>19</v>
      </c>
      <c r="J4515" s="4" t="s">
        <v>20</v>
      </c>
      <c r="K4515" s="4">
        <v>5</v>
      </c>
      <c r="L4515" s="6">
        <v>83</v>
      </c>
    </row>
    <row r="4516" spans="1:12" x14ac:dyDescent="0.3">
      <c r="A4516" s="1">
        <v>2021</v>
      </c>
      <c r="B4516" s="2" t="s">
        <v>75</v>
      </c>
      <c r="C4516" s="2" t="s">
        <v>76</v>
      </c>
      <c r="D4516" s="2" t="s">
        <v>24</v>
      </c>
      <c r="E4516" s="2" t="s">
        <v>25</v>
      </c>
      <c r="F4516" s="2" t="s">
        <v>30</v>
      </c>
      <c r="G4516" s="2" t="s">
        <v>26</v>
      </c>
      <c r="H4516" s="2" t="s">
        <v>39</v>
      </c>
      <c r="I4516" s="2" t="s">
        <v>19</v>
      </c>
      <c r="J4516" s="2" t="s">
        <v>20</v>
      </c>
      <c r="K4516" s="2">
        <v>6</v>
      </c>
      <c r="L4516" s="5">
        <v>639</v>
      </c>
    </row>
    <row r="4517" spans="1:12" x14ac:dyDescent="0.3">
      <c r="A4517" s="3">
        <v>2021</v>
      </c>
      <c r="B4517" s="4" t="s">
        <v>75</v>
      </c>
      <c r="C4517" s="4" t="s">
        <v>76</v>
      </c>
      <c r="D4517" s="4" t="s">
        <v>24</v>
      </c>
      <c r="E4517" s="4" t="s">
        <v>21</v>
      </c>
      <c r="F4517" s="4" t="s">
        <v>30</v>
      </c>
      <c r="G4517" s="4" t="s">
        <v>23</v>
      </c>
      <c r="H4517" s="4" t="s">
        <v>18</v>
      </c>
      <c r="I4517" s="4" t="s">
        <v>19</v>
      </c>
      <c r="J4517" s="4" t="s">
        <v>20</v>
      </c>
      <c r="K4517" s="4">
        <v>33</v>
      </c>
      <c r="L4517" s="6">
        <v>1504</v>
      </c>
    </row>
    <row r="4518" spans="1:12" x14ac:dyDescent="0.3">
      <c r="A4518" s="1">
        <v>2021</v>
      </c>
      <c r="B4518" s="2" t="s">
        <v>75</v>
      </c>
      <c r="C4518" s="2" t="s">
        <v>76</v>
      </c>
      <c r="D4518" s="2" t="s">
        <v>14</v>
      </c>
      <c r="E4518" s="2" t="s">
        <v>37</v>
      </c>
      <c r="F4518" s="2" t="s">
        <v>30</v>
      </c>
      <c r="G4518" s="2" t="s">
        <v>31</v>
      </c>
      <c r="H4518" s="2" t="s">
        <v>18</v>
      </c>
      <c r="I4518" s="2" t="s">
        <v>19</v>
      </c>
      <c r="J4518" s="2" t="s">
        <v>32</v>
      </c>
      <c r="K4518" s="2">
        <v>11</v>
      </c>
      <c r="L4518" s="5">
        <v>336</v>
      </c>
    </row>
    <row r="4519" spans="1:12" x14ac:dyDescent="0.3">
      <c r="A4519" s="3">
        <v>2021</v>
      </c>
      <c r="B4519" s="4" t="s">
        <v>75</v>
      </c>
      <c r="C4519" s="4" t="s">
        <v>76</v>
      </c>
      <c r="D4519" s="4" t="s">
        <v>14</v>
      </c>
      <c r="E4519" s="4" t="s">
        <v>33</v>
      </c>
      <c r="F4519" s="4" t="s">
        <v>30</v>
      </c>
      <c r="G4519" s="4" t="s">
        <v>23</v>
      </c>
      <c r="H4519" s="4" t="s">
        <v>40</v>
      </c>
      <c r="I4519" s="4" t="s">
        <v>19</v>
      </c>
      <c r="J4519" s="4" t="s">
        <v>20</v>
      </c>
      <c r="K4519" s="4">
        <v>1</v>
      </c>
      <c r="L4519" s="6">
        <v>204</v>
      </c>
    </row>
    <row r="4520" spans="1:12" x14ac:dyDescent="0.3">
      <c r="A4520" s="1">
        <v>2021</v>
      </c>
      <c r="B4520" s="2" t="s">
        <v>75</v>
      </c>
      <c r="C4520" s="2" t="s">
        <v>76</v>
      </c>
      <c r="D4520" s="2" t="s">
        <v>14</v>
      </c>
      <c r="E4520" s="2" t="s">
        <v>44</v>
      </c>
      <c r="F4520" s="2" t="s">
        <v>30</v>
      </c>
      <c r="G4520" s="2" t="s">
        <v>28</v>
      </c>
      <c r="H4520" s="2" t="s">
        <v>18</v>
      </c>
      <c r="I4520" s="2" t="s">
        <v>19</v>
      </c>
      <c r="J4520" s="2" t="s">
        <v>20</v>
      </c>
      <c r="K4520" s="2">
        <v>2</v>
      </c>
      <c r="L4520" s="5">
        <v>30</v>
      </c>
    </row>
    <row r="4521" spans="1:12" x14ac:dyDescent="0.3">
      <c r="A4521" s="3">
        <v>2021</v>
      </c>
      <c r="B4521" s="4" t="s">
        <v>75</v>
      </c>
      <c r="C4521" s="4" t="s">
        <v>76</v>
      </c>
      <c r="D4521" s="4" t="s">
        <v>14</v>
      </c>
      <c r="E4521" s="4" t="s">
        <v>49</v>
      </c>
      <c r="F4521" s="4" t="s">
        <v>30</v>
      </c>
      <c r="G4521" s="4" t="s">
        <v>34</v>
      </c>
      <c r="H4521" s="4" t="s">
        <v>40</v>
      </c>
      <c r="I4521" s="4" t="s">
        <v>19</v>
      </c>
      <c r="J4521" s="4" t="s">
        <v>20</v>
      </c>
      <c r="K4521" s="4">
        <v>1</v>
      </c>
      <c r="L4521" s="6">
        <v>376</v>
      </c>
    </row>
    <row r="4522" spans="1:12" x14ac:dyDescent="0.3">
      <c r="A4522" s="1">
        <v>2021</v>
      </c>
      <c r="B4522" s="2" t="s">
        <v>75</v>
      </c>
      <c r="C4522" s="2" t="s">
        <v>76</v>
      </c>
      <c r="D4522" s="2" t="s">
        <v>24</v>
      </c>
      <c r="E4522" s="2" t="s">
        <v>47</v>
      </c>
      <c r="F4522" s="2" t="s">
        <v>41</v>
      </c>
      <c r="G4522" s="2" t="s">
        <v>38</v>
      </c>
      <c r="H4522" s="2" t="s">
        <v>18</v>
      </c>
      <c r="I4522" s="2" t="s">
        <v>19</v>
      </c>
      <c r="J4522" s="2" t="s">
        <v>20</v>
      </c>
      <c r="K4522" s="2">
        <v>1</v>
      </c>
      <c r="L4522" s="5">
        <v>8</v>
      </c>
    </row>
    <row r="4523" spans="1:12" x14ac:dyDescent="0.3">
      <c r="A4523" s="3">
        <v>2021</v>
      </c>
      <c r="B4523" s="4" t="s">
        <v>75</v>
      </c>
      <c r="C4523" s="4" t="s">
        <v>76</v>
      </c>
      <c r="D4523" s="4" t="s">
        <v>14</v>
      </c>
      <c r="E4523" s="4" t="s">
        <v>46</v>
      </c>
      <c r="F4523" s="4" t="s">
        <v>22</v>
      </c>
      <c r="G4523" s="4" t="s">
        <v>23</v>
      </c>
      <c r="H4523" s="4" t="s">
        <v>18</v>
      </c>
      <c r="I4523" s="4" t="s">
        <v>19</v>
      </c>
      <c r="J4523" s="4" t="s">
        <v>20</v>
      </c>
      <c r="K4523" s="4">
        <v>3</v>
      </c>
      <c r="L4523" s="6">
        <v>109</v>
      </c>
    </row>
    <row r="4524" spans="1:12" x14ac:dyDescent="0.3">
      <c r="A4524" s="1">
        <v>2021</v>
      </c>
      <c r="B4524" s="2" t="s">
        <v>75</v>
      </c>
      <c r="C4524" s="2" t="s">
        <v>76</v>
      </c>
      <c r="D4524" s="2" t="s">
        <v>24</v>
      </c>
      <c r="E4524" s="2" t="s">
        <v>36</v>
      </c>
      <c r="F4524" s="2" t="s">
        <v>30</v>
      </c>
      <c r="G4524" s="2" t="s">
        <v>17</v>
      </c>
      <c r="H4524" s="2" t="s">
        <v>18</v>
      </c>
      <c r="I4524" s="2" t="s">
        <v>19</v>
      </c>
      <c r="J4524" s="2" t="s">
        <v>20</v>
      </c>
      <c r="K4524" s="2">
        <v>4</v>
      </c>
      <c r="L4524" s="5">
        <v>194</v>
      </c>
    </row>
    <row r="4525" spans="1:12" x14ac:dyDescent="0.3">
      <c r="A4525" s="3">
        <v>2021</v>
      </c>
      <c r="B4525" s="4" t="s">
        <v>75</v>
      </c>
      <c r="C4525" s="4" t="s">
        <v>76</v>
      </c>
      <c r="D4525" s="4" t="s">
        <v>14</v>
      </c>
      <c r="E4525" s="4" t="s">
        <v>43</v>
      </c>
      <c r="F4525" s="4" t="s">
        <v>16</v>
      </c>
      <c r="G4525" s="4" t="s">
        <v>17</v>
      </c>
      <c r="H4525" s="4" t="s">
        <v>18</v>
      </c>
      <c r="I4525" s="4" t="s">
        <v>19</v>
      </c>
      <c r="J4525" s="4" t="s">
        <v>20</v>
      </c>
      <c r="K4525" s="4">
        <v>1</v>
      </c>
      <c r="L4525" s="6">
        <v>14</v>
      </c>
    </row>
    <row r="4526" spans="1:12" x14ac:dyDescent="0.3">
      <c r="A4526" s="1">
        <v>2021</v>
      </c>
      <c r="B4526" s="2" t="s">
        <v>75</v>
      </c>
      <c r="C4526" s="2" t="s">
        <v>76</v>
      </c>
      <c r="D4526" s="2" t="s">
        <v>24</v>
      </c>
      <c r="E4526" s="2" t="s">
        <v>15</v>
      </c>
      <c r="F4526" s="2" t="s">
        <v>41</v>
      </c>
      <c r="G4526" s="2" t="s">
        <v>42</v>
      </c>
      <c r="H4526" s="2" t="s">
        <v>40</v>
      </c>
      <c r="I4526" s="2" t="s">
        <v>19</v>
      </c>
      <c r="J4526" s="2" t="s">
        <v>20</v>
      </c>
      <c r="K4526" s="2">
        <v>1</v>
      </c>
      <c r="L4526" s="5">
        <v>278</v>
      </c>
    </row>
    <row r="4527" spans="1:12" x14ac:dyDescent="0.3">
      <c r="A4527" s="3">
        <v>2021</v>
      </c>
      <c r="B4527" s="4" t="s">
        <v>75</v>
      </c>
      <c r="C4527" s="4" t="s">
        <v>76</v>
      </c>
      <c r="D4527" s="4" t="s">
        <v>14</v>
      </c>
      <c r="E4527" s="4" t="s">
        <v>33</v>
      </c>
      <c r="F4527" s="4" t="s">
        <v>30</v>
      </c>
      <c r="G4527" s="4" t="s">
        <v>31</v>
      </c>
      <c r="H4527" s="4" t="s">
        <v>18</v>
      </c>
      <c r="I4527" s="4" t="s">
        <v>19</v>
      </c>
      <c r="J4527" s="4" t="s">
        <v>32</v>
      </c>
      <c r="K4527" s="4">
        <v>1</v>
      </c>
      <c r="L4527" s="6">
        <v>21</v>
      </c>
    </row>
    <row r="4528" spans="1:12" x14ac:dyDescent="0.3">
      <c r="A4528" s="1">
        <v>2021</v>
      </c>
      <c r="B4528" s="2" t="s">
        <v>75</v>
      </c>
      <c r="C4528" s="2" t="s">
        <v>76</v>
      </c>
      <c r="D4528" s="2" t="s">
        <v>24</v>
      </c>
      <c r="E4528" s="2" t="s">
        <v>48</v>
      </c>
      <c r="F4528" s="2" t="s">
        <v>30</v>
      </c>
      <c r="G4528" s="2" t="s">
        <v>26</v>
      </c>
      <c r="H4528" s="2" t="s">
        <v>18</v>
      </c>
      <c r="I4528" s="2" t="s">
        <v>19</v>
      </c>
      <c r="J4528" s="2" t="s">
        <v>20</v>
      </c>
      <c r="K4528" s="2">
        <v>1</v>
      </c>
      <c r="L4528" s="5">
        <v>9</v>
      </c>
    </row>
    <row r="4529" spans="1:12" x14ac:dyDescent="0.3">
      <c r="A4529" s="3">
        <v>2021</v>
      </c>
      <c r="B4529" s="4" t="s">
        <v>75</v>
      </c>
      <c r="C4529" s="4" t="s">
        <v>76</v>
      </c>
      <c r="D4529" s="4" t="s">
        <v>24</v>
      </c>
      <c r="E4529" s="4" t="s">
        <v>47</v>
      </c>
      <c r="F4529" s="4" t="s">
        <v>30</v>
      </c>
      <c r="G4529" s="4" t="s">
        <v>42</v>
      </c>
      <c r="H4529" s="4" t="s">
        <v>39</v>
      </c>
      <c r="I4529" s="4" t="s">
        <v>19</v>
      </c>
      <c r="J4529" s="4" t="s">
        <v>20</v>
      </c>
      <c r="K4529" s="4">
        <v>1</v>
      </c>
      <c r="L4529" s="6">
        <v>169</v>
      </c>
    </row>
    <row r="4530" spans="1:12" x14ac:dyDescent="0.3">
      <c r="A4530" s="1">
        <v>2021</v>
      </c>
      <c r="B4530" s="2" t="s">
        <v>75</v>
      </c>
      <c r="C4530" s="2" t="s">
        <v>76</v>
      </c>
      <c r="D4530" s="2" t="s">
        <v>14</v>
      </c>
      <c r="E4530" s="2" t="s">
        <v>49</v>
      </c>
      <c r="F4530" s="2" t="s">
        <v>22</v>
      </c>
      <c r="G4530" s="2" t="s">
        <v>31</v>
      </c>
      <c r="H4530" s="2" t="s">
        <v>18</v>
      </c>
      <c r="I4530" s="2" t="s">
        <v>19</v>
      </c>
      <c r="J4530" s="2" t="s">
        <v>32</v>
      </c>
      <c r="K4530" s="2">
        <v>7</v>
      </c>
      <c r="L4530" s="5">
        <v>145</v>
      </c>
    </row>
    <row r="4531" spans="1:12" x14ac:dyDescent="0.3">
      <c r="A4531" s="3">
        <v>2021</v>
      </c>
      <c r="B4531" s="4" t="s">
        <v>75</v>
      </c>
      <c r="C4531" s="4" t="s">
        <v>76</v>
      </c>
      <c r="D4531" s="4" t="s">
        <v>24</v>
      </c>
      <c r="E4531" s="4" t="s">
        <v>15</v>
      </c>
      <c r="F4531" s="4" t="s">
        <v>30</v>
      </c>
      <c r="G4531" s="4" t="s">
        <v>23</v>
      </c>
      <c r="H4531" s="4" t="s">
        <v>40</v>
      </c>
      <c r="I4531" s="4" t="s">
        <v>19</v>
      </c>
      <c r="J4531" s="4" t="s">
        <v>20</v>
      </c>
      <c r="K4531" s="4">
        <v>3</v>
      </c>
      <c r="L4531" s="6">
        <v>2049</v>
      </c>
    </row>
    <row r="4532" spans="1:12" x14ac:dyDescent="0.3">
      <c r="A4532" s="1">
        <v>2021</v>
      </c>
      <c r="B4532" s="2" t="s">
        <v>75</v>
      </c>
      <c r="C4532" s="2" t="s">
        <v>76</v>
      </c>
      <c r="D4532" s="2" t="s">
        <v>14</v>
      </c>
      <c r="E4532" s="2" t="s">
        <v>46</v>
      </c>
      <c r="F4532" s="2" t="s">
        <v>30</v>
      </c>
      <c r="G4532" s="2" t="s">
        <v>23</v>
      </c>
      <c r="H4532" s="2" t="s">
        <v>18</v>
      </c>
      <c r="I4532" s="2" t="s">
        <v>19</v>
      </c>
      <c r="J4532" s="2" t="s">
        <v>20</v>
      </c>
      <c r="K4532" s="2">
        <v>3</v>
      </c>
      <c r="L4532" s="5">
        <v>76</v>
      </c>
    </row>
    <row r="4533" spans="1:12" x14ac:dyDescent="0.3">
      <c r="A4533" s="3">
        <v>2021</v>
      </c>
      <c r="B4533" s="4" t="s">
        <v>75</v>
      </c>
      <c r="C4533" s="4" t="s">
        <v>76</v>
      </c>
      <c r="D4533" s="4" t="s">
        <v>14</v>
      </c>
      <c r="E4533" s="4" t="s">
        <v>25</v>
      </c>
      <c r="F4533" s="4" t="s">
        <v>30</v>
      </c>
      <c r="G4533" s="4" t="s">
        <v>34</v>
      </c>
      <c r="H4533" s="4" t="s">
        <v>40</v>
      </c>
      <c r="I4533" s="4" t="s">
        <v>19</v>
      </c>
      <c r="J4533" s="4" t="s">
        <v>20</v>
      </c>
      <c r="K4533" s="4">
        <v>3</v>
      </c>
      <c r="L4533" s="6">
        <v>1017</v>
      </c>
    </row>
    <row r="4534" spans="1:12" x14ac:dyDescent="0.3">
      <c r="A4534" s="1">
        <v>2021</v>
      </c>
      <c r="B4534" s="2" t="s">
        <v>75</v>
      </c>
      <c r="C4534" s="2" t="s">
        <v>76</v>
      </c>
      <c r="D4534" s="2" t="s">
        <v>24</v>
      </c>
      <c r="E4534" s="2" t="s">
        <v>43</v>
      </c>
      <c r="F4534" s="2" t="s">
        <v>22</v>
      </c>
      <c r="G4534" s="2" t="s">
        <v>17</v>
      </c>
      <c r="H4534" s="2" t="s">
        <v>18</v>
      </c>
      <c r="I4534" s="2" t="s">
        <v>19</v>
      </c>
      <c r="J4534" s="2" t="s">
        <v>20</v>
      </c>
      <c r="K4534" s="2">
        <v>2</v>
      </c>
      <c r="L4534" s="5">
        <v>15</v>
      </c>
    </row>
    <row r="4535" spans="1:12" x14ac:dyDescent="0.3">
      <c r="A4535" s="3">
        <v>2021</v>
      </c>
      <c r="B4535" s="4" t="s">
        <v>75</v>
      </c>
      <c r="C4535" s="4" t="s">
        <v>76</v>
      </c>
      <c r="D4535" s="4" t="s">
        <v>14</v>
      </c>
      <c r="E4535" s="4" t="s">
        <v>15</v>
      </c>
      <c r="F4535" s="4" t="s">
        <v>22</v>
      </c>
      <c r="G4535" s="4" t="s">
        <v>23</v>
      </c>
      <c r="H4535" s="4" t="s">
        <v>18</v>
      </c>
      <c r="I4535" s="4" t="s">
        <v>19</v>
      </c>
      <c r="J4535" s="4" t="s">
        <v>20</v>
      </c>
      <c r="K4535" s="4">
        <v>3</v>
      </c>
      <c r="L4535" s="6">
        <v>48</v>
      </c>
    </row>
    <row r="4536" spans="1:12" x14ac:dyDescent="0.3">
      <c r="A4536" s="1">
        <v>2021</v>
      </c>
      <c r="B4536" s="2" t="s">
        <v>75</v>
      </c>
      <c r="C4536" s="2" t="s">
        <v>76</v>
      </c>
      <c r="D4536" s="2" t="s">
        <v>14</v>
      </c>
      <c r="E4536" s="2" t="s">
        <v>27</v>
      </c>
      <c r="F4536" s="2" t="s">
        <v>41</v>
      </c>
      <c r="G4536" s="2" t="s">
        <v>17</v>
      </c>
      <c r="H4536" s="2" t="s">
        <v>18</v>
      </c>
      <c r="I4536" s="2" t="s">
        <v>19</v>
      </c>
      <c r="J4536" s="2" t="s">
        <v>20</v>
      </c>
      <c r="K4536" s="2">
        <v>1</v>
      </c>
      <c r="L4536" s="5">
        <v>9</v>
      </c>
    </row>
    <row r="4537" spans="1:12" x14ac:dyDescent="0.3">
      <c r="A4537" s="3">
        <v>2021</v>
      </c>
      <c r="B4537" s="4" t="s">
        <v>75</v>
      </c>
      <c r="C4537" s="4" t="s">
        <v>76</v>
      </c>
      <c r="D4537" s="4" t="s">
        <v>24</v>
      </c>
      <c r="E4537" s="4" t="s">
        <v>46</v>
      </c>
      <c r="F4537" s="4" t="s">
        <v>22</v>
      </c>
      <c r="G4537" s="4" t="s">
        <v>26</v>
      </c>
      <c r="H4537" s="4" t="s">
        <v>18</v>
      </c>
      <c r="I4537" s="4" t="s">
        <v>19</v>
      </c>
      <c r="J4537" s="4" t="s">
        <v>20</v>
      </c>
      <c r="K4537" s="4">
        <v>4</v>
      </c>
      <c r="L4537" s="6">
        <v>53</v>
      </c>
    </row>
    <row r="4538" spans="1:12" x14ac:dyDescent="0.3">
      <c r="A4538" s="1">
        <v>2021</v>
      </c>
      <c r="B4538" s="2" t="s">
        <v>75</v>
      </c>
      <c r="C4538" s="2" t="s">
        <v>76</v>
      </c>
      <c r="D4538" s="2" t="s">
        <v>14</v>
      </c>
      <c r="E4538" s="2" t="s">
        <v>49</v>
      </c>
      <c r="F4538" s="2" t="s">
        <v>22</v>
      </c>
      <c r="G4538" s="2" t="s">
        <v>31</v>
      </c>
      <c r="H4538" s="2" t="s">
        <v>18</v>
      </c>
      <c r="I4538" s="2" t="s">
        <v>45</v>
      </c>
      <c r="J4538" s="2" t="s">
        <v>32</v>
      </c>
      <c r="K4538" s="2">
        <v>3</v>
      </c>
      <c r="L4538" s="5">
        <v>49</v>
      </c>
    </row>
    <row r="4539" spans="1:12" x14ac:dyDescent="0.3">
      <c r="A4539" s="3">
        <v>2021</v>
      </c>
      <c r="B4539" s="4" t="s">
        <v>75</v>
      </c>
      <c r="C4539" s="4" t="s">
        <v>76</v>
      </c>
      <c r="D4539" s="4" t="s">
        <v>14</v>
      </c>
      <c r="E4539" s="4" t="s">
        <v>15</v>
      </c>
      <c r="F4539" s="4" t="s">
        <v>22</v>
      </c>
      <c r="G4539" s="4" t="s">
        <v>23</v>
      </c>
      <c r="H4539" s="4" t="s">
        <v>40</v>
      </c>
      <c r="I4539" s="4" t="s">
        <v>19</v>
      </c>
      <c r="J4539" s="4" t="s">
        <v>20</v>
      </c>
      <c r="K4539" s="4">
        <v>2</v>
      </c>
      <c r="L4539" s="6">
        <v>2825</v>
      </c>
    </row>
    <row r="4540" spans="1:12" x14ac:dyDescent="0.3">
      <c r="A4540" s="1">
        <v>2021</v>
      </c>
      <c r="B4540" s="2" t="s">
        <v>75</v>
      </c>
      <c r="C4540" s="2" t="s">
        <v>76</v>
      </c>
      <c r="D4540" s="2" t="s">
        <v>14</v>
      </c>
      <c r="E4540" s="2" t="s">
        <v>37</v>
      </c>
      <c r="F4540" s="2" t="s">
        <v>22</v>
      </c>
      <c r="G4540" s="2" t="s">
        <v>31</v>
      </c>
      <c r="H4540" s="2" t="s">
        <v>39</v>
      </c>
      <c r="I4540" s="2" t="s">
        <v>19</v>
      </c>
      <c r="J4540" s="2" t="s">
        <v>32</v>
      </c>
      <c r="K4540" s="2">
        <v>1</v>
      </c>
      <c r="L4540" s="5">
        <v>109</v>
      </c>
    </row>
    <row r="4541" spans="1:12" x14ac:dyDescent="0.3">
      <c r="A4541" s="3">
        <v>2021</v>
      </c>
      <c r="B4541" s="4" t="s">
        <v>75</v>
      </c>
      <c r="C4541" s="4" t="s">
        <v>76</v>
      </c>
      <c r="D4541" s="4" t="s">
        <v>14</v>
      </c>
      <c r="E4541" s="4" t="s">
        <v>49</v>
      </c>
      <c r="F4541" s="4" t="s">
        <v>22</v>
      </c>
      <c r="G4541" s="4" t="s">
        <v>23</v>
      </c>
      <c r="H4541" s="4" t="s">
        <v>18</v>
      </c>
      <c r="I4541" s="4" t="s">
        <v>19</v>
      </c>
      <c r="J4541" s="4" t="s">
        <v>20</v>
      </c>
      <c r="K4541" s="4">
        <v>2</v>
      </c>
      <c r="L4541" s="6">
        <v>12</v>
      </c>
    </row>
    <row r="4542" spans="1:12" x14ac:dyDescent="0.3">
      <c r="A4542" s="1">
        <v>2021</v>
      </c>
      <c r="B4542" s="2" t="s">
        <v>75</v>
      </c>
      <c r="C4542" s="2" t="s">
        <v>76</v>
      </c>
      <c r="D4542" s="2" t="s">
        <v>24</v>
      </c>
      <c r="E4542" s="2" t="s">
        <v>46</v>
      </c>
      <c r="F4542" s="2" t="s">
        <v>30</v>
      </c>
      <c r="G4542" s="2" t="s">
        <v>17</v>
      </c>
      <c r="H4542" s="2" t="s">
        <v>18</v>
      </c>
      <c r="I4542" s="2" t="s">
        <v>19</v>
      </c>
      <c r="J4542" s="2" t="s">
        <v>20</v>
      </c>
      <c r="K4542" s="2">
        <v>1</v>
      </c>
      <c r="L4542" s="5">
        <v>59</v>
      </c>
    </row>
    <row r="4543" spans="1:12" x14ac:dyDescent="0.3">
      <c r="A4543" s="3">
        <v>2021</v>
      </c>
      <c r="B4543" s="4" t="s">
        <v>75</v>
      </c>
      <c r="C4543" s="4" t="s">
        <v>76</v>
      </c>
      <c r="D4543" s="4" t="s">
        <v>24</v>
      </c>
      <c r="E4543" s="4" t="s">
        <v>49</v>
      </c>
      <c r="F4543" s="4" t="s">
        <v>30</v>
      </c>
      <c r="G4543" s="4" t="s">
        <v>26</v>
      </c>
      <c r="H4543" s="4" t="s">
        <v>18</v>
      </c>
      <c r="I4543" s="4" t="s">
        <v>19</v>
      </c>
      <c r="J4543" s="4" t="s">
        <v>20</v>
      </c>
      <c r="K4543" s="4">
        <v>5</v>
      </c>
      <c r="L4543" s="6">
        <v>188</v>
      </c>
    </row>
    <row r="4544" spans="1:12" x14ac:dyDescent="0.3">
      <c r="A4544" s="1">
        <v>2021</v>
      </c>
      <c r="B4544" s="2" t="s">
        <v>75</v>
      </c>
      <c r="C4544" s="2" t="s">
        <v>76</v>
      </c>
      <c r="D4544" s="2" t="s">
        <v>14</v>
      </c>
      <c r="E4544" s="2" t="s">
        <v>15</v>
      </c>
      <c r="F4544" s="2" t="s">
        <v>22</v>
      </c>
      <c r="G4544" s="2" t="s">
        <v>26</v>
      </c>
      <c r="H4544" s="2" t="s">
        <v>18</v>
      </c>
      <c r="I4544" s="2" t="s">
        <v>19</v>
      </c>
      <c r="J4544" s="2" t="s">
        <v>20</v>
      </c>
      <c r="K4544" s="2">
        <v>2</v>
      </c>
      <c r="L4544" s="5">
        <v>38</v>
      </c>
    </row>
    <row r="4545" spans="1:12" x14ac:dyDescent="0.3">
      <c r="A4545" s="3">
        <v>2021</v>
      </c>
      <c r="B4545" s="4" t="s">
        <v>75</v>
      </c>
      <c r="C4545" s="4" t="s">
        <v>76</v>
      </c>
      <c r="D4545" s="4" t="s">
        <v>24</v>
      </c>
      <c r="E4545" s="4" t="s">
        <v>25</v>
      </c>
      <c r="F4545" s="4" t="s">
        <v>22</v>
      </c>
      <c r="G4545" s="4" t="s">
        <v>34</v>
      </c>
      <c r="H4545" s="4" t="s">
        <v>39</v>
      </c>
      <c r="I4545" s="4" t="s">
        <v>19</v>
      </c>
      <c r="J4545" s="4" t="s">
        <v>20</v>
      </c>
      <c r="K4545" s="4">
        <v>1</v>
      </c>
      <c r="L4545" s="6">
        <v>92</v>
      </c>
    </row>
    <row r="4546" spans="1:12" x14ac:dyDescent="0.3">
      <c r="A4546" s="1">
        <v>2021</v>
      </c>
      <c r="B4546" s="2" t="s">
        <v>75</v>
      </c>
      <c r="C4546" s="2" t="s">
        <v>76</v>
      </c>
      <c r="D4546" s="2" t="s">
        <v>14</v>
      </c>
      <c r="E4546" s="2" t="s">
        <v>15</v>
      </c>
      <c r="F4546" s="2" t="s">
        <v>30</v>
      </c>
      <c r="G4546" s="2" t="s">
        <v>42</v>
      </c>
      <c r="H4546" s="2" t="s">
        <v>40</v>
      </c>
      <c r="I4546" s="2" t="s">
        <v>19</v>
      </c>
      <c r="J4546" s="2" t="s">
        <v>20</v>
      </c>
      <c r="K4546" s="2">
        <v>6</v>
      </c>
      <c r="L4546" s="5">
        <v>4394</v>
      </c>
    </row>
    <row r="4547" spans="1:12" x14ac:dyDescent="0.3">
      <c r="A4547" s="3">
        <v>2021</v>
      </c>
      <c r="B4547" s="4" t="s">
        <v>75</v>
      </c>
      <c r="C4547" s="4" t="s">
        <v>76</v>
      </c>
      <c r="D4547" s="4" t="s">
        <v>24</v>
      </c>
      <c r="E4547" s="4" t="s">
        <v>49</v>
      </c>
      <c r="F4547" s="4" t="s">
        <v>30</v>
      </c>
      <c r="G4547" s="4" t="s">
        <v>34</v>
      </c>
      <c r="H4547" s="4" t="s">
        <v>39</v>
      </c>
      <c r="I4547" s="4" t="s">
        <v>19</v>
      </c>
      <c r="J4547" s="4" t="s">
        <v>20</v>
      </c>
      <c r="K4547" s="4">
        <v>1</v>
      </c>
      <c r="L4547" s="6">
        <v>102</v>
      </c>
    </row>
    <row r="4548" spans="1:12" x14ac:dyDescent="0.3">
      <c r="A4548" s="1">
        <v>2021</v>
      </c>
      <c r="B4548" s="2" t="s">
        <v>75</v>
      </c>
      <c r="C4548" s="2" t="s">
        <v>76</v>
      </c>
      <c r="D4548" s="2" t="s">
        <v>14</v>
      </c>
      <c r="E4548" s="2" t="s">
        <v>25</v>
      </c>
      <c r="F4548" s="2" t="s">
        <v>30</v>
      </c>
      <c r="G4548" s="2" t="s">
        <v>34</v>
      </c>
      <c r="H4548" s="2" t="s">
        <v>18</v>
      </c>
      <c r="I4548" s="2" t="s">
        <v>19</v>
      </c>
      <c r="J4548" s="2" t="s">
        <v>20</v>
      </c>
      <c r="K4548" s="2">
        <v>54</v>
      </c>
      <c r="L4548" s="5">
        <v>1480</v>
      </c>
    </row>
    <row r="4549" spans="1:12" x14ac:dyDescent="0.3">
      <c r="A4549" s="3">
        <v>2021</v>
      </c>
      <c r="B4549" s="4" t="s">
        <v>75</v>
      </c>
      <c r="C4549" s="4" t="s">
        <v>76</v>
      </c>
      <c r="D4549" s="4" t="s">
        <v>14</v>
      </c>
      <c r="E4549" s="4" t="s">
        <v>21</v>
      </c>
      <c r="F4549" s="4" t="s">
        <v>16</v>
      </c>
      <c r="G4549" s="4" t="s">
        <v>42</v>
      </c>
      <c r="H4549" s="4" t="s">
        <v>40</v>
      </c>
      <c r="I4549" s="4" t="s">
        <v>19</v>
      </c>
      <c r="J4549" s="4" t="s">
        <v>20</v>
      </c>
      <c r="K4549" s="4">
        <v>1</v>
      </c>
      <c r="L4549" s="6">
        <v>1318</v>
      </c>
    </row>
    <row r="4550" spans="1:12" x14ac:dyDescent="0.3">
      <c r="A4550" s="1">
        <v>2021</v>
      </c>
      <c r="B4550" s="2" t="s">
        <v>75</v>
      </c>
      <c r="C4550" s="2" t="s">
        <v>76</v>
      </c>
      <c r="D4550" s="2" t="s">
        <v>24</v>
      </c>
      <c r="E4550" s="2" t="s">
        <v>49</v>
      </c>
      <c r="F4550" s="2" t="s">
        <v>30</v>
      </c>
      <c r="G4550" s="2" t="s">
        <v>31</v>
      </c>
      <c r="H4550" s="2" t="s">
        <v>18</v>
      </c>
      <c r="I4550" s="2" t="s">
        <v>45</v>
      </c>
      <c r="J4550" s="2" t="s">
        <v>32</v>
      </c>
      <c r="K4550" s="2">
        <v>13</v>
      </c>
      <c r="L4550" s="5">
        <v>355</v>
      </c>
    </row>
    <row r="4551" spans="1:12" x14ac:dyDescent="0.3">
      <c r="A4551" s="3">
        <v>2021</v>
      </c>
      <c r="B4551" s="4" t="s">
        <v>75</v>
      </c>
      <c r="C4551" s="4" t="s">
        <v>76</v>
      </c>
      <c r="D4551" s="4" t="s">
        <v>14</v>
      </c>
      <c r="E4551" s="4" t="s">
        <v>33</v>
      </c>
      <c r="F4551" s="4" t="s">
        <v>22</v>
      </c>
      <c r="G4551" s="4" t="s">
        <v>31</v>
      </c>
      <c r="H4551" s="4" t="s">
        <v>18</v>
      </c>
      <c r="I4551" s="4" t="s">
        <v>19</v>
      </c>
      <c r="J4551" s="4" t="s">
        <v>32</v>
      </c>
      <c r="K4551" s="4">
        <v>2</v>
      </c>
      <c r="L4551" s="6">
        <v>37</v>
      </c>
    </row>
    <row r="4552" spans="1:12" x14ac:dyDescent="0.3">
      <c r="A4552" s="1">
        <v>2021</v>
      </c>
      <c r="B4552" s="2" t="s">
        <v>75</v>
      </c>
      <c r="C4552" s="2" t="s">
        <v>76</v>
      </c>
      <c r="D4552" s="2" t="s">
        <v>24</v>
      </c>
      <c r="E4552" s="2" t="s">
        <v>43</v>
      </c>
      <c r="F4552" s="2" t="s">
        <v>30</v>
      </c>
      <c r="G4552" s="2" t="s">
        <v>31</v>
      </c>
      <c r="H4552" s="2" t="s">
        <v>18</v>
      </c>
      <c r="I4552" s="2" t="s">
        <v>45</v>
      </c>
      <c r="J4552" s="2" t="s">
        <v>32</v>
      </c>
      <c r="K4552" s="2">
        <v>20</v>
      </c>
      <c r="L4552" s="5">
        <v>662</v>
      </c>
    </row>
    <row r="4553" spans="1:12" x14ac:dyDescent="0.3">
      <c r="A4553" s="3">
        <v>2021</v>
      </c>
      <c r="B4553" s="4" t="s">
        <v>75</v>
      </c>
      <c r="C4553" s="4" t="s">
        <v>76</v>
      </c>
      <c r="D4553" s="4" t="s">
        <v>14</v>
      </c>
      <c r="E4553" s="4" t="s">
        <v>21</v>
      </c>
      <c r="F4553" s="4" t="s">
        <v>30</v>
      </c>
      <c r="G4553" s="4" t="s">
        <v>31</v>
      </c>
      <c r="H4553" s="4" t="s">
        <v>40</v>
      </c>
      <c r="I4553" s="4" t="s">
        <v>19</v>
      </c>
      <c r="J4553" s="4" t="s">
        <v>32</v>
      </c>
      <c r="K4553" s="4">
        <v>1</v>
      </c>
      <c r="L4553" s="6">
        <v>193</v>
      </c>
    </row>
    <row r="4554" spans="1:12" x14ac:dyDescent="0.3">
      <c r="A4554" s="1">
        <v>2021</v>
      </c>
      <c r="B4554" s="2" t="s">
        <v>75</v>
      </c>
      <c r="C4554" s="2" t="s">
        <v>76</v>
      </c>
      <c r="D4554" s="2" t="s">
        <v>14</v>
      </c>
      <c r="E4554" s="2" t="s">
        <v>43</v>
      </c>
      <c r="F4554" s="2" t="s">
        <v>22</v>
      </c>
      <c r="G4554" s="2" t="s">
        <v>26</v>
      </c>
      <c r="H4554" s="2" t="s">
        <v>18</v>
      </c>
      <c r="I4554" s="2" t="s">
        <v>19</v>
      </c>
      <c r="J4554" s="2" t="s">
        <v>20</v>
      </c>
      <c r="K4554" s="2">
        <v>6</v>
      </c>
      <c r="L4554" s="5">
        <v>53</v>
      </c>
    </row>
    <row r="4555" spans="1:12" x14ac:dyDescent="0.3">
      <c r="A4555" s="3">
        <v>2021</v>
      </c>
      <c r="B4555" s="4" t="s">
        <v>75</v>
      </c>
      <c r="C4555" s="4" t="s">
        <v>76</v>
      </c>
      <c r="D4555" s="4" t="s">
        <v>14</v>
      </c>
      <c r="E4555" s="4" t="s">
        <v>27</v>
      </c>
      <c r="F4555" s="4" t="s">
        <v>30</v>
      </c>
      <c r="G4555" s="4" t="s">
        <v>17</v>
      </c>
      <c r="H4555" s="4" t="s">
        <v>18</v>
      </c>
      <c r="I4555" s="4" t="s">
        <v>19</v>
      </c>
      <c r="J4555" s="4" t="s">
        <v>20</v>
      </c>
      <c r="K4555" s="4">
        <v>1</v>
      </c>
      <c r="L4555" s="6">
        <v>41</v>
      </c>
    </row>
    <row r="4556" spans="1:12" x14ac:dyDescent="0.3">
      <c r="A4556" s="1">
        <v>2021</v>
      </c>
      <c r="B4556" s="2" t="s">
        <v>75</v>
      </c>
      <c r="C4556" s="2" t="s">
        <v>76</v>
      </c>
      <c r="D4556" s="2" t="s">
        <v>14</v>
      </c>
      <c r="E4556" s="2" t="s">
        <v>15</v>
      </c>
      <c r="F4556" s="2" t="s">
        <v>16</v>
      </c>
      <c r="G4556" s="2" t="s">
        <v>17</v>
      </c>
      <c r="H4556" s="2" t="s">
        <v>18</v>
      </c>
      <c r="I4556" s="2" t="s">
        <v>19</v>
      </c>
      <c r="J4556" s="2" t="s">
        <v>20</v>
      </c>
      <c r="K4556" s="2">
        <v>6</v>
      </c>
      <c r="L4556" s="5">
        <v>94</v>
      </c>
    </row>
    <row r="4557" spans="1:12" x14ac:dyDescent="0.3">
      <c r="A4557" s="3">
        <v>2021</v>
      </c>
      <c r="B4557" s="4" t="s">
        <v>75</v>
      </c>
      <c r="C4557" s="4" t="s">
        <v>76</v>
      </c>
      <c r="D4557" s="4" t="s">
        <v>14</v>
      </c>
      <c r="E4557" s="4" t="s">
        <v>21</v>
      </c>
      <c r="F4557" s="4" t="s">
        <v>22</v>
      </c>
      <c r="G4557" s="4" t="s">
        <v>34</v>
      </c>
      <c r="H4557" s="4" t="s">
        <v>18</v>
      </c>
      <c r="I4557" s="4" t="s">
        <v>19</v>
      </c>
      <c r="J4557" s="4" t="s">
        <v>20</v>
      </c>
      <c r="K4557" s="4">
        <v>6</v>
      </c>
      <c r="L4557" s="6">
        <v>185</v>
      </c>
    </row>
    <row r="4558" spans="1:12" x14ac:dyDescent="0.3">
      <c r="A4558" s="1">
        <v>2021</v>
      </c>
      <c r="B4558" s="2" t="s">
        <v>75</v>
      </c>
      <c r="C4558" s="2" t="s">
        <v>76</v>
      </c>
      <c r="D4558" s="2" t="s">
        <v>24</v>
      </c>
      <c r="E4558" s="2" t="s">
        <v>21</v>
      </c>
      <c r="F4558" s="2" t="s">
        <v>16</v>
      </c>
      <c r="G4558" s="2" t="s">
        <v>38</v>
      </c>
      <c r="H4558" s="2" t="s">
        <v>18</v>
      </c>
      <c r="I4558" s="2" t="s">
        <v>19</v>
      </c>
      <c r="J4558" s="2" t="s">
        <v>20</v>
      </c>
      <c r="K4558" s="2">
        <v>1</v>
      </c>
      <c r="L4558" s="5">
        <v>70</v>
      </c>
    </row>
    <row r="4559" spans="1:12" x14ac:dyDescent="0.3">
      <c r="A4559" s="3">
        <v>2021</v>
      </c>
      <c r="B4559" s="4" t="s">
        <v>75</v>
      </c>
      <c r="C4559" s="4" t="s">
        <v>76</v>
      </c>
      <c r="D4559" s="4" t="s">
        <v>24</v>
      </c>
      <c r="E4559" s="4" t="s">
        <v>27</v>
      </c>
      <c r="F4559" s="4" t="s">
        <v>30</v>
      </c>
      <c r="G4559" s="4" t="s">
        <v>28</v>
      </c>
      <c r="H4559" s="4" t="s">
        <v>18</v>
      </c>
      <c r="I4559" s="4" t="s">
        <v>19</v>
      </c>
      <c r="J4559" s="4" t="s">
        <v>20</v>
      </c>
      <c r="K4559" s="4">
        <v>3</v>
      </c>
      <c r="L4559" s="6">
        <v>88</v>
      </c>
    </row>
    <row r="4560" spans="1:12" x14ac:dyDescent="0.3">
      <c r="A4560" s="1">
        <v>2021</v>
      </c>
      <c r="B4560" s="2" t="s">
        <v>75</v>
      </c>
      <c r="C4560" s="2" t="s">
        <v>76</v>
      </c>
      <c r="D4560" s="2" t="s">
        <v>14</v>
      </c>
      <c r="E4560" s="2" t="s">
        <v>15</v>
      </c>
      <c r="F4560" s="2" t="s">
        <v>16</v>
      </c>
      <c r="G4560" s="2" t="s">
        <v>23</v>
      </c>
      <c r="H4560" s="2" t="s">
        <v>40</v>
      </c>
      <c r="I4560" s="2" t="s">
        <v>19</v>
      </c>
      <c r="J4560" s="2" t="s">
        <v>20</v>
      </c>
      <c r="K4560" s="2">
        <v>1</v>
      </c>
      <c r="L4560" s="5">
        <v>323</v>
      </c>
    </row>
    <row r="4561" spans="1:12" x14ac:dyDescent="0.3">
      <c r="A4561" s="3">
        <v>2021</v>
      </c>
      <c r="B4561" s="4" t="s">
        <v>75</v>
      </c>
      <c r="C4561" s="4" t="s">
        <v>76</v>
      </c>
      <c r="D4561" s="4" t="s">
        <v>14</v>
      </c>
      <c r="E4561" s="4" t="s">
        <v>33</v>
      </c>
      <c r="F4561" s="4" t="s">
        <v>30</v>
      </c>
      <c r="G4561" s="4" t="s">
        <v>28</v>
      </c>
      <c r="H4561" s="4" t="s">
        <v>18</v>
      </c>
      <c r="I4561" s="4" t="s">
        <v>19</v>
      </c>
      <c r="J4561" s="4" t="s">
        <v>20</v>
      </c>
      <c r="K4561" s="4">
        <v>115</v>
      </c>
      <c r="L4561" s="6">
        <v>4742</v>
      </c>
    </row>
    <row r="4562" spans="1:12" x14ac:dyDescent="0.3">
      <c r="A4562" s="1">
        <v>2021</v>
      </c>
      <c r="B4562" s="2" t="s">
        <v>75</v>
      </c>
      <c r="C4562" s="2" t="s">
        <v>76</v>
      </c>
      <c r="D4562" s="2" t="s">
        <v>14</v>
      </c>
      <c r="E4562" s="2" t="s">
        <v>36</v>
      </c>
      <c r="F4562" s="2" t="s">
        <v>16</v>
      </c>
      <c r="G4562" s="2" t="s">
        <v>28</v>
      </c>
      <c r="H4562" s="2" t="s">
        <v>18</v>
      </c>
      <c r="I4562" s="2" t="s">
        <v>19</v>
      </c>
      <c r="J4562" s="2" t="s">
        <v>20</v>
      </c>
      <c r="K4562" s="2">
        <v>1</v>
      </c>
      <c r="L4562" s="5">
        <v>5</v>
      </c>
    </row>
    <row r="4563" spans="1:12" x14ac:dyDescent="0.3">
      <c r="A4563" s="3">
        <v>2021</v>
      </c>
      <c r="B4563" s="4" t="s">
        <v>75</v>
      </c>
      <c r="C4563" s="4" t="s">
        <v>76</v>
      </c>
      <c r="D4563" s="4" t="s">
        <v>14</v>
      </c>
      <c r="E4563" s="4" t="s">
        <v>21</v>
      </c>
      <c r="F4563" s="4" t="s">
        <v>30</v>
      </c>
      <c r="G4563" s="4" t="s">
        <v>28</v>
      </c>
      <c r="H4563" s="4" t="s">
        <v>39</v>
      </c>
      <c r="I4563" s="4" t="s">
        <v>19</v>
      </c>
      <c r="J4563" s="4" t="s">
        <v>20</v>
      </c>
      <c r="K4563" s="4">
        <v>16</v>
      </c>
      <c r="L4563" s="6">
        <v>1819</v>
      </c>
    </row>
    <row r="4564" spans="1:12" x14ac:dyDescent="0.3">
      <c r="A4564" s="1">
        <v>2021</v>
      </c>
      <c r="B4564" s="2" t="s">
        <v>75</v>
      </c>
      <c r="C4564" s="2" t="s">
        <v>76</v>
      </c>
      <c r="D4564" s="2" t="s">
        <v>24</v>
      </c>
      <c r="E4564" s="2" t="s">
        <v>46</v>
      </c>
      <c r="F4564" s="2" t="s">
        <v>30</v>
      </c>
      <c r="G4564" s="2" t="s">
        <v>28</v>
      </c>
      <c r="H4564" s="2" t="s">
        <v>18</v>
      </c>
      <c r="I4564" s="2" t="s">
        <v>19</v>
      </c>
      <c r="J4564" s="2" t="s">
        <v>20</v>
      </c>
      <c r="K4564" s="2">
        <v>4</v>
      </c>
      <c r="L4564" s="5">
        <v>99</v>
      </c>
    </row>
    <row r="4565" spans="1:12" x14ac:dyDescent="0.3">
      <c r="A4565" s="3">
        <v>2021</v>
      </c>
      <c r="B4565" s="4" t="s">
        <v>75</v>
      </c>
      <c r="C4565" s="4" t="s">
        <v>76</v>
      </c>
      <c r="D4565" s="4" t="s">
        <v>14</v>
      </c>
      <c r="E4565" s="4" t="s">
        <v>44</v>
      </c>
      <c r="F4565" s="4" t="s">
        <v>30</v>
      </c>
      <c r="G4565" s="4" t="s">
        <v>23</v>
      </c>
      <c r="H4565" s="4" t="s">
        <v>39</v>
      </c>
      <c r="I4565" s="4" t="s">
        <v>19</v>
      </c>
      <c r="J4565" s="4" t="s">
        <v>20</v>
      </c>
      <c r="K4565" s="4">
        <v>1</v>
      </c>
      <c r="L4565" s="6">
        <v>92</v>
      </c>
    </row>
    <row r="4566" spans="1:12" x14ac:dyDescent="0.3">
      <c r="A4566" s="1">
        <v>2021</v>
      </c>
      <c r="B4566" s="2" t="s">
        <v>75</v>
      </c>
      <c r="C4566" s="2" t="s">
        <v>76</v>
      </c>
      <c r="D4566" s="2" t="s">
        <v>14</v>
      </c>
      <c r="E4566" s="2" t="s">
        <v>46</v>
      </c>
      <c r="F4566" s="2" t="s">
        <v>30</v>
      </c>
      <c r="G4566" s="2" t="s">
        <v>34</v>
      </c>
      <c r="H4566" s="2" t="s">
        <v>39</v>
      </c>
      <c r="I4566" s="2" t="s">
        <v>19</v>
      </c>
      <c r="J4566" s="2" t="s">
        <v>20</v>
      </c>
      <c r="K4566" s="2">
        <v>2</v>
      </c>
      <c r="L4566" s="5">
        <v>292</v>
      </c>
    </row>
    <row r="4567" spans="1:12" x14ac:dyDescent="0.3">
      <c r="A4567" s="3">
        <v>2021</v>
      </c>
      <c r="B4567" s="4" t="s">
        <v>75</v>
      </c>
      <c r="C4567" s="4" t="s">
        <v>76</v>
      </c>
      <c r="D4567" s="4" t="s">
        <v>14</v>
      </c>
      <c r="E4567" s="4" t="s">
        <v>21</v>
      </c>
      <c r="F4567" s="4" t="s">
        <v>30</v>
      </c>
      <c r="G4567" s="4" t="s">
        <v>26</v>
      </c>
      <c r="H4567" s="4" t="s">
        <v>18</v>
      </c>
      <c r="I4567" s="4" t="s">
        <v>19</v>
      </c>
      <c r="J4567" s="4" t="s">
        <v>20</v>
      </c>
      <c r="K4567" s="4">
        <v>56</v>
      </c>
      <c r="L4567" s="6">
        <v>3072</v>
      </c>
    </row>
    <row r="4568" spans="1:12" x14ac:dyDescent="0.3">
      <c r="A4568" s="1">
        <v>2021</v>
      </c>
      <c r="B4568" s="2" t="s">
        <v>75</v>
      </c>
      <c r="C4568" s="2" t="s">
        <v>76</v>
      </c>
      <c r="D4568" s="2" t="s">
        <v>24</v>
      </c>
      <c r="E4568" s="2" t="s">
        <v>33</v>
      </c>
      <c r="F4568" s="2" t="s">
        <v>22</v>
      </c>
      <c r="G4568" s="2" t="s">
        <v>17</v>
      </c>
      <c r="H4568" s="2" t="s">
        <v>18</v>
      </c>
      <c r="I4568" s="2" t="s">
        <v>19</v>
      </c>
      <c r="J4568" s="2" t="s">
        <v>20</v>
      </c>
      <c r="K4568" s="2">
        <v>1</v>
      </c>
      <c r="L4568" s="5">
        <v>60</v>
      </c>
    </row>
    <row r="4569" spans="1:12" x14ac:dyDescent="0.3">
      <c r="A4569" s="3">
        <v>2021</v>
      </c>
      <c r="B4569" s="4" t="s">
        <v>75</v>
      </c>
      <c r="C4569" s="4" t="s">
        <v>76</v>
      </c>
      <c r="D4569" s="4" t="s">
        <v>14</v>
      </c>
      <c r="E4569" s="4" t="s">
        <v>43</v>
      </c>
      <c r="F4569" s="4" t="s">
        <v>22</v>
      </c>
      <c r="G4569" s="4" t="s">
        <v>23</v>
      </c>
      <c r="H4569" s="4" t="s">
        <v>18</v>
      </c>
      <c r="I4569" s="4" t="s">
        <v>19</v>
      </c>
      <c r="J4569" s="4" t="s">
        <v>20</v>
      </c>
      <c r="K4569" s="4">
        <v>1</v>
      </c>
      <c r="L4569" s="6">
        <v>5</v>
      </c>
    </row>
    <row r="4570" spans="1:12" x14ac:dyDescent="0.3">
      <c r="A4570" s="1">
        <v>2021</v>
      </c>
      <c r="B4570" s="2" t="s">
        <v>75</v>
      </c>
      <c r="C4570" s="2" t="s">
        <v>76</v>
      </c>
      <c r="D4570" s="2" t="s">
        <v>24</v>
      </c>
      <c r="E4570" s="2" t="s">
        <v>21</v>
      </c>
      <c r="F4570" s="2" t="s">
        <v>30</v>
      </c>
      <c r="G4570" s="2" t="s">
        <v>17</v>
      </c>
      <c r="H4570" s="2" t="s">
        <v>40</v>
      </c>
      <c r="I4570" s="2" t="s">
        <v>19</v>
      </c>
      <c r="J4570" s="2" t="s">
        <v>20</v>
      </c>
      <c r="K4570" s="2">
        <v>2</v>
      </c>
      <c r="L4570" s="5">
        <v>1399</v>
      </c>
    </row>
    <row r="4571" spans="1:12" x14ac:dyDescent="0.3">
      <c r="A4571" s="3">
        <v>2021</v>
      </c>
      <c r="B4571" s="4" t="s">
        <v>75</v>
      </c>
      <c r="C4571" s="4" t="s">
        <v>76</v>
      </c>
      <c r="D4571" s="4" t="s">
        <v>14</v>
      </c>
      <c r="E4571" s="4" t="s">
        <v>43</v>
      </c>
      <c r="F4571" s="4" t="s">
        <v>30</v>
      </c>
      <c r="G4571" s="4" t="s">
        <v>42</v>
      </c>
      <c r="H4571" s="4" t="s">
        <v>18</v>
      </c>
      <c r="I4571" s="4" t="s">
        <v>19</v>
      </c>
      <c r="J4571" s="4" t="s">
        <v>20</v>
      </c>
      <c r="K4571" s="4">
        <v>3</v>
      </c>
      <c r="L4571" s="6">
        <v>98</v>
      </c>
    </row>
    <row r="4572" spans="1:12" x14ac:dyDescent="0.3">
      <c r="A4572" s="1">
        <v>2021</v>
      </c>
      <c r="B4572" s="2" t="s">
        <v>75</v>
      </c>
      <c r="C4572" s="2" t="s">
        <v>76</v>
      </c>
      <c r="D4572" s="2" t="s">
        <v>14</v>
      </c>
      <c r="E4572" s="2" t="s">
        <v>25</v>
      </c>
      <c r="F4572" s="2" t="s">
        <v>30</v>
      </c>
      <c r="G4572" s="2" t="s">
        <v>28</v>
      </c>
      <c r="H4572" s="2" t="s">
        <v>18</v>
      </c>
      <c r="I4572" s="2" t="s">
        <v>19</v>
      </c>
      <c r="J4572" s="2" t="s">
        <v>20</v>
      </c>
      <c r="K4572" s="2">
        <v>26</v>
      </c>
      <c r="L4572" s="5">
        <v>663</v>
      </c>
    </row>
    <row r="4573" spans="1:12" x14ac:dyDescent="0.3">
      <c r="A4573" s="3">
        <v>2021</v>
      </c>
      <c r="B4573" s="4" t="s">
        <v>75</v>
      </c>
      <c r="C4573" s="4" t="s">
        <v>76</v>
      </c>
      <c r="D4573" s="4" t="s">
        <v>14</v>
      </c>
      <c r="E4573" s="4" t="s">
        <v>25</v>
      </c>
      <c r="F4573" s="4" t="s">
        <v>30</v>
      </c>
      <c r="G4573" s="4" t="s">
        <v>26</v>
      </c>
      <c r="H4573" s="4" t="s">
        <v>39</v>
      </c>
      <c r="I4573" s="4" t="s">
        <v>19</v>
      </c>
      <c r="J4573" s="4" t="s">
        <v>20</v>
      </c>
      <c r="K4573" s="4">
        <v>18</v>
      </c>
      <c r="L4573" s="6">
        <v>2062</v>
      </c>
    </row>
    <row r="4574" spans="1:12" x14ac:dyDescent="0.3">
      <c r="A4574" s="1">
        <v>2021</v>
      </c>
      <c r="B4574" s="2" t="s">
        <v>75</v>
      </c>
      <c r="C4574" s="2" t="s">
        <v>76</v>
      </c>
      <c r="D4574" s="2" t="s">
        <v>24</v>
      </c>
      <c r="E4574" s="2" t="s">
        <v>21</v>
      </c>
      <c r="F4574" s="2" t="s">
        <v>30</v>
      </c>
      <c r="G4574" s="2" t="s">
        <v>23</v>
      </c>
      <c r="H4574" s="2" t="s">
        <v>39</v>
      </c>
      <c r="I4574" s="2" t="s">
        <v>19</v>
      </c>
      <c r="J4574" s="2" t="s">
        <v>20</v>
      </c>
      <c r="K4574" s="2">
        <v>4</v>
      </c>
      <c r="L4574" s="5">
        <v>476</v>
      </c>
    </row>
    <row r="4575" spans="1:12" x14ac:dyDescent="0.3">
      <c r="A4575" s="3">
        <v>2021</v>
      </c>
      <c r="B4575" s="4" t="s">
        <v>75</v>
      </c>
      <c r="C4575" s="4" t="s">
        <v>76</v>
      </c>
      <c r="D4575" s="4" t="s">
        <v>14</v>
      </c>
      <c r="E4575" s="4" t="s">
        <v>44</v>
      </c>
      <c r="F4575" s="4" t="s">
        <v>16</v>
      </c>
      <c r="G4575" s="4" t="s">
        <v>34</v>
      </c>
      <c r="H4575" s="4" t="s">
        <v>18</v>
      </c>
      <c r="I4575" s="4" t="s">
        <v>19</v>
      </c>
      <c r="J4575" s="4" t="s">
        <v>20</v>
      </c>
      <c r="K4575" s="4">
        <v>1</v>
      </c>
      <c r="L4575" s="6">
        <v>30</v>
      </c>
    </row>
    <row r="4576" spans="1:12" x14ac:dyDescent="0.3">
      <c r="A4576" s="1">
        <v>2021</v>
      </c>
      <c r="B4576" s="2" t="s">
        <v>75</v>
      </c>
      <c r="C4576" s="2" t="s">
        <v>76</v>
      </c>
      <c r="D4576" s="2" t="s">
        <v>14</v>
      </c>
      <c r="E4576" s="2" t="s">
        <v>43</v>
      </c>
      <c r="F4576" s="2" t="s">
        <v>30</v>
      </c>
      <c r="G4576" s="2" t="s">
        <v>26</v>
      </c>
      <c r="H4576" s="2" t="s">
        <v>18</v>
      </c>
      <c r="I4576" s="2" t="s">
        <v>19</v>
      </c>
      <c r="J4576" s="2" t="s">
        <v>20</v>
      </c>
      <c r="K4576" s="2">
        <v>7</v>
      </c>
      <c r="L4576" s="5">
        <v>114</v>
      </c>
    </row>
    <row r="4577" spans="1:12" x14ac:dyDescent="0.3">
      <c r="A4577" s="3">
        <v>2021</v>
      </c>
      <c r="B4577" s="4" t="s">
        <v>75</v>
      </c>
      <c r="C4577" s="4" t="s">
        <v>76</v>
      </c>
      <c r="D4577" s="4" t="s">
        <v>24</v>
      </c>
      <c r="E4577" s="4" t="s">
        <v>46</v>
      </c>
      <c r="F4577" s="4" t="s">
        <v>30</v>
      </c>
      <c r="G4577" s="4" t="s">
        <v>42</v>
      </c>
      <c r="H4577" s="4" t="s">
        <v>40</v>
      </c>
      <c r="I4577" s="4" t="s">
        <v>19</v>
      </c>
      <c r="J4577" s="4" t="s">
        <v>20</v>
      </c>
      <c r="K4577" s="4">
        <v>1</v>
      </c>
      <c r="L4577" s="6">
        <v>228</v>
      </c>
    </row>
    <row r="4578" spans="1:12" x14ac:dyDescent="0.3">
      <c r="A4578" s="1">
        <v>2021</v>
      </c>
      <c r="B4578" s="2" t="s">
        <v>75</v>
      </c>
      <c r="C4578" s="2" t="s">
        <v>76</v>
      </c>
      <c r="D4578" s="2" t="s">
        <v>24</v>
      </c>
      <c r="E4578" s="2" t="s">
        <v>49</v>
      </c>
      <c r="F4578" s="2" t="s">
        <v>30</v>
      </c>
      <c r="G4578" s="2" t="s">
        <v>34</v>
      </c>
      <c r="H4578" s="2" t="s">
        <v>18</v>
      </c>
      <c r="I4578" s="2" t="s">
        <v>19</v>
      </c>
      <c r="J4578" s="2" t="s">
        <v>20</v>
      </c>
      <c r="K4578" s="2">
        <v>9</v>
      </c>
      <c r="L4578" s="5">
        <v>209</v>
      </c>
    </row>
    <row r="4579" spans="1:12" x14ac:dyDescent="0.3">
      <c r="A4579" s="3">
        <v>2021</v>
      </c>
      <c r="B4579" s="4" t="s">
        <v>75</v>
      </c>
      <c r="C4579" s="4" t="s">
        <v>76</v>
      </c>
      <c r="D4579" s="4" t="s">
        <v>24</v>
      </c>
      <c r="E4579" s="4" t="s">
        <v>15</v>
      </c>
      <c r="F4579" s="4" t="s">
        <v>30</v>
      </c>
      <c r="G4579" s="4" t="s">
        <v>42</v>
      </c>
      <c r="H4579" s="4" t="s">
        <v>39</v>
      </c>
      <c r="I4579" s="4" t="s">
        <v>19</v>
      </c>
      <c r="J4579" s="4" t="s">
        <v>20</v>
      </c>
      <c r="K4579" s="4">
        <v>7</v>
      </c>
      <c r="L4579" s="6">
        <v>922</v>
      </c>
    </row>
    <row r="4580" spans="1:12" x14ac:dyDescent="0.3">
      <c r="A4580" s="1">
        <v>2021</v>
      </c>
      <c r="B4580" s="2" t="s">
        <v>75</v>
      </c>
      <c r="C4580" s="2" t="s">
        <v>76</v>
      </c>
      <c r="D4580" s="2" t="s">
        <v>14</v>
      </c>
      <c r="E4580" s="2" t="s">
        <v>21</v>
      </c>
      <c r="F4580" s="2" t="s">
        <v>30</v>
      </c>
      <c r="G4580" s="2" t="s">
        <v>23</v>
      </c>
      <c r="H4580" s="2" t="s">
        <v>18</v>
      </c>
      <c r="I4580" s="2" t="s">
        <v>19</v>
      </c>
      <c r="J4580" s="2" t="s">
        <v>20</v>
      </c>
      <c r="K4580" s="2">
        <v>13</v>
      </c>
      <c r="L4580" s="5">
        <v>695</v>
      </c>
    </row>
    <row r="4581" spans="1:12" x14ac:dyDescent="0.3">
      <c r="A4581" s="3">
        <v>2021</v>
      </c>
      <c r="B4581" s="4" t="s">
        <v>75</v>
      </c>
      <c r="C4581" s="4" t="s">
        <v>76</v>
      </c>
      <c r="D4581" s="4" t="s">
        <v>14</v>
      </c>
      <c r="E4581" s="4" t="s">
        <v>43</v>
      </c>
      <c r="F4581" s="4" t="s">
        <v>30</v>
      </c>
      <c r="G4581" s="4" t="s">
        <v>31</v>
      </c>
      <c r="H4581" s="4" t="s">
        <v>18</v>
      </c>
      <c r="I4581" s="4" t="s">
        <v>19</v>
      </c>
      <c r="J4581" s="4" t="s">
        <v>32</v>
      </c>
      <c r="K4581" s="4">
        <v>2</v>
      </c>
      <c r="L4581" s="6">
        <v>44</v>
      </c>
    </row>
    <row r="4582" spans="1:12" x14ac:dyDescent="0.3">
      <c r="A4582" s="1">
        <v>2021</v>
      </c>
      <c r="B4582" s="2" t="s">
        <v>75</v>
      </c>
      <c r="C4582" s="2" t="s">
        <v>76</v>
      </c>
      <c r="D4582" s="2" t="s">
        <v>14</v>
      </c>
      <c r="E4582" s="2" t="s">
        <v>21</v>
      </c>
      <c r="F4582" s="2" t="s">
        <v>30</v>
      </c>
      <c r="G4582" s="2" t="s">
        <v>17</v>
      </c>
      <c r="H4582" s="2" t="s">
        <v>18</v>
      </c>
      <c r="I4582" s="2" t="s">
        <v>19</v>
      </c>
      <c r="J4582" s="2" t="s">
        <v>20</v>
      </c>
      <c r="K4582" s="2">
        <v>1</v>
      </c>
      <c r="L4582" s="5">
        <v>84</v>
      </c>
    </row>
    <row r="4583" spans="1:12" x14ac:dyDescent="0.3">
      <c r="A4583" s="3">
        <v>2021</v>
      </c>
      <c r="B4583" s="4" t="s">
        <v>75</v>
      </c>
      <c r="C4583" s="4" t="s">
        <v>76</v>
      </c>
      <c r="D4583" s="4" t="s">
        <v>14</v>
      </c>
      <c r="E4583" s="4" t="s">
        <v>43</v>
      </c>
      <c r="F4583" s="4" t="s">
        <v>30</v>
      </c>
      <c r="G4583" s="4" t="s">
        <v>28</v>
      </c>
      <c r="H4583" s="4" t="s">
        <v>40</v>
      </c>
      <c r="I4583" s="4" t="s">
        <v>19</v>
      </c>
      <c r="J4583" s="4" t="s">
        <v>20</v>
      </c>
      <c r="K4583" s="4">
        <v>1</v>
      </c>
      <c r="L4583" s="6">
        <v>285</v>
      </c>
    </row>
    <row r="4584" spans="1:12" x14ac:dyDescent="0.3">
      <c r="A4584" s="1">
        <v>2021</v>
      </c>
      <c r="B4584" s="2" t="s">
        <v>75</v>
      </c>
      <c r="C4584" s="2" t="s">
        <v>76</v>
      </c>
      <c r="D4584" s="2" t="s">
        <v>24</v>
      </c>
      <c r="E4584" s="2" t="s">
        <v>46</v>
      </c>
      <c r="F4584" s="2" t="s">
        <v>30</v>
      </c>
      <c r="G4584" s="2" t="s">
        <v>42</v>
      </c>
      <c r="H4584" s="2" t="s">
        <v>18</v>
      </c>
      <c r="I4584" s="2" t="s">
        <v>19</v>
      </c>
      <c r="J4584" s="2" t="s">
        <v>20</v>
      </c>
      <c r="K4584" s="2">
        <v>2</v>
      </c>
      <c r="L4584" s="5">
        <v>62</v>
      </c>
    </row>
    <row r="4585" spans="1:12" x14ac:dyDescent="0.3">
      <c r="A4585" s="3">
        <v>2021</v>
      </c>
      <c r="B4585" s="4" t="s">
        <v>75</v>
      </c>
      <c r="C4585" s="4" t="s">
        <v>76</v>
      </c>
      <c r="D4585" s="4" t="s">
        <v>24</v>
      </c>
      <c r="E4585" s="4" t="s">
        <v>46</v>
      </c>
      <c r="F4585" s="4" t="s">
        <v>30</v>
      </c>
      <c r="G4585" s="4" t="s">
        <v>34</v>
      </c>
      <c r="H4585" s="4" t="s">
        <v>18</v>
      </c>
      <c r="I4585" s="4" t="s">
        <v>19</v>
      </c>
      <c r="J4585" s="4" t="s">
        <v>20</v>
      </c>
      <c r="K4585" s="4">
        <v>13</v>
      </c>
      <c r="L4585" s="6">
        <v>414</v>
      </c>
    </row>
    <row r="4586" spans="1:12" x14ac:dyDescent="0.3">
      <c r="A4586" s="1">
        <v>2021</v>
      </c>
      <c r="B4586" s="2" t="s">
        <v>75</v>
      </c>
      <c r="C4586" s="2" t="s">
        <v>76</v>
      </c>
      <c r="D4586" s="2" t="s">
        <v>14</v>
      </c>
      <c r="E4586" s="2" t="s">
        <v>36</v>
      </c>
      <c r="F4586" s="2" t="s">
        <v>30</v>
      </c>
      <c r="G4586" s="2" t="s">
        <v>23</v>
      </c>
      <c r="H4586" s="2" t="s">
        <v>18</v>
      </c>
      <c r="I4586" s="2" t="s">
        <v>19</v>
      </c>
      <c r="J4586" s="2" t="s">
        <v>20</v>
      </c>
      <c r="K4586" s="2">
        <v>3</v>
      </c>
      <c r="L4586" s="5">
        <v>159</v>
      </c>
    </row>
    <row r="4587" spans="1:12" x14ac:dyDescent="0.3">
      <c r="A4587" s="3">
        <v>2021</v>
      </c>
      <c r="B4587" s="4" t="s">
        <v>75</v>
      </c>
      <c r="C4587" s="4" t="s">
        <v>76</v>
      </c>
      <c r="D4587" s="4" t="s">
        <v>24</v>
      </c>
      <c r="E4587" s="4" t="s">
        <v>33</v>
      </c>
      <c r="F4587" s="4" t="s">
        <v>22</v>
      </c>
      <c r="G4587" s="4" t="s">
        <v>28</v>
      </c>
      <c r="H4587" s="4" t="s">
        <v>18</v>
      </c>
      <c r="I4587" s="4" t="s">
        <v>19</v>
      </c>
      <c r="J4587" s="4" t="s">
        <v>20</v>
      </c>
      <c r="K4587" s="4">
        <v>16</v>
      </c>
      <c r="L4587" s="6">
        <v>285</v>
      </c>
    </row>
    <row r="4588" spans="1:12" x14ac:dyDescent="0.3">
      <c r="A4588" s="1">
        <v>2021</v>
      </c>
      <c r="B4588" s="2" t="s">
        <v>75</v>
      </c>
      <c r="C4588" s="2" t="s">
        <v>76</v>
      </c>
      <c r="D4588" s="2" t="s">
        <v>24</v>
      </c>
      <c r="E4588" s="2" t="s">
        <v>43</v>
      </c>
      <c r="F4588" s="2" t="s">
        <v>30</v>
      </c>
      <c r="G4588" s="2" t="s">
        <v>42</v>
      </c>
      <c r="H4588" s="2" t="s">
        <v>39</v>
      </c>
      <c r="I4588" s="2" t="s">
        <v>19</v>
      </c>
      <c r="J4588" s="2" t="s">
        <v>20</v>
      </c>
      <c r="K4588" s="2">
        <v>1</v>
      </c>
      <c r="L4588" s="5">
        <v>133</v>
      </c>
    </row>
    <row r="4589" spans="1:12" x14ac:dyDescent="0.3">
      <c r="A4589" s="3">
        <v>2021</v>
      </c>
      <c r="B4589" s="4" t="s">
        <v>75</v>
      </c>
      <c r="C4589" s="4" t="s">
        <v>76</v>
      </c>
      <c r="D4589" s="4" t="s">
        <v>14</v>
      </c>
      <c r="E4589" s="4" t="s">
        <v>21</v>
      </c>
      <c r="F4589" s="4" t="s">
        <v>22</v>
      </c>
      <c r="G4589" s="4" t="s">
        <v>28</v>
      </c>
      <c r="H4589" s="4" t="s">
        <v>18</v>
      </c>
      <c r="I4589" s="4" t="s">
        <v>19</v>
      </c>
      <c r="J4589" s="4" t="s">
        <v>20</v>
      </c>
      <c r="K4589" s="4">
        <v>9</v>
      </c>
      <c r="L4589" s="6">
        <v>290</v>
      </c>
    </row>
    <row r="4590" spans="1:12" x14ac:dyDescent="0.3">
      <c r="A4590" s="1">
        <v>2021</v>
      </c>
      <c r="B4590" s="2" t="s">
        <v>75</v>
      </c>
      <c r="C4590" s="2" t="s">
        <v>76</v>
      </c>
      <c r="D4590" s="2" t="s">
        <v>24</v>
      </c>
      <c r="E4590" s="2" t="s">
        <v>36</v>
      </c>
      <c r="F4590" s="2" t="s">
        <v>30</v>
      </c>
      <c r="G4590" s="2" t="s">
        <v>28</v>
      </c>
      <c r="H4590" s="2" t="s">
        <v>18</v>
      </c>
      <c r="I4590" s="2" t="s">
        <v>19</v>
      </c>
      <c r="J4590" s="2" t="s">
        <v>20</v>
      </c>
      <c r="K4590" s="2">
        <v>4</v>
      </c>
      <c r="L4590" s="5">
        <v>129</v>
      </c>
    </row>
    <row r="4591" spans="1:12" x14ac:dyDescent="0.3">
      <c r="A4591" s="3">
        <v>2021</v>
      </c>
      <c r="B4591" s="4" t="s">
        <v>75</v>
      </c>
      <c r="C4591" s="4" t="s">
        <v>76</v>
      </c>
      <c r="D4591" s="4" t="s">
        <v>14</v>
      </c>
      <c r="E4591" s="4" t="s">
        <v>46</v>
      </c>
      <c r="F4591" s="4" t="s">
        <v>22</v>
      </c>
      <c r="G4591" s="4" t="s">
        <v>42</v>
      </c>
      <c r="H4591" s="4" t="s">
        <v>18</v>
      </c>
      <c r="I4591" s="4" t="s">
        <v>19</v>
      </c>
      <c r="J4591" s="4" t="s">
        <v>20</v>
      </c>
      <c r="K4591" s="4">
        <v>1</v>
      </c>
      <c r="L4591" s="6">
        <v>14</v>
      </c>
    </row>
    <row r="4592" spans="1:12" x14ac:dyDescent="0.3">
      <c r="A4592" s="1">
        <v>2021</v>
      </c>
      <c r="B4592" s="2" t="s">
        <v>75</v>
      </c>
      <c r="C4592" s="2" t="s">
        <v>76</v>
      </c>
      <c r="D4592" s="2" t="s">
        <v>24</v>
      </c>
      <c r="E4592" s="2" t="s">
        <v>36</v>
      </c>
      <c r="F4592" s="2" t="s">
        <v>30</v>
      </c>
      <c r="G4592" s="2" t="s">
        <v>17</v>
      </c>
      <c r="H4592" s="2" t="s">
        <v>39</v>
      </c>
      <c r="I4592" s="2" t="s">
        <v>19</v>
      </c>
      <c r="J4592" s="2" t="s">
        <v>20</v>
      </c>
      <c r="K4592" s="2">
        <v>1</v>
      </c>
      <c r="L4592" s="5">
        <v>110</v>
      </c>
    </row>
    <row r="4593" spans="1:12" x14ac:dyDescent="0.3">
      <c r="A4593" s="3">
        <v>2021</v>
      </c>
      <c r="B4593" s="4" t="s">
        <v>75</v>
      </c>
      <c r="C4593" s="4" t="s">
        <v>76</v>
      </c>
      <c r="D4593" s="4" t="s">
        <v>24</v>
      </c>
      <c r="E4593" s="4" t="s">
        <v>27</v>
      </c>
      <c r="F4593" s="4" t="s">
        <v>16</v>
      </c>
      <c r="G4593" s="4" t="s">
        <v>42</v>
      </c>
      <c r="H4593" s="4" t="s">
        <v>18</v>
      </c>
      <c r="I4593" s="4" t="s">
        <v>19</v>
      </c>
      <c r="J4593" s="4" t="s">
        <v>20</v>
      </c>
      <c r="K4593" s="4">
        <v>1</v>
      </c>
      <c r="L4593" s="6">
        <v>5</v>
      </c>
    </row>
    <row r="4594" spans="1:12" x14ac:dyDescent="0.3">
      <c r="A4594" s="1">
        <v>2021</v>
      </c>
      <c r="B4594" s="2" t="s">
        <v>75</v>
      </c>
      <c r="C4594" s="2" t="s">
        <v>76</v>
      </c>
      <c r="D4594" s="2" t="s">
        <v>14</v>
      </c>
      <c r="E4594" s="2" t="s">
        <v>21</v>
      </c>
      <c r="F4594" s="2" t="s">
        <v>22</v>
      </c>
      <c r="G4594" s="2" t="s">
        <v>28</v>
      </c>
      <c r="H4594" s="2" t="s">
        <v>40</v>
      </c>
      <c r="I4594" s="2" t="s">
        <v>19</v>
      </c>
      <c r="J4594" s="2" t="s">
        <v>20</v>
      </c>
      <c r="K4594" s="2">
        <v>1</v>
      </c>
      <c r="L4594" s="5">
        <v>184</v>
      </c>
    </row>
    <row r="4595" spans="1:12" x14ac:dyDescent="0.3">
      <c r="A4595" s="3">
        <v>2021</v>
      </c>
      <c r="B4595" s="4" t="s">
        <v>75</v>
      </c>
      <c r="C4595" s="4" t="s">
        <v>76</v>
      </c>
      <c r="D4595" s="4" t="s">
        <v>24</v>
      </c>
      <c r="E4595" s="4" t="s">
        <v>15</v>
      </c>
      <c r="F4595" s="4" t="s">
        <v>16</v>
      </c>
      <c r="G4595" s="4" t="s">
        <v>23</v>
      </c>
      <c r="H4595" s="4" t="s">
        <v>18</v>
      </c>
      <c r="I4595" s="4" t="s">
        <v>19</v>
      </c>
      <c r="J4595" s="4" t="s">
        <v>20</v>
      </c>
      <c r="K4595" s="4">
        <v>1</v>
      </c>
      <c r="L4595" s="6">
        <v>1</v>
      </c>
    </row>
    <row r="4596" spans="1:12" x14ac:dyDescent="0.3">
      <c r="A4596" s="1">
        <v>2021</v>
      </c>
      <c r="B4596" s="2" t="s">
        <v>75</v>
      </c>
      <c r="C4596" s="2" t="s">
        <v>76</v>
      </c>
      <c r="D4596" s="2" t="s">
        <v>24</v>
      </c>
      <c r="E4596" s="2" t="s">
        <v>21</v>
      </c>
      <c r="F4596" s="2" t="s">
        <v>16</v>
      </c>
      <c r="G4596" s="2" t="s">
        <v>28</v>
      </c>
      <c r="H4596" s="2" t="s">
        <v>18</v>
      </c>
      <c r="I4596" s="2" t="s">
        <v>19</v>
      </c>
      <c r="J4596" s="2" t="s">
        <v>20</v>
      </c>
      <c r="K4596" s="2">
        <v>1</v>
      </c>
      <c r="L4596" s="5">
        <v>48</v>
      </c>
    </row>
    <row r="4597" spans="1:12" x14ac:dyDescent="0.3">
      <c r="A4597" s="3">
        <v>2021</v>
      </c>
      <c r="B4597" s="4" t="s">
        <v>75</v>
      </c>
      <c r="C4597" s="4" t="s">
        <v>76</v>
      </c>
      <c r="D4597" s="4" t="s">
        <v>14</v>
      </c>
      <c r="E4597" s="4" t="s">
        <v>21</v>
      </c>
      <c r="F4597" s="4" t="s">
        <v>16</v>
      </c>
      <c r="G4597" s="4" t="s">
        <v>26</v>
      </c>
      <c r="H4597" s="4" t="s">
        <v>18</v>
      </c>
      <c r="I4597" s="4" t="s">
        <v>19</v>
      </c>
      <c r="J4597" s="4" t="s">
        <v>20</v>
      </c>
      <c r="K4597" s="4">
        <v>3</v>
      </c>
      <c r="L4597" s="6">
        <v>59</v>
      </c>
    </row>
    <row r="4598" spans="1:12" x14ac:dyDescent="0.3">
      <c r="A4598" s="1">
        <v>2021</v>
      </c>
      <c r="B4598" s="2" t="s">
        <v>75</v>
      </c>
      <c r="C4598" s="2" t="s">
        <v>76</v>
      </c>
      <c r="D4598" s="2" t="s">
        <v>14</v>
      </c>
      <c r="E4598" s="2" t="s">
        <v>25</v>
      </c>
      <c r="F4598" s="2" t="s">
        <v>22</v>
      </c>
      <c r="G4598" s="2" t="s">
        <v>28</v>
      </c>
      <c r="H4598" s="2" t="s">
        <v>39</v>
      </c>
      <c r="I4598" s="2" t="s">
        <v>19</v>
      </c>
      <c r="J4598" s="2" t="s">
        <v>20</v>
      </c>
      <c r="K4598" s="2">
        <v>1</v>
      </c>
      <c r="L4598" s="5">
        <v>163</v>
      </c>
    </row>
    <row r="4599" spans="1:12" x14ac:dyDescent="0.3">
      <c r="A4599" s="3">
        <v>2021</v>
      </c>
      <c r="B4599" s="4" t="s">
        <v>75</v>
      </c>
      <c r="C4599" s="4" t="s">
        <v>76</v>
      </c>
      <c r="D4599" s="4" t="s">
        <v>14</v>
      </c>
      <c r="E4599" s="4" t="s">
        <v>36</v>
      </c>
      <c r="F4599" s="4" t="s">
        <v>30</v>
      </c>
      <c r="G4599" s="4" t="s">
        <v>42</v>
      </c>
      <c r="H4599" s="4" t="s">
        <v>39</v>
      </c>
      <c r="I4599" s="4" t="s">
        <v>19</v>
      </c>
      <c r="J4599" s="4" t="s">
        <v>20</v>
      </c>
      <c r="K4599" s="4">
        <v>1</v>
      </c>
      <c r="L4599" s="6">
        <v>155</v>
      </c>
    </row>
    <row r="4600" spans="1:12" x14ac:dyDescent="0.3">
      <c r="A4600" s="1">
        <v>2021</v>
      </c>
      <c r="B4600" s="2" t="s">
        <v>75</v>
      </c>
      <c r="C4600" s="2" t="s">
        <v>76</v>
      </c>
      <c r="D4600" s="2" t="s">
        <v>14</v>
      </c>
      <c r="E4600" s="2" t="s">
        <v>21</v>
      </c>
      <c r="F4600" s="2" t="s">
        <v>30</v>
      </c>
      <c r="G4600" s="2" t="s">
        <v>34</v>
      </c>
      <c r="H4600" s="2" t="s">
        <v>18</v>
      </c>
      <c r="I4600" s="2" t="s">
        <v>19</v>
      </c>
      <c r="J4600" s="2" t="s">
        <v>20</v>
      </c>
      <c r="K4600" s="2">
        <v>40</v>
      </c>
      <c r="L4600" s="5">
        <v>2255</v>
      </c>
    </row>
    <row r="4601" spans="1:12" x14ac:dyDescent="0.3">
      <c r="A4601" s="3">
        <v>2021</v>
      </c>
      <c r="B4601" s="4" t="s">
        <v>75</v>
      </c>
      <c r="C4601" s="4" t="s">
        <v>76</v>
      </c>
      <c r="D4601" s="4" t="s">
        <v>14</v>
      </c>
      <c r="E4601" s="4" t="s">
        <v>49</v>
      </c>
      <c r="F4601" s="4" t="s">
        <v>30</v>
      </c>
      <c r="G4601" s="4" t="s">
        <v>26</v>
      </c>
      <c r="H4601" s="4" t="s">
        <v>18</v>
      </c>
      <c r="I4601" s="4" t="s">
        <v>19</v>
      </c>
      <c r="J4601" s="4" t="s">
        <v>20</v>
      </c>
      <c r="K4601" s="4">
        <v>7</v>
      </c>
      <c r="L4601" s="6">
        <v>114</v>
      </c>
    </row>
    <row r="4602" spans="1:12" x14ac:dyDescent="0.3">
      <c r="A4602" s="1">
        <v>2021</v>
      </c>
      <c r="B4602" s="2" t="s">
        <v>75</v>
      </c>
      <c r="C4602" s="2" t="s">
        <v>76</v>
      </c>
      <c r="D4602" s="2" t="s">
        <v>14</v>
      </c>
      <c r="E4602" s="2" t="s">
        <v>25</v>
      </c>
      <c r="F4602" s="2" t="s">
        <v>22</v>
      </c>
      <c r="G4602" s="2" t="s">
        <v>34</v>
      </c>
      <c r="H4602" s="2" t="s">
        <v>39</v>
      </c>
      <c r="I4602" s="2" t="s">
        <v>19</v>
      </c>
      <c r="J4602" s="2" t="s">
        <v>20</v>
      </c>
      <c r="K4602" s="2">
        <v>1</v>
      </c>
      <c r="L4602" s="5">
        <v>113</v>
      </c>
    </row>
    <row r="4603" spans="1:12" x14ac:dyDescent="0.3">
      <c r="A4603" s="3">
        <v>2021</v>
      </c>
      <c r="B4603" s="4" t="s">
        <v>75</v>
      </c>
      <c r="C4603" s="4" t="s">
        <v>76</v>
      </c>
      <c r="D4603" s="4" t="s">
        <v>14</v>
      </c>
      <c r="E4603" s="4" t="s">
        <v>36</v>
      </c>
      <c r="F4603" s="4" t="s">
        <v>30</v>
      </c>
      <c r="G4603" s="4" t="s">
        <v>17</v>
      </c>
      <c r="H4603" s="4" t="s">
        <v>18</v>
      </c>
      <c r="I4603" s="4" t="s">
        <v>19</v>
      </c>
      <c r="J4603" s="4" t="s">
        <v>20</v>
      </c>
      <c r="K4603" s="4">
        <v>1</v>
      </c>
      <c r="L4603" s="6">
        <v>80</v>
      </c>
    </row>
    <row r="4604" spans="1:12" x14ac:dyDescent="0.3">
      <c r="A4604" s="1">
        <v>2021</v>
      </c>
      <c r="B4604" s="2" t="s">
        <v>75</v>
      </c>
      <c r="C4604" s="2" t="s">
        <v>76</v>
      </c>
      <c r="D4604" s="2" t="s">
        <v>14</v>
      </c>
      <c r="E4604" s="2" t="s">
        <v>25</v>
      </c>
      <c r="F4604" s="2" t="s">
        <v>30</v>
      </c>
      <c r="G4604" s="2" t="s">
        <v>34</v>
      </c>
      <c r="H4604" s="2" t="s">
        <v>18</v>
      </c>
      <c r="I4604" s="2" t="s">
        <v>35</v>
      </c>
      <c r="J4604" s="2" t="s">
        <v>20</v>
      </c>
      <c r="K4604" s="2">
        <v>1</v>
      </c>
      <c r="L4604" s="5">
        <v>17</v>
      </c>
    </row>
    <row r="4605" spans="1:12" x14ac:dyDescent="0.3">
      <c r="A4605" s="3">
        <v>2021</v>
      </c>
      <c r="B4605" s="4" t="s">
        <v>75</v>
      </c>
      <c r="C4605" s="4" t="s">
        <v>76</v>
      </c>
      <c r="D4605" s="4" t="s">
        <v>24</v>
      </c>
      <c r="E4605" s="4" t="s">
        <v>21</v>
      </c>
      <c r="F4605" s="4" t="s">
        <v>22</v>
      </c>
      <c r="G4605" s="4" t="s">
        <v>26</v>
      </c>
      <c r="H4605" s="4" t="s">
        <v>18</v>
      </c>
      <c r="I4605" s="4" t="s">
        <v>19</v>
      </c>
      <c r="J4605" s="4" t="s">
        <v>20</v>
      </c>
      <c r="K4605" s="4">
        <v>1</v>
      </c>
      <c r="L4605" s="6">
        <v>7</v>
      </c>
    </row>
    <row r="4606" spans="1:12" x14ac:dyDescent="0.3">
      <c r="A4606" s="1">
        <v>2021</v>
      </c>
      <c r="B4606" s="2" t="s">
        <v>75</v>
      </c>
      <c r="C4606" s="2" t="s">
        <v>76</v>
      </c>
      <c r="D4606" s="2" t="s">
        <v>24</v>
      </c>
      <c r="E4606" s="2" t="s">
        <v>27</v>
      </c>
      <c r="F4606" s="2" t="s">
        <v>30</v>
      </c>
      <c r="G4606" s="2" t="s">
        <v>17</v>
      </c>
      <c r="H4606" s="2" t="s">
        <v>39</v>
      </c>
      <c r="I4606" s="2" t="s">
        <v>19</v>
      </c>
      <c r="J4606" s="2" t="s">
        <v>20</v>
      </c>
      <c r="K4606" s="2">
        <v>1</v>
      </c>
      <c r="L4606" s="5">
        <v>133</v>
      </c>
    </row>
    <row r="4607" spans="1:12" x14ac:dyDescent="0.3">
      <c r="A4607" s="3">
        <v>2021</v>
      </c>
      <c r="B4607" s="4" t="s">
        <v>75</v>
      </c>
      <c r="C4607" s="4" t="s">
        <v>76</v>
      </c>
      <c r="D4607" s="4" t="s">
        <v>14</v>
      </c>
      <c r="E4607" s="4" t="s">
        <v>15</v>
      </c>
      <c r="F4607" s="4" t="s">
        <v>30</v>
      </c>
      <c r="G4607" s="4" t="s">
        <v>26</v>
      </c>
      <c r="H4607" s="4" t="s">
        <v>18</v>
      </c>
      <c r="I4607" s="4" t="s">
        <v>19</v>
      </c>
      <c r="J4607" s="4" t="s">
        <v>20</v>
      </c>
      <c r="K4607" s="4">
        <v>1</v>
      </c>
      <c r="L4607" s="6">
        <v>46</v>
      </c>
    </row>
    <row r="4608" spans="1:12" x14ac:dyDescent="0.3">
      <c r="A4608" s="1">
        <v>2021</v>
      </c>
      <c r="B4608" s="2" t="s">
        <v>75</v>
      </c>
      <c r="C4608" s="2" t="s">
        <v>76</v>
      </c>
      <c r="D4608" s="2" t="s">
        <v>14</v>
      </c>
      <c r="E4608" s="2" t="s">
        <v>33</v>
      </c>
      <c r="F4608" s="2" t="s">
        <v>30</v>
      </c>
      <c r="G4608" s="2" t="s">
        <v>17</v>
      </c>
      <c r="H4608" s="2" t="s">
        <v>39</v>
      </c>
      <c r="I4608" s="2" t="s">
        <v>19</v>
      </c>
      <c r="J4608" s="2" t="s">
        <v>20</v>
      </c>
      <c r="K4608" s="2">
        <v>1</v>
      </c>
      <c r="L4608" s="5">
        <v>93</v>
      </c>
    </row>
    <row r="4609" spans="1:12" x14ac:dyDescent="0.3">
      <c r="A4609" s="3">
        <v>2021</v>
      </c>
      <c r="B4609" s="4" t="s">
        <v>75</v>
      </c>
      <c r="C4609" s="4" t="s">
        <v>76</v>
      </c>
      <c r="D4609" s="4" t="s">
        <v>14</v>
      </c>
      <c r="E4609" s="4" t="s">
        <v>33</v>
      </c>
      <c r="F4609" s="4" t="s">
        <v>22</v>
      </c>
      <c r="G4609" s="4" t="s">
        <v>26</v>
      </c>
      <c r="H4609" s="4" t="s">
        <v>40</v>
      </c>
      <c r="I4609" s="4" t="s">
        <v>19</v>
      </c>
      <c r="J4609" s="4" t="s">
        <v>20</v>
      </c>
      <c r="K4609" s="4">
        <v>1</v>
      </c>
      <c r="L4609" s="6">
        <v>211</v>
      </c>
    </row>
    <row r="4610" spans="1:12" x14ac:dyDescent="0.3">
      <c r="A4610" s="1">
        <v>2021</v>
      </c>
      <c r="B4610" s="2" t="s">
        <v>75</v>
      </c>
      <c r="C4610" s="2" t="s">
        <v>76</v>
      </c>
      <c r="D4610" s="2" t="s">
        <v>24</v>
      </c>
      <c r="E4610" s="2" t="s">
        <v>33</v>
      </c>
      <c r="F4610" s="2" t="s">
        <v>22</v>
      </c>
      <c r="G4610" s="2" t="s">
        <v>34</v>
      </c>
      <c r="H4610" s="2" t="s">
        <v>18</v>
      </c>
      <c r="I4610" s="2" t="s">
        <v>19</v>
      </c>
      <c r="J4610" s="2" t="s">
        <v>20</v>
      </c>
      <c r="K4610" s="2">
        <v>2</v>
      </c>
      <c r="L4610" s="5">
        <v>29</v>
      </c>
    </row>
    <row r="4611" spans="1:12" x14ac:dyDescent="0.3">
      <c r="A4611" s="3">
        <v>2021</v>
      </c>
      <c r="B4611" s="4" t="s">
        <v>75</v>
      </c>
      <c r="C4611" s="4" t="s">
        <v>76</v>
      </c>
      <c r="D4611" s="4" t="s">
        <v>24</v>
      </c>
      <c r="E4611" s="4" t="s">
        <v>33</v>
      </c>
      <c r="F4611" s="4" t="s">
        <v>30</v>
      </c>
      <c r="G4611" s="4" t="s">
        <v>17</v>
      </c>
      <c r="H4611" s="4" t="s">
        <v>18</v>
      </c>
      <c r="I4611" s="4" t="s">
        <v>19</v>
      </c>
      <c r="J4611" s="4" t="s">
        <v>20</v>
      </c>
      <c r="K4611" s="4">
        <v>2</v>
      </c>
      <c r="L4611" s="6">
        <v>102</v>
      </c>
    </row>
    <row r="4612" spans="1:12" x14ac:dyDescent="0.3">
      <c r="A4612" s="1">
        <v>2021</v>
      </c>
      <c r="B4612" s="2" t="s">
        <v>75</v>
      </c>
      <c r="C4612" s="2" t="s">
        <v>76</v>
      </c>
      <c r="D4612" s="2" t="s">
        <v>14</v>
      </c>
      <c r="E4612" s="2" t="s">
        <v>15</v>
      </c>
      <c r="F4612" s="2" t="s">
        <v>22</v>
      </c>
      <c r="G4612" s="2" t="s">
        <v>28</v>
      </c>
      <c r="H4612" s="2" t="s">
        <v>18</v>
      </c>
      <c r="I4612" s="2" t="s">
        <v>19</v>
      </c>
      <c r="J4612" s="2" t="s">
        <v>20</v>
      </c>
      <c r="K4612" s="2">
        <v>3</v>
      </c>
      <c r="L4612" s="5">
        <v>102</v>
      </c>
    </row>
    <row r="4613" spans="1:12" x14ac:dyDescent="0.3">
      <c r="A4613" s="3">
        <v>2021</v>
      </c>
      <c r="B4613" s="4" t="s">
        <v>75</v>
      </c>
      <c r="C4613" s="4" t="s">
        <v>76</v>
      </c>
      <c r="D4613" s="4" t="s">
        <v>24</v>
      </c>
      <c r="E4613" s="4" t="s">
        <v>36</v>
      </c>
      <c r="F4613" s="4" t="s">
        <v>30</v>
      </c>
      <c r="G4613" s="4" t="s">
        <v>23</v>
      </c>
      <c r="H4613" s="4" t="s">
        <v>39</v>
      </c>
      <c r="I4613" s="4" t="s">
        <v>19</v>
      </c>
      <c r="J4613" s="4" t="s">
        <v>20</v>
      </c>
      <c r="K4613" s="4">
        <v>2</v>
      </c>
      <c r="L4613" s="6">
        <v>313</v>
      </c>
    </row>
    <row r="4614" spans="1:12" x14ac:dyDescent="0.3">
      <c r="A4614" s="1">
        <v>2021</v>
      </c>
      <c r="B4614" s="2" t="s">
        <v>75</v>
      </c>
      <c r="C4614" s="2" t="s">
        <v>76</v>
      </c>
      <c r="D4614" s="2" t="s">
        <v>14</v>
      </c>
      <c r="E4614" s="2" t="s">
        <v>21</v>
      </c>
      <c r="F4614" s="2" t="s">
        <v>30</v>
      </c>
      <c r="G4614" s="2" t="s">
        <v>28</v>
      </c>
      <c r="H4614" s="2" t="s">
        <v>18</v>
      </c>
      <c r="I4614" s="2" t="s">
        <v>19</v>
      </c>
      <c r="J4614" s="2" t="s">
        <v>20</v>
      </c>
      <c r="K4614" s="2">
        <v>44</v>
      </c>
      <c r="L4614" s="5">
        <v>2293</v>
      </c>
    </row>
    <row r="4615" spans="1:12" x14ac:dyDescent="0.3">
      <c r="A4615" s="3">
        <v>2021</v>
      </c>
      <c r="B4615" s="4" t="s">
        <v>75</v>
      </c>
      <c r="C4615" s="4" t="s">
        <v>76</v>
      </c>
      <c r="D4615" s="4" t="s">
        <v>24</v>
      </c>
      <c r="E4615" s="4" t="s">
        <v>33</v>
      </c>
      <c r="F4615" s="4" t="s">
        <v>16</v>
      </c>
      <c r="G4615" s="4" t="s">
        <v>23</v>
      </c>
      <c r="H4615" s="4" t="s">
        <v>18</v>
      </c>
      <c r="I4615" s="4" t="s">
        <v>19</v>
      </c>
      <c r="J4615" s="4" t="s">
        <v>20</v>
      </c>
      <c r="K4615" s="4">
        <v>1</v>
      </c>
      <c r="L4615" s="6">
        <v>4</v>
      </c>
    </row>
    <row r="4616" spans="1:12" x14ac:dyDescent="0.3">
      <c r="A4616" s="1">
        <v>2021</v>
      </c>
      <c r="B4616" s="2" t="s">
        <v>75</v>
      </c>
      <c r="C4616" s="2" t="s">
        <v>76</v>
      </c>
      <c r="D4616" s="2" t="s">
        <v>14</v>
      </c>
      <c r="E4616" s="2" t="s">
        <v>27</v>
      </c>
      <c r="F4616" s="2" t="s">
        <v>30</v>
      </c>
      <c r="G4616" s="2" t="s">
        <v>42</v>
      </c>
      <c r="H4616" s="2" t="s">
        <v>18</v>
      </c>
      <c r="I4616" s="2" t="s">
        <v>19</v>
      </c>
      <c r="J4616" s="2" t="s">
        <v>20</v>
      </c>
      <c r="K4616" s="2">
        <v>3</v>
      </c>
      <c r="L4616" s="5">
        <v>180</v>
      </c>
    </row>
    <row r="4617" spans="1:12" x14ac:dyDescent="0.3">
      <c r="A4617" s="3">
        <v>2021</v>
      </c>
      <c r="B4617" s="4" t="s">
        <v>75</v>
      </c>
      <c r="C4617" s="4" t="s">
        <v>76</v>
      </c>
      <c r="D4617" s="4" t="s">
        <v>14</v>
      </c>
      <c r="E4617" s="4" t="s">
        <v>43</v>
      </c>
      <c r="F4617" s="4" t="s">
        <v>22</v>
      </c>
      <c r="G4617" s="4" t="s">
        <v>34</v>
      </c>
      <c r="H4617" s="4" t="s">
        <v>18</v>
      </c>
      <c r="I4617" s="4" t="s">
        <v>19</v>
      </c>
      <c r="J4617" s="4" t="s">
        <v>20</v>
      </c>
      <c r="K4617" s="4">
        <v>4</v>
      </c>
      <c r="L4617" s="6">
        <v>20</v>
      </c>
    </row>
    <row r="4618" spans="1:12" x14ac:dyDescent="0.3">
      <c r="A4618" s="1">
        <v>2021</v>
      </c>
      <c r="B4618" s="2" t="s">
        <v>75</v>
      </c>
      <c r="C4618" s="2" t="s">
        <v>76</v>
      </c>
      <c r="D4618" s="2" t="s">
        <v>24</v>
      </c>
      <c r="E4618" s="2" t="s">
        <v>43</v>
      </c>
      <c r="F4618" s="2" t="s">
        <v>30</v>
      </c>
      <c r="G4618" s="2" t="s">
        <v>26</v>
      </c>
      <c r="H4618" s="2" t="s">
        <v>39</v>
      </c>
      <c r="I4618" s="2" t="s">
        <v>19</v>
      </c>
      <c r="J4618" s="2" t="s">
        <v>20</v>
      </c>
      <c r="K4618" s="2">
        <v>1</v>
      </c>
      <c r="L4618" s="5">
        <v>138</v>
      </c>
    </row>
    <row r="4619" spans="1:12" x14ac:dyDescent="0.3">
      <c r="A4619" s="3">
        <v>2021</v>
      </c>
      <c r="B4619" s="4" t="s">
        <v>75</v>
      </c>
      <c r="C4619" s="4" t="s">
        <v>76</v>
      </c>
      <c r="D4619" s="4" t="s">
        <v>14</v>
      </c>
      <c r="E4619" s="4" t="s">
        <v>49</v>
      </c>
      <c r="F4619" s="4" t="s">
        <v>30</v>
      </c>
      <c r="G4619" s="4" t="s">
        <v>26</v>
      </c>
      <c r="H4619" s="4" t="s">
        <v>40</v>
      </c>
      <c r="I4619" s="4" t="s">
        <v>19</v>
      </c>
      <c r="J4619" s="4" t="s">
        <v>20</v>
      </c>
      <c r="K4619" s="4">
        <v>1</v>
      </c>
      <c r="L4619" s="6">
        <v>1337</v>
      </c>
    </row>
    <row r="4620" spans="1:12" x14ac:dyDescent="0.3">
      <c r="A4620" s="1">
        <v>2021</v>
      </c>
      <c r="B4620" s="2" t="s">
        <v>75</v>
      </c>
      <c r="C4620" s="2" t="s">
        <v>76</v>
      </c>
      <c r="D4620" s="2" t="s">
        <v>24</v>
      </c>
      <c r="E4620" s="2" t="s">
        <v>43</v>
      </c>
      <c r="F4620" s="2" t="s">
        <v>22</v>
      </c>
      <c r="G4620" s="2" t="s">
        <v>23</v>
      </c>
      <c r="H4620" s="2" t="s">
        <v>18</v>
      </c>
      <c r="I4620" s="2" t="s">
        <v>19</v>
      </c>
      <c r="J4620" s="2" t="s">
        <v>20</v>
      </c>
      <c r="K4620" s="2">
        <v>1</v>
      </c>
      <c r="L4620" s="5">
        <v>1</v>
      </c>
    </row>
    <row r="4621" spans="1:12" x14ac:dyDescent="0.3">
      <c r="A4621" s="3">
        <v>2021</v>
      </c>
      <c r="B4621" s="4" t="s">
        <v>75</v>
      </c>
      <c r="C4621" s="4" t="s">
        <v>76</v>
      </c>
      <c r="D4621" s="4" t="s">
        <v>14</v>
      </c>
      <c r="E4621" s="4" t="s">
        <v>15</v>
      </c>
      <c r="F4621" s="4" t="s">
        <v>16</v>
      </c>
      <c r="G4621" s="4" t="s">
        <v>34</v>
      </c>
      <c r="H4621" s="4" t="s">
        <v>39</v>
      </c>
      <c r="I4621" s="4" t="s">
        <v>19</v>
      </c>
      <c r="J4621" s="4" t="s">
        <v>20</v>
      </c>
      <c r="K4621" s="4">
        <v>1</v>
      </c>
      <c r="L4621" s="6">
        <v>97</v>
      </c>
    </row>
    <row r="4622" spans="1:12" x14ac:dyDescent="0.3">
      <c r="A4622" s="1">
        <v>2021</v>
      </c>
      <c r="B4622" s="2" t="s">
        <v>75</v>
      </c>
      <c r="C4622" s="2" t="s">
        <v>76</v>
      </c>
      <c r="D4622" s="2" t="s">
        <v>14</v>
      </c>
      <c r="E4622" s="2" t="s">
        <v>21</v>
      </c>
      <c r="F4622" s="2" t="s">
        <v>41</v>
      </c>
      <c r="G4622" s="2" t="s">
        <v>42</v>
      </c>
      <c r="H4622" s="2" t="s">
        <v>18</v>
      </c>
      <c r="I4622" s="2" t="s">
        <v>19</v>
      </c>
      <c r="J4622" s="2" t="s">
        <v>20</v>
      </c>
      <c r="K4622" s="2">
        <v>1</v>
      </c>
      <c r="L4622" s="5">
        <v>14</v>
      </c>
    </row>
    <row r="4623" spans="1:12" x14ac:dyDescent="0.3">
      <c r="A4623" s="3">
        <v>2021</v>
      </c>
      <c r="B4623" s="4" t="s">
        <v>75</v>
      </c>
      <c r="C4623" s="4" t="s">
        <v>76</v>
      </c>
      <c r="D4623" s="4" t="s">
        <v>24</v>
      </c>
      <c r="E4623" s="4" t="s">
        <v>49</v>
      </c>
      <c r="F4623" s="4" t="s">
        <v>22</v>
      </c>
      <c r="G4623" s="4" t="s">
        <v>26</v>
      </c>
      <c r="H4623" s="4" t="s">
        <v>18</v>
      </c>
      <c r="I4623" s="4" t="s">
        <v>19</v>
      </c>
      <c r="J4623" s="4" t="s">
        <v>20</v>
      </c>
      <c r="K4623" s="4">
        <v>1</v>
      </c>
      <c r="L4623" s="6">
        <v>52</v>
      </c>
    </row>
    <row r="4624" spans="1:12" x14ac:dyDescent="0.3">
      <c r="A4624" s="1">
        <v>2021</v>
      </c>
      <c r="B4624" s="2" t="s">
        <v>75</v>
      </c>
      <c r="C4624" s="2" t="s">
        <v>76</v>
      </c>
      <c r="D4624" s="2" t="s">
        <v>24</v>
      </c>
      <c r="E4624" s="2" t="s">
        <v>29</v>
      </c>
      <c r="F4624" s="2" t="s">
        <v>22</v>
      </c>
      <c r="G4624" s="2" t="s">
        <v>31</v>
      </c>
      <c r="H4624" s="2" t="s">
        <v>18</v>
      </c>
      <c r="I4624" s="2" t="s">
        <v>45</v>
      </c>
      <c r="J4624" s="2" t="s">
        <v>32</v>
      </c>
      <c r="K4624" s="2">
        <v>3</v>
      </c>
      <c r="L4624" s="5">
        <v>29</v>
      </c>
    </row>
    <row r="4625" spans="1:12" x14ac:dyDescent="0.3">
      <c r="A4625" s="3">
        <v>2021</v>
      </c>
      <c r="B4625" s="4" t="s">
        <v>75</v>
      </c>
      <c r="C4625" s="4" t="s">
        <v>76</v>
      </c>
      <c r="D4625" s="4" t="s">
        <v>14</v>
      </c>
      <c r="E4625" s="4" t="s">
        <v>21</v>
      </c>
      <c r="F4625" s="4" t="s">
        <v>30</v>
      </c>
      <c r="G4625" s="4" t="s">
        <v>42</v>
      </c>
      <c r="H4625" s="4" t="s">
        <v>18</v>
      </c>
      <c r="I4625" s="4" t="s">
        <v>19</v>
      </c>
      <c r="J4625" s="4" t="s">
        <v>20</v>
      </c>
      <c r="K4625" s="4">
        <v>5</v>
      </c>
      <c r="L4625" s="6">
        <v>193</v>
      </c>
    </row>
    <row r="4626" spans="1:12" x14ac:dyDescent="0.3">
      <c r="A4626" s="1">
        <v>2021</v>
      </c>
      <c r="B4626" s="2" t="s">
        <v>75</v>
      </c>
      <c r="C4626" s="2" t="s">
        <v>76</v>
      </c>
      <c r="D4626" s="2" t="s">
        <v>24</v>
      </c>
      <c r="E4626" s="2" t="s">
        <v>49</v>
      </c>
      <c r="F4626" s="2" t="s">
        <v>30</v>
      </c>
      <c r="G4626" s="2" t="s">
        <v>28</v>
      </c>
      <c r="H4626" s="2" t="s">
        <v>18</v>
      </c>
      <c r="I4626" s="2" t="s">
        <v>19</v>
      </c>
      <c r="J4626" s="2" t="s">
        <v>20</v>
      </c>
      <c r="K4626" s="2">
        <v>5</v>
      </c>
      <c r="L4626" s="5">
        <v>114</v>
      </c>
    </row>
    <row r="4627" spans="1:12" x14ac:dyDescent="0.3">
      <c r="A4627" s="3">
        <v>2021</v>
      </c>
      <c r="B4627" s="4" t="s">
        <v>75</v>
      </c>
      <c r="C4627" s="4" t="s">
        <v>76</v>
      </c>
      <c r="D4627" s="4" t="s">
        <v>14</v>
      </c>
      <c r="E4627" s="4" t="s">
        <v>21</v>
      </c>
      <c r="F4627" s="4" t="s">
        <v>22</v>
      </c>
      <c r="G4627" s="4" t="s">
        <v>26</v>
      </c>
      <c r="H4627" s="4" t="s">
        <v>18</v>
      </c>
      <c r="I4627" s="4" t="s">
        <v>19</v>
      </c>
      <c r="J4627" s="4" t="s">
        <v>20</v>
      </c>
      <c r="K4627" s="4">
        <v>12</v>
      </c>
      <c r="L4627" s="6">
        <v>382</v>
      </c>
    </row>
    <row r="4628" spans="1:12" x14ac:dyDescent="0.3">
      <c r="A4628" s="1">
        <v>2021</v>
      </c>
      <c r="B4628" s="2" t="s">
        <v>75</v>
      </c>
      <c r="C4628" s="2" t="s">
        <v>76</v>
      </c>
      <c r="D4628" s="2" t="s">
        <v>14</v>
      </c>
      <c r="E4628" s="2" t="s">
        <v>46</v>
      </c>
      <c r="F4628" s="2" t="s">
        <v>30</v>
      </c>
      <c r="G4628" s="2" t="s">
        <v>28</v>
      </c>
      <c r="H4628" s="2" t="s">
        <v>18</v>
      </c>
      <c r="I4628" s="2" t="s">
        <v>19</v>
      </c>
      <c r="J4628" s="2" t="s">
        <v>20</v>
      </c>
      <c r="K4628" s="2">
        <v>4</v>
      </c>
      <c r="L4628" s="5">
        <v>143</v>
      </c>
    </row>
    <row r="4629" spans="1:12" x14ac:dyDescent="0.3">
      <c r="A4629" s="3">
        <v>2021</v>
      </c>
      <c r="B4629" s="4" t="s">
        <v>75</v>
      </c>
      <c r="C4629" s="4" t="s">
        <v>76</v>
      </c>
      <c r="D4629" s="4" t="s">
        <v>14</v>
      </c>
      <c r="E4629" s="4" t="s">
        <v>43</v>
      </c>
      <c r="F4629" s="4" t="s">
        <v>30</v>
      </c>
      <c r="G4629" s="4" t="s">
        <v>23</v>
      </c>
      <c r="H4629" s="4" t="s">
        <v>18</v>
      </c>
      <c r="I4629" s="4" t="s">
        <v>19</v>
      </c>
      <c r="J4629" s="4" t="s">
        <v>20</v>
      </c>
      <c r="K4629" s="4">
        <v>4</v>
      </c>
      <c r="L4629" s="6">
        <v>172</v>
      </c>
    </row>
    <row r="4630" spans="1:12" x14ac:dyDescent="0.3">
      <c r="A4630" s="1">
        <v>2021</v>
      </c>
      <c r="B4630" s="2" t="s">
        <v>75</v>
      </c>
      <c r="C4630" s="2" t="s">
        <v>76</v>
      </c>
      <c r="D4630" s="2" t="s">
        <v>14</v>
      </c>
      <c r="E4630" s="2" t="s">
        <v>44</v>
      </c>
      <c r="F4630" s="2" t="s">
        <v>30</v>
      </c>
      <c r="G4630" s="2" t="s">
        <v>31</v>
      </c>
      <c r="H4630" s="2" t="s">
        <v>18</v>
      </c>
      <c r="I4630" s="2" t="s">
        <v>19</v>
      </c>
      <c r="J4630" s="2" t="s">
        <v>32</v>
      </c>
      <c r="K4630" s="2">
        <v>2</v>
      </c>
      <c r="L4630" s="5">
        <v>82</v>
      </c>
    </row>
    <row r="4631" spans="1:12" x14ac:dyDescent="0.3">
      <c r="A4631" s="3">
        <v>2021</v>
      </c>
      <c r="B4631" s="4" t="s">
        <v>75</v>
      </c>
      <c r="C4631" s="4" t="s">
        <v>76</v>
      </c>
      <c r="D4631" s="4" t="s">
        <v>24</v>
      </c>
      <c r="E4631" s="4" t="s">
        <v>36</v>
      </c>
      <c r="F4631" s="4" t="s">
        <v>30</v>
      </c>
      <c r="G4631" s="4" t="s">
        <v>42</v>
      </c>
      <c r="H4631" s="4" t="s">
        <v>18</v>
      </c>
      <c r="I4631" s="4" t="s">
        <v>19</v>
      </c>
      <c r="J4631" s="4" t="s">
        <v>20</v>
      </c>
      <c r="K4631" s="4">
        <v>2</v>
      </c>
      <c r="L4631" s="6">
        <v>86</v>
      </c>
    </row>
    <row r="4632" spans="1:12" x14ac:dyDescent="0.3">
      <c r="A4632" s="1">
        <v>2021</v>
      </c>
      <c r="B4632" s="2" t="s">
        <v>75</v>
      </c>
      <c r="C4632" s="2" t="s">
        <v>76</v>
      </c>
      <c r="D4632" s="2" t="s">
        <v>14</v>
      </c>
      <c r="E4632" s="2" t="s">
        <v>33</v>
      </c>
      <c r="F4632" s="2" t="s">
        <v>30</v>
      </c>
      <c r="G4632" s="2" t="s">
        <v>23</v>
      </c>
      <c r="H4632" s="2" t="s">
        <v>18</v>
      </c>
      <c r="I4632" s="2" t="s">
        <v>19</v>
      </c>
      <c r="J4632" s="2" t="s">
        <v>20</v>
      </c>
      <c r="K4632" s="2">
        <v>81</v>
      </c>
      <c r="L4632" s="5">
        <v>3224</v>
      </c>
    </row>
    <row r="4633" spans="1:12" x14ac:dyDescent="0.3">
      <c r="A4633" s="3">
        <v>2021</v>
      </c>
      <c r="B4633" s="4" t="s">
        <v>75</v>
      </c>
      <c r="C4633" s="4" t="s">
        <v>76</v>
      </c>
      <c r="D4633" s="4" t="s">
        <v>24</v>
      </c>
      <c r="E4633" s="4" t="s">
        <v>43</v>
      </c>
      <c r="F4633" s="4" t="s">
        <v>30</v>
      </c>
      <c r="G4633" s="4" t="s">
        <v>42</v>
      </c>
      <c r="H4633" s="4" t="s">
        <v>18</v>
      </c>
      <c r="I4633" s="4" t="s">
        <v>19</v>
      </c>
      <c r="J4633" s="4" t="s">
        <v>20</v>
      </c>
      <c r="K4633" s="4">
        <v>7</v>
      </c>
      <c r="L4633" s="6">
        <v>180</v>
      </c>
    </row>
    <row r="4634" spans="1:12" x14ac:dyDescent="0.3">
      <c r="A4634" s="1">
        <v>2021</v>
      </c>
      <c r="B4634" s="2" t="s">
        <v>75</v>
      </c>
      <c r="C4634" s="2" t="s">
        <v>76</v>
      </c>
      <c r="D4634" s="2" t="s">
        <v>24</v>
      </c>
      <c r="E4634" s="2" t="s">
        <v>25</v>
      </c>
      <c r="F4634" s="2" t="s">
        <v>30</v>
      </c>
      <c r="G4634" s="2" t="s">
        <v>28</v>
      </c>
      <c r="H4634" s="2" t="s">
        <v>18</v>
      </c>
      <c r="I4634" s="2" t="s">
        <v>19</v>
      </c>
      <c r="J4634" s="2" t="s">
        <v>20</v>
      </c>
      <c r="K4634" s="2">
        <v>2</v>
      </c>
      <c r="L4634" s="5">
        <v>16</v>
      </c>
    </row>
    <row r="4635" spans="1:12" x14ac:dyDescent="0.3">
      <c r="A4635" s="3">
        <v>2021</v>
      </c>
      <c r="B4635" s="4" t="s">
        <v>75</v>
      </c>
      <c r="C4635" s="4" t="s">
        <v>76</v>
      </c>
      <c r="D4635" s="4" t="s">
        <v>24</v>
      </c>
      <c r="E4635" s="4" t="s">
        <v>33</v>
      </c>
      <c r="F4635" s="4" t="s">
        <v>22</v>
      </c>
      <c r="G4635" s="4" t="s">
        <v>26</v>
      </c>
      <c r="H4635" s="4" t="s">
        <v>18</v>
      </c>
      <c r="I4635" s="4" t="s">
        <v>19</v>
      </c>
      <c r="J4635" s="4" t="s">
        <v>20</v>
      </c>
      <c r="K4635" s="4">
        <v>4</v>
      </c>
      <c r="L4635" s="6">
        <v>86</v>
      </c>
    </row>
    <row r="4636" spans="1:12" x14ac:dyDescent="0.3">
      <c r="A4636" s="1">
        <v>2021</v>
      </c>
      <c r="B4636" s="2" t="s">
        <v>75</v>
      </c>
      <c r="C4636" s="2" t="s">
        <v>76</v>
      </c>
      <c r="D4636" s="2" t="s">
        <v>14</v>
      </c>
      <c r="E4636" s="2" t="s">
        <v>21</v>
      </c>
      <c r="F4636" s="2" t="s">
        <v>16</v>
      </c>
      <c r="G4636" s="2" t="s">
        <v>28</v>
      </c>
      <c r="H4636" s="2" t="s">
        <v>18</v>
      </c>
      <c r="I4636" s="2" t="s">
        <v>19</v>
      </c>
      <c r="J4636" s="2" t="s">
        <v>20</v>
      </c>
      <c r="K4636" s="2">
        <v>1</v>
      </c>
      <c r="L4636" s="5">
        <v>85</v>
      </c>
    </row>
    <row r="4637" spans="1:12" x14ac:dyDescent="0.3">
      <c r="A4637" s="3">
        <v>2021</v>
      </c>
      <c r="B4637" s="4" t="s">
        <v>75</v>
      </c>
      <c r="C4637" s="4" t="s">
        <v>76</v>
      </c>
      <c r="D4637" s="4" t="s">
        <v>14</v>
      </c>
      <c r="E4637" s="4" t="s">
        <v>21</v>
      </c>
      <c r="F4637" s="4" t="s">
        <v>22</v>
      </c>
      <c r="G4637" s="4" t="s">
        <v>31</v>
      </c>
      <c r="H4637" s="4" t="s">
        <v>18</v>
      </c>
      <c r="I4637" s="4" t="s">
        <v>19</v>
      </c>
      <c r="J4637" s="4" t="s">
        <v>32</v>
      </c>
      <c r="K4637" s="4">
        <v>1</v>
      </c>
      <c r="L4637" s="6">
        <v>57</v>
      </c>
    </row>
    <row r="4638" spans="1:12" x14ac:dyDescent="0.3">
      <c r="A4638" s="1">
        <v>2021</v>
      </c>
      <c r="B4638" s="2" t="s">
        <v>75</v>
      </c>
      <c r="C4638" s="2" t="s">
        <v>76</v>
      </c>
      <c r="D4638" s="2" t="s">
        <v>14</v>
      </c>
      <c r="E4638" s="2" t="s">
        <v>25</v>
      </c>
      <c r="F4638" s="2" t="s">
        <v>30</v>
      </c>
      <c r="G4638" s="2" t="s">
        <v>31</v>
      </c>
      <c r="H4638" s="2" t="s">
        <v>18</v>
      </c>
      <c r="I4638" s="2" t="s">
        <v>19</v>
      </c>
      <c r="J4638" s="2" t="s">
        <v>32</v>
      </c>
      <c r="K4638" s="2">
        <v>8</v>
      </c>
      <c r="L4638" s="5">
        <v>76</v>
      </c>
    </row>
    <row r="4639" spans="1:12" x14ac:dyDescent="0.3">
      <c r="A4639" s="3">
        <v>2021</v>
      </c>
      <c r="B4639" s="4" t="s">
        <v>75</v>
      </c>
      <c r="C4639" s="4" t="s">
        <v>76</v>
      </c>
      <c r="D4639" s="4" t="s">
        <v>14</v>
      </c>
      <c r="E4639" s="4" t="s">
        <v>25</v>
      </c>
      <c r="F4639" s="4" t="s">
        <v>30</v>
      </c>
      <c r="G4639" s="4" t="s">
        <v>34</v>
      </c>
      <c r="H4639" s="4" t="s">
        <v>39</v>
      </c>
      <c r="I4639" s="4" t="s">
        <v>19</v>
      </c>
      <c r="J4639" s="4" t="s">
        <v>20</v>
      </c>
      <c r="K4639" s="4">
        <v>18</v>
      </c>
      <c r="L4639" s="6">
        <v>1896</v>
      </c>
    </row>
    <row r="4640" spans="1:12" x14ac:dyDescent="0.3">
      <c r="A4640" s="1">
        <v>2021</v>
      </c>
      <c r="B4640" s="2" t="s">
        <v>75</v>
      </c>
      <c r="C4640" s="2" t="s">
        <v>76</v>
      </c>
      <c r="D4640" s="2" t="s">
        <v>24</v>
      </c>
      <c r="E4640" s="2" t="s">
        <v>15</v>
      </c>
      <c r="F4640" s="2" t="s">
        <v>30</v>
      </c>
      <c r="G4640" s="2" t="s">
        <v>42</v>
      </c>
      <c r="H4640" s="2" t="s">
        <v>18</v>
      </c>
      <c r="I4640" s="2" t="s">
        <v>19</v>
      </c>
      <c r="J4640" s="2" t="s">
        <v>20</v>
      </c>
      <c r="K4640" s="2">
        <v>17</v>
      </c>
      <c r="L4640" s="5">
        <v>738</v>
      </c>
    </row>
    <row r="4641" spans="1:12" x14ac:dyDescent="0.3">
      <c r="A4641" s="3">
        <v>2021</v>
      </c>
      <c r="B4641" s="4" t="s">
        <v>75</v>
      </c>
      <c r="C4641" s="4" t="s">
        <v>76</v>
      </c>
      <c r="D4641" s="4" t="s">
        <v>24</v>
      </c>
      <c r="E4641" s="4" t="s">
        <v>47</v>
      </c>
      <c r="F4641" s="4" t="s">
        <v>30</v>
      </c>
      <c r="G4641" s="4" t="s">
        <v>42</v>
      </c>
      <c r="H4641" s="4" t="s">
        <v>40</v>
      </c>
      <c r="I4641" s="4" t="s">
        <v>19</v>
      </c>
      <c r="J4641" s="4" t="s">
        <v>20</v>
      </c>
      <c r="K4641" s="4">
        <v>1</v>
      </c>
      <c r="L4641" s="6">
        <v>528</v>
      </c>
    </row>
    <row r="4642" spans="1:12" x14ac:dyDescent="0.3">
      <c r="A4642" s="1">
        <v>2021</v>
      </c>
      <c r="B4642" s="2" t="s">
        <v>75</v>
      </c>
      <c r="C4642" s="2" t="s">
        <v>76</v>
      </c>
      <c r="D4642" s="2" t="s">
        <v>14</v>
      </c>
      <c r="E4642" s="2" t="s">
        <v>25</v>
      </c>
      <c r="F4642" s="2" t="s">
        <v>22</v>
      </c>
      <c r="G4642" s="2" t="s">
        <v>31</v>
      </c>
      <c r="H4642" s="2" t="s">
        <v>18</v>
      </c>
      <c r="I4642" s="2" t="s">
        <v>19</v>
      </c>
      <c r="J4642" s="2" t="s">
        <v>32</v>
      </c>
      <c r="K4642" s="2">
        <v>3</v>
      </c>
      <c r="L4642" s="5">
        <v>63</v>
      </c>
    </row>
    <row r="4643" spans="1:12" x14ac:dyDescent="0.3">
      <c r="A4643" s="3">
        <v>2021</v>
      </c>
      <c r="B4643" s="4" t="s">
        <v>75</v>
      </c>
      <c r="C4643" s="4" t="s">
        <v>76</v>
      </c>
      <c r="D4643" s="4" t="s">
        <v>14</v>
      </c>
      <c r="E4643" s="4" t="s">
        <v>15</v>
      </c>
      <c r="F4643" s="4" t="s">
        <v>30</v>
      </c>
      <c r="G4643" s="4" t="s">
        <v>17</v>
      </c>
      <c r="H4643" s="4" t="s">
        <v>40</v>
      </c>
      <c r="I4643" s="4" t="s">
        <v>19</v>
      </c>
      <c r="J4643" s="4" t="s">
        <v>20</v>
      </c>
      <c r="K4643" s="4">
        <v>8</v>
      </c>
      <c r="L4643" s="6">
        <v>4297</v>
      </c>
    </row>
    <row r="4644" spans="1:12" x14ac:dyDescent="0.3">
      <c r="A4644" s="1">
        <v>2021</v>
      </c>
      <c r="B4644" s="2" t="s">
        <v>75</v>
      </c>
      <c r="C4644" s="2" t="s">
        <v>76</v>
      </c>
      <c r="D4644" s="2" t="s">
        <v>24</v>
      </c>
      <c r="E4644" s="2" t="s">
        <v>21</v>
      </c>
      <c r="F4644" s="2" t="s">
        <v>16</v>
      </c>
      <c r="G4644" s="2" t="s">
        <v>34</v>
      </c>
      <c r="H4644" s="2" t="s">
        <v>18</v>
      </c>
      <c r="I4644" s="2" t="s">
        <v>19</v>
      </c>
      <c r="J4644" s="2" t="s">
        <v>20</v>
      </c>
      <c r="K4644" s="2">
        <v>1</v>
      </c>
      <c r="L4644" s="5">
        <v>1</v>
      </c>
    </row>
    <row r="4645" spans="1:12" x14ac:dyDescent="0.3">
      <c r="A4645" s="3">
        <v>2021</v>
      </c>
      <c r="B4645" s="4" t="s">
        <v>75</v>
      </c>
      <c r="C4645" s="4" t="s">
        <v>76</v>
      </c>
      <c r="D4645" s="4" t="s">
        <v>14</v>
      </c>
      <c r="E4645" s="4" t="s">
        <v>21</v>
      </c>
      <c r="F4645" s="4" t="s">
        <v>30</v>
      </c>
      <c r="G4645" s="4" t="s">
        <v>34</v>
      </c>
      <c r="H4645" s="4" t="s">
        <v>40</v>
      </c>
      <c r="I4645" s="4" t="s">
        <v>19</v>
      </c>
      <c r="J4645" s="4" t="s">
        <v>20</v>
      </c>
      <c r="K4645" s="4">
        <v>6</v>
      </c>
      <c r="L4645" s="6">
        <v>2429</v>
      </c>
    </row>
    <row r="4646" spans="1:12" x14ac:dyDescent="0.3">
      <c r="A4646" s="1">
        <v>2021</v>
      </c>
      <c r="B4646" s="2" t="s">
        <v>75</v>
      </c>
      <c r="C4646" s="2" t="s">
        <v>76</v>
      </c>
      <c r="D4646" s="2" t="s">
        <v>24</v>
      </c>
      <c r="E4646" s="2" t="s">
        <v>33</v>
      </c>
      <c r="F4646" s="2" t="s">
        <v>30</v>
      </c>
      <c r="G4646" s="2" t="s">
        <v>23</v>
      </c>
      <c r="H4646" s="2" t="s">
        <v>39</v>
      </c>
      <c r="I4646" s="2" t="s">
        <v>19</v>
      </c>
      <c r="J4646" s="2" t="s">
        <v>20</v>
      </c>
      <c r="K4646" s="2">
        <v>17</v>
      </c>
      <c r="L4646" s="5">
        <v>1618</v>
      </c>
    </row>
    <row r="4647" spans="1:12" x14ac:dyDescent="0.3">
      <c r="A4647" s="3">
        <v>2021</v>
      </c>
      <c r="B4647" s="4" t="s">
        <v>75</v>
      </c>
      <c r="C4647" s="4" t="s">
        <v>76</v>
      </c>
      <c r="D4647" s="4" t="s">
        <v>24</v>
      </c>
      <c r="E4647" s="4" t="s">
        <v>21</v>
      </c>
      <c r="F4647" s="4" t="s">
        <v>30</v>
      </c>
      <c r="G4647" s="4" t="s">
        <v>31</v>
      </c>
      <c r="H4647" s="4" t="s">
        <v>18</v>
      </c>
      <c r="I4647" s="4" t="s">
        <v>45</v>
      </c>
      <c r="J4647" s="4" t="s">
        <v>32</v>
      </c>
      <c r="K4647" s="4">
        <v>1</v>
      </c>
      <c r="L4647" s="6">
        <v>15</v>
      </c>
    </row>
    <row r="4648" spans="1:12" x14ac:dyDescent="0.3">
      <c r="A4648" s="1">
        <v>2021</v>
      </c>
      <c r="B4648" s="2" t="s">
        <v>75</v>
      </c>
      <c r="C4648" s="2" t="s">
        <v>76</v>
      </c>
      <c r="D4648" s="2" t="s">
        <v>24</v>
      </c>
      <c r="E4648" s="2" t="s">
        <v>21</v>
      </c>
      <c r="F4648" s="2" t="s">
        <v>22</v>
      </c>
      <c r="G4648" s="2" t="s">
        <v>28</v>
      </c>
      <c r="H4648" s="2" t="s">
        <v>18</v>
      </c>
      <c r="I4648" s="2" t="s">
        <v>19</v>
      </c>
      <c r="J4648" s="2" t="s">
        <v>20</v>
      </c>
      <c r="K4648" s="2">
        <v>3</v>
      </c>
      <c r="L4648" s="5">
        <v>41</v>
      </c>
    </row>
    <row r="4649" spans="1:12" x14ac:dyDescent="0.3">
      <c r="A4649" s="3">
        <v>2021</v>
      </c>
      <c r="B4649" s="4" t="s">
        <v>75</v>
      </c>
      <c r="C4649" s="4" t="s">
        <v>76</v>
      </c>
      <c r="D4649" s="4" t="s">
        <v>14</v>
      </c>
      <c r="E4649" s="4" t="s">
        <v>27</v>
      </c>
      <c r="F4649" s="4" t="s">
        <v>30</v>
      </c>
      <c r="G4649" s="4" t="s">
        <v>28</v>
      </c>
      <c r="H4649" s="4" t="s">
        <v>39</v>
      </c>
      <c r="I4649" s="4" t="s">
        <v>19</v>
      </c>
      <c r="J4649" s="4" t="s">
        <v>20</v>
      </c>
      <c r="K4649" s="4">
        <v>1</v>
      </c>
      <c r="L4649" s="6">
        <v>91</v>
      </c>
    </row>
    <row r="4650" spans="1:12" x14ac:dyDescent="0.3">
      <c r="A4650" s="1">
        <v>2021</v>
      </c>
      <c r="B4650" s="2" t="s">
        <v>75</v>
      </c>
      <c r="C4650" s="2" t="s">
        <v>76</v>
      </c>
      <c r="D4650" s="2" t="s">
        <v>14</v>
      </c>
      <c r="E4650" s="2" t="s">
        <v>33</v>
      </c>
      <c r="F4650" s="2" t="s">
        <v>16</v>
      </c>
      <c r="G4650" s="2" t="s">
        <v>26</v>
      </c>
      <c r="H4650" s="2" t="s">
        <v>18</v>
      </c>
      <c r="I4650" s="2" t="s">
        <v>19</v>
      </c>
      <c r="J4650" s="2" t="s">
        <v>20</v>
      </c>
      <c r="K4650" s="2">
        <v>2</v>
      </c>
      <c r="L4650" s="5">
        <v>70</v>
      </c>
    </row>
    <row r="4651" spans="1:12" x14ac:dyDescent="0.3">
      <c r="A4651" s="3">
        <v>2021</v>
      </c>
      <c r="B4651" s="4" t="s">
        <v>75</v>
      </c>
      <c r="C4651" s="4" t="s">
        <v>76</v>
      </c>
      <c r="D4651" s="4" t="s">
        <v>14</v>
      </c>
      <c r="E4651" s="4" t="s">
        <v>33</v>
      </c>
      <c r="F4651" s="4" t="s">
        <v>16</v>
      </c>
      <c r="G4651" s="4" t="s">
        <v>42</v>
      </c>
      <c r="H4651" s="4" t="s">
        <v>40</v>
      </c>
      <c r="I4651" s="4" t="s">
        <v>19</v>
      </c>
      <c r="J4651" s="4" t="s">
        <v>20</v>
      </c>
      <c r="K4651" s="4">
        <v>1</v>
      </c>
      <c r="L4651" s="6">
        <v>220</v>
      </c>
    </row>
    <row r="4652" spans="1:12" x14ac:dyDescent="0.3">
      <c r="A4652" s="1">
        <v>2021</v>
      </c>
      <c r="B4652" s="2" t="s">
        <v>75</v>
      </c>
      <c r="C4652" s="2" t="s">
        <v>76</v>
      </c>
      <c r="D4652" s="2" t="s">
        <v>24</v>
      </c>
      <c r="E4652" s="2" t="s">
        <v>21</v>
      </c>
      <c r="F4652" s="2" t="s">
        <v>30</v>
      </c>
      <c r="G4652" s="2" t="s">
        <v>28</v>
      </c>
      <c r="H4652" s="2" t="s">
        <v>39</v>
      </c>
      <c r="I4652" s="2" t="s">
        <v>19</v>
      </c>
      <c r="J4652" s="2" t="s">
        <v>20</v>
      </c>
      <c r="K4652" s="2">
        <v>5</v>
      </c>
      <c r="L4652" s="5">
        <v>644</v>
      </c>
    </row>
    <row r="4653" spans="1:12" x14ac:dyDescent="0.3">
      <c r="A4653" s="3">
        <v>2021</v>
      </c>
      <c r="B4653" s="4" t="s">
        <v>75</v>
      </c>
      <c r="C4653" s="4" t="s">
        <v>76</v>
      </c>
      <c r="D4653" s="4" t="s">
        <v>14</v>
      </c>
      <c r="E4653" s="4" t="s">
        <v>43</v>
      </c>
      <c r="F4653" s="4" t="s">
        <v>22</v>
      </c>
      <c r="G4653" s="4" t="s">
        <v>42</v>
      </c>
      <c r="H4653" s="4" t="s">
        <v>18</v>
      </c>
      <c r="I4653" s="4" t="s">
        <v>19</v>
      </c>
      <c r="J4653" s="4" t="s">
        <v>20</v>
      </c>
      <c r="K4653" s="4">
        <v>1</v>
      </c>
      <c r="L4653" s="6">
        <v>2</v>
      </c>
    </row>
    <row r="4654" spans="1:12" x14ac:dyDescent="0.3">
      <c r="A4654" s="1">
        <v>2021</v>
      </c>
      <c r="B4654" s="2" t="s">
        <v>75</v>
      </c>
      <c r="C4654" s="2" t="s">
        <v>76</v>
      </c>
      <c r="D4654" s="2" t="s">
        <v>14</v>
      </c>
      <c r="E4654" s="2" t="s">
        <v>15</v>
      </c>
      <c r="F4654" s="2" t="s">
        <v>30</v>
      </c>
      <c r="G4654" s="2" t="s">
        <v>23</v>
      </c>
      <c r="H4654" s="2" t="s">
        <v>18</v>
      </c>
      <c r="I4654" s="2" t="s">
        <v>19</v>
      </c>
      <c r="J4654" s="2" t="s">
        <v>20</v>
      </c>
      <c r="K4654" s="2">
        <v>13</v>
      </c>
      <c r="L4654" s="5">
        <v>607</v>
      </c>
    </row>
    <row r="4655" spans="1:12" x14ac:dyDescent="0.3">
      <c r="A4655" s="3">
        <v>2021</v>
      </c>
      <c r="B4655" s="4" t="s">
        <v>75</v>
      </c>
      <c r="C4655" s="4" t="s">
        <v>76</v>
      </c>
      <c r="D4655" s="4" t="s">
        <v>14</v>
      </c>
      <c r="E4655" s="4" t="s">
        <v>15</v>
      </c>
      <c r="F4655" s="4" t="s">
        <v>41</v>
      </c>
      <c r="G4655" s="4" t="s">
        <v>38</v>
      </c>
      <c r="H4655" s="4" t="s">
        <v>18</v>
      </c>
      <c r="I4655" s="4" t="s">
        <v>52</v>
      </c>
      <c r="J4655" s="4" t="s">
        <v>20</v>
      </c>
      <c r="K4655" s="4">
        <v>1</v>
      </c>
      <c r="L4655" s="6">
        <v>39</v>
      </c>
    </row>
    <row r="4656" spans="1:12" x14ac:dyDescent="0.3">
      <c r="A4656" s="1">
        <v>2021</v>
      </c>
      <c r="B4656" s="2" t="s">
        <v>75</v>
      </c>
      <c r="C4656" s="2" t="s">
        <v>76</v>
      </c>
      <c r="D4656" s="2" t="s">
        <v>14</v>
      </c>
      <c r="E4656" s="2" t="s">
        <v>15</v>
      </c>
      <c r="F4656" s="2" t="s">
        <v>22</v>
      </c>
      <c r="G4656" s="2" t="s">
        <v>42</v>
      </c>
      <c r="H4656" s="2" t="s">
        <v>18</v>
      </c>
      <c r="I4656" s="2" t="s">
        <v>19</v>
      </c>
      <c r="J4656" s="2" t="s">
        <v>20</v>
      </c>
      <c r="K4656" s="2">
        <v>4</v>
      </c>
      <c r="L4656" s="5">
        <v>104</v>
      </c>
    </row>
    <row r="4657" spans="1:12" x14ac:dyDescent="0.3">
      <c r="A4657" s="3">
        <v>2021</v>
      </c>
      <c r="B4657" s="4" t="s">
        <v>75</v>
      </c>
      <c r="C4657" s="4" t="s">
        <v>76</v>
      </c>
      <c r="D4657" s="4" t="s">
        <v>14</v>
      </c>
      <c r="E4657" s="4" t="s">
        <v>15</v>
      </c>
      <c r="F4657" s="4" t="s">
        <v>30</v>
      </c>
      <c r="G4657" s="4" t="s">
        <v>38</v>
      </c>
      <c r="H4657" s="4" t="s">
        <v>40</v>
      </c>
      <c r="I4657" s="4" t="s">
        <v>19</v>
      </c>
      <c r="J4657" s="4" t="s">
        <v>20</v>
      </c>
      <c r="K4657" s="4">
        <v>6</v>
      </c>
      <c r="L4657" s="6">
        <v>3218</v>
      </c>
    </row>
    <row r="4658" spans="1:12" x14ac:dyDescent="0.3">
      <c r="A4658" s="1">
        <v>2021</v>
      </c>
      <c r="B4658" s="2" t="s">
        <v>75</v>
      </c>
      <c r="C4658" s="2" t="s">
        <v>76</v>
      </c>
      <c r="D4658" s="2" t="s">
        <v>14</v>
      </c>
      <c r="E4658" s="2" t="s">
        <v>46</v>
      </c>
      <c r="F4658" s="2" t="s">
        <v>30</v>
      </c>
      <c r="G4658" s="2" t="s">
        <v>42</v>
      </c>
      <c r="H4658" s="2" t="s">
        <v>18</v>
      </c>
      <c r="I4658" s="2" t="s">
        <v>19</v>
      </c>
      <c r="J4658" s="2" t="s">
        <v>20</v>
      </c>
      <c r="K4658" s="2">
        <v>3</v>
      </c>
      <c r="L4658" s="5">
        <v>110</v>
      </c>
    </row>
    <row r="4659" spans="1:12" x14ac:dyDescent="0.3">
      <c r="A4659" s="3">
        <v>2021</v>
      </c>
      <c r="B4659" s="4" t="s">
        <v>75</v>
      </c>
      <c r="C4659" s="4" t="s">
        <v>76</v>
      </c>
      <c r="D4659" s="4" t="s">
        <v>14</v>
      </c>
      <c r="E4659" s="4" t="s">
        <v>21</v>
      </c>
      <c r="F4659" s="4" t="s">
        <v>16</v>
      </c>
      <c r="G4659" s="4" t="s">
        <v>34</v>
      </c>
      <c r="H4659" s="4" t="s">
        <v>18</v>
      </c>
      <c r="I4659" s="4" t="s">
        <v>19</v>
      </c>
      <c r="J4659" s="4" t="s">
        <v>20</v>
      </c>
      <c r="K4659" s="4">
        <v>1</v>
      </c>
      <c r="L4659" s="6">
        <v>1</v>
      </c>
    </row>
    <row r="4660" spans="1:12" x14ac:dyDescent="0.3">
      <c r="A4660" s="1">
        <v>2021</v>
      </c>
      <c r="B4660" s="2" t="s">
        <v>75</v>
      </c>
      <c r="C4660" s="2" t="s">
        <v>76</v>
      </c>
      <c r="D4660" s="2" t="s">
        <v>14</v>
      </c>
      <c r="E4660" s="2" t="s">
        <v>44</v>
      </c>
      <c r="F4660" s="2" t="s">
        <v>30</v>
      </c>
      <c r="G4660" s="2" t="s">
        <v>23</v>
      </c>
      <c r="H4660" s="2" t="s">
        <v>18</v>
      </c>
      <c r="I4660" s="2" t="s">
        <v>19</v>
      </c>
      <c r="J4660" s="2" t="s">
        <v>20</v>
      </c>
      <c r="K4660" s="2">
        <v>7</v>
      </c>
      <c r="L4660" s="5">
        <v>129</v>
      </c>
    </row>
    <row r="4661" spans="1:12" x14ac:dyDescent="0.3">
      <c r="A4661" s="3">
        <v>2021</v>
      </c>
      <c r="B4661" s="4" t="s">
        <v>75</v>
      </c>
      <c r="C4661" s="4" t="s">
        <v>76</v>
      </c>
      <c r="D4661" s="4" t="s">
        <v>14</v>
      </c>
      <c r="E4661" s="4" t="s">
        <v>49</v>
      </c>
      <c r="F4661" s="4" t="s">
        <v>22</v>
      </c>
      <c r="G4661" s="4" t="s">
        <v>26</v>
      </c>
      <c r="H4661" s="4" t="s">
        <v>39</v>
      </c>
      <c r="I4661" s="4" t="s">
        <v>19</v>
      </c>
      <c r="J4661" s="4" t="s">
        <v>20</v>
      </c>
      <c r="K4661" s="4">
        <v>1</v>
      </c>
      <c r="L4661" s="6">
        <v>143</v>
      </c>
    </row>
    <row r="4662" spans="1:12" x14ac:dyDescent="0.3">
      <c r="A4662" s="1">
        <v>2021</v>
      </c>
      <c r="B4662" s="2" t="s">
        <v>75</v>
      </c>
      <c r="C4662" s="2" t="s">
        <v>76</v>
      </c>
      <c r="D4662" s="2" t="s">
        <v>14</v>
      </c>
      <c r="E4662" s="2" t="s">
        <v>21</v>
      </c>
      <c r="F4662" s="2" t="s">
        <v>22</v>
      </c>
      <c r="G4662" s="2" t="s">
        <v>28</v>
      </c>
      <c r="H4662" s="2" t="s">
        <v>39</v>
      </c>
      <c r="I4662" s="2" t="s">
        <v>19</v>
      </c>
      <c r="J4662" s="2" t="s">
        <v>20</v>
      </c>
      <c r="K4662" s="2">
        <v>1</v>
      </c>
      <c r="L4662" s="5">
        <v>94</v>
      </c>
    </row>
    <row r="4663" spans="1:12" x14ac:dyDescent="0.3">
      <c r="A4663" s="3">
        <v>2021</v>
      </c>
      <c r="B4663" s="4" t="s">
        <v>75</v>
      </c>
      <c r="C4663" s="4" t="s">
        <v>76</v>
      </c>
      <c r="D4663" s="4" t="s">
        <v>14</v>
      </c>
      <c r="E4663" s="4" t="s">
        <v>21</v>
      </c>
      <c r="F4663" s="4" t="s">
        <v>30</v>
      </c>
      <c r="G4663" s="4" t="s">
        <v>28</v>
      </c>
      <c r="H4663" s="4" t="s">
        <v>40</v>
      </c>
      <c r="I4663" s="4" t="s">
        <v>19</v>
      </c>
      <c r="J4663" s="4" t="s">
        <v>20</v>
      </c>
      <c r="K4663" s="4">
        <v>17</v>
      </c>
      <c r="L4663" s="6">
        <v>10636</v>
      </c>
    </row>
    <row r="4664" spans="1:12" x14ac:dyDescent="0.3">
      <c r="A4664" s="1">
        <v>2021</v>
      </c>
      <c r="B4664" s="2" t="s">
        <v>75</v>
      </c>
      <c r="C4664" s="2" t="s">
        <v>76</v>
      </c>
      <c r="D4664" s="2" t="s">
        <v>14</v>
      </c>
      <c r="E4664" s="2" t="s">
        <v>46</v>
      </c>
      <c r="F4664" s="2" t="s">
        <v>22</v>
      </c>
      <c r="G4664" s="2" t="s">
        <v>31</v>
      </c>
      <c r="H4664" s="2" t="s">
        <v>18</v>
      </c>
      <c r="I4664" s="2" t="s">
        <v>19</v>
      </c>
      <c r="J4664" s="2" t="s">
        <v>32</v>
      </c>
      <c r="K4664" s="2">
        <v>1</v>
      </c>
      <c r="L4664" s="5">
        <v>6</v>
      </c>
    </row>
    <row r="4665" spans="1:12" x14ac:dyDescent="0.3">
      <c r="A4665" s="3">
        <v>2021</v>
      </c>
      <c r="B4665" s="4" t="s">
        <v>75</v>
      </c>
      <c r="C4665" s="4" t="s">
        <v>76</v>
      </c>
      <c r="D4665" s="4" t="s">
        <v>24</v>
      </c>
      <c r="E4665" s="4" t="s">
        <v>21</v>
      </c>
      <c r="F4665" s="4" t="s">
        <v>30</v>
      </c>
      <c r="G4665" s="4" t="s">
        <v>34</v>
      </c>
      <c r="H4665" s="4" t="s">
        <v>39</v>
      </c>
      <c r="I4665" s="4" t="s">
        <v>19</v>
      </c>
      <c r="J4665" s="4" t="s">
        <v>20</v>
      </c>
      <c r="K4665" s="4">
        <v>3</v>
      </c>
      <c r="L4665" s="6">
        <v>368</v>
      </c>
    </row>
    <row r="4666" spans="1:12" x14ac:dyDescent="0.3">
      <c r="A4666" s="1">
        <v>2021</v>
      </c>
      <c r="B4666" s="2" t="s">
        <v>75</v>
      </c>
      <c r="C4666" s="2" t="s">
        <v>76</v>
      </c>
      <c r="D4666" s="2" t="s">
        <v>14</v>
      </c>
      <c r="E4666" s="2" t="s">
        <v>33</v>
      </c>
      <c r="F4666" s="2" t="s">
        <v>30</v>
      </c>
      <c r="G4666" s="2" t="s">
        <v>26</v>
      </c>
      <c r="H4666" s="2" t="s">
        <v>40</v>
      </c>
      <c r="I4666" s="2" t="s">
        <v>19</v>
      </c>
      <c r="J4666" s="2" t="s">
        <v>20</v>
      </c>
      <c r="K4666" s="2">
        <v>3</v>
      </c>
      <c r="L4666" s="5">
        <v>705</v>
      </c>
    </row>
    <row r="4667" spans="1:12" x14ac:dyDescent="0.3">
      <c r="A4667" s="3">
        <v>2021</v>
      </c>
      <c r="B4667" s="4" t="s">
        <v>75</v>
      </c>
      <c r="C4667" s="4" t="s">
        <v>76</v>
      </c>
      <c r="D4667" s="4" t="s">
        <v>24</v>
      </c>
      <c r="E4667" s="4" t="s">
        <v>37</v>
      </c>
      <c r="F4667" s="4" t="s">
        <v>16</v>
      </c>
      <c r="G4667" s="4" t="s">
        <v>31</v>
      </c>
      <c r="H4667" s="4" t="s">
        <v>18</v>
      </c>
      <c r="I4667" s="4" t="s">
        <v>45</v>
      </c>
      <c r="J4667" s="4" t="s">
        <v>32</v>
      </c>
      <c r="K4667" s="4">
        <v>1</v>
      </c>
      <c r="L4667" s="6">
        <v>78</v>
      </c>
    </row>
    <row r="4668" spans="1:12" x14ac:dyDescent="0.3">
      <c r="A4668" s="1">
        <v>2021</v>
      </c>
      <c r="B4668" s="2" t="s">
        <v>75</v>
      </c>
      <c r="C4668" s="2" t="s">
        <v>76</v>
      </c>
      <c r="D4668" s="2" t="s">
        <v>14</v>
      </c>
      <c r="E4668" s="2" t="s">
        <v>15</v>
      </c>
      <c r="F4668" s="2" t="s">
        <v>30</v>
      </c>
      <c r="G4668" s="2" t="s">
        <v>28</v>
      </c>
      <c r="H4668" s="2" t="s">
        <v>18</v>
      </c>
      <c r="I4668" s="2" t="s">
        <v>19</v>
      </c>
      <c r="J4668" s="2" t="s">
        <v>20</v>
      </c>
      <c r="K4668" s="2">
        <v>4</v>
      </c>
      <c r="L4668" s="5">
        <v>207</v>
      </c>
    </row>
    <row r="4669" spans="1:12" x14ac:dyDescent="0.3">
      <c r="A4669" s="3">
        <v>2021</v>
      </c>
      <c r="B4669" s="4" t="s">
        <v>75</v>
      </c>
      <c r="C4669" s="4" t="s">
        <v>76</v>
      </c>
      <c r="D4669" s="4" t="s">
        <v>14</v>
      </c>
      <c r="E4669" s="4" t="s">
        <v>27</v>
      </c>
      <c r="F4669" s="4" t="s">
        <v>30</v>
      </c>
      <c r="G4669" s="4" t="s">
        <v>23</v>
      </c>
      <c r="H4669" s="4" t="s">
        <v>18</v>
      </c>
      <c r="I4669" s="4" t="s">
        <v>19</v>
      </c>
      <c r="J4669" s="4" t="s">
        <v>20</v>
      </c>
      <c r="K4669" s="4">
        <v>1</v>
      </c>
      <c r="L4669" s="6">
        <v>76</v>
      </c>
    </row>
    <row r="4670" spans="1:12" x14ac:dyDescent="0.3">
      <c r="A4670" s="1">
        <v>2021</v>
      </c>
      <c r="B4670" s="2" t="s">
        <v>75</v>
      </c>
      <c r="C4670" s="2" t="s">
        <v>76</v>
      </c>
      <c r="D4670" s="2" t="s">
        <v>24</v>
      </c>
      <c r="E4670" s="2" t="s">
        <v>36</v>
      </c>
      <c r="F4670" s="2" t="s">
        <v>41</v>
      </c>
      <c r="G4670" s="2" t="s">
        <v>23</v>
      </c>
      <c r="H4670" s="2" t="s">
        <v>40</v>
      </c>
      <c r="I4670" s="2" t="s">
        <v>19</v>
      </c>
      <c r="J4670" s="2" t="s">
        <v>20</v>
      </c>
      <c r="K4670" s="2">
        <v>1</v>
      </c>
      <c r="L4670" s="5">
        <v>265</v>
      </c>
    </row>
    <row r="4671" spans="1:12" x14ac:dyDescent="0.3">
      <c r="A4671" s="3">
        <v>2021</v>
      </c>
      <c r="B4671" s="4" t="s">
        <v>75</v>
      </c>
      <c r="C4671" s="4" t="s">
        <v>76</v>
      </c>
      <c r="D4671" s="4" t="s">
        <v>14</v>
      </c>
      <c r="E4671" s="4" t="s">
        <v>21</v>
      </c>
      <c r="F4671" s="4" t="s">
        <v>30</v>
      </c>
      <c r="G4671" s="4" t="s">
        <v>42</v>
      </c>
      <c r="H4671" s="4" t="s">
        <v>40</v>
      </c>
      <c r="I4671" s="4" t="s">
        <v>19</v>
      </c>
      <c r="J4671" s="4" t="s">
        <v>20</v>
      </c>
      <c r="K4671" s="4">
        <v>3</v>
      </c>
      <c r="L4671" s="6">
        <v>3531</v>
      </c>
    </row>
    <row r="4672" spans="1:12" x14ac:dyDescent="0.3">
      <c r="A4672" s="1">
        <v>2021</v>
      </c>
      <c r="B4672" s="2" t="s">
        <v>75</v>
      </c>
      <c r="C4672" s="2" t="s">
        <v>76</v>
      </c>
      <c r="D4672" s="2" t="s">
        <v>24</v>
      </c>
      <c r="E4672" s="2" t="s">
        <v>36</v>
      </c>
      <c r="F4672" s="2" t="s">
        <v>22</v>
      </c>
      <c r="G4672" s="2" t="s">
        <v>23</v>
      </c>
      <c r="H4672" s="2" t="s">
        <v>39</v>
      </c>
      <c r="I4672" s="2" t="s">
        <v>19</v>
      </c>
      <c r="J4672" s="2" t="s">
        <v>20</v>
      </c>
      <c r="K4672" s="2">
        <v>1</v>
      </c>
      <c r="L4672" s="5">
        <v>101</v>
      </c>
    </row>
    <row r="4673" spans="1:12" x14ac:dyDescent="0.3">
      <c r="A4673" s="3">
        <v>2021</v>
      </c>
      <c r="B4673" s="4" t="s">
        <v>75</v>
      </c>
      <c r="C4673" s="4" t="s">
        <v>76</v>
      </c>
      <c r="D4673" s="4" t="s">
        <v>24</v>
      </c>
      <c r="E4673" s="4" t="s">
        <v>33</v>
      </c>
      <c r="F4673" s="4" t="s">
        <v>30</v>
      </c>
      <c r="G4673" s="4" t="s">
        <v>42</v>
      </c>
      <c r="H4673" s="4" t="s">
        <v>40</v>
      </c>
      <c r="I4673" s="4" t="s">
        <v>19</v>
      </c>
      <c r="J4673" s="4" t="s">
        <v>20</v>
      </c>
      <c r="K4673" s="4">
        <v>1</v>
      </c>
      <c r="L4673" s="6">
        <v>272</v>
      </c>
    </row>
    <row r="4674" spans="1:12" x14ac:dyDescent="0.3">
      <c r="A4674" s="1">
        <v>2021</v>
      </c>
      <c r="B4674" s="2" t="s">
        <v>75</v>
      </c>
      <c r="C4674" s="2" t="s">
        <v>76</v>
      </c>
      <c r="D4674" s="2" t="s">
        <v>14</v>
      </c>
      <c r="E4674" s="2" t="s">
        <v>21</v>
      </c>
      <c r="F4674" s="2" t="s">
        <v>22</v>
      </c>
      <c r="G4674" s="2" t="s">
        <v>42</v>
      </c>
      <c r="H4674" s="2" t="s">
        <v>39</v>
      </c>
      <c r="I4674" s="2" t="s">
        <v>19</v>
      </c>
      <c r="J4674" s="2" t="s">
        <v>20</v>
      </c>
      <c r="K4674" s="2">
        <v>1</v>
      </c>
      <c r="L4674" s="5">
        <v>106</v>
      </c>
    </row>
    <row r="4675" spans="1:12" x14ac:dyDescent="0.3">
      <c r="A4675" s="3">
        <v>2021</v>
      </c>
      <c r="B4675" s="4" t="s">
        <v>75</v>
      </c>
      <c r="C4675" s="4" t="s">
        <v>76</v>
      </c>
      <c r="D4675" s="4" t="s">
        <v>14</v>
      </c>
      <c r="E4675" s="4" t="s">
        <v>25</v>
      </c>
      <c r="F4675" s="4" t="s">
        <v>16</v>
      </c>
      <c r="G4675" s="4" t="s">
        <v>28</v>
      </c>
      <c r="H4675" s="4" t="s">
        <v>18</v>
      </c>
      <c r="I4675" s="4" t="s">
        <v>19</v>
      </c>
      <c r="J4675" s="4" t="s">
        <v>20</v>
      </c>
      <c r="K4675" s="4">
        <v>1</v>
      </c>
      <c r="L4675" s="6">
        <v>46</v>
      </c>
    </row>
    <row r="4676" spans="1:12" x14ac:dyDescent="0.3">
      <c r="A4676" s="1">
        <v>2021</v>
      </c>
      <c r="B4676" s="2" t="s">
        <v>75</v>
      </c>
      <c r="C4676" s="2" t="s">
        <v>76</v>
      </c>
      <c r="D4676" s="2" t="s">
        <v>14</v>
      </c>
      <c r="E4676" s="2" t="s">
        <v>48</v>
      </c>
      <c r="F4676" s="2" t="s">
        <v>22</v>
      </c>
      <c r="G4676" s="2" t="s">
        <v>34</v>
      </c>
      <c r="H4676" s="2" t="s">
        <v>18</v>
      </c>
      <c r="I4676" s="2" t="s">
        <v>19</v>
      </c>
      <c r="J4676" s="2" t="s">
        <v>20</v>
      </c>
      <c r="K4676" s="2">
        <v>1</v>
      </c>
      <c r="L4676" s="5">
        <v>17</v>
      </c>
    </row>
    <row r="4677" spans="1:12" x14ac:dyDescent="0.3">
      <c r="A4677" s="3">
        <v>2021</v>
      </c>
      <c r="B4677" s="4" t="s">
        <v>75</v>
      </c>
      <c r="C4677" s="4" t="s">
        <v>76</v>
      </c>
      <c r="D4677" s="4" t="s">
        <v>14</v>
      </c>
      <c r="E4677" s="4" t="s">
        <v>43</v>
      </c>
      <c r="F4677" s="4" t="s">
        <v>30</v>
      </c>
      <c r="G4677" s="4" t="s">
        <v>34</v>
      </c>
      <c r="H4677" s="4" t="s">
        <v>18</v>
      </c>
      <c r="I4677" s="4" t="s">
        <v>19</v>
      </c>
      <c r="J4677" s="4" t="s">
        <v>20</v>
      </c>
      <c r="K4677" s="4">
        <v>5</v>
      </c>
      <c r="L4677" s="6">
        <v>27</v>
      </c>
    </row>
    <row r="4678" spans="1:12" x14ac:dyDescent="0.3">
      <c r="A4678" s="1">
        <v>2021</v>
      </c>
      <c r="B4678" s="2" t="s">
        <v>75</v>
      </c>
      <c r="C4678" s="2" t="s">
        <v>76</v>
      </c>
      <c r="D4678" s="2" t="s">
        <v>14</v>
      </c>
      <c r="E4678" s="2" t="s">
        <v>33</v>
      </c>
      <c r="F4678" s="2" t="s">
        <v>22</v>
      </c>
      <c r="G4678" s="2" t="s">
        <v>23</v>
      </c>
      <c r="H4678" s="2" t="s">
        <v>39</v>
      </c>
      <c r="I4678" s="2" t="s">
        <v>19</v>
      </c>
      <c r="J4678" s="2" t="s">
        <v>20</v>
      </c>
      <c r="K4678" s="2">
        <v>1</v>
      </c>
      <c r="L4678" s="5">
        <v>101</v>
      </c>
    </row>
    <row r="4679" spans="1:12" x14ac:dyDescent="0.3">
      <c r="A4679" s="3">
        <v>2021</v>
      </c>
      <c r="B4679" s="4" t="s">
        <v>75</v>
      </c>
      <c r="C4679" s="4" t="s">
        <v>76</v>
      </c>
      <c r="D4679" s="4" t="s">
        <v>24</v>
      </c>
      <c r="E4679" s="4" t="s">
        <v>46</v>
      </c>
      <c r="F4679" s="4" t="s">
        <v>30</v>
      </c>
      <c r="G4679" s="4" t="s">
        <v>23</v>
      </c>
      <c r="H4679" s="4" t="s">
        <v>40</v>
      </c>
      <c r="I4679" s="4" t="s">
        <v>19</v>
      </c>
      <c r="J4679" s="4" t="s">
        <v>20</v>
      </c>
      <c r="K4679" s="4">
        <v>1</v>
      </c>
      <c r="L4679" s="6">
        <v>189</v>
      </c>
    </row>
    <row r="4680" spans="1:12" x14ac:dyDescent="0.3">
      <c r="A4680" s="1">
        <v>2021</v>
      </c>
      <c r="B4680" s="2" t="s">
        <v>75</v>
      </c>
      <c r="C4680" s="2" t="s">
        <v>76</v>
      </c>
      <c r="D4680" s="2" t="s">
        <v>14</v>
      </c>
      <c r="E4680" s="2" t="s">
        <v>15</v>
      </c>
      <c r="F4680" s="2" t="s">
        <v>30</v>
      </c>
      <c r="G4680" s="2" t="s">
        <v>17</v>
      </c>
      <c r="H4680" s="2" t="s">
        <v>18</v>
      </c>
      <c r="I4680" s="2" t="s">
        <v>19</v>
      </c>
      <c r="J4680" s="2" t="s">
        <v>20</v>
      </c>
      <c r="K4680" s="2">
        <v>36</v>
      </c>
      <c r="L4680" s="5">
        <v>1471</v>
      </c>
    </row>
    <row r="4681" spans="1:12" x14ac:dyDescent="0.3">
      <c r="A4681" s="3">
        <v>2021</v>
      </c>
      <c r="B4681" s="4" t="s">
        <v>75</v>
      </c>
      <c r="C4681" s="4" t="s">
        <v>76</v>
      </c>
      <c r="D4681" s="4" t="s">
        <v>24</v>
      </c>
      <c r="E4681" s="4" t="s">
        <v>25</v>
      </c>
      <c r="F4681" s="4" t="s">
        <v>30</v>
      </c>
      <c r="G4681" s="4" t="s">
        <v>31</v>
      </c>
      <c r="H4681" s="4" t="s">
        <v>18</v>
      </c>
      <c r="I4681" s="4" t="s">
        <v>19</v>
      </c>
      <c r="J4681" s="4" t="s">
        <v>32</v>
      </c>
      <c r="K4681" s="4">
        <v>5</v>
      </c>
      <c r="L4681" s="6">
        <v>75</v>
      </c>
    </row>
    <row r="4682" spans="1:12" x14ac:dyDescent="0.3">
      <c r="A4682" s="1">
        <v>2021</v>
      </c>
      <c r="B4682" s="2" t="s">
        <v>75</v>
      </c>
      <c r="C4682" s="2" t="s">
        <v>76</v>
      </c>
      <c r="D4682" s="2" t="s">
        <v>24</v>
      </c>
      <c r="E4682" s="2" t="s">
        <v>21</v>
      </c>
      <c r="F4682" s="2" t="s">
        <v>22</v>
      </c>
      <c r="G4682" s="2" t="s">
        <v>31</v>
      </c>
      <c r="H4682" s="2" t="s">
        <v>18</v>
      </c>
      <c r="I4682" s="2" t="s">
        <v>45</v>
      </c>
      <c r="J4682" s="2" t="s">
        <v>32</v>
      </c>
      <c r="K4682" s="2">
        <v>1</v>
      </c>
      <c r="L4682" s="5">
        <v>17</v>
      </c>
    </row>
    <row r="4683" spans="1:12" x14ac:dyDescent="0.3">
      <c r="A4683" s="3">
        <v>2021</v>
      </c>
      <c r="B4683" s="4" t="s">
        <v>75</v>
      </c>
      <c r="C4683" s="4" t="s">
        <v>76</v>
      </c>
      <c r="D4683" s="4" t="s">
        <v>14</v>
      </c>
      <c r="E4683" s="4" t="s">
        <v>43</v>
      </c>
      <c r="F4683" s="4" t="s">
        <v>30</v>
      </c>
      <c r="G4683" s="4" t="s">
        <v>38</v>
      </c>
      <c r="H4683" s="4" t="s">
        <v>18</v>
      </c>
      <c r="I4683" s="4" t="s">
        <v>19</v>
      </c>
      <c r="J4683" s="4" t="s">
        <v>20</v>
      </c>
      <c r="K4683" s="4">
        <v>4</v>
      </c>
      <c r="L4683" s="6">
        <v>88</v>
      </c>
    </row>
    <row r="4684" spans="1:12" x14ac:dyDescent="0.3">
      <c r="A4684" s="1">
        <v>2021</v>
      </c>
      <c r="B4684" s="2" t="s">
        <v>75</v>
      </c>
      <c r="C4684" s="2" t="s">
        <v>76</v>
      </c>
      <c r="D4684" s="2" t="s">
        <v>24</v>
      </c>
      <c r="E4684" s="2" t="s">
        <v>25</v>
      </c>
      <c r="F4684" s="2" t="s">
        <v>22</v>
      </c>
      <c r="G4684" s="2" t="s">
        <v>34</v>
      </c>
      <c r="H4684" s="2" t="s">
        <v>40</v>
      </c>
      <c r="I4684" s="2" t="s">
        <v>19</v>
      </c>
      <c r="J4684" s="2" t="s">
        <v>20</v>
      </c>
      <c r="K4684" s="2">
        <v>1</v>
      </c>
      <c r="L4684" s="5">
        <v>418</v>
      </c>
    </row>
    <row r="4685" spans="1:12" x14ac:dyDescent="0.3">
      <c r="A4685" s="3">
        <v>2021</v>
      </c>
      <c r="B4685" s="4" t="s">
        <v>75</v>
      </c>
      <c r="C4685" s="4" t="s">
        <v>76</v>
      </c>
      <c r="D4685" s="4" t="s">
        <v>14</v>
      </c>
      <c r="E4685" s="4" t="s">
        <v>21</v>
      </c>
      <c r="F4685" s="4" t="s">
        <v>22</v>
      </c>
      <c r="G4685" s="4" t="s">
        <v>23</v>
      </c>
      <c r="H4685" s="4" t="s">
        <v>39</v>
      </c>
      <c r="I4685" s="4" t="s">
        <v>19</v>
      </c>
      <c r="J4685" s="4" t="s">
        <v>20</v>
      </c>
      <c r="K4685" s="4">
        <v>2</v>
      </c>
      <c r="L4685" s="6">
        <v>278</v>
      </c>
    </row>
    <row r="4686" spans="1:12" x14ac:dyDescent="0.3">
      <c r="A4686" s="1">
        <v>2021</v>
      </c>
      <c r="B4686" s="2" t="s">
        <v>75</v>
      </c>
      <c r="C4686" s="2" t="s">
        <v>76</v>
      </c>
      <c r="D4686" s="2" t="s">
        <v>14</v>
      </c>
      <c r="E4686" s="2" t="s">
        <v>15</v>
      </c>
      <c r="F4686" s="2" t="s">
        <v>30</v>
      </c>
      <c r="G4686" s="2" t="s">
        <v>42</v>
      </c>
      <c r="H4686" s="2" t="s">
        <v>39</v>
      </c>
      <c r="I4686" s="2" t="s">
        <v>19</v>
      </c>
      <c r="J4686" s="2" t="s">
        <v>20</v>
      </c>
      <c r="K4686" s="2">
        <v>3</v>
      </c>
      <c r="L4686" s="5">
        <v>370</v>
      </c>
    </row>
    <row r="4687" spans="1:12" x14ac:dyDescent="0.3">
      <c r="A4687" s="3">
        <v>2021</v>
      </c>
      <c r="B4687" s="4" t="s">
        <v>75</v>
      </c>
      <c r="C4687" s="4" t="s">
        <v>76</v>
      </c>
      <c r="D4687" s="4" t="s">
        <v>24</v>
      </c>
      <c r="E4687" s="4" t="s">
        <v>33</v>
      </c>
      <c r="F4687" s="4" t="s">
        <v>30</v>
      </c>
      <c r="G4687" s="4" t="s">
        <v>26</v>
      </c>
      <c r="H4687" s="4" t="s">
        <v>39</v>
      </c>
      <c r="I4687" s="4" t="s">
        <v>19</v>
      </c>
      <c r="J4687" s="4" t="s">
        <v>20</v>
      </c>
      <c r="K4687" s="4">
        <v>9</v>
      </c>
      <c r="L4687" s="6">
        <v>895</v>
      </c>
    </row>
    <row r="4688" spans="1:12" x14ac:dyDescent="0.3">
      <c r="A4688" s="1">
        <v>2021</v>
      </c>
      <c r="B4688" s="2" t="s">
        <v>75</v>
      </c>
      <c r="C4688" s="2" t="s">
        <v>76</v>
      </c>
      <c r="D4688" s="2" t="s">
        <v>14</v>
      </c>
      <c r="E4688" s="2" t="s">
        <v>21</v>
      </c>
      <c r="F4688" s="2" t="s">
        <v>22</v>
      </c>
      <c r="G4688" s="2" t="s">
        <v>26</v>
      </c>
      <c r="H4688" s="2" t="s">
        <v>40</v>
      </c>
      <c r="I4688" s="2" t="s">
        <v>19</v>
      </c>
      <c r="J4688" s="2" t="s">
        <v>20</v>
      </c>
      <c r="K4688" s="2">
        <v>1</v>
      </c>
      <c r="L4688" s="5">
        <v>199</v>
      </c>
    </row>
    <row r="4689" spans="1:12" x14ac:dyDescent="0.3">
      <c r="A4689" s="3">
        <v>2021</v>
      </c>
      <c r="B4689" s="4" t="s">
        <v>75</v>
      </c>
      <c r="C4689" s="4" t="s">
        <v>76</v>
      </c>
      <c r="D4689" s="4" t="s">
        <v>24</v>
      </c>
      <c r="E4689" s="4" t="s">
        <v>15</v>
      </c>
      <c r="F4689" s="4" t="s">
        <v>30</v>
      </c>
      <c r="G4689" s="4" t="s">
        <v>26</v>
      </c>
      <c r="H4689" s="4" t="s">
        <v>18</v>
      </c>
      <c r="I4689" s="4" t="s">
        <v>19</v>
      </c>
      <c r="J4689" s="4" t="s">
        <v>20</v>
      </c>
      <c r="K4689" s="4">
        <v>1</v>
      </c>
      <c r="L4689" s="6">
        <v>59</v>
      </c>
    </row>
    <row r="4690" spans="1:12" x14ac:dyDescent="0.3">
      <c r="A4690" s="1">
        <v>2021</v>
      </c>
      <c r="B4690" s="2" t="s">
        <v>75</v>
      </c>
      <c r="C4690" s="2" t="s">
        <v>76</v>
      </c>
      <c r="D4690" s="2" t="s">
        <v>14</v>
      </c>
      <c r="E4690" s="2" t="s">
        <v>25</v>
      </c>
      <c r="F4690" s="2" t="s">
        <v>22</v>
      </c>
      <c r="G4690" s="2" t="s">
        <v>28</v>
      </c>
      <c r="H4690" s="2" t="s">
        <v>18</v>
      </c>
      <c r="I4690" s="2" t="s">
        <v>19</v>
      </c>
      <c r="J4690" s="2" t="s">
        <v>20</v>
      </c>
      <c r="K4690" s="2">
        <v>18</v>
      </c>
      <c r="L4690" s="5">
        <v>493</v>
      </c>
    </row>
    <row r="4691" spans="1:12" x14ac:dyDescent="0.3">
      <c r="A4691" s="3">
        <v>2021</v>
      </c>
      <c r="B4691" s="4" t="s">
        <v>75</v>
      </c>
      <c r="C4691" s="4" t="s">
        <v>76</v>
      </c>
      <c r="D4691" s="4" t="s">
        <v>24</v>
      </c>
      <c r="E4691" s="4" t="s">
        <v>25</v>
      </c>
      <c r="F4691" s="4" t="s">
        <v>30</v>
      </c>
      <c r="G4691" s="4" t="s">
        <v>34</v>
      </c>
      <c r="H4691" s="4" t="s">
        <v>18</v>
      </c>
      <c r="I4691" s="4" t="s">
        <v>19</v>
      </c>
      <c r="J4691" s="4" t="s">
        <v>20</v>
      </c>
      <c r="K4691" s="4">
        <v>25</v>
      </c>
      <c r="L4691" s="6">
        <v>876</v>
      </c>
    </row>
    <row r="4692" spans="1:12" x14ac:dyDescent="0.3">
      <c r="A4692" s="1">
        <v>2021</v>
      </c>
      <c r="B4692" s="2" t="s">
        <v>75</v>
      </c>
      <c r="C4692" s="2" t="s">
        <v>76</v>
      </c>
      <c r="D4692" s="2" t="s">
        <v>24</v>
      </c>
      <c r="E4692" s="2" t="s">
        <v>49</v>
      </c>
      <c r="F4692" s="2" t="s">
        <v>22</v>
      </c>
      <c r="G4692" s="2" t="s">
        <v>34</v>
      </c>
      <c r="H4692" s="2" t="s">
        <v>18</v>
      </c>
      <c r="I4692" s="2" t="s">
        <v>19</v>
      </c>
      <c r="J4692" s="2" t="s">
        <v>20</v>
      </c>
      <c r="K4692" s="2">
        <v>1</v>
      </c>
      <c r="L4692" s="5">
        <v>24</v>
      </c>
    </row>
    <row r="4693" spans="1:12" x14ac:dyDescent="0.3">
      <c r="A4693" s="3">
        <v>2021</v>
      </c>
      <c r="B4693" s="4" t="s">
        <v>75</v>
      </c>
      <c r="C4693" s="4" t="s">
        <v>76</v>
      </c>
      <c r="D4693" s="4" t="s">
        <v>14</v>
      </c>
      <c r="E4693" s="4" t="s">
        <v>25</v>
      </c>
      <c r="F4693" s="4" t="s">
        <v>30</v>
      </c>
      <c r="G4693" s="4" t="s">
        <v>26</v>
      </c>
      <c r="H4693" s="4" t="s">
        <v>40</v>
      </c>
      <c r="I4693" s="4" t="s">
        <v>19</v>
      </c>
      <c r="J4693" s="4" t="s">
        <v>20</v>
      </c>
      <c r="K4693" s="4">
        <v>5</v>
      </c>
      <c r="L4693" s="6">
        <v>1392</v>
      </c>
    </row>
    <row r="4694" spans="1:12" x14ac:dyDescent="0.3">
      <c r="A4694" s="1">
        <v>2021</v>
      </c>
      <c r="B4694" s="2" t="s">
        <v>75</v>
      </c>
      <c r="C4694" s="2" t="s">
        <v>76</v>
      </c>
      <c r="D4694" s="2" t="s">
        <v>24</v>
      </c>
      <c r="E4694" s="2" t="s">
        <v>21</v>
      </c>
      <c r="F4694" s="2" t="s">
        <v>30</v>
      </c>
      <c r="G4694" s="2" t="s">
        <v>17</v>
      </c>
      <c r="H4694" s="2" t="s">
        <v>18</v>
      </c>
      <c r="I4694" s="2" t="s">
        <v>19</v>
      </c>
      <c r="J4694" s="2" t="s">
        <v>20</v>
      </c>
      <c r="K4694" s="2">
        <v>11</v>
      </c>
      <c r="L4694" s="5">
        <v>545</v>
      </c>
    </row>
    <row r="4695" spans="1:12" x14ac:dyDescent="0.3">
      <c r="A4695" s="3">
        <v>2021</v>
      </c>
      <c r="B4695" s="4" t="s">
        <v>75</v>
      </c>
      <c r="C4695" s="4" t="s">
        <v>76</v>
      </c>
      <c r="D4695" s="4" t="s">
        <v>14</v>
      </c>
      <c r="E4695" s="4" t="s">
        <v>27</v>
      </c>
      <c r="F4695" s="4" t="s">
        <v>30</v>
      </c>
      <c r="G4695" s="4" t="s">
        <v>31</v>
      </c>
      <c r="H4695" s="4" t="s">
        <v>18</v>
      </c>
      <c r="I4695" s="4" t="s">
        <v>45</v>
      </c>
      <c r="J4695" s="4" t="s">
        <v>32</v>
      </c>
      <c r="K4695" s="4">
        <v>1</v>
      </c>
      <c r="L4695" s="6">
        <v>36</v>
      </c>
    </row>
    <row r="4696" spans="1:12" x14ac:dyDescent="0.3">
      <c r="A4696" s="1">
        <v>2021</v>
      </c>
      <c r="B4696" s="2" t="s">
        <v>75</v>
      </c>
      <c r="C4696" s="2" t="s">
        <v>76</v>
      </c>
      <c r="D4696" s="2" t="s">
        <v>14</v>
      </c>
      <c r="E4696" s="2" t="s">
        <v>33</v>
      </c>
      <c r="F4696" s="2" t="s">
        <v>30</v>
      </c>
      <c r="G4696" s="2" t="s">
        <v>17</v>
      </c>
      <c r="H4696" s="2" t="s">
        <v>40</v>
      </c>
      <c r="I4696" s="2" t="s">
        <v>19</v>
      </c>
      <c r="J4696" s="2" t="s">
        <v>20</v>
      </c>
      <c r="K4696" s="2">
        <v>1</v>
      </c>
      <c r="L4696" s="5">
        <v>335</v>
      </c>
    </row>
    <row r="4697" spans="1:12" x14ac:dyDescent="0.3">
      <c r="A4697" s="3">
        <v>2021</v>
      </c>
      <c r="B4697" s="4" t="s">
        <v>75</v>
      </c>
      <c r="C4697" s="4" t="s">
        <v>76</v>
      </c>
      <c r="D4697" s="4" t="s">
        <v>24</v>
      </c>
      <c r="E4697" s="4" t="s">
        <v>49</v>
      </c>
      <c r="F4697" s="4" t="s">
        <v>30</v>
      </c>
      <c r="G4697" s="4" t="s">
        <v>31</v>
      </c>
      <c r="H4697" s="4" t="s">
        <v>18</v>
      </c>
      <c r="I4697" s="4" t="s">
        <v>19</v>
      </c>
      <c r="J4697" s="4" t="s">
        <v>32</v>
      </c>
      <c r="K4697" s="4">
        <v>2</v>
      </c>
      <c r="L4697" s="6">
        <v>45</v>
      </c>
    </row>
    <row r="4698" spans="1:12" x14ac:dyDescent="0.3">
      <c r="A4698" s="1">
        <v>2021</v>
      </c>
      <c r="B4698" s="2" t="s">
        <v>75</v>
      </c>
      <c r="C4698" s="2" t="s">
        <v>76</v>
      </c>
      <c r="D4698" s="2" t="s">
        <v>14</v>
      </c>
      <c r="E4698" s="2" t="s">
        <v>21</v>
      </c>
      <c r="F4698" s="2" t="s">
        <v>30</v>
      </c>
      <c r="G4698" s="2" t="s">
        <v>23</v>
      </c>
      <c r="H4698" s="2" t="s">
        <v>40</v>
      </c>
      <c r="I4698" s="2" t="s">
        <v>19</v>
      </c>
      <c r="J4698" s="2" t="s">
        <v>20</v>
      </c>
      <c r="K4698" s="2">
        <v>5</v>
      </c>
      <c r="L4698" s="5">
        <v>3143</v>
      </c>
    </row>
    <row r="4699" spans="1:12" x14ac:dyDescent="0.3">
      <c r="A4699" s="3">
        <v>2021</v>
      </c>
      <c r="B4699" s="4" t="s">
        <v>75</v>
      </c>
      <c r="C4699" s="4" t="s">
        <v>76</v>
      </c>
      <c r="D4699" s="4" t="s">
        <v>14</v>
      </c>
      <c r="E4699" s="4" t="s">
        <v>36</v>
      </c>
      <c r="F4699" s="4" t="s">
        <v>30</v>
      </c>
      <c r="G4699" s="4" t="s">
        <v>26</v>
      </c>
      <c r="H4699" s="4" t="s">
        <v>40</v>
      </c>
      <c r="I4699" s="4" t="s">
        <v>19</v>
      </c>
      <c r="J4699" s="4" t="s">
        <v>20</v>
      </c>
      <c r="K4699" s="4">
        <v>1</v>
      </c>
      <c r="L4699" s="6">
        <v>183</v>
      </c>
    </row>
    <row r="4700" spans="1:12" x14ac:dyDescent="0.3">
      <c r="A4700" s="1">
        <v>2021</v>
      </c>
      <c r="B4700" s="2" t="s">
        <v>75</v>
      </c>
      <c r="C4700" s="2" t="s">
        <v>76</v>
      </c>
      <c r="D4700" s="2" t="s">
        <v>14</v>
      </c>
      <c r="E4700" s="2" t="s">
        <v>33</v>
      </c>
      <c r="F4700" s="2" t="s">
        <v>30</v>
      </c>
      <c r="G4700" s="2" t="s">
        <v>34</v>
      </c>
      <c r="H4700" s="2" t="s">
        <v>18</v>
      </c>
      <c r="I4700" s="2" t="s">
        <v>19</v>
      </c>
      <c r="J4700" s="2" t="s">
        <v>20</v>
      </c>
      <c r="K4700" s="2">
        <v>10</v>
      </c>
      <c r="L4700" s="5">
        <v>398</v>
      </c>
    </row>
    <row r="4701" spans="1:12" x14ac:dyDescent="0.3">
      <c r="A4701" s="3">
        <v>2021</v>
      </c>
      <c r="B4701" s="4" t="s">
        <v>75</v>
      </c>
      <c r="C4701" s="4" t="s">
        <v>76</v>
      </c>
      <c r="D4701" s="4" t="s">
        <v>14</v>
      </c>
      <c r="E4701" s="4" t="s">
        <v>33</v>
      </c>
      <c r="F4701" s="4" t="s">
        <v>30</v>
      </c>
      <c r="G4701" s="4" t="s">
        <v>23</v>
      </c>
      <c r="H4701" s="4" t="s">
        <v>39</v>
      </c>
      <c r="I4701" s="4" t="s">
        <v>19</v>
      </c>
      <c r="J4701" s="4" t="s">
        <v>20</v>
      </c>
      <c r="K4701" s="4">
        <v>45</v>
      </c>
      <c r="L4701" s="6">
        <v>4626</v>
      </c>
    </row>
    <row r="4702" spans="1:12" x14ac:dyDescent="0.3">
      <c r="A4702" s="1">
        <v>2021</v>
      </c>
      <c r="B4702" s="2" t="s">
        <v>75</v>
      </c>
      <c r="C4702" s="2" t="s">
        <v>76</v>
      </c>
      <c r="D4702" s="2" t="s">
        <v>24</v>
      </c>
      <c r="E4702" s="2" t="s">
        <v>49</v>
      </c>
      <c r="F4702" s="2" t="s">
        <v>30</v>
      </c>
      <c r="G4702" s="2" t="s">
        <v>23</v>
      </c>
      <c r="H4702" s="2" t="s">
        <v>18</v>
      </c>
      <c r="I4702" s="2" t="s">
        <v>19</v>
      </c>
      <c r="J4702" s="2" t="s">
        <v>20</v>
      </c>
      <c r="K4702" s="2">
        <v>3</v>
      </c>
      <c r="L4702" s="5">
        <v>76</v>
      </c>
    </row>
    <row r="4703" spans="1:12" x14ac:dyDescent="0.3">
      <c r="A4703" s="3">
        <v>2021</v>
      </c>
      <c r="B4703" s="4" t="s">
        <v>75</v>
      </c>
      <c r="C4703" s="4" t="s">
        <v>76</v>
      </c>
      <c r="D4703" s="4" t="s">
        <v>14</v>
      </c>
      <c r="E4703" s="4" t="s">
        <v>21</v>
      </c>
      <c r="F4703" s="4" t="s">
        <v>30</v>
      </c>
      <c r="G4703" s="4" t="s">
        <v>31</v>
      </c>
      <c r="H4703" s="4" t="s">
        <v>18</v>
      </c>
      <c r="I4703" s="4" t="s">
        <v>45</v>
      </c>
      <c r="J4703" s="4" t="s">
        <v>32</v>
      </c>
      <c r="K4703" s="4">
        <v>6</v>
      </c>
      <c r="L4703" s="6">
        <v>298</v>
      </c>
    </row>
    <row r="4704" spans="1:12" x14ac:dyDescent="0.3">
      <c r="A4704" s="1">
        <v>2021</v>
      </c>
      <c r="B4704" s="2" t="s">
        <v>75</v>
      </c>
      <c r="C4704" s="2" t="s">
        <v>76</v>
      </c>
      <c r="D4704" s="2" t="s">
        <v>24</v>
      </c>
      <c r="E4704" s="2" t="s">
        <v>21</v>
      </c>
      <c r="F4704" s="2" t="s">
        <v>30</v>
      </c>
      <c r="G4704" s="2" t="s">
        <v>28</v>
      </c>
      <c r="H4704" s="2" t="s">
        <v>40</v>
      </c>
      <c r="I4704" s="2" t="s">
        <v>19</v>
      </c>
      <c r="J4704" s="2" t="s">
        <v>20</v>
      </c>
      <c r="K4704" s="2">
        <v>4</v>
      </c>
      <c r="L4704" s="5">
        <v>1281</v>
      </c>
    </row>
    <row r="4705" spans="1:12" x14ac:dyDescent="0.3">
      <c r="A4705" s="3">
        <v>2021</v>
      </c>
      <c r="B4705" s="4" t="s">
        <v>75</v>
      </c>
      <c r="C4705" s="4" t="s">
        <v>76</v>
      </c>
      <c r="D4705" s="4" t="s">
        <v>14</v>
      </c>
      <c r="E4705" s="4" t="s">
        <v>21</v>
      </c>
      <c r="F4705" s="4" t="s">
        <v>30</v>
      </c>
      <c r="G4705" s="4" t="s">
        <v>26</v>
      </c>
      <c r="H4705" s="4" t="s">
        <v>40</v>
      </c>
      <c r="I4705" s="4" t="s">
        <v>19</v>
      </c>
      <c r="J4705" s="4" t="s">
        <v>20</v>
      </c>
      <c r="K4705" s="4">
        <v>19</v>
      </c>
      <c r="L4705" s="6">
        <v>13626</v>
      </c>
    </row>
    <row r="4706" spans="1:12" x14ac:dyDescent="0.3">
      <c r="A4706" s="1">
        <v>2021</v>
      </c>
      <c r="B4706" s="2" t="s">
        <v>75</v>
      </c>
      <c r="C4706" s="2" t="s">
        <v>76</v>
      </c>
      <c r="D4706" s="2" t="s">
        <v>24</v>
      </c>
      <c r="E4706" s="2" t="s">
        <v>44</v>
      </c>
      <c r="F4706" s="2" t="s">
        <v>30</v>
      </c>
      <c r="G4706" s="2" t="s">
        <v>34</v>
      </c>
      <c r="H4706" s="2" t="s">
        <v>18</v>
      </c>
      <c r="I4706" s="2" t="s">
        <v>19</v>
      </c>
      <c r="J4706" s="2" t="s">
        <v>20</v>
      </c>
      <c r="K4706" s="2">
        <v>1</v>
      </c>
      <c r="L4706" s="5">
        <v>87</v>
      </c>
    </row>
    <row r="4707" spans="1:12" x14ac:dyDescent="0.3">
      <c r="A4707" s="3">
        <v>2021</v>
      </c>
      <c r="B4707" s="4" t="s">
        <v>75</v>
      </c>
      <c r="C4707" s="4" t="s">
        <v>76</v>
      </c>
      <c r="D4707" s="4" t="s">
        <v>24</v>
      </c>
      <c r="E4707" s="4" t="s">
        <v>33</v>
      </c>
      <c r="F4707" s="4" t="s">
        <v>22</v>
      </c>
      <c r="G4707" s="4" t="s">
        <v>26</v>
      </c>
      <c r="H4707" s="4" t="s">
        <v>39</v>
      </c>
      <c r="I4707" s="4" t="s">
        <v>19</v>
      </c>
      <c r="J4707" s="4" t="s">
        <v>20</v>
      </c>
      <c r="K4707" s="4">
        <v>1</v>
      </c>
      <c r="L4707" s="6">
        <v>132</v>
      </c>
    </row>
    <row r="4708" spans="1:12" x14ac:dyDescent="0.3">
      <c r="A4708" s="1">
        <v>2021</v>
      </c>
      <c r="B4708" s="2" t="s">
        <v>75</v>
      </c>
      <c r="C4708" s="2" t="s">
        <v>76</v>
      </c>
      <c r="D4708" s="2" t="s">
        <v>24</v>
      </c>
      <c r="E4708" s="2" t="s">
        <v>15</v>
      </c>
      <c r="F4708" s="2" t="s">
        <v>30</v>
      </c>
      <c r="G4708" s="2" t="s">
        <v>17</v>
      </c>
      <c r="H4708" s="2" t="s">
        <v>18</v>
      </c>
      <c r="I4708" s="2" t="s">
        <v>19</v>
      </c>
      <c r="J4708" s="2" t="s">
        <v>20</v>
      </c>
      <c r="K4708" s="2">
        <v>53</v>
      </c>
      <c r="L4708" s="5">
        <v>2186</v>
      </c>
    </row>
    <row r="4709" spans="1:12" x14ac:dyDescent="0.3">
      <c r="A4709" s="3">
        <v>2021</v>
      </c>
      <c r="B4709" s="4" t="s">
        <v>75</v>
      </c>
      <c r="C4709" s="4" t="s">
        <v>76</v>
      </c>
      <c r="D4709" s="4" t="s">
        <v>24</v>
      </c>
      <c r="E4709" s="4" t="s">
        <v>15</v>
      </c>
      <c r="F4709" s="4" t="s">
        <v>16</v>
      </c>
      <c r="G4709" s="4" t="s">
        <v>38</v>
      </c>
      <c r="H4709" s="4" t="s">
        <v>18</v>
      </c>
      <c r="I4709" s="4" t="s">
        <v>19</v>
      </c>
      <c r="J4709" s="4" t="s">
        <v>20</v>
      </c>
      <c r="K4709" s="4">
        <v>16</v>
      </c>
      <c r="L4709" s="6">
        <v>369</v>
      </c>
    </row>
    <row r="4710" spans="1:12" x14ac:dyDescent="0.3">
      <c r="A4710" s="1">
        <v>2021</v>
      </c>
      <c r="B4710" s="2" t="s">
        <v>75</v>
      </c>
      <c r="C4710" s="2" t="s">
        <v>76</v>
      </c>
      <c r="D4710" s="2" t="s">
        <v>24</v>
      </c>
      <c r="E4710" s="2" t="s">
        <v>33</v>
      </c>
      <c r="F4710" s="2" t="s">
        <v>16</v>
      </c>
      <c r="G4710" s="2" t="s">
        <v>23</v>
      </c>
      <c r="H4710" s="2" t="s">
        <v>39</v>
      </c>
      <c r="I4710" s="2" t="s">
        <v>19</v>
      </c>
      <c r="J4710" s="2" t="s">
        <v>20</v>
      </c>
      <c r="K4710" s="2">
        <v>1</v>
      </c>
      <c r="L4710" s="5">
        <v>91</v>
      </c>
    </row>
    <row r="4711" spans="1:12" x14ac:dyDescent="0.3">
      <c r="A4711" s="3">
        <v>2021</v>
      </c>
      <c r="B4711" s="4" t="s">
        <v>75</v>
      </c>
      <c r="C4711" s="4" t="s">
        <v>76</v>
      </c>
      <c r="D4711" s="4" t="s">
        <v>24</v>
      </c>
      <c r="E4711" s="4" t="s">
        <v>15</v>
      </c>
      <c r="F4711" s="4" t="s">
        <v>41</v>
      </c>
      <c r="G4711" s="4" t="s">
        <v>38</v>
      </c>
      <c r="H4711" s="4" t="s">
        <v>39</v>
      </c>
      <c r="I4711" s="4" t="s">
        <v>19</v>
      </c>
      <c r="J4711" s="4" t="s">
        <v>20</v>
      </c>
      <c r="K4711" s="4">
        <v>2</v>
      </c>
      <c r="L4711" s="6">
        <v>266</v>
      </c>
    </row>
    <row r="4712" spans="1:12" x14ac:dyDescent="0.3">
      <c r="A4712" s="1">
        <v>2021</v>
      </c>
      <c r="B4712" s="2" t="s">
        <v>75</v>
      </c>
      <c r="C4712" s="2" t="s">
        <v>76</v>
      </c>
      <c r="D4712" s="2" t="s">
        <v>14</v>
      </c>
      <c r="E4712" s="2" t="s">
        <v>44</v>
      </c>
      <c r="F4712" s="2" t="s">
        <v>30</v>
      </c>
      <c r="G4712" s="2" t="s">
        <v>26</v>
      </c>
      <c r="H4712" s="2" t="s">
        <v>18</v>
      </c>
      <c r="I4712" s="2" t="s">
        <v>19</v>
      </c>
      <c r="J4712" s="2" t="s">
        <v>20</v>
      </c>
      <c r="K4712" s="2">
        <v>7</v>
      </c>
      <c r="L4712" s="5">
        <v>245</v>
      </c>
    </row>
    <row r="4713" spans="1:12" x14ac:dyDescent="0.3">
      <c r="A4713" s="3">
        <v>2021</v>
      </c>
      <c r="B4713" s="4" t="s">
        <v>75</v>
      </c>
      <c r="C4713" s="4" t="s">
        <v>76</v>
      </c>
      <c r="D4713" s="4" t="s">
        <v>14</v>
      </c>
      <c r="E4713" s="4" t="s">
        <v>33</v>
      </c>
      <c r="F4713" s="4" t="s">
        <v>41</v>
      </c>
      <c r="G4713" s="4" t="s">
        <v>42</v>
      </c>
      <c r="H4713" s="4" t="s">
        <v>18</v>
      </c>
      <c r="I4713" s="4" t="s">
        <v>19</v>
      </c>
      <c r="J4713" s="4" t="s">
        <v>20</v>
      </c>
      <c r="K4713" s="4">
        <v>1</v>
      </c>
      <c r="L4713" s="6">
        <v>8</v>
      </c>
    </row>
    <row r="4714" spans="1:12" x14ac:dyDescent="0.3">
      <c r="A4714" s="1">
        <v>2021</v>
      </c>
      <c r="B4714" s="2" t="s">
        <v>75</v>
      </c>
      <c r="C4714" s="2" t="s">
        <v>76</v>
      </c>
      <c r="D4714" s="2" t="s">
        <v>14</v>
      </c>
      <c r="E4714" s="2" t="s">
        <v>33</v>
      </c>
      <c r="F4714" s="2" t="s">
        <v>22</v>
      </c>
      <c r="G4714" s="2" t="s">
        <v>28</v>
      </c>
      <c r="H4714" s="2" t="s">
        <v>39</v>
      </c>
      <c r="I4714" s="2" t="s">
        <v>19</v>
      </c>
      <c r="J4714" s="2" t="s">
        <v>20</v>
      </c>
      <c r="K4714" s="2">
        <v>1</v>
      </c>
      <c r="L4714" s="5">
        <v>101</v>
      </c>
    </row>
    <row r="4715" spans="1:12" x14ac:dyDescent="0.3">
      <c r="A4715" s="3">
        <v>2021</v>
      </c>
      <c r="B4715" s="4" t="s">
        <v>75</v>
      </c>
      <c r="C4715" s="4" t="s">
        <v>76</v>
      </c>
      <c r="D4715" s="4" t="s">
        <v>14</v>
      </c>
      <c r="E4715" s="4" t="s">
        <v>43</v>
      </c>
      <c r="F4715" s="4" t="s">
        <v>30</v>
      </c>
      <c r="G4715" s="4" t="s">
        <v>28</v>
      </c>
      <c r="H4715" s="4" t="s">
        <v>39</v>
      </c>
      <c r="I4715" s="4" t="s">
        <v>19</v>
      </c>
      <c r="J4715" s="4" t="s">
        <v>20</v>
      </c>
      <c r="K4715" s="4">
        <v>1</v>
      </c>
      <c r="L4715" s="6">
        <v>135</v>
      </c>
    </row>
    <row r="4716" spans="1:12" x14ac:dyDescent="0.3">
      <c r="A4716" s="1">
        <v>2021</v>
      </c>
      <c r="B4716" s="2" t="s">
        <v>75</v>
      </c>
      <c r="C4716" s="2" t="s">
        <v>76</v>
      </c>
      <c r="D4716" s="2" t="s">
        <v>14</v>
      </c>
      <c r="E4716" s="2" t="s">
        <v>21</v>
      </c>
      <c r="F4716" s="2" t="s">
        <v>22</v>
      </c>
      <c r="G4716" s="2" t="s">
        <v>42</v>
      </c>
      <c r="H4716" s="2" t="s">
        <v>40</v>
      </c>
      <c r="I4716" s="2" t="s">
        <v>19</v>
      </c>
      <c r="J4716" s="2" t="s">
        <v>20</v>
      </c>
      <c r="K4716" s="2">
        <v>2</v>
      </c>
      <c r="L4716" s="5">
        <v>1799</v>
      </c>
    </row>
    <row r="4717" spans="1:12" x14ac:dyDescent="0.3">
      <c r="A4717" s="3">
        <v>2021</v>
      </c>
      <c r="B4717" s="4" t="s">
        <v>75</v>
      </c>
      <c r="C4717" s="4" t="s">
        <v>76</v>
      </c>
      <c r="D4717" s="4" t="s">
        <v>24</v>
      </c>
      <c r="E4717" s="4" t="s">
        <v>21</v>
      </c>
      <c r="F4717" s="4" t="s">
        <v>22</v>
      </c>
      <c r="G4717" s="4" t="s">
        <v>23</v>
      </c>
      <c r="H4717" s="4" t="s">
        <v>18</v>
      </c>
      <c r="I4717" s="4" t="s">
        <v>19</v>
      </c>
      <c r="J4717" s="4" t="s">
        <v>20</v>
      </c>
      <c r="K4717" s="4">
        <v>4</v>
      </c>
      <c r="L4717" s="6">
        <v>165</v>
      </c>
    </row>
    <row r="4718" spans="1:12" x14ac:dyDescent="0.3">
      <c r="A4718" s="1">
        <v>2021</v>
      </c>
      <c r="B4718" s="2" t="s">
        <v>75</v>
      </c>
      <c r="C4718" s="2" t="s">
        <v>76</v>
      </c>
      <c r="D4718" s="2" t="s">
        <v>24</v>
      </c>
      <c r="E4718" s="2" t="s">
        <v>27</v>
      </c>
      <c r="F4718" s="2" t="s">
        <v>30</v>
      </c>
      <c r="G4718" s="2" t="s">
        <v>26</v>
      </c>
      <c r="H4718" s="2" t="s">
        <v>18</v>
      </c>
      <c r="I4718" s="2" t="s">
        <v>19</v>
      </c>
      <c r="J4718" s="2" t="s">
        <v>20</v>
      </c>
      <c r="K4718" s="2">
        <v>2</v>
      </c>
      <c r="L4718" s="5">
        <v>49</v>
      </c>
    </row>
    <row r="4719" spans="1:12" x14ac:dyDescent="0.3">
      <c r="A4719" s="3">
        <v>2021</v>
      </c>
      <c r="B4719" s="4" t="s">
        <v>75</v>
      </c>
      <c r="C4719" s="4" t="s">
        <v>76</v>
      </c>
      <c r="D4719" s="4" t="s">
        <v>24</v>
      </c>
      <c r="E4719" s="4" t="s">
        <v>15</v>
      </c>
      <c r="F4719" s="4" t="s">
        <v>16</v>
      </c>
      <c r="G4719" s="4" t="s">
        <v>17</v>
      </c>
      <c r="H4719" s="4" t="s">
        <v>18</v>
      </c>
      <c r="I4719" s="4" t="s">
        <v>19</v>
      </c>
      <c r="J4719" s="4" t="s">
        <v>20</v>
      </c>
      <c r="K4719" s="4">
        <v>9</v>
      </c>
      <c r="L4719" s="6">
        <v>147</v>
      </c>
    </row>
    <row r="4720" spans="1:12" x14ac:dyDescent="0.3">
      <c r="A4720" s="1">
        <v>2021</v>
      </c>
      <c r="B4720" s="2" t="s">
        <v>75</v>
      </c>
      <c r="C4720" s="2" t="s">
        <v>76</v>
      </c>
      <c r="D4720" s="2" t="s">
        <v>24</v>
      </c>
      <c r="E4720" s="2" t="s">
        <v>25</v>
      </c>
      <c r="F4720" s="2" t="s">
        <v>30</v>
      </c>
      <c r="G4720" s="2" t="s">
        <v>23</v>
      </c>
      <c r="H4720" s="2" t="s">
        <v>18</v>
      </c>
      <c r="I4720" s="2" t="s">
        <v>19</v>
      </c>
      <c r="J4720" s="2" t="s">
        <v>20</v>
      </c>
      <c r="K4720" s="2">
        <v>1</v>
      </c>
      <c r="L4720" s="5">
        <v>44</v>
      </c>
    </row>
    <row r="4721" spans="1:12" x14ac:dyDescent="0.3">
      <c r="A4721" s="3">
        <v>2021</v>
      </c>
      <c r="B4721" s="4" t="s">
        <v>75</v>
      </c>
      <c r="C4721" s="4" t="s">
        <v>76</v>
      </c>
      <c r="D4721" s="4" t="s">
        <v>24</v>
      </c>
      <c r="E4721" s="4" t="s">
        <v>21</v>
      </c>
      <c r="F4721" s="4" t="s">
        <v>30</v>
      </c>
      <c r="G4721" s="4" t="s">
        <v>31</v>
      </c>
      <c r="H4721" s="4" t="s">
        <v>39</v>
      </c>
      <c r="I4721" s="4" t="s">
        <v>45</v>
      </c>
      <c r="J4721" s="4" t="s">
        <v>32</v>
      </c>
      <c r="K4721" s="4">
        <v>1</v>
      </c>
      <c r="L4721" s="6">
        <v>93</v>
      </c>
    </row>
    <row r="4722" spans="1:12" x14ac:dyDescent="0.3">
      <c r="A4722" s="1">
        <v>2021</v>
      </c>
      <c r="B4722" s="2" t="s">
        <v>75</v>
      </c>
      <c r="C4722" s="2" t="s">
        <v>76</v>
      </c>
      <c r="D4722" s="2" t="s">
        <v>24</v>
      </c>
      <c r="E4722" s="2" t="s">
        <v>15</v>
      </c>
      <c r="F4722" s="2" t="s">
        <v>30</v>
      </c>
      <c r="G4722" s="2" t="s">
        <v>42</v>
      </c>
      <c r="H4722" s="2" t="s">
        <v>40</v>
      </c>
      <c r="I4722" s="2" t="s">
        <v>19</v>
      </c>
      <c r="J4722" s="2" t="s">
        <v>20</v>
      </c>
      <c r="K4722" s="2">
        <v>8</v>
      </c>
      <c r="L4722" s="5">
        <v>10329</v>
      </c>
    </row>
    <row r="4723" spans="1:12" x14ac:dyDescent="0.3">
      <c r="A4723" s="3">
        <v>2021</v>
      </c>
      <c r="B4723" s="4" t="s">
        <v>75</v>
      </c>
      <c r="C4723" s="4" t="s">
        <v>76</v>
      </c>
      <c r="D4723" s="4" t="s">
        <v>24</v>
      </c>
      <c r="E4723" s="4" t="s">
        <v>21</v>
      </c>
      <c r="F4723" s="4" t="s">
        <v>30</v>
      </c>
      <c r="G4723" s="4" t="s">
        <v>26</v>
      </c>
      <c r="H4723" s="4" t="s">
        <v>18</v>
      </c>
      <c r="I4723" s="4" t="s">
        <v>19</v>
      </c>
      <c r="J4723" s="4" t="s">
        <v>20</v>
      </c>
      <c r="K4723" s="4">
        <v>47</v>
      </c>
      <c r="L4723" s="6">
        <v>1937</v>
      </c>
    </row>
    <row r="4724" spans="1:12" x14ac:dyDescent="0.3">
      <c r="A4724" s="1">
        <v>2021</v>
      </c>
      <c r="B4724" s="2" t="s">
        <v>75</v>
      </c>
      <c r="C4724" s="2" t="s">
        <v>76</v>
      </c>
      <c r="D4724" s="2" t="s">
        <v>14</v>
      </c>
      <c r="E4724" s="2" t="s">
        <v>25</v>
      </c>
      <c r="F4724" s="2" t="s">
        <v>22</v>
      </c>
      <c r="G4724" s="2" t="s">
        <v>23</v>
      </c>
      <c r="H4724" s="2" t="s">
        <v>18</v>
      </c>
      <c r="I4724" s="2" t="s">
        <v>19</v>
      </c>
      <c r="J4724" s="2" t="s">
        <v>20</v>
      </c>
      <c r="K4724" s="2">
        <v>2</v>
      </c>
      <c r="L4724" s="5">
        <v>72</v>
      </c>
    </row>
    <row r="4725" spans="1:12" x14ac:dyDescent="0.3">
      <c r="A4725" s="3">
        <v>2021</v>
      </c>
      <c r="B4725" s="4" t="s">
        <v>75</v>
      </c>
      <c r="C4725" s="4" t="s">
        <v>76</v>
      </c>
      <c r="D4725" s="4" t="s">
        <v>14</v>
      </c>
      <c r="E4725" s="4" t="s">
        <v>46</v>
      </c>
      <c r="F4725" s="4" t="s">
        <v>30</v>
      </c>
      <c r="G4725" s="4" t="s">
        <v>23</v>
      </c>
      <c r="H4725" s="4" t="s">
        <v>39</v>
      </c>
      <c r="I4725" s="4" t="s">
        <v>19</v>
      </c>
      <c r="J4725" s="4" t="s">
        <v>20</v>
      </c>
      <c r="K4725" s="4">
        <v>1</v>
      </c>
      <c r="L4725" s="6">
        <v>138</v>
      </c>
    </row>
    <row r="4726" spans="1:12" x14ac:dyDescent="0.3">
      <c r="A4726" s="1">
        <v>2021</v>
      </c>
      <c r="B4726" s="2" t="s">
        <v>75</v>
      </c>
      <c r="C4726" s="2" t="s">
        <v>76</v>
      </c>
      <c r="D4726" s="2" t="s">
        <v>14</v>
      </c>
      <c r="E4726" s="2" t="s">
        <v>44</v>
      </c>
      <c r="F4726" s="2" t="s">
        <v>30</v>
      </c>
      <c r="G4726" s="2" t="s">
        <v>28</v>
      </c>
      <c r="H4726" s="2" t="s">
        <v>39</v>
      </c>
      <c r="I4726" s="2" t="s">
        <v>19</v>
      </c>
      <c r="J4726" s="2" t="s">
        <v>20</v>
      </c>
      <c r="K4726" s="2">
        <v>1</v>
      </c>
      <c r="L4726" s="5">
        <v>101</v>
      </c>
    </row>
    <row r="4727" spans="1:12" x14ac:dyDescent="0.3">
      <c r="A4727" s="3">
        <v>2021</v>
      </c>
      <c r="B4727" s="4" t="s">
        <v>75</v>
      </c>
      <c r="C4727" s="4" t="s">
        <v>76</v>
      </c>
      <c r="D4727" s="4" t="s">
        <v>24</v>
      </c>
      <c r="E4727" s="4" t="s">
        <v>33</v>
      </c>
      <c r="F4727" s="4" t="s">
        <v>30</v>
      </c>
      <c r="G4727" s="4" t="s">
        <v>42</v>
      </c>
      <c r="H4727" s="4" t="s">
        <v>18</v>
      </c>
      <c r="I4727" s="4" t="s">
        <v>19</v>
      </c>
      <c r="J4727" s="4" t="s">
        <v>20</v>
      </c>
      <c r="K4727" s="4">
        <v>12</v>
      </c>
      <c r="L4727" s="6">
        <v>701</v>
      </c>
    </row>
    <row r="4728" spans="1:12" x14ac:dyDescent="0.3">
      <c r="A4728" s="1">
        <v>2021</v>
      </c>
      <c r="B4728" s="2" t="s">
        <v>75</v>
      </c>
      <c r="C4728" s="2" t="s">
        <v>76</v>
      </c>
      <c r="D4728" s="2" t="s">
        <v>24</v>
      </c>
      <c r="E4728" s="2" t="s">
        <v>21</v>
      </c>
      <c r="F4728" s="2" t="s">
        <v>30</v>
      </c>
      <c r="G4728" s="2" t="s">
        <v>42</v>
      </c>
      <c r="H4728" s="2" t="s">
        <v>39</v>
      </c>
      <c r="I4728" s="2" t="s">
        <v>19</v>
      </c>
      <c r="J4728" s="2" t="s">
        <v>20</v>
      </c>
      <c r="K4728" s="2">
        <v>5</v>
      </c>
      <c r="L4728" s="5">
        <v>597</v>
      </c>
    </row>
    <row r="4729" spans="1:12" x14ac:dyDescent="0.3">
      <c r="A4729" s="3">
        <v>2021</v>
      </c>
      <c r="B4729" s="4" t="s">
        <v>75</v>
      </c>
      <c r="C4729" s="4" t="s">
        <v>76</v>
      </c>
      <c r="D4729" s="4" t="s">
        <v>14</v>
      </c>
      <c r="E4729" s="4" t="s">
        <v>43</v>
      </c>
      <c r="F4729" s="4" t="s">
        <v>30</v>
      </c>
      <c r="G4729" s="4" t="s">
        <v>31</v>
      </c>
      <c r="H4729" s="4" t="s">
        <v>18</v>
      </c>
      <c r="I4729" s="4" t="s">
        <v>45</v>
      </c>
      <c r="J4729" s="4" t="s">
        <v>32</v>
      </c>
      <c r="K4729" s="4">
        <v>4</v>
      </c>
      <c r="L4729" s="6">
        <v>117</v>
      </c>
    </row>
    <row r="4730" spans="1:12" x14ac:dyDescent="0.3">
      <c r="A4730" s="1">
        <v>2021</v>
      </c>
      <c r="B4730" s="2" t="s">
        <v>75</v>
      </c>
      <c r="C4730" s="2" t="s">
        <v>76</v>
      </c>
      <c r="D4730" s="2" t="s">
        <v>14</v>
      </c>
      <c r="E4730" s="2" t="s">
        <v>49</v>
      </c>
      <c r="F4730" s="2" t="s">
        <v>30</v>
      </c>
      <c r="G4730" s="2" t="s">
        <v>34</v>
      </c>
      <c r="H4730" s="2" t="s">
        <v>18</v>
      </c>
      <c r="I4730" s="2" t="s">
        <v>19</v>
      </c>
      <c r="J4730" s="2" t="s">
        <v>20</v>
      </c>
      <c r="K4730" s="2">
        <v>11</v>
      </c>
      <c r="L4730" s="5">
        <v>425</v>
      </c>
    </row>
    <row r="4731" spans="1:12" x14ac:dyDescent="0.3">
      <c r="A4731" s="3">
        <v>2021</v>
      </c>
      <c r="B4731" s="4" t="s">
        <v>75</v>
      </c>
      <c r="C4731" s="4" t="s">
        <v>76</v>
      </c>
      <c r="D4731" s="4" t="s">
        <v>24</v>
      </c>
      <c r="E4731" s="4" t="s">
        <v>25</v>
      </c>
      <c r="F4731" s="4" t="s">
        <v>30</v>
      </c>
      <c r="G4731" s="4" t="s">
        <v>31</v>
      </c>
      <c r="H4731" s="4" t="s">
        <v>18</v>
      </c>
      <c r="I4731" s="4" t="s">
        <v>45</v>
      </c>
      <c r="J4731" s="4" t="s">
        <v>32</v>
      </c>
      <c r="K4731" s="4">
        <v>2</v>
      </c>
      <c r="L4731" s="6">
        <v>56</v>
      </c>
    </row>
    <row r="4732" spans="1:12" x14ac:dyDescent="0.3">
      <c r="A4732" s="1">
        <v>2021</v>
      </c>
      <c r="B4732" s="2" t="s">
        <v>75</v>
      </c>
      <c r="C4732" s="2" t="s">
        <v>76</v>
      </c>
      <c r="D4732" s="2" t="s">
        <v>24</v>
      </c>
      <c r="E4732" s="2" t="s">
        <v>21</v>
      </c>
      <c r="F4732" s="2" t="s">
        <v>30</v>
      </c>
      <c r="G4732" s="2" t="s">
        <v>26</v>
      </c>
      <c r="H4732" s="2" t="s">
        <v>40</v>
      </c>
      <c r="I4732" s="2" t="s">
        <v>19</v>
      </c>
      <c r="J4732" s="2" t="s">
        <v>20</v>
      </c>
      <c r="K4732" s="2">
        <v>2</v>
      </c>
      <c r="L4732" s="5">
        <v>1021</v>
      </c>
    </row>
    <row r="4733" spans="1:12" x14ac:dyDescent="0.3">
      <c r="A4733" s="3">
        <v>2021</v>
      </c>
      <c r="B4733" s="4" t="s">
        <v>75</v>
      </c>
      <c r="C4733" s="4" t="s">
        <v>76</v>
      </c>
      <c r="D4733" s="4" t="s">
        <v>14</v>
      </c>
      <c r="E4733" s="4" t="s">
        <v>49</v>
      </c>
      <c r="F4733" s="4" t="s">
        <v>22</v>
      </c>
      <c r="G4733" s="4" t="s">
        <v>23</v>
      </c>
      <c r="H4733" s="4" t="s">
        <v>39</v>
      </c>
      <c r="I4733" s="4" t="s">
        <v>19</v>
      </c>
      <c r="J4733" s="4" t="s">
        <v>20</v>
      </c>
      <c r="K4733" s="4">
        <v>1</v>
      </c>
      <c r="L4733" s="6">
        <v>136</v>
      </c>
    </row>
    <row r="4734" spans="1:12" x14ac:dyDescent="0.3">
      <c r="A4734" s="1">
        <v>2021</v>
      </c>
      <c r="B4734" s="2" t="s">
        <v>75</v>
      </c>
      <c r="C4734" s="2" t="s">
        <v>76</v>
      </c>
      <c r="D4734" s="2" t="s">
        <v>14</v>
      </c>
      <c r="E4734" s="2" t="s">
        <v>25</v>
      </c>
      <c r="F4734" s="2" t="s">
        <v>30</v>
      </c>
      <c r="G4734" s="2" t="s">
        <v>26</v>
      </c>
      <c r="H4734" s="2" t="s">
        <v>18</v>
      </c>
      <c r="I4734" s="2" t="s">
        <v>19</v>
      </c>
      <c r="J4734" s="2" t="s">
        <v>20</v>
      </c>
      <c r="K4734" s="2">
        <v>67</v>
      </c>
      <c r="L4734" s="5">
        <v>2631</v>
      </c>
    </row>
    <row r="4735" spans="1:12" x14ac:dyDescent="0.3">
      <c r="A4735" s="3">
        <v>2021</v>
      </c>
      <c r="B4735" s="4" t="s">
        <v>75</v>
      </c>
      <c r="C4735" s="4" t="s">
        <v>76</v>
      </c>
      <c r="D4735" s="4" t="s">
        <v>24</v>
      </c>
      <c r="E4735" s="4" t="s">
        <v>33</v>
      </c>
      <c r="F4735" s="4" t="s">
        <v>30</v>
      </c>
      <c r="G4735" s="4" t="s">
        <v>28</v>
      </c>
      <c r="H4735" s="4" t="s">
        <v>18</v>
      </c>
      <c r="I4735" s="4" t="s">
        <v>19</v>
      </c>
      <c r="J4735" s="4" t="s">
        <v>20</v>
      </c>
      <c r="K4735" s="4">
        <v>36</v>
      </c>
      <c r="L4735" s="6">
        <v>988</v>
      </c>
    </row>
    <row r="4736" spans="1:12" x14ac:dyDescent="0.3">
      <c r="A4736" s="1">
        <v>2021</v>
      </c>
      <c r="B4736" s="2" t="s">
        <v>77</v>
      </c>
      <c r="C4736" s="2" t="s">
        <v>78</v>
      </c>
      <c r="D4736" s="2" t="s">
        <v>24</v>
      </c>
      <c r="E4736" s="2" t="s">
        <v>27</v>
      </c>
      <c r="F4736" s="2" t="s">
        <v>30</v>
      </c>
      <c r="G4736" s="2" t="s">
        <v>42</v>
      </c>
      <c r="H4736" s="2" t="s">
        <v>39</v>
      </c>
      <c r="I4736" s="2" t="s">
        <v>19</v>
      </c>
      <c r="J4736" s="2" t="s">
        <v>20</v>
      </c>
      <c r="K4736" s="2">
        <v>1</v>
      </c>
      <c r="L4736" s="5">
        <v>1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78A2C-749D-4A8A-8FF6-40456CB3422C}">
  <dimension ref="A1:L62850"/>
  <sheetViews>
    <sheetView workbookViewId="0">
      <selection activeCell="C58129" sqref="C58129"/>
    </sheetView>
  </sheetViews>
  <sheetFormatPr defaultRowHeight="14.4" x14ac:dyDescent="0.3"/>
  <cols>
    <col min="1" max="1" width="6" bestFit="1" customWidth="1"/>
    <col min="2" max="2" width="10.6640625" bestFit="1" customWidth="1"/>
    <col min="3" max="3" width="18.33203125" bestFit="1" customWidth="1"/>
    <col min="4" max="4" width="9.44140625" bestFit="1" customWidth="1"/>
    <col min="5" max="5" width="18.77734375" bestFit="1" customWidth="1"/>
    <col min="6" max="6" width="18.44140625" bestFit="1" customWidth="1"/>
    <col min="7" max="7" width="18.33203125" bestFit="1" customWidth="1"/>
    <col min="8" max="8" width="28.88671875" bestFit="1" customWidth="1"/>
    <col min="9" max="9" width="26.44140625" bestFit="1" customWidth="1"/>
    <col min="10" max="10" width="16.21875" bestFit="1" customWidth="1"/>
    <col min="11" max="11" width="19.44140625" bestFit="1" customWidth="1"/>
    <col min="12" max="12" width="19.77734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3">
      <c r="A2">
        <v>2010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2</v>
      </c>
      <c r="L2">
        <v>27</v>
      </c>
    </row>
    <row r="3" spans="1:12" hidden="1" x14ac:dyDescent="0.3">
      <c r="A3">
        <v>2010</v>
      </c>
      <c r="B3" t="s">
        <v>12</v>
      </c>
      <c r="C3" t="s">
        <v>13</v>
      </c>
      <c r="D3" t="s">
        <v>14</v>
      </c>
      <c r="E3" t="s">
        <v>21</v>
      </c>
      <c r="F3" t="s">
        <v>22</v>
      </c>
      <c r="G3" t="s">
        <v>23</v>
      </c>
      <c r="H3" t="s">
        <v>18</v>
      </c>
      <c r="I3" t="s">
        <v>19</v>
      </c>
      <c r="J3" t="s">
        <v>20</v>
      </c>
      <c r="K3">
        <v>5</v>
      </c>
      <c r="L3">
        <v>138</v>
      </c>
    </row>
    <row r="4" spans="1:12" hidden="1" x14ac:dyDescent="0.3">
      <c r="A4">
        <v>2010</v>
      </c>
      <c r="B4" t="s">
        <v>12</v>
      </c>
      <c r="C4" t="s">
        <v>13</v>
      </c>
      <c r="D4" t="s">
        <v>24</v>
      </c>
      <c r="E4" t="s">
        <v>25</v>
      </c>
      <c r="F4" t="s">
        <v>16</v>
      </c>
      <c r="G4" t="s">
        <v>26</v>
      </c>
      <c r="H4" t="s">
        <v>18</v>
      </c>
      <c r="I4" t="s">
        <v>19</v>
      </c>
      <c r="J4" t="s">
        <v>20</v>
      </c>
      <c r="K4">
        <v>4</v>
      </c>
      <c r="L4">
        <v>46</v>
      </c>
    </row>
    <row r="5" spans="1:12" hidden="1" x14ac:dyDescent="0.3">
      <c r="A5">
        <v>2010</v>
      </c>
      <c r="B5" t="s">
        <v>12</v>
      </c>
      <c r="C5" t="s">
        <v>13</v>
      </c>
      <c r="D5" t="s">
        <v>14</v>
      </c>
      <c r="E5" t="s">
        <v>27</v>
      </c>
      <c r="F5" t="s">
        <v>16</v>
      </c>
      <c r="G5" t="s">
        <v>28</v>
      </c>
      <c r="H5" t="s">
        <v>18</v>
      </c>
      <c r="I5" t="s">
        <v>19</v>
      </c>
      <c r="J5" t="s">
        <v>20</v>
      </c>
      <c r="K5">
        <v>3</v>
      </c>
      <c r="L5">
        <v>22</v>
      </c>
    </row>
    <row r="6" spans="1:12" hidden="1" x14ac:dyDescent="0.3">
      <c r="A6">
        <v>2010</v>
      </c>
      <c r="B6" t="s">
        <v>12</v>
      </c>
      <c r="C6" t="s">
        <v>13</v>
      </c>
      <c r="D6" t="s">
        <v>24</v>
      </c>
      <c r="E6" t="s">
        <v>29</v>
      </c>
      <c r="F6" t="s">
        <v>30</v>
      </c>
      <c r="G6" t="s">
        <v>31</v>
      </c>
      <c r="H6" t="s">
        <v>18</v>
      </c>
      <c r="I6" t="s">
        <v>19</v>
      </c>
      <c r="J6" t="s">
        <v>32</v>
      </c>
      <c r="K6">
        <v>2</v>
      </c>
      <c r="L6">
        <v>25</v>
      </c>
    </row>
    <row r="7" spans="1:12" hidden="1" x14ac:dyDescent="0.3">
      <c r="A7">
        <v>2010</v>
      </c>
      <c r="B7" t="s">
        <v>12</v>
      </c>
      <c r="C7" t="s">
        <v>13</v>
      </c>
      <c r="D7" t="s">
        <v>24</v>
      </c>
      <c r="E7" t="s">
        <v>33</v>
      </c>
      <c r="F7" t="s">
        <v>30</v>
      </c>
      <c r="G7" t="s">
        <v>34</v>
      </c>
      <c r="H7" t="s">
        <v>18</v>
      </c>
      <c r="I7" t="s">
        <v>35</v>
      </c>
      <c r="J7" t="s">
        <v>20</v>
      </c>
      <c r="K7">
        <v>5</v>
      </c>
      <c r="L7">
        <v>88</v>
      </c>
    </row>
    <row r="8" spans="1:12" hidden="1" x14ac:dyDescent="0.3">
      <c r="A8">
        <v>2010</v>
      </c>
      <c r="B8" t="s">
        <v>12</v>
      </c>
      <c r="C8" t="s">
        <v>13</v>
      </c>
      <c r="D8" t="s">
        <v>14</v>
      </c>
      <c r="E8" t="s">
        <v>27</v>
      </c>
      <c r="F8" t="s">
        <v>30</v>
      </c>
      <c r="G8" t="s">
        <v>31</v>
      </c>
      <c r="H8" t="s">
        <v>18</v>
      </c>
      <c r="I8" t="s">
        <v>19</v>
      </c>
      <c r="J8" t="s">
        <v>32</v>
      </c>
      <c r="K8">
        <v>3</v>
      </c>
      <c r="L8">
        <v>118</v>
      </c>
    </row>
    <row r="9" spans="1:12" hidden="1" x14ac:dyDescent="0.3">
      <c r="A9">
        <v>2010</v>
      </c>
      <c r="B9" t="s">
        <v>12</v>
      </c>
      <c r="C9" t="s">
        <v>13</v>
      </c>
      <c r="D9" t="s">
        <v>24</v>
      </c>
      <c r="E9" t="s">
        <v>36</v>
      </c>
      <c r="F9" t="s">
        <v>22</v>
      </c>
      <c r="G9" t="s">
        <v>28</v>
      </c>
      <c r="H9" t="s">
        <v>18</v>
      </c>
      <c r="I9" t="s">
        <v>19</v>
      </c>
      <c r="J9" t="s">
        <v>20</v>
      </c>
      <c r="K9">
        <v>2</v>
      </c>
      <c r="L9">
        <v>56</v>
      </c>
    </row>
    <row r="10" spans="1:12" hidden="1" x14ac:dyDescent="0.3">
      <c r="A10">
        <v>2010</v>
      </c>
      <c r="B10" t="s">
        <v>12</v>
      </c>
      <c r="C10" t="s">
        <v>13</v>
      </c>
      <c r="D10" t="s">
        <v>24</v>
      </c>
      <c r="E10" t="s">
        <v>37</v>
      </c>
      <c r="F10" t="s">
        <v>30</v>
      </c>
      <c r="G10" t="s">
        <v>38</v>
      </c>
      <c r="H10" t="s">
        <v>39</v>
      </c>
      <c r="I10" t="s">
        <v>19</v>
      </c>
      <c r="J10" t="s">
        <v>20</v>
      </c>
      <c r="K10">
        <v>1</v>
      </c>
      <c r="L10">
        <v>139</v>
      </c>
    </row>
    <row r="11" spans="1:12" hidden="1" x14ac:dyDescent="0.3">
      <c r="A11">
        <v>2010</v>
      </c>
      <c r="B11" t="s">
        <v>12</v>
      </c>
      <c r="C11" t="s">
        <v>13</v>
      </c>
      <c r="D11" t="s">
        <v>24</v>
      </c>
      <c r="E11" t="s">
        <v>33</v>
      </c>
      <c r="F11" t="s">
        <v>30</v>
      </c>
      <c r="G11" t="s">
        <v>28</v>
      </c>
      <c r="H11" t="s">
        <v>40</v>
      </c>
      <c r="I11" t="s">
        <v>19</v>
      </c>
      <c r="J11" t="s">
        <v>20</v>
      </c>
      <c r="K11">
        <v>2</v>
      </c>
      <c r="L11">
        <v>443</v>
      </c>
    </row>
    <row r="12" spans="1:12" hidden="1" x14ac:dyDescent="0.3">
      <c r="A12">
        <v>2010</v>
      </c>
      <c r="B12" t="s">
        <v>12</v>
      </c>
      <c r="C12" t="s">
        <v>13</v>
      </c>
      <c r="D12" t="s">
        <v>14</v>
      </c>
      <c r="E12" t="s">
        <v>36</v>
      </c>
      <c r="F12" t="s">
        <v>16</v>
      </c>
      <c r="G12" t="s">
        <v>28</v>
      </c>
      <c r="H12" t="s">
        <v>18</v>
      </c>
      <c r="I12" t="s">
        <v>19</v>
      </c>
      <c r="J12" t="s">
        <v>20</v>
      </c>
      <c r="K12">
        <v>2</v>
      </c>
      <c r="L12">
        <v>114</v>
      </c>
    </row>
    <row r="13" spans="1:12" hidden="1" x14ac:dyDescent="0.3">
      <c r="A13">
        <v>2010</v>
      </c>
      <c r="B13" t="s">
        <v>12</v>
      </c>
      <c r="C13" t="s">
        <v>13</v>
      </c>
      <c r="D13" t="s">
        <v>14</v>
      </c>
      <c r="E13" t="s">
        <v>37</v>
      </c>
      <c r="F13" t="s">
        <v>30</v>
      </c>
      <c r="G13" t="s">
        <v>38</v>
      </c>
      <c r="H13" t="s">
        <v>18</v>
      </c>
      <c r="I13" t="s">
        <v>19</v>
      </c>
      <c r="J13" t="s">
        <v>20</v>
      </c>
      <c r="K13">
        <v>6</v>
      </c>
      <c r="L13">
        <v>123</v>
      </c>
    </row>
    <row r="14" spans="1:12" hidden="1" x14ac:dyDescent="0.3">
      <c r="A14">
        <v>2010</v>
      </c>
      <c r="B14" t="s">
        <v>12</v>
      </c>
      <c r="C14" t="s">
        <v>13</v>
      </c>
      <c r="D14" t="s">
        <v>24</v>
      </c>
      <c r="E14" t="s">
        <v>33</v>
      </c>
      <c r="F14" t="s">
        <v>41</v>
      </c>
      <c r="G14" t="s">
        <v>42</v>
      </c>
      <c r="H14" t="s">
        <v>18</v>
      </c>
      <c r="I14" t="s">
        <v>19</v>
      </c>
      <c r="J14" t="s">
        <v>20</v>
      </c>
      <c r="K14">
        <v>3</v>
      </c>
      <c r="L14">
        <v>49</v>
      </c>
    </row>
    <row r="15" spans="1:12" hidden="1" x14ac:dyDescent="0.3">
      <c r="A15">
        <v>2010</v>
      </c>
      <c r="B15" t="s">
        <v>12</v>
      </c>
      <c r="C15" t="s">
        <v>13</v>
      </c>
      <c r="D15" t="s">
        <v>24</v>
      </c>
      <c r="E15" t="s">
        <v>15</v>
      </c>
      <c r="F15" t="s">
        <v>41</v>
      </c>
      <c r="G15" t="s">
        <v>17</v>
      </c>
      <c r="H15" t="s">
        <v>39</v>
      </c>
      <c r="I15" t="s">
        <v>19</v>
      </c>
      <c r="J15" t="s">
        <v>20</v>
      </c>
      <c r="K15">
        <v>4</v>
      </c>
      <c r="L15">
        <v>597</v>
      </c>
    </row>
    <row r="16" spans="1:12" hidden="1" x14ac:dyDescent="0.3">
      <c r="A16">
        <v>2010</v>
      </c>
      <c r="B16" t="s">
        <v>12</v>
      </c>
      <c r="C16" t="s">
        <v>13</v>
      </c>
      <c r="D16" t="s">
        <v>14</v>
      </c>
      <c r="E16" t="s">
        <v>21</v>
      </c>
      <c r="F16" t="s">
        <v>41</v>
      </c>
      <c r="G16" t="s">
        <v>42</v>
      </c>
      <c r="H16" t="s">
        <v>18</v>
      </c>
      <c r="I16" t="s">
        <v>19</v>
      </c>
      <c r="J16" t="s">
        <v>20</v>
      </c>
      <c r="K16">
        <v>2</v>
      </c>
      <c r="L16">
        <v>56</v>
      </c>
    </row>
    <row r="17" spans="1:12" hidden="1" x14ac:dyDescent="0.3">
      <c r="A17">
        <v>2010</v>
      </c>
      <c r="B17" t="s">
        <v>12</v>
      </c>
      <c r="C17" t="s">
        <v>13</v>
      </c>
      <c r="D17" t="s">
        <v>24</v>
      </c>
      <c r="E17" t="s">
        <v>43</v>
      </c>
      <c r="F17" t="s">
        <v>30</v>
      </c>
      <c r="G17" t="s">
        <v>31</v>
      </c>
      <c r="H17" t="s">
        <v>18</v>
      </c>
      <c r="I17" t="s">
        <v>19</v>
      </c>
      <c r="J17" t="s">
        <v>32</v>
      </c>
      <c r="K17">
        <v>20</v>
      </c>
      <c r="L17">
        <v>454</v>
      </c>
    </row>
    <row r="18" spans="1:12" hidden="1" x14ac:dyDescent="0.3">
      <c r="A18">
        <v>2010</v>
      </c>
      <c r="B18" t="s">
        <v>12</v>
      </c>
      <c r="C18" t="s">
        <v>13</v>
      </c>
      <c r="D18" t="s">
        <v>14</v>
      </c>
      <c r="E18" t="s">
        <v>33</v>
      </c>
      <c r="F18" t="s">
        <v>16</v>
      </c>
      <c r="G18" t="s">
        <v>31</v>
      </c>
      <c r="H18" t="s">
        <v>18</v>
      </c>
      <c r="I18" t="s">
        <v>19</v>
      </c>
      <c r="J18" t="s">
        <v>32</v>
      </c>
      <c r="K18">
        <v>1</v>
      </c>
      <c r="L18">
        <v>2</v>
      </c>
    </row>
    <row r="19" spans="1:12" hidden="1" x14ac:dyDescent="0.3">
      <c r="A19">
        <v>2010</v>
      </c>
      <c r="B19" t="s">
        <v>12</v>
      </c>
      <c r="C19" t="s">
        <v>13</v>
      </c>
      <c r="D19" t="s">
        <v>14</v>
      </c>
      <c r="E19" t="s">
        <v>21</v>
      </c>
      <c r="F19" t="s">
        <v>22</v>
      </c>
      <c r="G19" t="s">
        <v>34</v>
      </c>
      <c r="H19" t="s">
        <v>40</v>
      </c>
      <c r="I19" t="s">
        <v>19</v>
      </c>
      <c r="J19" t="s">
        <v>20</v>
      </c>
      <c r="K19">
        <v>1</v>
      </c>
      <c r="L19">
        <v>222</v>
      </c>
    </row>
    <row r="20" spans="1:12" hidden="1" x14ac:dyDescent="0.3">
      <c r="A20">
        <v>2010</v>
      </c>
      <c r="B20" t="s">
        <v>12</v>
      </c>
      <c r="C20" t="s">
        <v>13</v>
      </c>
      <c r="D20" t="s">
        <v>14</v>
      </c>
      <c r="E20" t="s">
        <v>36</v>
      </c>
      <c r="F20" t="s">
        <v>30</v>
      </c>
      <c r="G20" t="s">
        <v>23</v>
      </c>
      <c r="H20" t="s">
        <v>18</v>
      </c>
      <c r="I20" t="s">
        <v>19</v>
      </c>
      <c r="J20" t="s">
        <v>20</v>
      </c>
      <c r="K20">
        <v>16</v>
      </c>
      <c r="L20">
        <v>565</v>
      </c>
    </row>
    <row r="21" spans="1:12" hidden="1" x14ac:dyDescent="0.3">
      <c r="A21">
        <v>2010</v>
      </c>
      <c r="B21" t="s">
        <v>12</v>
      </c>
      <c r="C21" t="s">
        <v>13</v>
      </c>
      <c r="D21" t="s">
        <v>24</v>
      </c>
      <c r="E21" t="s">
        <v>44</v>
      </c>
      <c r="F21" t="s">
        <v>30</v>
      </c>
      <c r="G21" t="s">
        <v>23</v>
      </c>
      <c r="H21" t="s">
        <v>18</v>
      </c>
      <c r="I21" t="s">
        <v>19</v>
      </c>
      <c r="J21" t="s">
        <v>20</v>
      </c>
      <c r="K21">
        <v>3</v>
      </c>
      <c r="L21">
        <v>150</v>
      </c>
    </row>
    <row r="22" spans="1:12" hidden="1" x14ac:dyDescent="0.3">
      <c r="A22">
        <v>2010</v>
      </c>
      <c r="B22" t="s">
        <v>12</v>
      </c>
      <c r="C22" t="s">
        <v>13</v>
      </c>
      <c r="D22" t="s">
        <v>14</v>
      </c>
      <c r="E22" t="s">
        <v>79</v>
      </c>
      <c r="F22" t="s">
        <v>30</v>
      </c>
      <c r="G22" t="s">
        <v>28</v>
      </c>
      <c r="H22" t="s">
        <v>40</v>
      </c>
      <c r="I22" t="s">
        <v>19</v>
      </c>
      <c r="J22" t="s">
        <v>20</v>
      </c>
      <c r="K22">
        <v>1</v>
      </c>
      <c r="L22">
        <v>187</v>
      </c>
    </row>
    <row r="23" spans="1:12" hidden="1" x14ac:dyDescent="0.3">
      <c r="A23">
        <v>2010</v>
      </c>
      <c r="B23" t="s">
        <v>12</v>
      </c>
      <c r="C23" t="s">
        <v>13</v>
      </c>
      <c r="D23" t="s">
        <v>24</v>
      </c>
      <c r="E23" t="s">
        <v>25</v>
      </c>
      <c r="F23" t="s">
        <v>30</v>
      </c>
      <c r="G23" t="s">
        <v>31</v>
      </c>
      <c r="H23" t="s">
        <v>39</v>
      </c>
      <c r="I23" t="s">
        <v>19</v>
      </c>
      <c r="J23" t="s">
        <v>32</v>
      </c>
      <c r="K23">
        <v>4</v>
      </c>
      <c r="L23">
        <v>410</v>
      </c>
    </row>
    <row r="24" spans="1:12" hidden="1" x14ac:dyDescent="0.3">
      <c r="A24">
        <v>2010</v>
      </c>
      <c r="B24" t="s">
        <v>12</v>
      </c>
      <c r="C24" t="s">
        <v>13</v>
      </c>
      <c r="D24" t="s">
        <v>14</v>
      </c>
      <c r="E24" t="s">
        <v>44</v>
      </c>
      <c r="F24" t="s">
        <v>30</v>
      </c>
      <c r="G24" t="s">
        <v>31</v>
      </c>
      <c r="H24" t="s">
        <v>39</v>
      </c>
      <c r="I24" t="s">
        <v>19</v>
      </c>
      <c r="J24" t="s">
        <v>32</v>
      </c>
      <c r="K24">
        <v>1</v>
      </c>
      <c r="L24">
        <v>101</v>
      </c>
    </row>
    <row r="25" spans="1:12" hidden="1" x14ac:dyDescent="0.3">
      <c r="A25">
        <v>2010</v>
      </c>
      <c r="B25" t="s">
        <v>12</v>
      </c>
      <c r="C25" t="s">
        <v>13</v>
      </c>
      <c r="D25" t="s">
        <v>14</v>
      </c>
      <c r="E25" t="s">
        <v>27</v>
      </c>
      <c r="F25" t="s">
        <v>30</v>
      </c>
      <c r="G25" t="s">
        <v>23</v>
      </c>
      <c r="H25" t="s">
        <v>40</v>
      </c>
      <c r="I25" t="s">
        <v>19</v>
      </c>
      <c r="J25" t="s">
        <v>20</v>
      </c>
      <c r="K25">
        <v>1</v>
      </c>
      <c r="L25">
        <v>208</v>
      </c>
    </row>
    <row r="26" spans="1:12" hidden="1" x14ac:dyDescent="0.3">
      <c r="A26">
        <v>2010</v>
      </c>
      <c r="B26" t="s">
        <v>12</v>
      </c>
      <c r="C26" t="s">
        <v>13</v>
      </c>
      <c r="D26" t="s">
        <v>14</v>
      </c>
      <c r="E26" t="s">
        <v>15</v>
      </c>
      <c r="F26" t="s">
        <v>22</v>
      </c>
      <c r="G26" t="s">
        <v>28</v>
      </c>
      <c r="H26" t="s">
        <v>39</v>
      </c>
      <c r="I26" t="s">
        <v>19</v>
      </c>
      <c r="J26" t="s">
        <v>20</v>
      </c>
      <c r="K26">
        <v>1</v>
      </c>
      <c r="L26">
        <v>177</v>
      </c>
    </row>
    <row r="27" spans="1:12" hidden="1" x14ac:dyDescent="0.3">
      <c r="A27">
        <v>2010</v>
      </c>
      <c r="B27" t="s">
        <v>12</v>
      </c>
      <c r="C27" t="s">
        <v>13</v>
      </c>
      <c r="D27" t="s">
        <v>24</v>
      </c>
      <c r="E27" t="s">
        <v>21</v>
      </c>
      <c r="F27" t="s">
        <v>30</v>
      </c>
      <c r="G27" t="s">
        <v>38</v>
      </c>
      <c r="H27" t="s">
        <v>39</v>
      </c>
      <c r="I27" t="s">
        <v>19</v>
      </c>
      <c r="J27" t="s">
        <v>20</v>
      </c>
      <c r="K27">
        <v>2</v>
      </c>
      <c r="L27">
        <v>317</v>
      </c>
    </row>
    <row r="28" spans="1:12" hidden="1" x14ac:dyDescent="0.3">
      <c r="A28">
        <v>2010</v>
      </c>
      <c r="B28" t="s">
        <v>12</v>
      </c>
      <c r="C28" t="s">
        <v>13</v>
      </c>
      <c r="D28" t="s">
        <v>24</v>
      </c>
      <c r="E28" t="s">
        <v>33</v>
      </c>
      <c r="F28" t="s">
        <v>30</v>
      </c>
      <c r="G28" t="s">
        <v>26</v>
      </c>
      <c r="H28" t="s">
        <v>40</v>
      </c>
      <c r="I28" t="s">
        <v>19</v>
      </c>
      <c r="J28" t="s">
        <v>20</v>
      </c>
      <c r="K28">
        <v>1</v>
      </c>
      <c r="L28">
        <v>200</v>
      </c>
    </row>
    <row r="29" spans="1:12" hidden="1" x14ac:dyDescent="0.3">
      <c r="A29">
        <v>2010</v>
      </c>
      <c r="B29" t="s">
        <v>12</v>
      </c>
      <c r="C29" t="s">
        <v>13</v>
      </c>
      <c r="D29" t="s">
        <v>14</v>
      </c>
      <c r="E29" t="s">
        <v>33</v>
      </c>
      <c r="F29" t="s">
        <v>16</v>
      </c>
      <c r="G29" t="s">
        <v>23</v>
      </c>
      <c r="H29" t="s">
        <v>18</v>
      </c>
      <c r="I29" t="s">
        <v>35</v>
      </c>
      <c r="J29" t="s">
        <v>20</v>
      </c>
      <c r="K29">
        <v>1</v>
      </c>
      <c r="L29">
        <v>14</v>
      </c>
    </row>
    <row r="30" spans="1:12" hidden="1" x14ac:dyDescent="0.3">
      <c r="A30">
        <v>2010</v>
      </c>
      <c r="B30" t="s">
        <v>12</v>
      </c>
      <c r="C30" t="s">
        <v>13</v>
      </c>
      <c r="D30" t="s">
        <v>24</v>
      </c>
      <c r="E30" t="s">
        <v>43</v>
      </c>
      <c r="F30" t="s">
        <v>30</v>
      </c>
      <c r="G30" t="s">
        <v>31</v>
      </c>
      <c r="H30" t="s">
        <v>18</v>
      </c>
      <c r="I30" t="s">
        <v>45</v>
      </c>
      <c r="J30" t="s">
        <v>32</v>
      </c>
      <c r="K30">
        <v>1</v>
      </c>
      <c r="L30">
        <v>71</v>
      </c>
    </row>
    <row r="31" spans="1:12" hidden="1" x14ac:dyDescent="0.3">
      <c r="A31">
        <v>2010</v>
      </c>
      <c r="B31" t="s">
        <v>12</v>
      </c>
      <c r="C31" t="s">
        <v>13</v>
      </c>
      <c r="D31" t="s">
        <v>14</v>
      </c>
      <c r="E31" t="s">
        <v>15</v>
      </c>
      <c r="F31" t="s">
        <v>41</v>
      </c>
      <c r="G31" t="s">
        <v>38</v>
      </c>
      <c r="H31" t="s">
        <v>39</v>
      </c>
      <c r="I31" t="s">
        <v>19</v>
      </c>
      <c r="J31" t="s">
        <v>20</v>
      </c>
      <c r="K31">
        <v>10</v>
      </c>
      <c r="L31">
        <v>1265</v>
      </c>
    </row>
    <row r="32" spans="1:12" hidden="1" x14ac:dyDescent="0.3">
      <c r="A32">
        <v>2010</v>
      </c>
      <c r="B32" t="s">
        <v>12</v>
      </c>
      <c r="C32" t="s">
        <v>13</v>
      </c>
      <c r="D32" t="s">
        <v>24</v>
      </c>
      <c r="E32" t="s">
        <v>27</v>
      </c>
      <c r="F32" t="s">
        <v>22</v>
      </c>
      <c r="G32" t="s">
        <v>26</v>
      </c>
      <c r="H32" t="s">
        <v>18</v>
      </c>
      <c r="I32" t="s">
        <v>19</v>
      </c>
      <c r="J32" t="s">
        <v>20</v>
      </c>
      <c r="K32">
        <v>4</v>
      </c>
      <c r="L32">
        <v>69</v>
      </c>
    </row>
    <row r="33" spans="1:12" hidden="1" x14ac:dyDescent="0.3">
      <c r="A33">
        <v>2010</v>
      </c>
      <c r="B33" t="s">
        <v>12</v>
      </c>
      <c r="C33" t="s">
        <v>13</v>
      </c>
      <c r="D33" t="s">
        <v>14</v>
      </c>
      <c r="E33" t="s">
        <v>46</v>
      </c>
      <c r="F33" t="s">
        <v>22</v>
      </c>
      <c r="G33" t="s">
        <v>26</v>
      </c>
      <c r="H33" t="s">
        <v>39</v>
      </c>
      <c r="I33" t="s">
        <v>19</v>
      </c>
      <c r="J33" t="s">
        <v>20</v>
      </c>
      <c r="K33">
        <v>1</v>
      </c>
      <c r="L33">
        <v>91</v>
      </c>
    </row>
    <row r="34" spans="1:12" hidden="1" x14ac:dyDescent="0.3">
      <c r="A34">
        <v>2010</v>
      </c>
      <c r="B34" t="s">
        <v>12</v>
      </c>
      <c r="C34" t="s">
        <v>13</v>
      </c>
      <c r="D34" t="s">
        <v>24</v>
      </c>
      <c r="E34" t="s">
        <v>33</v>
      </c>
      <c r="F34" t="s">
        <v>22</v>
      </c>
      <c r="G34" t="s">
        <v>42</v>
      </c>
      <c r="H34" t="s">
        <v>39</v>
      </c>
      <c r="I34" t="s">
        <v>19</v>
      </c>
      <c r="J34" t="s">
        <v>20</v>
      </c>
      <c r="K34">
        <v>1</v>
      </c>
      <c r="L34">
        <v>95</v>
      </c>
    </row>
    <row r="35" spans="1:12" hidden="1" x14ac:dyDescent="0.3">
      <c r="A35">
        <v>2010</v>
      </c>
      <c r="B35" t="s">
        <v>12</v>
      </c>
      <c r="C35" t="s">
        <v>13</v>
      </c>
      <c r="D35" t="s">
        <v>24</v>
      </c>
      <c r="E35" t="s">
        <v>47</v>
      </c>
      <c r="F35" t="s">
        <v>41</v>
      </c>
      <c r="G35" t="s">
        <v>38</v>
      </c>
      <c r="H35" t="s">
        <v>18</v>
      </c>
      <c r="I35" t="s">
        <v>19</v>
      </c>
      <c r="J35" t="s">
        <v>20</v>
      </c>
      <c r="K35">
        <v>5</v>
      </c>
      <c r="L35">
        <v>144</v>
      </c>
    </row>
    <row r="36" spans="1:12" hidden="1" x14ac:dyDescent="0.3">
      <c r="A36">
        <v>2010</v>
      </c>
      <c r="B36" t="s">
        <v>12</v>
      </c>
      <c r="C36" t="s">
        <v>13</v>
      </c>
      <c r="D36" t="s">
        <v>14</v>
      </c>
      <c r="E36" t="s">
        <v>27</v>
      </c>
      <c r="F36" t="s">
        <v>16</v>
      </c>
      <c r="G36" t="s">
        <v>26</v>
      </c>
      <c r="H36" t="s">
        <v>18</v>
      </c>
      <c r="I36" t="s">
        <v>19</v>
      </c>
      <c r="J36" t="s">
        <v>20</v>
      </c>
      <c r="K36">
        <v>1</v>
      </c>
      <c r="L36">
        <v>35</v>
      </c>
    </row>
    <row r="37" spans="1:12" hidden="1" x14ac:dyDescent="0.3">
      <c r="A37">
        <v>2010</v>
      </c>
      <c r="B37" t="s">
        <v>12</v>
      </c>
      <c r="C37" t="s">
        <v>13</v>
      </c>
      <c r="D37" t="s">
        <v>24</v>
      </c>
      <c r="E37" t="s">
        <v>15</v>
      </c>
      <c r="F37" t="s">
        <v>30</v>
      </c>
      <c r="G37" t="s">
        <v>23</v>
      </c>
      <c r="H37" t="s">
        <v>40</v>
      </c>
      <c r="I37" t="s">
        <v>19</v>
      </c>
      <c r="J37" t="s">
        <v>20</v>
      </c>
      <c r="K37">
        <v>5</v>
      </c>
      <c r="L37">
        <v>1320</v>
      </c>
    </row>
    <row r="38" spans="1:12" hidden="1" x14ac:dyDescent="0.3">
      <c r="A38">
        <v>2010</v>
      </c>
      <c r="B38" t="s">
        <v>12</v>
      </c>
      <c r="C38" t="s">
        <v>13</v>
      </c>
      <c r="D38" t="s">
        <v>14</v>
      </c>
      <c r="E38" t="s">
        <v>48</v>
      </c>
      <c r="F38" t="s">
        <v>30</v>
      </c>
      <c r="G38" t="s">
        <v>34</v>
      </c>
      <c r="H38" t="s">
        <v>18</v>
      </c>
      <c r="I38" t="s">
        <v>19</v>
      </c>
      <c r="J38" t="s">
        <v>20</v>
      </c>
      <c r="K38">
        <v>1</v>
      </c>
      <c r="L38">
        <v>41</v>
      </c>
    </row>
    <row r="39" spans="1:12" hidden="1" x14ac:dyDescent="0.3">
      <c r="A39">
        <v>2010</v>
      </c>
      <c r="B39" t="s">
        <v>12</v>
      </c>
      <c r="C39" t="s">
        <v>13</v>
      </c>
      <c r="D39" t="s">
        <v>24</v>
      </c>
      <c r="E39" t="s">
        <v>43</v>
      </c>
      <c r="F39" t="s">
        <v>30</v>
      </c>
      <c r="G39" t="s">
        <v>42</v>
      </c>
      <c r="H39" t="s">
        <v>39</v>
      </c>
      <c r="I39" t="s">
        <v>19</v>
      </c>
      <c r="J39" t="s">
        <v>20</v>
      </c>
      <c r="K39">
        <v>1</v>
      </c>
      <c r="L39">
        <v>100</v>
      </c>
    </row>
    <row r="40" spans="1:12" hidden="1" x14ac:dyDescent="0.3">
      <c r="A40">
        <v>2010</v>
      </c>
      <c r="B40" t="s">
        <v>12</v>
      </c>
      <c r="C40" t="s">
        <v>13</v>
      </c>
      <c r="D40" t="s">
        <v>24</v>
      </c>
      <c r="E40" t="s">
        <v>37</v>
      </c>
      <c r="F40" t="s">
        <v>30</v>
      </c>
      <c r="G40" t="s">
        <v>17</v>
      </c>
      <c r="H40" t="s">
        <v>39</v>
      </c>
      <c r="I40" t="s">
        <v>19</v>
      </c>
      <c r="J40" t="s">
        <v>20</v>
      </c>
      <c r="K40">
        <v>2</v>
      </c>
      <c r="L40">
        <v>277</v>
      </c>
    </row>
    <row r="41" spans="1:12" hidden="1" x14ac:dyDescent="0.3">
      <c r="A41">
        <v>2010</v>
      </c>
      <c r="B41" t="s">
        <v>12</v>
      </c>
      <c r="C41" t="s">
        <v>13</v>
      </c>
      <c r="D41" t="s">
        <v>14</v>
      </c>
      <c r="E41" t="s">
        <v>43</v>
      </c>
      <c r="F41" t="s">
        <v>30</v>
      </c>
      <c r="G41" t="s">
        <v>42</v>
      </c>
      <c r="H41" t="s">
        <v>18</v>
      </c>
      <c r="I41" t="s">
        <v>19</v>
      </c>
      <c r="J41" t="s">
        <v>20</v>
      </c>
      <c r="K41">
        <v>14</v>
      </c>
      <c r="L41">
        <v>244</v>
      </c>
    </row>
    <row r="42" spans="1:12" hidden="1" x14ac:dyDescent="0.3">
      <c r="A42">
        <v>2010</v>
      </c>
      <c r="B42" t="s">
        <v>12</v>
      </c>
      <c r="C42" t="s">
        <v>13</v>
      </c>
      <c r="D42" t="s">
        <v>24</v>
      </c>
      <c r="E42" t="s">
        <v>25</v>
      </c>
      <c r="F42" t="s">
        <v>30</v>
      </c>
      <c r="G42" t="s">
        <v>34</v>
      </c>
      <c r="H42" t="s">
        <v>18</v>
      </c>
      <c r="I42" t="s">
        <v>35</v>
      </c>
      <c r="J42" t="s">
        <v>20</v>
      </c>
      <c r="K42">
        <v>16</v>
      </c>
      <c r="L42">
        <v>148</v>
      </c>
    </row>
    <row r="43" spans="1:12" hidden="1" x14ac:dyDescent="0.3">
      <c r="A43">
        <v>2010</v>
      </c>
      <c r="B43" t="s">
        <v>12</v>
      </c>
      <c r="C43" t="s">
        <v>13</v>
      </c>
      <c r="D43" t="s">
        <v>24</v>
      </c>
      <c r="E43" t="s">
        <v>25</v>
      </c>
      <c r="F43" t="s">
        <v>22</v>
      </c>
      <c r="G43" t="s">
        <v>31</v>
      </c>
      <c r="H43" t="s">
        <v>18</v>
      </c>
      <c r="I43" t="s">
        <v>35</v>
      </c>
      <c r="J43" t="s">
        <v>32</v>
      </c>
      <c r="K43">
        <v>1</v>
      </c>
      <c r="L43">
        <v>73</v>
      </c>
    </row>
    <row r="44" spans="1:12" hidden="1" x14ac:dyDescent="0.3">
      <c r="A44">
        <v>2010</v>
      </c>
      <c r="B44" t="s">
        <v>12</v>
      </c>
      <c r="C44" t="s">
        <v>13</v>
      </c>
      <c r="D44" t="s">
        <v>24</v>
      </c>
      <c r="E44" t="s">
        <v>25</v>
      </c>
      <c r="F44" t="s">
        <v>30</v>
      </c>
      <c r="G44" t="s">
        <v>42</v>
      </c>
      <c r="H44" t="s">
        <v>18</v>
      </c>
      <c r="I44" t="s">
        <v>19</v>
      </c>
      <c r="J44" t="s">
        <v>20</v>
      </c>
      <c r="K44">
        <v>9</v>
      </c>
      <c r="L44">
        <v>349</v>
      </c>
    </row>
    <row r="45" spans="1:12" hidden="1" x14ac:dyDescent="0.3">
      <c r="A45">
        <v>2010</v>
      </c>
      <c r="B45" t="s">
        <v>12</v>
      </c>
      <c r="C45" t="s">
        <v>13</v>
      </c>
      <c r="D45" t="s">
        <v>24</v>
      </c>
      <c r="E45" t="s">
        <v>21</v>
      </c>
      <c r="F45" t="s">
        <v>30</v>
      </c>
      <c r="G45" t="s">
        <v>23</v>
      </c>
      <c r="H45" t="s">
        <v>39</v>
      </c>
      <c r="I45" t="s">
        <v>19</v>
      </c>
      <c r="J45" t="s">
        <v>20</v>
      </c>
      <c r="K45">
        <v>18</v>
      </c>
      <c r="L45">
        <v>2237</v>
      </c>
    </row>
    <row r="46" spans="1:12" hidden="1" x14ac:dyDescent="0.3">
      <c r="A46">
        <v>2010</v>
      </c>
      <c r="B46" t="s">
        <v>12</v>
      </c>
      <c r="C46" t="s">
        <v>13</v>
      </c>
      <c r="D46" t="s">
        <v>24</v>
      </c>
      <c r="E46" t="s">
        <v>25</v>
      </c>
      <c r="F46" t="s">
        <v>30</v>
      </c>
      <c r="G46" t="s">
        <v>38</v>
      </c>
      <c r="H46" t="s">
        <v>39</v>
      </c>
      <c r="I46" t="s">
        <v>19</v>
      </c>
      <c r="J46" t="s">
        <v>20</v>
      </c>
      <c r="K46">
        <v>1</v>
      </c>
      <c r="L46">
        <v>94</v>
      </c>
    </row>
    <row r="47" spans="1:12" hidden="1" x14ac:dyDescent="0.3">
      <c r="A47">
        <v>2010</v>
      </c>
      <c r="B47" t="s">
        <v>12</v>
      </c>
      <c r="C47" t="s">
        <v>13</v>
      </c>
      <c r="D47" t="s">
        <v>14</v>
      </c>
      <c r="E47" t="s">
        <v>44</v>
      </c>
      <c r="F47" t="s">
        <v>22</v>
      </c>
      <c r="G47" t="s">
        <v>23</v>
      </c>
      <c r="H47" t="s">
        <v>18</v>
      </c>
      <c r="I47" t="s">
        <v>19</v>
      </c>
      <c r="J47" t="s">
        <v>20</v>
      </c>
      <c r="K47">
        <v>3</v>
      </c>
      <c r="L47">
        <v>78</v>
      </c>
    </row>
    <row r="48" spans="1:12" hidden="1" x14ac:dyDescent="0.3">
      <c r="A48">
        <v>2010</v>
      </c>
      <c r="B48" t="s">
        <v>12</v>
      </c>
      <c r="C48" t="s">
        <v>13</v>
      </c>
      <c r="D48" t="s">
        <v>24</v>
      </c>
      <c r="E48" t="s">
        <v>27</v>
      </c>
      <c r="F48" t="s">
        <v>22</v>
      </c>
      <c r="G48" t="s">
        <v>38</v>
      </c>
      <c r="H48" t="s">
        <v>18</v>
      </c>
      <c r="I48" t="s">
        <v>19</v>
      </c>
      <c r="J48" t="s">
        <v>20</v>
      </c>
      <c r="K48">
        <v>1</v>
      </c>
      <c r="L48">
        <v>1</v>
      </c>
    </row>
    <row r="49" spans="1:12" hidden="1" x14ac:dyDescent="0.3">
      <c r="A49">
        <v>2010</v>
      </c>
      <c r="B49" t="s">
        <v>12</v>
      </c>
      <c r="C49" t="s">
        <v>13</v>
      </c>
      <c r="D49" t="s">
        <v>24</v>
      </c>
      <c r="E49" t="s">
        <v>15</v>
      </c>
      <c r="F49" t="s">
        <v>30</v>
      </c>
      <c r="G49" t="s">
        <v>42</v>
      </c>
      <c r="H49" t="s">
        <v>39</v>
      </c>
      <c r="I49" t="s">
        <v>19</v>
      </c>
      <c r="J49" t="s">
        <v>20</v>
      </c>
      <c r="K49">
        <v>12</v>
      </c>
      <c r="L49">
        <v>1631</v>
      </c>
    </row>
    <row r="50" spans="1:12" hidden="1" x14ac:dyDescent="0.3">
      <c r="A50">
        <v>2010</v>
      </c>
      <c r="B50" t="s">
        <v>12</v>
      </c>
      <c r="C50" t="s">
        <v>13</v>
      </c>
      <c r="D50" t="s">
        <v>14</v>
      </c>
      <c r="E50" t="s">
        <v>36</v>
      </c>
      <c r="F50" t="s">
        <v>22</v>
      </c>
      <c r="G50" t="s">
        <v>34</v>
      </c>
      <c r="H50" t="s">
        <v>18</v>
      </c>
      <c r="I50" t="s">
        <v>19</v>
      </c>
      <c r="J50" t="s">
        <v>20</v>
      </c>
      <c r="K50">
        <v>4</v>
      </c>
      <c r="L50">
        <v>75</v>
      </c>
    </row>
    <row r="51" spans="1:12" hidden="1" x14ac:dyDescent="0.3">
      <c r="A51">
        <v>2010</v>
      </c>
      <c r="B51" t="s">
        <v>12</v>
      </c>
      <c r="C51" t="s">
        <v>13</v>
      </c>
      <c r="D51" t="s">
        <v>24</v>
      </c>
      <c r="E51" t="s">
        <v>43</v>
      </c>
      <c r="F51" t="s">
        <v>41</v>
      </c>
      <c r="G51" t="s">
        <v>38</v>
      </c>
      <c r="H51" t="s">
        <v>18</v>
      </c>
      <c r="I51" t="s">
        <v>19</v>
      </c>
      <c r="J51" t="s">
        <v>20</v>
      </c>
      <c r="K51">
        <v>2</v>
      </c>
      <c r="L51">
        <v>75</v>
      </c>
    </row>
    <row r="52" spans="1:12" hidden="1" x14ac:dyDescent="0.3">
      <c r="A52">
        <v>2010</v>
      </c>
      <c r="B52" t="s">
        <v>12</v>
      </c>
      <c r="C52" t="s">
        <v>13</v>
      </c>
      <c r="D52" t="s">
        <v>14</v>
      </c>
      <c r="E52" t="s">
        <v>21</v>
      </c>
      <c r="F52" t="s">
        <v>30</v>
      </c>
      <c r="G52" t="s">
        <v>38</v>
      </c>
      <c r="H52" t="s">
        <v>18</v>
      </c>
      <c r="I52" t="s">
        <v>19</v>
      </c>
      <c r="J52" t="s">
        <v>20</v>
      </c>
      <c r="K52">
        <v>1</v>
      </c>
      <c r="L52">
        <v>32</v>
      </c>
    </row>
    <row r="53" spans="1:12" hidden="1" x14ac:dyDescent="0.3">
      <c r="A53">
        <v>2010</v>
      </c>
      <c r="B53" t="s">
        <v>12</v>
      </c>
      <c r="C53" t="s">
        <v>13</v>
      </c>
      <c r="D53" t="s">
        <v>14</v>
      </c>
      <c r="E53" t="s">
        <v>21</v>
      </c>
      <c r="F53" t="s">
        <v>30</v>
      </c>
      <c r="G53" t="s">
        <v>31</v>
      </c>
      <c r="H53" t="s">
        <v>40</v>
      </c>
      <c r="I53" t="s">
        <v>19</v>
      </c>
      <c r="J53" t="s">
        <v>32</v>
      </c>
      <c r="K53">
        <v>1</v>
      </c>
      <c r="L53">
        <v>204</v>
      </c>
    </row>
    <row r="54" spans="1:12" hidden="1" x14ac:dyDescent="0.3">
      <c r="A54">
        <v>2010</v>
      </c>
      <c r="B54" t="s">
        <v>12</v>
      </c>
      <c r="C54" t="s">
        <v>13</v>
      </c>
      <c r="D54" t="s">
        <v>24</v>
      </c>
      <c r="E54" t="s">
        <v>15</v>
      </c>
      <c r="F54" t="s">
        <v>41</v>
      </c>
      <c r="G54" t="s">
        <v>42</v>
      </c>
      <c r="H54" t="s">
        <v>39</v>
      </c>
      <c r="I54" t="s">
        <v>19</v>
      </c>
      <c r="J54" t="s">
        <v>20</v>
      </c>
      <c r="K54">
        <v>1</v>
      </c>
      <c r="L54">
        <v>100</v>
      </c>
    </row>
    <row r="55" spans="1:12" hidden="1" x14ac:dyDescent="0.3">
      <c r="A55">
        <v>2010</v>
      </c>
      <c r="B55" t="s">
        <v>12</v>
      </c>
      <c r="C55" t="s">
        <v>13</v>
      </c>
      <c r="D55" t="s">
        <v>14</v>
      </c>
      <c r="E55" t="s">
        <v>33</v>
      </c>
      <c r="F55" t="s">
        <v>22</v>
      </c>
      <c r="G55" t="s">
        <v>31</v>
      </c>
      <c r="H55" t="s">
        <v>18</v>
      </c>
      <c r="I55" t="s">
        <v>19</v>
      </c>
      <c r="J55" t="s">
        <v>32</v>
      </c>
      <c r="K55">
        <v>1</v>
      </c>
      <c r="L55">
        <v>26</v>
      </c>
    </row>
    <row r="56" spans="1:12" hidden="1" x14ac:dyDescent="0.3">
      <c r="A56">
        <v>2010</v>
      </c>
      <c r="B56" t="s">
        <v>12</v>
      </c>
      <c r="C56" t="s">
        <v>13</v>
      </c>
      <c r="D56" t="s">
        <v>14</v>
      </c>
      <c r="E56" t="s">
        <v>25</v>
      </c>
      <c r="F56" t="s">
        <v>22</v>
      </c>
      <c r="G56" t="s">
        <v>28</v>
      </c>
      <c r="H56" t="s">
        <v>18</v>
      </c>
      <c r="I56" t="s">
        <v>35</v>
      </c>
      <c r="J56" t="s">
        <v>20</v>
      </c>
      <c r="K56">
        <v>4</v>
      </c>
      <c r="L56">
        <v>190</v>
      </c>
    </row>
    <row r="57" spans="1:12" hidden="1" x14ac:dyDescent="0.3">
      <c r="A57">
        <v>2010</v>
      </c>
      <c r="B57" t="s">
        <v>12</v>
      </c>
      <c r="C57" t="s">
        <v>13</v>
      </c>
      <c r="D57" t="s">
        <v>24</v>
      </c>
      <c r="E57" t="s">
        <v>48</v>
      </c>
      <c r="F57" t="s">
        <v>22</v>
      </c>
      <c r="G57" t="s">
        <v>26</v>
      </c>
      <c r="H57" t="s">
        <v>18</v>
      </c>
      <c r="I57" t="s">
        <v>19</v>
      </c>
      <c r="J57" t="s">
        <v>20</v>
      </c>
      <c r="K57">
        <v>1</v>
      </c>
      <c r="L57">
        <v>1</v>
      </c>
    </row>
    <row r="58" spans="1:12" hidden="1" x14ac:dyDescent="0.3">
      <c r="A58">
        <v>2010</v>
      </c>
      <c r="B58" t="s">
        <v>12</v>
      </c>
      <c r="C58" t="s">
        <v>13</v>
      </c>
      <c r="D58" t="s">
        <v>14</v>
      </c>
      <c r="E58" t="s">
        <v>15</v>
      </c>
      <c r="F58" t="s">
        <v>22</v>
      </c>
      <c r="G58" t="s">
        <v>38</v>
      </c>
      <c r="H58" t="s">
        <v>18</v>
      </c>
      <c r="I58" t="s">
        <v>19</v>
      </c>
      <c r="J58" t="s">
        <v>20</v>
      </c>
      <c r="K58">
        <v>2</v>
      </c>
      <c r="L58">
        <v>29</v>
      </c>
    </row>
    <row r="59" spans="1:12" hidden="1" x14ac:dyDescent="0.3">
      <c r="A59">
        <v>2010</v>
      </c>
      <c r="B59" t="s">
        <v>12</v>
      </c>
      <c r="C59" t="s">
        <v>13</v>
      </c>
      <c r="D59" t="s">
        <v>24</v>
      </c>
      <c r="E59" t="s">
        <v>33</v>
      </c>
      <c r="F59" t="s">
        <v>30</v>
      </c>
      <c r="G59" t="s">
        <v>26</v>
      </c>
      <c r="H59" t="s">
        <v>39</v>
      </c>
      <c r="I59" t="s">
        <v>35</v>
      </c>
      <c r="J59" t="s">
        <v>20</v>
      </c>
      <c r="K59">
        <v>7</v>
      </c>
      <c r="L59">
        <v>838</v>
      </c>
    </row>
    <row r="60" spans="1:12" hidden="1" x14ac:dyDescent="0.3">
      <c r="A60">
        <v>2010</v>
      </c>
      <c r="B60" t="s">
        <v>12</v>
      </c>
      <c r="C60" t="s">
        <v>13</v>
      </c>
      <c r="D60" t="s">
        <v>14</v>
      </c>
      <c r="E60" t="s">
        <v>46</v>
      </c>
      <c r="F60" t="s">
        <v>30</v>
      </c>
      <c r="G60" t="s">
        <v>26</v>
      </c>
      <c r="H60" t="s">
        <v>40</v>
      </c>
      <c r="I60" t="s">
        <v>19</v>
      </c>
      <c r="J60" t="s">
        <v>20</v>
      </c>
      <c r="K60">
        <v>1</v>
      </c>
      <c r="L60">
        <v>217</v>
      </c>
    </row>
    <row r="61" spans="1:12" hidden="1" x14ac:dyDescent="0.3">
      <c r="A61">
        <v>2010</v>
      </c>
      <c r="B61" t="s">
        <v>12</v>
      </c>
      <c r="C61" t="s">
        <v>13</v>
      </c>
      <c r="D61" t="s">
        <v>14</v>
      </c>
      <c r="E61" t="s">
        <v>33</v>
      </c>
      <c r="F61" t="s">
        <v>30</v>
      </c>
      <c r="G61" t="s">
        <v>34</v>
      </c>
      <c r="H61" t="s">
        <v>18</v>
      </c>
      <c r="I61" t="s">
        <v>19</v>
      </c>
      <c r="J61" t="s">
        <v>20</v>
      </c>
      <c r="K61">
        <v>12</v>
      </c>
      <c r="L61">
        <v>414</v>
      </c>
    </row>
    <row r="62" spans="1:12" hidden="1" x14ac:dyDescent="0.3">
      <c r="A62">
        <v>2010</v>
      </c>
      <c r="B62" t="s">
        <v>12</v>
      </c>
      <c r="C62" t="s">
        <v>13</v>
      </c>
      <c r="D62" t="s">
        <v>24</v>
      </c>
      <c r="E62" t="s">
        <v>15</v>
      </c>
      <c r="F62" t="s">
        <v>30</v>
      </c>
      <c r="G62" t="s">
        <v>38</v>
      </c>
      <c r="H62" t="s">
        <v>40</v>
      </c>
      <c r="I62" t="s">
        <v>19</v>
      </c>
      <c r="J62" t="s">
        <v>20</v>
      </c>
      <c r="K62">
        <v>23</v>
      </c>
      <c r="L62">
        <v>5505</v>
      </c>
    </row>
    <row r="63" spans="1:12" hidden="1" x14ac:dyDescent="0.3">
      <c r="A63">
        <v>2010</v>
      </c>
      <c r="B63" t="s">
        <v>12</v>
      </c>
      <c r="C63" t="s">
        <v>13</v>
      </c>
      <c r="D63" t="s">
        <v>24</v>
      </c>
      <c r="E63" t="s">
        <v>15</v>
      </c>
      <c r="F63" t="s">
        <v>16</v>
      </c>
      <c r="G63" t="s">
        <v>42</v>
      </c>
      <c r="H63" t="s">
        <v>40</v>
      </c>
      <c r="I63" t="s">
        <v>19</v>
      </c>
      <c r="J63" t="s">
        <v>20</v>
      </c>
      <c r="K63">
        <v>1</v>
      </c>
      <c r="L63">
        <v>193</v>
      </c>
    </row>
    <row r="64" spans="1:12" hidden="1" x14ac:dyDescent="0.3">
      <c r="A64">
        <v>2010</v>
      </c>
      <c r="B64" t="s">
        <v>12</v>
      </c>
      <c r="C64" t="s">
        <v>13</v>
      </c>
      <c r="D64" t="s">
        <v>24</v>
      </c>
      <c r="E64" t="s">
        <v>25</v>
      </c>
      <c r="F64" t="s">
        <v>22</v>
      </c>
      <c r="G64" t="s">
        <v>23</v>
      </c>
      <c r="H64" t="s">
        <v>18</v>
      </c>
      <c r="I64" t="s">
        <v>19</v>
      </c>
      <c r="J64" t="s">
        <v>20</v>
      </c>
      <c r="K64">
        <v>8</v>
      </c>
      <c r="L64">
        <v>183</v>
      </c>
    </row>
    <row r="65" spans="1:12" hidden="1" x14ac:dyDescent="0.3">
      <c r="A65">
        <v>2010</v>
      </c>
      <c r="B65" t="s">
        <v>12</v>
      </c>
      <c r="C65" t="s">
        <v>13</v>
      </c>
      <c r="D65" t="s">
        <v>24</v>
      </c>
      <c r="E65" t="s">
        <v>15</v>
      </c>
      <c r="F65" t="s">
        <v>30</v>
      </c>
      <c r="G65" t="s">
        <v>34</v>
      </c>
      <c r="H65" t="s">
        <v>18</v>
      </c>
      <c r="I65" t="s">
        <v>19</v>
      </c>
      <c r="J65" t="s">
        <v>20</v>
      </c>
      <c r="K65">
        <v>6</v>
      </c>
      <c r="L65">
        <v>188</v>
      </c>
    </row>
    <row r="66" spans="1:12" hidden="1" x14ac:dyDescent="0.3">
      <c r="A66">
        <v>2010</v>
      </c>
      <c r="B66" t="s">
        <v>12</v>
      </c>
      <c r="C66" t="s">
        <v>13</v>
      </c>
      <c r="D66" t="s">
        <v>24</v>
      </c>
      <c r="E66" t="s">
        <v>33</v>
      </c>
      <c r="F66" t="s">
        <v>30</v>
      </c>
      <c r="G66" t="s">
        <v>42</v>
      </c>
      <c r="H66" t="s">
        <v>39</v>
      </c>
      <c r="I66" t="s">
        <v>19</v>
      </c>
      <c r="J66" t="s">
        <v>20</v>
      </c>
      <c r="K66">
        <v>4</v>
      </c>
      <c r="L66">
        <v>565</v>
      </c>
    </row>
    <row r="67" spans="1:12" hidden="1" x14ac:dyDescent="0.3">
      <c r="A67">
        <v>2010</v>
      </c>
      <c r="B67" t="s">
        <v>12</v>
      </c>
      <c r="C67" t="s">
        <v>13</v>
      </c>
      <c r="D67" t="s">
        <v>14</v>
      </c>
      <c r="E67" t="s">
        <v>21</v>
      </c>
      <c r="F67" t="s">
        <v>30</v>
      </c>
      <c r="G67" t="s">
        <v>42</v>
      </c>
      <c r="H67" t="s">
        <v>39</v>
      </c>
      <c r="I67" t="s">
        <v>19</v>
      </c>
      <c r="J67" t="s">
        <v>20</v>
      </c>
      <c r="K67">
        <v>4</v>
      </c>
      <c r="L67">
        <v>484</v>
      </c>
    </row>
    <row r="68" spans="1:12" hidden="1" x14ac:dyDescent="0.3">
      <c r="A68">
        <v>2010</v>
      </c>
      <c r="B68" t="s">
        <v>12</v>
      </c>
      <c r="C68" t="s">
        <v>13</v>
      </c>
      <c r="D68" t="s">
        <v>24</v>
      </c>
      <c r="E68" t="s">
        <v>27</v>
      </c>
      <c r="F68" t="s">
        <v>16</v>
      </c>
      <c r="G68" t="s">
        <v>28</v>
      </c>
      <c r="H68" t="s">
        <v>18</v>
      </c>
      <c r="I68" t="s">
        <v>19</v>
      </c>
      <c r="J68" t="s">
        <v>20</v>
      </c>
      <c r="K68">
        <v>6</v>
      </c>
      <c r="L68">
        <v>126</v>
      </c>
    </row>
    <row r="69" spans="1:12" hidden="1" x14ac:dyDescent="0.3">
      <c r="A69">
        <v>2010</v>
      </c>
      <c r="B69" t="s">
        <v>12</v>
      </c>
      <c r="C69" t="s">
        <v>13</v>
      </c>
      <c r="D69" t="s">
        <v>24</v>
      </c>
      <c r="E69" t="s">
        <v>27</v>
      </c>
      <c r="F69" t="s">
        <v>30</v>
      </c>
      <c r="G69" t="s">
        <v>26</v>
      </c>
      <c r="H69" t="s">
        <v>18</v>
      </c>
      <c r="I69" t="s">
        <v>19</v>
      </c>
      <c r="J69" t="s">
        <v>20</v>
      </c>
      <c r="K69">
        <v>17</v>
      </c>
      <c r="L69">
        <v>390</v>
      </c>
    </row>
    <row r="70" spans="1:12" hidden="1" x14ac:dyDescent="0.3">
      <c r="A70">
        <v>2010</v>
      </c>
      <c r="B70" t="s">
        <v>12</v>
      </c>
      <c r="C70" t="s">
        <v>13</v>
      </c>
      <c r="D70" t="s">
        <v>14</v>
      </c>
      <c r="E70" t="s">
        <v>15</v>
      </c>
      <c r="F70" t="s">
        <v>30</v>
      </c>
      <c r="G70" t="s">
        <v>17</v>
      </c>
      <c r="H70" t="s">
        <v>39</v>
      </c>
      <c r="I70" t="s">
        <v>19</v>
      </c>
      <c r="J70" t="s">
        <v>20</v>
      </c>
      <c r="K70">
        <v>6</v>
      </c>
      <c r="L70">
        <v>812</v>
      </c>
    </row>
    <row r="71" spans="1:12" hidden="1" x14ac:dyDescent="0.3">
      <c r="A71">
        <v>2010</v>
      </c>
      <c r="B71" t="s">
        <v>12</v>
      </c>
      <c r="C71" t="s">
        <v>13</v>
      </c>
      <c r="D71" t="s">
        <v>14</v>
      </c>
      <c r="E71" t="s">
        <v>37</v>
      </c>
      <c r="F71" t="s">
        <v>41</v>
      </c>
      <c r="G71" t="s">
        <v>17</v>
      </c>
      <c r="H71" t="s">
        <v>18</v>
      </c>
      <c r="I71" t="s">
        <v>19</v>
      </c>
      <c r="J71" t="s">
        <v>20</v>
      </c>
      <c r="K71">
        <v>1</v>
      </c>
      <c r="L71">
        <v>4</v>
      </c>
    </row>
    <row r="72" spans="1:12" hidden="1" x14ac:dyDescent="0.3">
      <c r="A72">
        <v>2010</v>
      </c>
      <c r="B72" t="s">
        <v>12</v>
      </c>
      <c r="C72" t="s">
        <v>13</v>
      </c>
      <c r="D72" t="s">
        <v>24</v>
      </c>
      <c r="E72" t="s">
        <v>27</v>
      </c>
      <c r="F72" t="s">
        <v>22</v>
      </c>
      <c r="G72" t="s">
        <v>31</v>
      </c>
      <c r="H72" t="s">
        <v>18</v>
      </c>
      <c r="I72" t="s">
        <v>19</v>
      </c>
      <c r="J72" t="s">
        <v>32</v>
      </c>
      <c r="K72">
        <v>1</v>
      </c>
      <c r="L72">
        <v>6</v>
      </c>
    </row>
    <row r="73" spans="1:12" hidden="1" x14ac:dyDescent="0.3">
      <c r="A73">
        <v>2010</v>
      </c>
      <c r="B73" t="s">
        <v>12</v>
      </c>
      <c r="C73" t="s">
        <v>13</v>
      </c>
      <c r="D73" t="s">
        <v>24</v>
      </c>
      <c r="E73" t="s">
        <v>44</v>
      </c>
      <c r="F73" t="s">
        <v>22</v>
      </c>
      <c r="G73" t="s">
        <v>34</v>
      </c>
      <c r="H73" t="s">
        <v>18</v>
      </c>
      <c r="I73" t="s">
        <v>35</v>
      </c>
      <c r="J73" t="s">
        <v>20</v>
      </c>
      <c r="K73">
        <v>1</v>
      </c>
      <c r="L73">
        <v>28</v>
      </c>
    </row>
    <row r="74" spans="1:12" hidden="1" x14ac:dyDescent="0.3">
      <c r="A74">
        <v>2010</v>
      </c>
      <c r="B74" t="s">
        <v>12</v>
      </c>
      <c r="C74" t="s">
        <v>13</v>
      </c>
      <c r="D74" t="s">
        <v>24</v>
      </c>
      <c r="E74" t="s">
        <v>43</v>
      </c>
      <c r="F74" t="s">
        <v>30</v>
      </c>
      <c r="G74" t="s">
        <v>26</v>
      </c>
      <c r="H74" t="s">
        <v>18</v>
      </c>
      <c r="I74" t="s">
        <v>19</v>
      </c>
      <c r="J74" t="s">
        <v>20</v>
      </c>
      <c r="K74">
        <v>86</v>
      </c>
      <c r="L74">
        <v>1669</v>
      </c>
    </row>
    <row r="75" spans="1:12" hidden="1" x14ac:dyDescent="0.3">
      <c r="A75">
        <v>2010</v>
      </c>
      <c r="B75" t="s">
        <v>12</v>
      </c>
      <c r="C75" t="s">
        <v>13</v>
      </c>
      <c r="D75" t="s">
        <v>14</v>
      </c>
      <c r="E75" t="s">
        <v>21</v>
      </c>
      <c r="F75" t="s">
        <v>30</v>
      </c>
      <c r="G75" t="s">
        <v>34</v>
      </c>
      <c r="H75" t="s">
        <v>39</v>
      </c>
      <c r="I75" t="s">
        <v>19</v>
      </c>
      <c r="J75" t="s">
        <v>20</v>
      </c>
      <c r="K75">
        <v>10</v>
      </c>
      <c r="L75">
        <v>1159</v>
      </c>
    </row>
    <row r="76" spans="1:12" hidden="1" x14ac:dyDescent="0.3">
      <c r="A76">
        <v>2010</v>
      </c>
      <c r="B76" t="s">
        <v>12</v>
      </c>
      <c r="C76" t="s">
        <v>13</v>
      </c>
      <c r="D76" t="s">
        <v>14</v>
      </c>
      <c r="E76" t="s">
        <v>27</v>
      </c>
      <c r="F76" t="s">
        <v>30</v>
      </c>
      <c r="G76" t="s">
        <v>28</v>
      </c>
      <c r="H76" t="s">
        <v>39</v>
      </c>
      <c r="I76" t="s">
        <v>19</v>
      </c>
      <c r="J76" t="s">
        <v>20</v>
      </c>
      <c r="K76">
        <v>2</v>
      </c>
      <c r="L76">
        <v>188</v>
      </c>
    </row>
    <row r="77" spans="1:12" hidden="1" x14ac:dyDescent="0.3">
      <c r="A77">
        <v>2010</v>
      </c>
      <c r="B77" t="s">
        <v>12</v>
      </c>
      <c r="C77" t="s">
        <v>13</v>
      </c>
      <c r="D77" t="s">
        <v>24</v>
      </c>
      <c r="E77" t="s">
        <v>46</v>
      </c>
      <c r="F77" t="s">
        <v>16</v>
      </c>
      <c r="G77" t="s">
        <v>26</v>
      </c>
      <c r="H77" t="s">
        <v>18</v>
      </c>
      <c r="I77" t="s">
        <v>19</v>
      </c>
      <c r="J77" t="s">
        <v>20</v>
      </c>
      <c r="K77">
        <v>1</v>
      </c>
      <c r="L77">
        <v>1</v>
      </c>
    </row>
    <row r="78" spans="1:12" hidden="1" x14ac:dyDescent="0.3">
      <c r="A78">
        <v>2010</v>
      </c>
      <c r="B78" t="s">
        <v>12</v>
      </c>
      <c r="C78" t="s">
        <v>13</v>
      </c>
      <c r="D78" t="s">
        <v>24</v>
      </c>
      <c r="E78" t="s">
        <v>27</v>
      </c>
      <c r="F78" t="s">
        <v>16</v>
      </c>
      <c r="G78" t="s">
        <v>26</v>
      </c>
      <c r="H78" t="s">
        <v>18</v>
      </c>
      <c r="I78" t="s">
        <v>19</v>
      </c>
      <c r="J78" t="s">
        <v>20</v>
      </c>
      <c r="K78">
        <v>3</v>
      </c>
      <c r="L78">
        <v>31</v>
      </c>
    </row>
    <row r="79" spans="1:12" hidden="1" x14ac:dyDescent="0.3">
      <c r="A79">
        <v>2010</v>
      </c>
      <c r="B79" t="s">
        <v>12</v>
      </c>
      <c r="C79" t="s">
        <v>13</v>
      </c>
      <c r="D79" t="s">
        <v>14</v>
      </c>
      <c r="E79" t="s">
        <v>36</v>
      </c>
      <c r="F79" t="s">
        <v>16</v>
      </c>
      <c r="G79" t="s">
        <v>23</v>
      </c>
      <c r="H79" t="s">
        <v>18</v>
      </c>
      <c r="I79" t="s">
        <v>19</v>
      </c>
      <c r="J79" t="s">
        <v>20</v>
      </c>
      <c r="K79">
        <v>2</v>
      </c>
      <c r="L79">
        <v>37</v>
      </c>
    </row>
    <row r="80" spans="1:12" hidden="1" x14ac:dyDescent="0.3">
      <c r="A80">
        <v>2010</v>
      </c>
      <c r="B80" t="s">
        <v>12</v>
      </c>
      <c r="C80" t="s">
        <v>13</v>
      </c>
      <c r="D80" t="s">
        <v>24</v>
      </c>
      <c r="E80" t="s">
        <v>36</v>
      </c>
      <c r="F80" t="s">
        <v>30</v>
      </c>
      <c r="G80" t="s">
        <v>28</v>
      </c>
      <c r="H80" t="s">
        <v>39</v>
      </c>
      <c r="I80" t="s">
        <v>19</v>
      </c>
      <c r="J80" t="s">
        <v>20</v>
      </c>
      <c r="K80">
        <v>2</v>
      </c>
      <c r="L80">
        <v>330</v>
      </c>
    </row>
    <row r="81" spans="1:12" hidden="1" x14ac:dyDescent="0.3">
      <c r="A81">
        <v>2010</v>
      </c>
      <c r="B81" t="s">
        <v>12</v>
      </c>
      <c r="C81" t="s">
        <v>13</v>
      </c>
      <c r="D81" t="s">
        <v>14</v>
      </c>
      <c r="E81" t="s">
        <v>25</v>
      </c>
      <c r="F81" t="s">
        <v>22</v>
      </c>
      <c r="G81" t="s">
        <v>26</v>
      </c>
      <c r="H81" t="s">
        <v>18</v>
      </c>
      <c r="I81" t="s">
        <v>35</v>
      </c>
      <c r="J81" t="s">
        <v>20</v>
      </c>
      <c r="K81">
        <v>25</v>
      </c>
      <c r="L81">
        <v>262</v>
      </c>
    </row>
    <row r="82" spans="1:12" hidden="1" x14ac:dyDescent="0.3">
      <c r="A82">
        <v>2010</v>
      </c>
      <c r="B82" t="s">
        <v>12</v>
      </c>
      <c r="C82" t="s">
        <v>13</v>
      </c>
      <c r="D82" t="s">
        <v>24</v>
      </c>
      <c r="E82" t="s">
        <v>46</v>
      </c>
      <c r="F82" t="s">
        <v>30</v>
      </c>
      <c r="G82" t="s">
        <v>23</v>
      </c>
      <c r="H82" t="s">
        <v>18</v>
      </c>
      <c r="I82" t="s">
        <v>19</v>
      </c>
      <c r="J82" t="s">
        <v>20</v>
      </c>
      <c r="K82">
        <v>14</v>
      </c>
      <c r="L82">
        <v>469</v>
      </c>
    </row>
    <row r="83" spans="1:12" hidden="1" x14ac:dyDescent="0.3">
      <c r="A83">
        <v>2010</v>
      </c>
      <c r="B83" t="s">
        <v>12</v>
      </c>
      <c r="C83" t="s">
        <v>13</v>
      </c>
      <c r="D83" t="s">
        <v>14</v>
      </c>
      <c r="E83" t="s">
        <v>15</v>
      </c>
      <c r="F83" t="s">
        <v>16</v>
      </c>
      <c r="G83" t="s">
        <v>38</v>
      </c>
      <c r="H83" t="s">
        <v>18</v>
      </c>
      <c r="I83" t="s">
        <v>19</v>
      </c>
      <c r="J83" t="s">
        <v>20</v>
      </c>
      <c r="K83">
        <v>3</v>
      </c>
      <c r="L83">
        <v>45</v>
      </c>
    </row>
    <row r="84" spans="1:12" hidden="1" x14ac:dyDescent="0.3">
      <c r="A84">
        <v>2010</v>
      </c>
      <c r="B84" t="s">
        <v>12</v>
      </c>
      <c r="C84" t="s">
        <v>13</v>
      </c>
      <c r="D84" t="s">
        <v>24</v>
      </c>
      <c r="E84" t="s">
        <v>37</v>
      </c>
      <c r="F84" t="s">
        <v>30</v>
      </c>
      <c r="G84" t="s">
        <v>17</v>
      </c>
      <c r="H84" t="s">
        <v>18</v>
      </c>
      <c r="I84" t="s">
        <v>19</v>
      </c>
      <c r="J84" t="s">
        <v>20</v>
      </c>
      <c r="K84">
        <v>7</v>
      </c>
      <c r="L84">
        <v>169</v>
      </c>
    </row>
    <row r="85" spans="1:12" hidden="1" x14ac:dyDescent="0.3">
      <c r="A85">
        <v>2010</v>
      </c>
      <c r="B85" t="s">
        <v>12</v>
      </c>
      <c r="C85" t="s">
        <v>13</v>
      </c>
      <c r="D85" t="s">
        <v>14</v>
      </c>
      <c r="E85" t="s">
        <v>21</v>
      </c>
      <c r="F85" t="s">
        <v>16</v>
      </c>
      <c r="G85" t="s">
        <v>42</v>
      </c>
      <c r="H85" t="s">
        <v>39</v>
      </c>
      <c r="I85" t="s">
        <v>19</v>
      </c>
      <c r="J85" t="s">
        <v>20</v>
      </c>
      <c r="K85">
        <v>1</v>
      </c>
      <c r="L85">
        <v>151</v>
      </c>
    </row>
    <row r="86" spans="1:12" hidden="1" x14ac:dyDescent="0.3">
      <c r="A86">
        <v>2010</v>
      </c>
      <c r="B86" t="s">
        <v>12</v>
      </c>
      <c r="C86" t="s">
        <v>13</v>
      </c>
      <c r="D86" t="s">
        <v>14</v>
      </c>
      <c r="E86" t="s">
        <v>21</v>
      </c>
      <c r="F86" t="s">
        <v>30</v>
      </c>
      <c r="G86" t="s">
        <v>28</v>
      </c>
      <c r="H86" t="s">
        <v>18</v>
      </c>
      <c r="I86" t="s">
        <v>19</v>
      </c>
      <c r="J86" t="s">
        <v>20</v>
      </c>
      <c r="K86">
        <v>71</v>
      </c>
      <c r="L86">
        <v>2517</v>
      </c>
    </row>
    <row r="87" spans="1:12" hidden="1" x14ac:dyDescent="0.3">
      <c r="A87">
        <v>2010</v>
      </c>
      <c r="B87" t="s">
        <v>12</v>
      </c>
      <c r="C87" t="s">
        <v>13</v>
      </c>
      <c r="D87" t="s">
        <v>24</v>
      </c>
      <c r="E87" t="s">
        <v>37</v>
      </c>
      <c r="F87" t="s">
        <v>30</v>
      </c>
      <c r="G87" t="s">
        <v>38</v>
      </c>
      <c r="H87" t="s">
        <v>18</v>
      </c>
      <c r="I87" t="s">
        <v>19</v>
      </c>
      <c r="J87" t="s">
        <v>20</v>
      </c>
      <c r="K87">
        <v>9</v>
      </c>
      <c r="L87">
        <v>275</v>
      </c>
    </row>
    <row r="88" spans="1:12" hidden="1" x14ac:dyDescent="0.3">
      <c r="A88">
        <v>2010</v>
      </c>
      <c r="B88" t="s">
        <v>12</v>
      </c>
      <c r="C88" t="s">
        <v>13</v>
      </c>
      <c r="D88" t="s">
        <v>14</v>
      </c>
      <c r="E88" t="s">
        <v>47</v>
      </c>
      <c r="F88" t="s">
        <v>41</v>
      </c>
      <c r="G88" t="s">
        <v>17</v>
      </c>
      <c r="H88" t="s">
        <v>18</v>
      </c>
      <c r="I88" t="s">
        <v>19</v>
      </c>
      <c r="J88" t="s">
        <v>20</v>
      </c>
      <c r="K88">
        <v>2</v>
      </c>
      <c r="L88">
        <v>60</v>
      </c>
    </row>
    <row r="89" spans="1:12" hidden="1" x14ac:dyDescent="0.3">
      <c r="A89">
        <v>2010</v>
      </c>
      <c r="B89" t="s">
        <v>12</v>
      </c>
      <c r="C89" t="s">
        <v>13</v>
      </c>
      <c r="D89" t="s">
        <v>24</v>
      </c>
      <c r="E89" t="s">
        <v>36</v>
      </c>
      <c r="F89" t="s">
        <v>16</v>
      </c>
      <c r="G89" t="s">
        <v>28</v>
      </c>
      <c r="H89" t="s">
        <v>18</v>
      </c>
      <c r="I89" t="s">
        <v>19</v>
      </c>
      <c r="J89" t="s">
        <v>20</v>
      </c>
      <c r="K89">
        <v>2</v>
      </c>
      <c r="L89">
        <v>11</v>
      </c>
    </row>
    <row r="90" spans="1:12" hidden="1" x14ac:dyDescent="0.3">
      <c r="A90">
        <v>2010</v>
      </c>
      <c r="B90" t="s">
        <v>12</v>
      </c>
      <c r="C90" t="s">
        <v>13</v>
      </c>
      <c r="D90" t="s">
        <v>14</v>
      </c>
      <c r="E90" t="s">
        <v>15</v>
      </c>
      <c r="F90" t="s">
        <v>16</v>
      </c>
      <c r="G90" t="s">
        <v>38</v>
      </c>
      <c r="H90" t="s">
        <v>39</v>
      </c>
      <c r="I90" t="s">
        <v>19</v>
      </c>
      <c r="J90" t="s">
        <v>20</v>
      </c>
      <c r="K90">
        <v>1</v>
      </c>
      <c r="L90">
        <v>111</v>
      </c>
    </row>
    <row r="91" spans="1:12" hidden="1" x14ac:dyDescent="0.3">
      <c r="A91">
        <v>2010</v>
      </c>
      <c r="B91" t="s">
        <v>12</v>
      </c>
      <c r="C91" t="s">
        <v>13</v>
      </c>
      <c r="D91" t="s">
        <v>14</v>
      </c>
      <c r="E91" t="s">
        <v>21</v>
      </c>
      <c r="F91" t="s">
        <v>16</v>
      </c>
      <c r="G91" t="s">
        <v>23</v>
      </c>
      <c r="H91" t="s">
        <v>18</v>
      </c>
      <c r="I91" t="s">
        <v>19</v>
      </c>
      <c r="J91" t="s">
        <v>20</v>
      </c>
      <c r="K91">
        <v>1</v>
      </c>
      <c r="L91">
        <v>39</v>
      </c>
    </row>
    <row r="92" spans="1:12" hidden="1" x14ac:dyDescent="0.3">
      <c r="A92">
        <v>2010</v>
      </c>
      <c r="B92" t="s">
        <v>12</v>
      </c>
      <c r="C92" t="s">
        <v>13</v>
      </c>
      <c r="D92" t="s">
        <v>24</v>
      </c>
      <c r="E92" t="s">
        <v>15</v>
      </c>
      <c r="F92" t="s">
        <v>30</v>
      </c>
      <c r="G92" t="s">
        <v>23</v>
      </c>
      <c r="H92" t="s">
        <v>39</v>
      </c>
      <c r="I92" t="s">
        <v>19</v>
      </c>
      <c r="J92" t="s">
        <v>20</v>
      </c>
      <c r="K92">
        <v>7</v>
      </c>
      <c r="L92">
        <v>860</v>
      </c>
    </row>
    <row r="93" spans="1:12" hidden="1" x14ac:dyDescent="0.3">
      <c r="A93">
        <v>2010</v>
      </c>
      <c r="B93" t="s">
        <v>12</v>
      </c>
      <c r="C93" t="s">
        <v>13</v>
      </c>
      <c r="D93" t="s">
        <v>14</v>
      </c>
      <c r="E93" t="s">
        <v>15</v>
      </c>
      <c r="F93" t="s">
        <v>16</v>
      </c>
      <c r="G93" t="s">
        <v>42</v>
      </c>
      <c r="H93" t="s">
        <v>18</v>
      </c>
      <c r="I93" t="s">
        <v>19</v>
      </c>
      <c r="J93" t="s">
        <v>20</v>
      </c>
      <c r="K93">
        <v>4</v>
      </c>
      <c r="L93">
        <v>39</v>
      </c>
    </row>
    <row r="94" spans="1:12" hidden="1" x14ac:dyDescent="0.3">
      <c r="A94">
        <v>2010</v>
      </c>
      <c r="B94" t="s">
        <v>12</v>
      </c>
      <c r="C94" t="s">
        <v>13</v>
      </c>
      <c r="D94" t="s">
        <v>24</v>
      </c>
      <c r="E94" t="s">
        <v>27</v>
      </c>
      <c r="F94" t="s">
        <v>30</v>
      </c>
      <c r="G94" t="s">
        <v>38</v>
      </c>
      <c r="H94" t="s">
        <v>18</v>
      </c>
      <c r="I94" t="s">
        <v>19</v>
      </c>
      <c r="J94" t="s">
        <v>20</v>
      </c>
      <c r="K94">
        <v>6</v>
      </c>
      <c r="L94">
        <v>308</v>
      </c>
    </row>
    <row r="95" spans="1:12" hidden="1" x14ac:dyDescent="0.3">
      <c r="A95">
        <v>2010</v>
      </c>
      <c r="B95" t="s">
        <v>12</v>
      </c>
      <c r="C95" t="s">
        <v>13</v>
      </c>
      <c r="D95" t="s">
        <v>14</v>
      </c>
      <c r="E95" t="s">
        <v>15</v>
      </c>
      <c r="F95" t="s">
        <v>30</v>
      </c>
      <c r="G95" t="s">
        <v>38</v>
      </c>
      <c r="H95" t="s">
        <v>40</v>
      </c>
      <c r="I95" t="s">
        <v>19</v>
      </c>
      <c r="J95" t="s">
        <v>20</v>
      </c>
      <c r="K95">
        <v>2</v>
      </c>
      <c r="L95">
        <v>574</v>
      </c>
    </row>
    <row r="96" spans="1:12" hidden="1" x14ac:dyDescent="0.3">
      <c r="A96">
        <v>2010</v>
      </c>
      <c r="B96" t="s">
        <v>12</v>
      </c>
      <c r="C96" t="s">
        <v>13</v>
      </c>
      <c r="D96" t="s">
        <v>24</v>
      </c>
      <c r="E96" t="s">
        <v>43</v>
      </c>
      <c r="F96" t="s">
        <v>30</v>
      </c>
      <c r="G96" t="s">
        <v>26</v>
      </c>
      <c r="H96" t="s">
        <v>39</v>
      </c>
      <c r="I96" t="s">
        <v>19</v>
      </c>
      <c r="J96" t="s">
        <v>20</v>
      </c>
      <c r="K96">
        <v>2</v>
      </c>
      <c r="L96">
        <v>262</v>
      </c>
    </row>
    <row r="97" spans="1:12" hidden="1" x14ac:dyDescent="0.3">
      <c r="A97">
        <v>2010</v>
      </c>
      <c r="B97" t="s">
        <v>12</v>
      </c>
      <c r="C97" t="s">
        <v>13</v>
      </c>
      <c r="D97" t="s">
        <v>24</v>
      </c>
      <c r="E97" t="s">
        <v>25</v>
      </c>
      <c r="F97" t="s">
        <v>30</v>
      </c>
      <c r="G97" t="s">
        <v>26</v>
      </c>
      <c r="H97" t="s">
        <v>18</v>
      </c>
      <c r="I97" t="s">
        <v>35</v>
      </c>
      <c r="J97" t="s">
        <v>20</v>
      </c>
      <c r="K97">
        <v>19</v>
      </c>
      <c r="L97">
        <v>268</v>
      </c>
    </row>
    <row r="98" spans="1:12" hidden="1" x14ac:dyDescent="0.3">
      <c r="A98">
        <v>2010</v>
      </c>
      <c r="B98" t="s">
        <v>12</v>
      </c>
      <c r="C98" t="s">
        <v>13</v>
      </c>
      <c r="D98" t="s">
        <v>14</v>
      </c>
      <c r="E98" t="s">
        <v>43</v>
      </c>
      <c r="F98" t="s">
        <v>30</v>
      </c>
      <c r="G98" t="s">
        <v>26</v>
      </c>
      <c r="H98" t="s">
        <v>18</v>
      </c>
      <c r="I98" t="s">
        <v>19</v>
      </c>
      <c r="J98" t="s">
        <v>20</v>
      </c>
      <c r="K98">
        <v>60</v>
      </c>
      <c r="L98">
        <v>691</v>
      </c>
    </row>
    <row r="99" spans="1:12" hidden="1" x14ac:dyDescent="0.3">
      <c r="A99">
        <v>2010</v>
      </c>
      <c r="B99" t="s">
        <v>12</v>
      </c>
      <c r="C99" t="s">
        <v>13</v>
      </c>
      <c r="D99" t="s">
        <v>14</v>
      </c>
      <c r="E99" t="s">
        <v>15</v>
      </c>
      <c r="F99" t="s">
        <v>16</v>
      </c>
      <c r="G99" t="s">
        <v>26</v>
      </c>
      <c r="H99" t="s">
        <v>18</v>
      </c>
      <c r="I99" t="s">
        <v>19</v>
      </c>
      <c r="J99" t="s">
        <v>20</v>
      </c>
      <c r="K99">
        <v>3</v>
      </c>
      <c r="L99">
        <v>82</v>
      </c>
    </row>
    <row r="100" spans="1:12" hidden="1" x14ac:dyDescent="0.3">
      <c r="A100">
        <v>2010</v>
      </c>
      <c r="B100" t="s">
        <v>12</v>
      </c>
      <c r="C100" t="s">
        <v>13</v>
      </c>
      <c r="D100" t="s">
        <v>24</v>
      </c>
      <c r="E100" t="s">
        <v>15</v>
      </c>
      <c r="F100" t="s">
        <v>16</v>
      </c>
      <c r="G100" t="s">
        <v>17</v>
      </c>
      <c r="H100" t="s">
        <v>18</v>
      </c>
      <c r="I100" t="s">
        <v>19</v>
      </c>
      <c r="J100" t="s">
        <v>20</v>
      </c>
      <c r="K100">
        <v>7</v>
      </c>
      <c r="L100">
        <v>182</v>
      </c>
    </row>
    <row r="101" spans="1:12" hidden="1" x14ac:dyDescent="0.3">
      <c r="A101">
        <v>2010</v>
      </c>
      <c r="B101" t="s">
        <v>12</v>
      </c>
      <c r="C101" t="s">
        <v>13</v>
      </c>
      <c r="D101" t="s">
        <v>14</v>
      </c>
      <c r="E101" t="s">
        <v>33</v>
      </c>
      <c r="F101" t="s">
        <v>41</v>
      </c>
      <c r="G101" t="s">
        <v>23</v>
      </c>
      <c r="H101" t="s">
        <v>39</v>
      </c>
      <c r="I101" t="s">
        <v>19</v>
      </c>
      <c r="J101" t="s">
        <v>20</v>
      </c>
      <c r="K101">
        <v>1</v>
      </c>
      <c r="L101">
        <v>121</v>
      </c>
    </row>
    <row r="102" spans="1:12" hidden="1" x14ac:dyDescent="0.3">
      <c r="A102">
        <v>2010</v>
      </c>
      <c r="B102" t="s">
        <v>12</v>
      </c>
      <c r="C102" t="s">
        <v>13</v>
      </c>
      <c r="D102" t="s">
        <v>14</v>
      </c>
      <c r="E102" t="s">
        <v>49</v>
      </c>
      <c r="F102" t="s">
        <v>30</v>
      </c>
      <c r="G102" t="s">
        <v>31</v>
      </c>
      <c r="H102" t="s">
        <v>18</v>
      </c>
      <c r="I102" t="s">
        <v>19</v>
      </c>
      <c r="J102" t="s">
        <v>32</v>
      </c>
      <c r="K102">
        <v>10</v>
      </c>
      <c r="L102">
        <v>249</v>
      </c>
    </row>
    <row r="103" spans="1:12" hidden="1" x14ac:dyDescent="0.3">
      <c r="A103">
        <v>2010</v>
      </c>
      <c r="B103" t="s">
        <v>12</v>
      </c>
      <c r="C103" t="s">
        <v>13</v>
      </c>
      <c r="D103" t="s">
        <v>24</v>
      </c>
      <c r="E103" t="s">
        <v>36</v>
      </c>
      <c r="F103" t="s">
        <v>30</v>
      </c>
      <c r="G103" t="s">
        <v>23</v>
      </c>
      <c r="H103" t="s">
        <v>39</v>
      </c>
      <c r="I103" t="s">
        <v>19</v>
      </c>
      <c r="J103" t="s">
        <v>20</v>
      </c>
      <c r="K103">
        <v>5</v>
      </c>
      <c r="L103">
        <v>598</v>
      </c>
    </row>
    <row r="104" spans="1:12" hidden="1" x14ac:dyDescent="0.3">
      <c r="A104">
        <v>2010</v>
      </c>
      <c r="B104" t="s">
        <v>12</v>
      </c>
      <c r="C104" t="s">
        <v>13</v>
      </c>
      <c r="D104" t="s">
        <v>14</v>
      </c>
      <c r="E104" t="s">
        <v>25</v>
      </c>
      <c r="F104" t="s">
        <v>22</v>
      </c>
      <c r="G104" t="s">
        <v>31</v>
      </c>
      <c r="H104" t="s">
        <v>18</v>
      </c>
      <c r="I104" t="s">
        <v>19</v>
      </c>
      <c r="J104" t="s">
        <v>32</v>
      </c>
      <c r="K104">
        <v>13</v>
      </c>
      <c r="L104">
        <v>259</v>
      </c>
    </row>
    <row r="105" spans="1:12" hidden="1" x14ac:dyDescent="0.3">
      <c r="A105">
        <v>2010</v>
      </c>
      <c r="B105" t="s">
        <v>12</v>
      </c>
      <c r="C105" t="s">
        <v>13</v>
      </c>
      <c r="D105" t="s">
        <v>24</v>
      </c>
      <c r="E105" t="s">
        <v>36</v>
      </c>
      <c r="F105" t="s">
        <v>30</v>
      </c>
      <c r="G105" t="s">
        <v>42</v>
      </c>
      <c r="H105" t="s">
        <v>40</v>
      </c>
      <c r="I105" t="s">
        <v>19</v>
      </c>
      <c r="J105" t="s">
        <v>20</v>
      </c>
      <c r="K105">
        <v>1</v>
      </c>
      <c r="L105">
        <v>237</v>
      </c>
    </row>
    <row r="106" spans="1:12" hidden="1" x14ac:dyDescent="0.3">
      <c r="A106">
        <v>2010</v>
      </c>
      <c r="B106" t="s">
        <v>12</v>
      </c>
      <c r="C106" t="s">
        <v>13</v>
      </c>
      <c r="D106" t="s">
        <v>24</v>
      </c>
      <c r="E106" t="s">
        <v>25</v>
      </c>
      <c r="F106" t="s">
        <v>30</v>
      </c>
      <c r="G106" t="s">
        <v>28</v>
      </c>
      <c r="H106" t="s">
        <v>39</v>
      </c>
      <c r="I106" t="s">
        <v>19</v>
      </c>
      <c r="J106" t="s">
        <v>20</v>
      </c>
      <c r="K106">
        <v>3</v>
      </c>
      <c r="L106">
        <v>292</v>
      </c>
    </row>
    <row r="107" spans="1:12" hidden="1" x14ac:dyDescent="0.3">
      <c r="A107">
        <v>2010</v>
      </c>
      <c r="B107" t="s">
        <v>12</v>
      </c>
      <c r="C107" t="s">
        <v>13</v>
      </c>
      <c r="D107" t="s">
        <v>14</v>
      </c>
      <c r="E107" t="s">
        <v>36</v>
      </c>
      <c r="F107" t="s">
        <v>16</v>
      </c>
      <c r="G107" t="s">
        <v>26</v>
      </c>
      <c r="H107" t="s">
        <v>18</v>
      </c>
      <c r="I107" t="s">
        <v>19</v>
      </c>
      <c r="J107" t="s">
        <v>20</v>
      </c>
      <c r="K107">
        <v>3</v>
      </c>
      <c r="L107">
        <v>67</v>
      </c>
    </row>
    <row r="108" spans="1:12" hidden="1" x14ac:dyDescent="0.3">
      <c r="A108">
        <v>2010</v>
      </c>
      <c r="B108" t="s">
        <v>12</v>
      </c>
      <c r="C108" t="s">
        <v>13</v>
      </c>
      <c r="D108" t="s">
        <v>14</v>
      </c>
      <c r="E108" t="s">
        <v>44</v>
      </c>
      <c r="F108" t="s">
        <v>30</v>
      </c>
      <c r="G108" t="s">
        <v>26</v>
      </c>
      <c r="H108" t="s">
        <v>40</v>
      </c>
      <c r="I108" t="s">
        <v>19</v>
      </c>
      <c r="J108" t="s">
        <v>20</v>
      </c>
      <c r="K108">
        <v>3</v>
      </c>
      <c r="L108">
        <v>780</v>
      </c>
    </row>
    <row r="109" spans="1:12" hidden="1" x14ac:dyDescent="0.3">
      <c r="A109">
        <v>2010</v>
      </c>
      <c r="B109" t="s">
        <v>12</v>
      </c>
      <c r="C109" t="s">
        <v>13</v>
      </c>
      <c r="D109" t="s">
        <v>14</v>
      </c>
      <c r="E109" t="s">
        <v>25</v>
      </c>
      <c r="F109" t="s">
        <v>22</v>
      </c>
      <c r="G109" t="s">
        <v>23</v>
      </c>
      <c r="H109" t="s">
        <v>18</v>
      </c>
      <c r="I109" t="s">
        <v>19</v>
      </c>
      <c r="J109" t="s">
        <v>20</v>
      </c>
      <c r="K109">
        <v>8</v>
      </c>
      <c r="L109">
        <v>207</v>
      </c>
    </row>
    <row r="110" spans="1:12" hidden="1" x14ac:dyDescent="0.3">
      <c r="A110">
        <v>2010</v>
      </c>
      <c r="B110" t="s">
        <v>12</v>
      </c>
      <c r="C110" t="s">
        <v>13</v>
      </c>
      <c r="D110" t="s">
        <v>14</v>
      </c>
      <c r="E110" t="s">
        <v>15</v>
      </c>
      <c r="F110" t="s">
        <v>30</v>
      </c>
      <c r="G110" t="s">
        <v>23</v>
      </c>
      <c r="H110" t="s">
        <v>18</v>
      </c>
      <c r="I110" t="s">
        <v>19</v>
      </c>
      <c r="J110" t="s">
        <v>20</v>
      </c>
      <c r="K110">
        <v>19</v>
      </c>
      <c r="L110">
        <v>753</v>
      </c>
    </row>
    <row r="111" spans="1:12" hidden="1" x14ac:dyDescent="0.3">
      <c r="A111">
        <v>2010</v>
      </c>
      <c r="B111" t="s">
        <v>12</v>
      </c>
      <c r="C111" t="s">
        <v>13</v>
      </c>
      <c r="D111" t="s">
        <v>14</v>
      </c>
      <c r="E111" t="s">
        <v>25</v>
      </c>
      <c r="F111" t="s">
        <v>30</v>
      </c>
      <c r="G111" t="s">
        <v>34</v>
      </c>
      <c r="H111" t="s">
        <v>40</v>
      </c>
      <c r="I111" t="s">
        <v>19</v>
      </c>
      <c r="J111" t="s">
        <v>20</v>
      </c>
      <c r="K111">
        <v>2</v>
      </c>
      <c r="L111">
        <v>403</v>
      </c>
    </row>
    <row r="112" spans="1:12" hidden="1" x14ac:dyDescent="0.3">
      <c r="A112">
        <v>2010</v>
      </c>
      <c r="B112" t="s">
        <v>12</v>
      </c>
      <c r="C112" t="s">
        <v>13</v>
      </c>
      <c r="D112" t="s">
        <v>24</v>
      </c>
      <c r="E112" t="s">
        <v>21</v>
      </c>
      <c r="F112" t="s">
        <v>30</v>
      </c>
      <c r="G112" t="s">
        <v>28</v>
      </c>
      <c r="H112" t="s">
        <v>40</v>
      </c>
      <c r="I112" t="s">
        <v>19</v>
      </c>
      <c r="J112" t="s">
        <v>20</v>
      </c>
      <c r="K112">
        <v>6</v>
      </c>
      <c r="L112">
        <v>1472</v>
      </c>
    </row>
    <row r="113" spans="1:12" hidden="1" x14ac:dyDescent="0.3">
      <c r="A113">
        <v>2010</v>
      </c>
      <c r="B113" t="s">
        <v>12</v>
      </c>
      <c r="C113" t="s">
        <v>13</v>
      </c>
      <c r="D113" t="s">
        <v>24</v>
      </c>
      <c r="E113" t="s">
        <v>36</v>
      </c>
      <c r="F113" t="s">
        <v>22</v>
      </c>
      <c r="G113" t="s">
        <v>26</v>
      </c>
      <c r="H113" t="s">
        <v>18</v>
      </c>
      <c r="I113" t="s">
        <v>19</v>
      </c>
      <c r="J113" t="s">
        <v>20</v>
      </c>
      <c r="K113">
        <v>2</v>
      </c>
      <c r="L113">
        <v>78</v>
      </c>
    </row>
    <row r="114" spans="1:12" hidden="1" x14ac:dyDescent="0.3">
      <c r="A114">
        <v>2010</v>
      </c>
      <c r="B114" t="s">
        <v>12</v>
      </c>
      <c r="C114" t="s">
        <v>13</v>
      </c>
      <c r="D114" t="s">
        <v>24</v>
      </c>
      <c r="E114" t="s">
        <v>25</v>
      </c>
      <c r="F114" t="s">
        <v>30</v>
      </c>
      <c r="G114" t="s">
        <v>23</v>
      </c>
      <c r="H114" t="s">
        <v>18</v>
      </c>
      <c r="I114" t="s">
        <v>19</v>
      </c>
      <c r="J114" t="s">
        <v>20</v>
      </c>
      <c r="K114">
        <v>20</v>
      </c>
      <c r="L114">
        <v>734</v>
      </c>
    </row>
    <row r="115" spans="1:12" hidden="1" x14ac:dyDescent="0.3">
      <c r="A115">
        <v>2010</v>
      </c>
      <c r="B115" t="s">
        <v>12</v>
      </c>
      <c r="C115" t="s">
        <v>13</v>
      </c>
      <c r="D115" t="s">
        <v>14</v>
      </c>
      <c r="E115" t="s">
        <v>43</v>
      </c>
      <c r="F115" t="s">
        <v>22</v>
      </c>
      <c r="G115" t="s">
        <v>34</v>
      </c>
      <c r="H115" t="s">
        <v>18</v>
      </c>
      <c r="I115" t="s">
        <v>19</v>
      </c>
      <c r="J115" t="s">
        <v>20</v>
      </c>
      <c r="K115">
        <v>7</v>
      </c>
      <c r="L115">
        <v>38</v>
      </c>
    </row>
    <row r="116" spans="1:12" hidden="1" x14ac:dyDescent="0.3">
      <c r="A116">
        <v>2010</v>
      </c>
      <c r="B116" t="s">
        <v>12</v>
      </c>
      <c r="C116" t="s">
        <v>13</v>
      </c>
      <c r="D116" t="s">
        <v>14</v>
      </c>
      <c r="E116" t="s">
        <v>27</v>
      </c>
      <c r="F116" t="s">
        <v>30</v>
      </c>
      <c r="G116" t="s">
        <v>42</v>
      </c>
      <c r="H116" t="s">
        <v>18</v>
      </c>
      <c r="I116" t="s">
        <v>19</v>
      </c>
      <c r="J116" t="s">
        <v>20</v>
      </c>
      <c r="K116">
        <v>17</v>
      </c>
      <c r="L116">
        <v>834</v>
      </c>
    </row>
    <row r="117" spans="1:12" hidden="1" x14ac:dyDescent="0.3">
      <c r="A117">
        <v>2010</v>
      </c>
      <c r="B117" t="s">
        <v>12</v>
      </c>
      <c r="C117" t="s">
        <v>13</v>
      </c>
      <c r="D117" t="s">
        <v>24</v>
      </c>
      <c r="E117" t="s">
        <v>21</v>
      </c>
      <c r="F117" t="s">
        <v>41</v>
      </c>
      <c r="G117" t="s">
        <v>42</v>
      </c>
      <c r="H117" t="s">
        <v>18</v>
      </c>
      <c r="I117" t="s">
        <v>19</v>
      </c>
      <c r="J117" t="s">
        <v>20</v>
      </c>
      <c r="K117">
        <v>3</v>
      </c>
      <c r="L117">
        <v>118</v>
      </c>
    </row>
    <row r="118" spans="1:12" hidden="1" x14ac:dyDescent="0.3">
      <c r="A118">
        <v>2010</v>
      </c>
      <c r="B118" t="s">
        <v>12</v>
      </c>
      <c r="C118" t="s">
        <v>13</v>
      </c>
      <c r="D118" t="s">
        <v>14</v>
      </c>
      <c r="E118" t="s">
        <v>25</v>
      </c>
      <c r="F118" t="s">
        <v>22</v>
      </c>
      <c r="G118" t="s">
        <v>34</v>
      </c>
      <c r="H118" t="s">
        <v>39</v>
      </c>
      <c r="I118" t="s">
        <v>19</v>
      </c>
      <c r="J118" t="s">
        <v>20</v>
      </c>
      <c r="K118">
        <v>1</v>
      </c>
      <c r="L118">
        <v>96</v>
      </c>
    </row>
    <row r="119" spans="1:12" hidden="1" x14ac:dyDescent="0.3">
      <c r="A119">
        <v>2010</v>
      </c>
      <c r="B119" t="s">
        <v>12</v>
      </c>
      <c r="C119" t="s">
        <v>13</v>
      </c>
      <c r="D119" t="s">
        <v>24</v>
      </c>
      <c r="E119" t="s">
        <v>33</v>
      </c>
      <c r="F119" t="s">
        <v>41</v>
      </c>
      <c r="G119" t="s">
        <v>28</v>
      </c>
      <c r="H119" t="s">
        <v>18</v>
      </c>
      <c r="I119" t="s">
        <v>19</v>
      </c>
      <c r="J119" t="s">
        <v>20</v>
      </c>
      <c r="K119">
        <v>1</v>
      </c>
      <c r="L119">
        <v>19</v>
      </c>
    </row>
    <row r="120" spans="1:12" hidden="1" x14ac:dyDescent="0.3">
      <c r="A120">
        <v>2010</v>
      </c>
      <c r="B120" t="s">
        <v>12</v>
      </c>
      <c r="C120" t="s">
        <v>13</v>
      </c>
      <c r="D120" t="s">
        <v>14</v>
      </c>
      <c r="E120" t="s">
        <v>15</v>
      </c>
      <c r="F120" t="s">
        <v>30</v>
      </c>
      <c r="G120" t="s">
        <v>17</v>
      </c>
      <c r="H120" t="s">
        <v>40</v>
      </c>
      <c r="I120" t="s">
        <v>19</v>
      </c>
      <c r="J120" t="s">
        <v>20</v>
      </c>
      <c r="K120">
        <v>3</v>
      </c>
      <c r="L120">
        <v>765</v>
      </c>
    </row>
    <row r="121" spans="1:12" hidden="1" x14ac:dyDescent="0.3">
      <c r="A121">
        <v>2010</v>
      </c>
      <c r="B121" t="s">
        <v>12</v>
      </c>
      <c r="C121" t="s">
        <v>13</v>
      </c>
      <c r="D121" t="s">
        <v>14</v>
      </c>
      <c r="E121" t="s">
        <v>21</v>
      </c>
      <c r="F121" t="s">
        <v>30</v>
      </c>
      <c r="G121" t="s">
        <v>42</v>
      </c>
      <c r="H121" t="s">
        <v>40</v>
      </c>
      <c r="I121" t="s">
        <v>19</v>
      </c>
      <c r="J121" t="s">
        <v>20</v>
      </c>
      <c r="K121">
        <v>6</v>
      </c>
      <c r="L121">
        <v>1282</v>
      </c>
    </row>
    <row r="122" spans="1:12" hidden="1" x14ac:dyDescent="0.3">
      <c r="A122">
        <v>2010</v>
      </c>
      <c r="B122" t="s">
        <v>12</v>
      </c>
      <c r="C122" t="s">
        <v>13</v>
      </c>
      <c r="D122" t="s">
        <v>24</v>
      </c>
      <c r="E122" t="s">
        <v>43</v>
      </c>
      <c r="F122" t="s">
        <v>22</v>
      </c>
      <c r="G122" t="s">
        <v>31</v>
      </c>
      <c r="H122" t="s">
        <v>18</v>
      </c>
      <c r="I122" t="s">
        <v>19</v>
      </c>
      <c r="J122" t="s">
        <v>32</v>
      </c>
      <c r="K122">
        <v>5</v>
      </c>
      <c r="L122">
        <v>32</v>
      </c>
    </row>
    <row r="123" spans="1:12" hidden="1" x14ac:dyDescent="0.3">
      <c r="A123">
        <v>2010</v>
      </c>
      <c r="B123" t="s">
        <v>12</v>
      </c>
      <c r="C123" t="s">
        <v>13</v>
      </c>
      <c r="D123" t="s">
        <v>24</v>
      </c>
      <c r="E123" t="s">
        <v>25</v>
      </c>
      <c r="F123" t="s">
        <v>30</v>
      </c>
      <c r="G123" t="s">
        <v>28</v>
      </c>
      <c r="H123" t="s">
        <v>39</v>
      </c>
      <c r="I123" t="s">
        <v>35</v>
      </c>
      <c r="J123" t="s">
        <v>20</v>
      </c>
      <c r="K123">
        <v>1</v>
      </c>
      <c r="L123">
        <v>123</v>
      </c>
    </row>
    <row r="124" spans="1:12" hidden="1" x14ac:dyDescent="0.3">
      <c r="A124">
        <v>2010</v>
      </c>
      <c r="B124" t="s">
        <v>12</v>
      </c>
      <c r="C124" t="s">
        <v>13</v>
      </c>
      <c r="D124" t="s">
        <v>14</v>
      </c>
      <c r="E124" t="s">
        <v>49</v>
      </c>
      <c r="F124" t="s">
        <v>22</v>
      </c>
      <c r="G124" t="s">
        <v>28</v>
      </c>
      <c r="H124" t="s">
        <v>18</v>
      </c>
      <c r="I124" t="s">
        <v>19</v>
      </c>
      <c r="J124" t="s">
        <v>20</v>
      </c>
      <c r="K124">
        <v>1</v>
      </c>
      <c r="L124">
        <v>1</v>
      </c>
    </row>
    <row r="125" spans="1:12" hidden="1" x14ac:dyDescent="0.3">
      <c r="A125">
        <v>2010</v>
      </c>
      <c r="B125" t="s">
        <v>12</v>
      </c>
      <c r="C125" t="s">
        <v>13</v>
      </c>
      <c r="D125" t="s">
        <v>14</v>
      </c>
      <c r="E125" t="s">
        <v>21</v>
      </c>
      <c r="F125" t="s">
        <v>30</v>
      </c>
      <c r="G125" t="s">
        <v>26</v>
      </c>
      <c r="H125" t="s">
        <v>39</v>
      </c>
      <c r="I125" t="s">
        <v>19</v>
      </c>
      <c r="J125" t="s">
        <v>20</v>
      </c>
      <c r="K125">
        <v>15</v>
      </c>
      <c r="L125">
        <v>1867</v>
      </c>
    </row>
    <row r="126" spans="1:12" hidden="1" x14ac:dyDescent="0.3">
      <c r="A126">
        <v>2010</v>
      </c>
      <c r="B126" t="s">
        <v>12</v>
      </c>
      <c r="C126" t="s">
        <v>13</v>
      </c>
      <c r="D126" t="s">
        <v>14</v>
      </c>
      <c r="E126" t="s">
        <v>36</v>
      </c>
      <c r="F126" t="s">
        <v>30</v>
      </c>
      <c r="G126" t="s">
        <v>34</v>
      </c>
      <c r="H126" t="s">
        <v>18</v>
      </c>
      <c r="I126" t="s">
        <v>19</v>
      </c>
      <c r="J126" t="s">
        <v>20</v>
      </c>
      <c r="K126">
        <v>12</v>
      </c>
      <c r="L126">
        <v>324</v>
      </c>
    </row>
    <row r="127" spans="1:12" hidden="1" x14ac:dyDescent="0.3">
      <c r="A127">
        <v>2010</v>
      </c>
      <c r="B127" t="s">
        <v>12</v>
      </c>
      <c r="C127" t="s">
        <v>13</v>
      </c>
      <c r="D127" t="s">
        <v>14</v>
      </c>
      <c r="E127" t="s">
        <v>33</v>
      </c>
      <c r="F127" t="s">
        <v>30</v>
      </c>
      <c r="G127" t="s">
        <v>26</v>
      </c>
      <c r="H127" t="s">
        <v>18</v>
      </c>
      <c r="I127" t="s">
        <v>19</v>
      </c>
      <c r="J127" t="s">
        <v>20</v>
      </c>
      <c r="K127">
        <v>47</v>
      </c>
      <c r="L127">
        <v>2325</v>
      </c>
    </row>
    <row r="128" spans="1:12" hidden="1" x14ac:dyDescent="0.3">
      <c r="A128">
        <v>2010</v>
      </c>
      <c r="B128" t="s">
        <v>12</v>
      </c>
      <c r="C128" t="s">
        <v>13</v>
      </c>
      <c r="D128" t="s">
        <v>14</v>
      </c>
      <c r="E128" t="s">
        <v>49</v>
      </c>
      <c r="F128" t="s">
        <v>30</v>
      </c>
      <c r="G128" t="s">
        <v>26</v>
      </c>
      <c r="H128" t="s">
        <v>18</v>
      </c>
      <c r="I128" t="s">
        <v>19</v>
      </c>
      <c r="J128" t="s">
        <v>20</v>
      </c>
      <c r="K128">
        <v>10</v>
      </c>
      <c r="L128">
        <v>220</v>
      </c>
    </row>
    <row r="129" spans="1:12" hidden="1" x14ac:dyDescent="0.3">
      <c r="A129">
        <v>2010</v>
      </c>
      <c r="B129" t="s">
        <v>12</v>
      </c>
      <c r="C129" t="s">
        <v>13</v>
      </c>
      <c r="D129" t="s">
        <v>24</v>
      </c>
      <c r="E129" t="s">
        <v>43</v>
      </c>
      <c r="F129" t="s">
        <v>30</v>
      </c>
      <c r="G129" t="s">
        <v>17</v>
      </c>
      <c r="H129" t="s">
        <v>18</v>
      </c>
      <c r="I129" t="s">
        <v>19</v>
      </c>
      <c r="J129" t="s">
        <v>20</v>
      </c>
      <c r="K129">
        <v>14</v>
      </c>
      <c r="L129">
        <v>351</v>
      </c>
    </row>
    <row r="130" spans="1:12" hidden="1" x14ac:dyDescent="0.3">
      <c r="A130">
        <v>2010</v>
      </c>
      <c r="B130" t="s">
        <v>12</v>
      </c>
      <c r="C130" t="s">
        <v>13</v>
      </c>
      <c r="D130" t="s">
        <v>14</v>
      </c>
      <c r="E130" t="s">
        <v>33</v>
      </c>
      <c r="F130" t="s">
        <v>22</v>
      </c>
      <c r="G130" t="s">
        <v>26</v>
      </c>
      <c r="H130" t="s">
        <v>18</v>
      </c>
      <c r="I130" t="s">
        <v>35</v>
      </c>
      <c r="J130" t="s">
        <v>20</v>
      </c>
      <c r="K130">
        <v>15</v>
      </c>
      <c r="L130">
        <v>543</v>
      </c>
    </row>
    <row r="131" spans="1:12" hidden="1" x14ac:dyDescent="0.3">
      <c r="A131">
        <v>2010</v>
      </c>
      <c r="B131" t="s">
        <v>12</v>
      </c>
      <c r="C131" t="s">
        <v>13</v>
      </c>
      <c r="D131" t="s">
        <v>24</v>
      </c>
      <c r="E131" t="s">
        <v>21</v>
      </c>
      <c r="F131" t="s">
        <v>22</v>
      </c>
      <c r="G131" t="s">
        <v>23</v>
      </c>
      <c r="H131" t="s">
        <v>18</v>
      </c>
      <c r="I131" t="s">
        <v>19</v>
      </c>
      <c r="J131" t="s">
        <v>20</v>
      </c>
      <c r="K131">
        <v>5</v>
      </c>
      <c r="L131">
        <v>80</v>
      </c>
    </row>
    <row r="132" spans="1:12" hidden="1" x14ac:dyDescent="0.3">
      <c r="A132">
        <v>2010</v>
      </c>
      <c r="B132" t="s">
        <v>12</v>
      </c>
      <c r="C132" t="s">
        <v>13</v>
      </c>
      <c r="D132" t="s">
        <v>24</v>
      </c>
      <c r="E132" t="s">
        <v>46</v>
      </c>
      <c r="F132" t="s">
        <v>30</v>
      </c>
      <c r="G132" t="s">
        <v>42</v>
      </c>
      <c r="H132" t="s">
        <v>18</v>
      </c>
      <c r="I132" t="s">
        <v>19</v>
      </c>
      <c r="J132" t="s">
        <v>20</v>
      </c>
      <c r="K132">
        <v>10</v>
      </c>
      <c r="L132">
        <v>250</v>
      </c>
    </row>
    <row r="133" spans="1:12" hidden="1" x14ac:dyDescent="0.3">
      <c r="A133">
        <v>2010</v>
      </c>
      <c r="B133" t="s">
        <v>12</v>
      </c>
      <c r="C133" t="s">
        <v>13</v>
      </c>
      <c r="D133" t="s">
        <v>14</v>
      </c>
      <c r="E133" t="s">
        <v>44</v>
      </c>
      <c r="F133" t="s">
        <v>30</v>
      </c>
      <c r="G133" t="s">
        <v>34</v>
      </c>
      <c r="H133" t="s">
        <v>39</v>
      </c>
      <c r="I133" t="s">
        <v>19</v>
      </c>
      <c r="J133" t="s">
        <v>20</v>
      </c>
      <c r="K133">
        <v>1</v>
      </c>
      <c r="L133">
        <v>147</v>
      </c>
    </row>
    <row r="134" spans="1:12" hidden="1" x14ac:dyDescent="0.3">
      <c r="A134">
        <v>2010</v>
      </c>
      <c r="B134" t="s">
        <v>12</v>
      </c>
      <c r="C134" t="s">
        <v>13</v>
      </c>
      <c r="D134" t="s">
        <v>14</v>
      </c>
      <c r="E134" t="s">
        <v>44</v>
      </c>
      <c r="F134" t="s">
        <v>22</v>
      </c>
      <c r="G134" t="s">
        <v>28</v>
      </c>
      <c r="H134" t="s">
        <v>18</v>
      </c>
      <c r="I134" t="s">
        <v>19</v>
      </c>
      <c r="J134" t="s">
        <v>20</v>
      </c>
      <c r="K134">
        <v>9</v>
      </c>
      <c r="L134">
        <v>224</v>
      </c>
    </row>
    <row r="135" spans="1:12" hidden="1" x14ac:dyDescent="0.3">
      <c r="A135">
        <v>2010</v>
      </c>
      <c r="B135" t="s">
        <v>12</v>
      </c>
      <c r="C135" t="s">
        <v>13</v>
      </c>
      <c r="D135" t="s">
        <v>24</v>
      </c>
      <c r="E135" t="s">
        <v>25</v>
      </c>
      <c r="F135" t="s">
        <v>30</v>
      </c>
      <c r="G135" t="s">
        <v>42</v>
      </c>
      <c r="H135" t="s">
        <v>18</v>
      </c>
      <c r="I135" t="s">
        <v>35</v>
      </c>
      <c r="J135" t="s">
        <v>20</v>
      </c>
      <c r="K135">
        <v>3</v>
      </c>
      <c r="L135">
        <v>79</v>
      </c>
    </row>
    <row r="136" spans="1:12" hidden="1" x14ac:dyDescent="0.3">
      <c r="A136">
        <v>2010</v>
      </c>
      <c r="B136" t="s">
        <v>12</v>
      </c>
      <c r="C136" t="s">
        <v>13</v>
      </c>
      <c r="D136" t="s">
        <v>14</v>
      </c>
      <c r="E136" t="s">
        <v>33</v>
      </c>
      <c r="F136" t="s">
        <v>22</v>
      </c>
      <c r="G136" t="s">
        <v>34</v>
      </c>
      <c r="H136" t="s">
        <v>39</v>
      </c>
      <c r="I136" t="s">
        <v>35</v>
      </c>
      <c r="J136" t="s">
        <v>20</v>
      </c>
      <c r="K136">
        <v>2</v>
      </c>
      <c r="L136">
        <v>226</v>
      </c>
    </row>
    <row r="137" spans="1:12" hidden="1" x14ac:dyDescent="0.3">
      <c r="A137">
        <v>2010</v>
      </c>
      <c r="B137" t="s">
        <v>12</v>
      </c>
      <c r="C137" t="s">
        <v>13</v>
      </c>
      <c r="D137" t="s">
        <v>24</v>
      </c>
      <c r="E137" t="s">
        <v>21</v>
      </c>
      <c r="F137" t="s">
        <v>22</v>
      </c>
      <c r="G137" t="s">
        <v>28</v>
      </c>
      <c r="H137" t="s">
        <v>39</v>
      </c>
      <c r="I137" t="s">
        <v>19</v>
      </c>
      <c r="J137" t="s">
        <v>20</v>
      </c>
      <c r="K137">
        <v>1</v>
      </c>
      <c r="L137">
        <v>150</v>
      </c>
    </row>
    <row r="138" spans="1:12" hidden="1" x14ac:dyDescent="0.3">
      <c r="A138">
        <v>2010</v>
      </c>
      <c r="B138" t="s">
        <v>12</v>
      </c>
      <c r="C138" t="s">
        <v>13</v>
      </c>
      <c r="D138" t="s">
        <v>14</v>
      </c>
      <c r="E138" t="s">
        <v>33</v>
      </c>
      <c r="F138" t="s">
        <v>30</v>
      </c>
      <c r="G138" t="s">
        <v>34</v>
      </c>
      <c r="H138" t="s">
        <v>39</v>
      </c>
      <c r="I138" t="s">
        <v>19</v>
      </c>
      <c r="J138" t="s">
        <v>20</v>
      </c>
      <c r="K138">
        <v>6</v>
      </c>
      <c r="L138">
        <v>562</v>
      </c>
    </row>
    <row r="139" spans="1:12" hidden="1" x14ac:dyDescent="0.3">
      <c r="A139">
        <v>2010</v>
      </c>
      <c r="B139" t="s">
        <v>12</v>
      </c>
      <c r="C139" t="s">
        <v>13</v>
      </c>
      <c r="D139" t="s">
        <v>24</v>
      </c>
      <c r="E139" t="s">
        <v>46</v>
      </c>
      <c r="F139" t="s">
        <v>30</v>
      </c>
      <c r="G139" t="s">
        <v>34</v>
      </c>
      <c r="H139" t="s">
        <v>39</v>
      </c>
      <c r="I139" t="s">
        <v>19</v>
      </c>
      <c r="J139" t="s">
        <v>20</v>
      </c>
      <c r="K139">
        <v>3</v>
      </c>
      <c r="L139">
        <v>398</v>
      </c>
    </row>
    <row r="140" spans="1:12" hidden="1" x14ac:dyDescent="0.3">
      <c r="A140">
        <v>2010</v>
      </c>
      <c r="B140" t="s">
        <v>12</v>
      </c>
      <c r="C140" t="s">
        <v>13</v>
      </c>
      <c r="D140" t="s">
        <v>14</v>
      </c>
      <c r="E140" t="s">
        <v>43</v>
      </c>
      <c r="F140" t="s">
        <v>30</v>
      </c>
      <c r="G140" t="s">
        <v>31</v>
      </c>
      <c r="H140" t="s">
        <v>18</v>
      </c>
      <c r="I140" t="s">
        <v>19</v>
      </c>
      <c r="J140" t="s">
        <v>32</v>
      </c>
      <c r="K140">
        <v>20</v>
      </c>
      <c r="L140">
        <v>501</v>
      </c>
    </row>
    <row r="141" spans="1:12" hidden="1" x14ac:dyDescent="0.3">
      <c r="A141">
        <v>2010</v>
      </c>
      <c r="B141" t="s">
        <v>12</v>
      </c>
      <c r="C141" t="s">
        <v>13</v>
      </c>
      <c r="D141" t="s">
        <v>14</v>
      </c>
      <c r="E141" t="s">
        <v>33</v>
      </c>
      <c r="F141" t="s">
        <v>30</v>
      </c>
      <c r="G141" t="s">
        <v>42</v>
      </c>
      <c r="H141" t="s">
        <v>40</v>
      </c>
      <c r="I141" t="s">
        <v>19</v>
      </c>
      <c r="J141" t="s">
        <v>20</v>
      </c>
      <c r="K141">
        <v>1</v>
      </c>
      <c r="L141">
        <v>301</v>
      </c>
    </row>
    <row r="142" spans="1:12" hidden="1" x14ac:dyDescent="0.3">
      <c r="A142">
        <v>2010</v>
      </c>
      <c r="B142" t="s">
        <v>12</v>
      </c>
      <c r="C142" t="s">
        <v>13</v>
      </c>
      <c r="D142" t="s">
        <v>14</v>
      </c>
      <c r="E142" t="s">
        <v>33</v>
      </c>
      <c r="F142" t="s">
        <v>30</v>
      </c>
      <c r="G142" t="s">
        <v>26</v>
      </c>
      <c r="H142" t="s">
        <v>39</v>
      </c>
      <c r="I142" t="s">
        <v>35</v>
      </c>
      <c r="J142" t="s">
        <v>20</v>
      </c>
      <c r="K142">
        <v>15</v>
      </c>
      <c r="L142">
        <v>1438</v>
      </c>
    </row>
    <row r="143" spans="1:12" hidden="1" x14ac:dyDescent="0.3">
      <c r="A143">
        <v>2010</v>
      </c>
      <c r="B143" t="s">
        <v>12</v>
      </c>
      <c r="C143" t="s">
        <v>13</v>
      </c>
      <c r="D143" t="s">
        <v>14</v>
      </c>
      <c r="E143" t="s">
        <v>47</v>
      </c>
      <c r="F143" t="s">
        <v>16</v>
      </c>
      <c r="G143" t="s">
        <v>38</v>
      </c>
      <c r="H143" t="s">
        <v>18</v>
      </c>
      <c r="I143" t="s">
        <v>19</v>
      </c>
      <c r="J143" t="s">
        <v>20</v>
      </c>
      <c r="K143">
        <v>1</v>
      </c>
      <c r="L143">
        <v>17</v>
      </c>
    </row>
    <row r="144" spans="1:12" hidden="1" x14ac:dyDescent="0.3">
      <c r="A144">
        <v>2010</v>
      </c>
      <c r="B144" t="s">
        <v>12</v>
      </c>
      <c r="C144" t="s">
        <v>13</v>
      </c>
      <c r="D144" t="s">
        <v>24</v>
      </c>
      <c r="E144" t="s">
        <v>49</v>
      </c>
      <c r="F144" t="s">
        <v>30</v>
      </c>
      <c r="G144" t="s">
        <v>34</v>
      </c>
      <c r="H144" t="s">
        <v>18</v>
      </c>
      <c r="I144" t="s">
        <v>19</v>
      </c>
      <c r="J144" t="s">
        <v>20</v>
      </c>
      <c r="K144">
        <v>3</v>
      </c>
      <c r="L144">
        <v>97</v>
      </c>
    </row>
    <row r="145" spans="1:12" hidden="1" x14ac:dyDescent="0.3">
      <c r="A145">
        <v>2010</v>
      </c>
      <c r="B145" t="s">
        <v>12</v>
      </c>
      <c r="C145" t="s">
        <v>13</v>
      </c>
      <c r="D145" t="s">
        <v>14</v>
      </c>
      <c r="E145" t="s">
        <v>27</v>
      </c>
      <c r="F145" t="s">
        <v>22</v>
      </c>
      <c r="G145" t="s">
        <v>26</v>
      </c>
      <c r="H145" t="s">
        <v>18</v>
      </c>
      <c r="I145" t="s">
        <v>19</v>
      </c>
      <c r="J145" t="s">
        <v>20</v>
      </c>
      <c r="K145">
        <v>2</v>
      </c>
      <c r="L145">
        <v>11</v>
      </c>
    </row>
    <row r="146" spans="1:12" hidden="1" x14ac:dyDescent="0.3">
      <c r="A146">
        <v>2010</v>
      </c>
      <c r="B146" t="s">
        <v>12</v>
      </c>
      <c r="C146" t="s">
        <v>13</v>
      </c>
      <c r="D146" t="s">
        <v>14</v>
      </c>
      <c r="E146" t="s">
        <v>33</v>
      </c>
      <c r="F146" t="s">
        <v>22</v>
      </c>
      <c r="G146" t="s">
        <v>23</v>
      </c>
      <c r="H146" t="s">
        <v>18</v>
      </c>
      <c r="I146" t="s">
        <v>35</v>
      </c>
      <c r="J146" t="s">
        <v>20</v>
      </c>
      <c r="K146">
        <v>7</v>
      </c>
      <c r="L146">
        <v>211</v>
      </c>
    </row>
    <row r="147" spans="1:12" hidden="1" x14ac:dyDescent="0.3">
      <c r="A147">
        <v>2010</v>
      </c>
      <c r="B147" t="s">
        <v>12</v>
      </c>
      <c r="C147" t="s">
        <v>13</v>
      </c>
      <c r="D147" t="s">
        <v>14</v>
      </c>
      <c r="E147" t="s">
        <v>49</v>
      </c>
      <c r="F147" t="s">
        <v>30</v>
      </c>
      <c r="G147" t="s">
        <v>23</v>
      </c>
      <c r="H147" t="s">
        <v>18</v>
      </c>
      <c r="I147" t="s">
        <v>19</v>
      </c>
      <c r="J147" t="s">
        <v>20</v>
      </c>
      <c r="K147">
        <v>6</v>
      </c>
      <c r="L147">
        <v>93</v>
      </c>
    </row>
    <row r="148" spans="1:12" hidden="1" x14ac:dyDescent="0.3">
      <c r="A148">
        <v>2010</v>
      </c>
      <c r="B148" t="s">
        <v>12</v>
      </c>
      <c r="C148" t="s">
        <v>13</v>
      </c>
      <c r="D148" t="s">
        <v>14</v>
      </c>
      <c r="E148" t="s">
        <v>27</v>
      </c>
      <c r="F148" t="s">
        <v>30</v>
      </c>
      <c r="G148" t="s">
        <v>23</v>
      </c>
      <c r="H148" t="s">
        <v>39</v>
      </c>
      <c r="I148" t="s">
        <v>19</v>
      </c>
      <c r="J148" t="s">
        <v>20</v>
      </c>
      <c r="K148">
        <v>1</v>
      </c>
      <c r="L148">
        <v>98</v>
      </c>
    </row>
    <row r="149" spans="1:12" hidden="1" x14ac:dyDescent="0.3">
      <c r="A149">
        <v>2010</v>
      </c>
      <c r="B149" t="s">
        <v>12</v>
      </c>
      <c r="C149" t="s">
        <v>13</v>
      </c>
      <c r="D149" t="s">
        <v>24</v>
      </c>
      <c r="E149" t="s">
        <v>44</v>
      </c>
      <c r="F149" t="s">
        <v>30</v>
      </c>
      <c r="G149" t="s">
        <v>34</v>
      </c>
      <c r="H149" t="s">
        <v>18</v>
      </c>
      <c r="I149" t="s">
        <v>19</v>
      </c>
      <c r="J149" t="s">
        <v>20</v>
      </c>
      <c r="K149">
        <v>2</v>
      </c>
      <c r="L149">
        <v>73</v>
      </c>
    </row>
    <row r="150" spans="1:12" hidden="1" x14ac:dyDescent="0.3">
      <c r="A150">
        <v>2010</v>
      </c>
      <c r="B150" t="s">
        <v>12</v>
      </c>
      <c r="C150" t="s">
        <v>13</v>
      </c>
      <c r="D150" t="s">
        <v>24</v>
      </c>
      <c r="E150" t="s">
        <v>21</v>
      </c>
      <c r="F150" t="s">
        <v>30</v>
      </c>
      <c r="G150" t="s">
        <v>42</v>
      </c>
      <c r="H150" t="s">
        <v>18</v>
      </c>
      <c r="I150" t="s">
        <v>19</v>
      </c>
      <c r="J150" t="s">
        <v>20</v>
      </c>
      <c r="K150">
        <v>60</v>
      </c>
      <c r="L150">
        <v>2230</v>
      </c>
    </row>
    <row r="151" spans="1:12" hidden="1" x14ac:dyDescent="0.3">
      <c r="A151">
        <v>2010</v>
      </c>
      <c r="B151" t="s">
        <v>12</v>
      </c>
      <c r="C151" t="s">
        <v>13</v>
      </c>
      <c r="D151" t="s">
        <v>14</v>
      </c>
      <c r="E151" t="s">
        <v>33</v>
      </c>
      <c r="F151" t="s">
        <v>41</v>
      </c>
      <c r="G151" t="s">
        <v>42</v>
      </c>
      <c r="H151" t="s">
        <v>40</v>
      </c>
      <c r="I151" t="s">
        <v>19</v>
      </c>
      <c r="J151" t="s">
        <v>20</v>
      </c>
      <c r="K151">
        <v>1</v>
      </c>
      <c r="L151">
        <v>309</v>
      </c>
    </row>
    <row r="152" spans="1:12" hidden="1" x14ac:dyDescent="0.3">
      <c r="A152">
        <v>2010</v>
      </c>
      <c r="B152" t="s">
        <v>12</v>
      </c>
      <c r="C152" t="s">
        <v>13</v>
      </c>
      <c r="D152" t="s">
        <v>14</v>
      </c>
      <c r="E152" t="s">
        <v>43</v>
      </c>
      <c r="F152" t="s">
        <v>30</v>
      </c>
      <c r="G152" t="s">
        <v>42</v>
      </c>
      <c r="H152" t="s">
        <v>39</v>
      </c>
      <c r="I152" t="s">
        <v>19</v>
      </c>
      <c r="J152" t="s">
        <v>20</v>
      </c>
      <c r="K152">
        <v>1</v>
      </c>
      <c r="L152">
        <v>139</v>
      </c>
    </row>
    <row r="153" spans="1:12" hidden="1" x14ac:dyDescent="0.3">
      <c r="A153">
        <v>2010</v>
      </c>
      <c r="B153" t="s">
        <v>12</v>
      </c>
      <c r="C153" t="s">
        <v>13</v>
      </c>
      <c r="D153" t="s">
        <v>24</v>
      </c>
      <c r="E153" t="s">
        <v>43</v>
      </c>
      <c r="F153" t="s">
        <v>22</v>
      </c>
      <c r="G153" t="s">
        <v>23</v>
      </c>
      <c r="H153" t="s">
        <v>18</v>
      </c>
      <c r="I153" t="s">
        <v>19</v>
      </c>
      <c r="J153" t="s">
        <v>20</v>
      </c>
      <c r="K153">
        <v>3</v>
      </c>
      <c r="L153">
        <v>55</v>
      </c>
    </row>
    <row r="154" spans="1:12" hidden="1" x14ac:dyDescent="0.3">
      <c r="A154">
        <v>2010</v>
      </c>
      <c r="B154" t="s">
        <v>12</v>
      </c>
      <c r="C154" t="s">
        <v>13</v>
      </c>
      <c r="D154" t="s">
        <v>14</v>
      </c>
      <c r="E154" t="s">
        <v>25</v>
      </c>
      <c r="F154" t="s">
        <v>30</v>
      </c>
      <c r="G154" t="s">
        <v>28</v>
      </c>
      <c r="H154" t="s">
        <v>40</v>
      </c>
      <c r="I154" t="s">
        <v>19</v>
      </c>
      <c r="J154" t="s">
        <v>20</v>
      </c>
      <c r="K154">
        <v>2</v>
      </c>
      <c r="L154">
        <v>481</v>
      </c>
    </row>
    <row r="155" spans="1:12" hidden="1" x14ac:dyDescent="0.3">
      <c r="A155">
        <v>2010</v>
      </c>
      <c r="B155" t="s">
        <v>12</v>
      </c>
      <c r="C155" t="s">
        <v>13</v>
      </c>
      <c r="D155" t="s">
        <v>14</v>
      </c>
      <c r="E155" t="s">
        <v>44</v>
      </c>
      <c r="F155" t="s">
        <v>22</v>
      </c>
      <c r="G155" t="s">
        <v>42</v>
      </c>
      <c r="H155" t="s">
        <v>18</v>
      </c>
      <c r="I155" t="s">
        <v>19</v>
      </c>
      <c r="J155" t="s">
        <v>20</v>
      </c>
      <c r="K155">
        <v>1</v>
      </c>
      <c r="L155">
        <v>27</v>
      </c>
    </row>
    <row r="156" spans="1:12" hidden="1" x14ac:dyDescent="0.3">
      <c r="A156">
        <v>2010</v>
      </c>
      <c r="B156" t="s">
        <v>12</v>
      </c>
      <c r="C156" t="s">
        <v>13</v>
      </c>
      <c r="D156" t="s">
        <v>14</v>
      </c>
      <c r="E156" t="s">
        <v>33</v>
      </c>
      <c r="F156" t="s">
        <v>30</v>
      </c>
      <c r="G156" t="s">
        <v>17</v>
      </c>
      <c r="H156" t="s">
        <v>39</v>
      </c>
      <c r="I156" t="s">
        <v>19</v>
      </c>
      <c r="J156" t="s">
        <v>20</v>
      </c>
      <c r="K156">
        <v>3</v>
      </c>
      <c r="L156">
        <v>417</v>
      </c>
    </row>
    <row r="157" spans="1:12" hidden="1" x14ac:dyDescent="0.3">
      <c r="A157">
        <v>2010</v>
      </c>
      <c r="B157" t="s">
        <v>12</v>
      </c>
      <c r="C157" t="s">
        <v>13</v>
      </c>
      <c r="D157" t="s">
        <v>24</v>
      </c>
      <c r="E157" t="s">
        <v>27</v>
      </c>
      <c r="F157" t="s">
        <v>30</v>
      </c>
      <c r="G157" t="s">
        <v>28</v>
      </c>
      <c r="H157" t="s">
        <v>39</v>
      </c>
      <c r="I157" t="s">
        <v>19</v>
      </c>
      <c r="J157" t="s">
        <v>20</v>
      </c>
      <c r="K157">
        <v>6</v>
      </c>
      <c r="L157">
        <v>795</v>
      </c>
    </row>
    <row r="158" spans="1:12" hidden="1" x14ac:dyDescent="0.3">
      <c r="A158">
        <v>2010</v>
      </c>
      <c r="B158" t="s">
        <v>12</v>
      </c>
      <c r="C158" t="s">
        <v>13</v>
      </c>
      <c r="D158" t="s">
        <v>24</v>
      </c>
      <c r="E158" t="s">
        <v>33</v>
      </c>
      <c r="F158" t="s">
        <v>22</v>
      </c>
      <c r="G158" t="s">
        <v>42</v>
      </c>
      <c r="H158" t="s">
        <v>18</v>
      </c>
      <c r="I158" t="s">
        <v>19</v>
      </c>
      <c r="J158" t="s">
        <v>20</v>
      </c>
      <c r="K158">
        <v>15</v>
      </c>
      <c r="L158">
        <v>328</v>
      </c>
    </row>
    <row r="159" spans="1:12" hidden="1" x14ac:dyDescent="0.3">
      <c r="A159">
        <v>2010</v>
      </c>
      <c r="B159" t="s">
        <v>12</v>
      </c>
      <c r="C159" t="s">
        <v>13</v>
      </c>
      <c r="D159" t="s">
        <v>14</v>
      </c>
      <c r="E159" t="s">
        <v>21</v>
      </c>
      <c r="F159" t="s">
        <v>30</v>
      </c>
      <c r="G159" t="s">
        <v>42</v>
      </c>
      <c r="H159" t="s">
        <v>18</v>
      </c>
      <c r="I159" t="s">
        <v>19</v>
      </c>
      <c r="J159" t="s">
        <v>20</v>
      </c>
      <c r="K159">
        <v>14</v>
      </c>
      <c r="L159">
        <v>436</v>
      </c>
    </row>
    <row r="160" spans="1:12" hidden="1" x14ac:dyDescent="0.3">
      <c r="A160">
        <v>2010</v>
      </c>
      <c r="B160" t="s">
        <v>12</v>
      </c>
      <c r="C160" t="s">
        <v>13</v>
      </c>
      <c r="D160" t="s">
        <v>14</v>
      </c>
      <c r="E160" t="s">
        <v>15</v>
      </c>
      <c r="F160" t="s">
        <v>41</v>
      </c>
      <c r="G160" t="s">
        <v>17</v>
      </c>
      <c r="H160" t="s">
        <v>40</v>
      </c>
      <c r="I160" t="s">
        <v>19</v>
      </c>
      <c r="J160" t="s">
        <v>20</v>
      </c>
      <c r="K160">
        <v>2</v>
      </c>
      <c r="L160">
        <v>411</v>
      </c>
    </row>
    <row r="161" spans="1:12" hidden="1" x14ac:dyDescent="0.3">
      <c r="A161">
        <v>2010</v>
      </c>
      <c r="B161" t="s">
        <v>12</v>
      </c>
      <c r="C161" t="s">
        <v>13</v>
      </c>
      <c r="D161" t="s">
        <v>14</v>
      </c>
      <c r="E161" t="s">
        <v>15</v>
      </c>
      <c r="F161" t="s">
        <v>16</v>
      </c>
      <c r="G161" t="s">
        <v>23</v>
      </c>
      <c r="H161" t="s">
        <v>18</v>
      </c>
      <c r="I161" t="s">
        <v>19</v>
      </c>
      <c r="J161" t="s">
        <v>20</v>
      </c>
      <c r="K161">
        <v>3</v>
      </c>
      <c r="L161">
        <v>77</v>
      </c>
    </row>
    <row r="162" spans="1:12" hidden="1" x14ac:dyDescent="0.3">
      <c r="A162">
        <v>2010</v>
      </c>
      <c r="B162" t="s">
        <v>12</v>
      </c>
      <c r="C162" t="s">
        <v>13</v>
      </c>
      <c r="D162" t="s">
        <v>24</v>
      </c>
      <c r="E162" t="s">
        <v>29</v>
      </c>
      <c r="F162" t="s">
        <v>16</v>
      </c>
      <c r="G162" t="s">
        <v>34</v>
      </c>
      <c r="H162" t="s">
        <v>18</v>
      </c>
      <c r="I162" t="s">
        <v>19</v>
      </c>
      <c r="J162" t="s">
        <v>20</v>
      </c>
      <c r="K162">
        <v>5</v>
      </c>
      <c r="L162">
        <v>158</v>
      </c>
    </row>
    <row r="163" spans="1:12" hidden="1" x14ac:dyDescent="0.3">
      <c r="A163">
        <v>2010</v>
      </c>
      <c r="B163" t="s">
        <v>12</v>
      </c>
      <c r="C163" t="s">
        <v>13</v>
      </c>
      <c r="D163" t="s">
        <v>24</v>
      </c>
      <c r="E163" t="s">
        <v>25</v>
      </c>
      <c r="F163" t="s">
        <v>22</v>
      </c>
      <c r="G163" t="s">
        <v>28</v>
      </c>
      <c r="H163" t="s">
        <v>18</v>
      </c>
      <c r="I163" t="s">
        <v>19</v>
      </c>
      <c r="J163" t="s">
        <v>20</v>
      </c>
      <c r="K163">
        <v>7</v>
      </c>
      <c r="L163">
        <v>154</v>
      </c>
    </row>
    <row r="164" spans="1:12" hidden="1" x14ac:dyDescent="0.3">
      <c r="A164">
        <v>2010</v>
      </c>
      <c r="B164" t="s">
        <v>12</v>
      </c>
      <c r="C164" t="s">
        <v>13</v>
      </c>
      <c r="D164" t="s">
        <v>14</v>
      </c>
      <c r="E164" t="s">
        <v>21</v>
      </c>
      <c r="F164" t="s">
        <v>30</v>
      </c>
      <c r="G164" t="s">
        <v>34</v>
      </c>
      <c r="H164" t="s">
        <v>40</v>
      </c>
      <c r="I164" t="s">
        <v>19</v>
      </c>
      <c r="J164" t="s">
        <v>20</v>
      </c>
      <c r="K164">
        <v>8</v>
      </c>
      <c r="L164">
        <v>1934</v>
      </c>
    </row>
    <row r="165" spans="1:12" hidden="1" x14ac:dyDescent="0.3">
      <c r="A165">
        <v>2010</v>
      </c>
      <c r="B165" t="s">
        <v>12</v>
      </c>
      <c r="C165" t="s">
        <v>13</v>
      </c>
      <c r="D165" t="s">
        <v>14</v>
      </c>
      <c r="E165" t="s">
        <v>25</v>
      </c>
      <c r="F165" t="s">
        <v>30</v>
      </c>
      <c r="G165" t="s">
        <v>26</v>
      </c>
      <c r="H165" t="s">
        <v>18</v>
      </c>
      <c r="I165" t="s">
        <v>19</v>
      </c>
      <c r="J165" t="s">
        <v>20</v>
      </c>
      <c r="K165">
        <v>56</v>
      </c>
      <c r="L165">
        <v>1787</v>
      </c>
    </row>
    <row r="166" spans="1:12" hidden="1" x14ac:dyDescent="0.3">
      <c r="A166">
        <v>2010</v>
      </c>
      <c r="B166" t="s">
        <v>12</v>
      </c>
      <c r="C166" t="s">
        <v>13</v>
      </c>
      <c r="D166" t="s">
        <v>24</v>
      </c>
      <c r="E166" t="s">
        <v>33</v>
      </c>
      <c r="F166" t="s">
        <v>22</v>
      </c>
      <c r="G166" t="s">
        <v>34</v>
      </c>
      <c r="H166" t="s">
        <v>39</v>
      </c>
      <c r="I166" t="s">
        <v>19</v>
      </c>
      <c r="J166" t="s">
        <v>20</v>
      </c>
      <c r="K166">
        <v>1</v>
      </c>
      <c r="L166">
        <v>127</v>
      </c>
    </row>
    <row r="167" spans="1:12" hidden="1" x14ac:dyDescent="0.3">
      <c r="A167">
        <v>2010</v>
      </c>
      <c r="B167" t="s">
        <v>12</v>
      </c>
      <c r="C167" t="s">
        <v>13</v>
      </c>
      <c r="D167" t="s">
        <v>14</v>
      </c>
      <c r="E167" t="s">
        <v>33</v>
      </c>
      <c r="F167" t="s">
        <v>30</v>
      </c>
      <c r="G167" t="s">
        <v>26</v>
      </c>
      <c r="H167" t="s">
        <v>18</v>
      </c>
      <c r="I167" t="s">
        <v>35</v>
      </c>
      <c r="J167" t="s">
        <v>20</v>
      </c>
      <c r="K167">
        <v>20</v>
      </c>
      <c r="L167">
        <v>546</v>
      </c>
    </row>
    <row r="168" spans="1:12" hidden="1" x14ac:dyDescent="0.3">
      <c r="A168">
        <v>2010</v>
      </c>
      <c r="B168" t="s">
        <v>12</v>
      </c>
      <c r="C168" t="s">
        <v>13</v>
      </c>
      <c r="D168" t="s">
        <v>24</v>
      </c>
      <c r="E168" t="s">
        <v>43</v>
      </c>
      <c r="F168" t="s">
        <v>16</v>
      </c>
      <c r="G168" t="s">
        <v>28</v>
      </c>
      <c r="H168" t="s">
        <v>18</v>
      </c>
      <c r="I168" t="s">
        <v>19</v>
      </c>
      <c r="J168" t="s">
        <v>20</v>
      </c>
      <c r="K168">
        <v>1</v>
      </c>
      <c r="L168">
        <v>5</v>
      </c>
    </row>
    <row r="169" spans="1:12" hidden="1" x14ac:dyDescent="0.3">
      <c r="A169">
        <v>2010</v>
      </c>
      <c r="B169" t="s">
        <v>12</v>
      </c>
      <c r="C169" t="s">
        <v>13</v>
      </c>
      <c r="D169" t="s">
        <v>14</v>
      </c>
      <c r="E169" t="s">
        <v>25</v>
      </c>
      <c r="F169" t="s">
        <v>16</v>
      </c>
      <c r="G169" t="s">
        <v>28</v>
      </c>
      <c r="H169" t="s">
        <v>18</v>
      </c>
      <c r="I169" t="s">
        <v>19</v>
      </c>
      <c r="J169" t="s">
        <v>20</v>
      </c>
      <c r="K169">
        <v>1</v>
      </c>
      <c r="L169">
        <v>1</v>
      </c>
    </row>
    <row r="170" spans="1:12" hidden="1" x14ac:dyDescent="0.3">
      <c r="A170">
        <v>2010</v>
      </c>
      <c r="B170" t="s">
        <v>12</v>
      </c>
      <c r="C170" t="s">
        <v>13</v>
      </c>
      <c r="D170" t="s">
        <v>14</v>
      </c>
      <c r="E170" t="s">
        <v>36</v>
      </c>
      <c r="F170" t="s">
        <v>22</v>
      </c>
      <c r="G170" t="s">
        <v>23</v>
      </c>
      <c r="H170" t="s">
        <v>18</v>
      </c>
      <c r="I170" t="s">
        <v>19</v>
      </c>
      <c r="J170" t="s">
        <v>20</v>
      </c>
      <c r="K170">
        <v>1</v>
      </c>
      <c r="L170">
        <v>15</v>
      </c>
    </row>
    <row r="171" spans="1:12" hidden="1" x14ac:dyDescent="0.3">
      <c r="A171">
        <v>2010</v>
      </c>
      <c r="B171" t="s">
        <v>12</v>
      </c>
      <c r="C171" t="s">
        <v>13</v>
      </c>
      <c r="D171" t="s">
        <v>14</v>
      </c>
      <c r="E171" t="s">
        <v>46</v>
      </c>
      <c r="F171" t="s">
        <v>16</v>
      </c>
      <c r="G171" t="s">
        <v>34</v>
      </c>
      <c r="H171" t="s">
        <v>18</v>
      </c>
      <c r="I171" t="s">
        <v>19</v>
      </c>
      <c r="J171" t="s">
        <v>20</v>
      </c>
      <c r="K171">
        <v>1</v>
      </c>
      <c r="L171">
        <v>6</v>
      </c>
    </row>
    <row r="172" spans="1:12" hidden="1" x14ac:dyDescent="0.3">
      <c r="A172">
        <v>2010</v>
      </c>
      <c r="B172" t="s">
        <v>12</v>
      </c>
      <c r="C172" t="s">
        <v>13</v>
      </c>
      <c r="D172" t="s">
        <v>24</v>
      </c>
      <c r="E172" t="s">
        <v>47</v>
      </c>
      <c r="F172" t="s">
        <v>41</v>
      </c>
      <c r="G172" t="s">
        <v>26</v>
      </c>
      <c r="H172" t="s">
        <v>40</v>
      </c>
      <c r="I172" t="s">
        <v>19</v>
      </c>
      <c r="J172" t="s">
        <v>20</v>
      </c>
      <c r="K172">
        <v>1</v>
      </c>
      <c r="L172">
        <v>254</v>
      </c>
    </row>
    <row r="173" spans="1:12" hidden="1" x14ac:dyDescent="0.3">
      <c r="A173">
        <v>2010</v>
      </c>
      <c r="B173" t="s">
        <v>12</v>
      </c>
      <c r="C173" t="s">
        <v>13</v>
      </c>
      <c r="D173" t="s">
        <v>24</v>
      </c>
      <c r="E173" t="s">
        <v>21</v>
      </c>
      <c r="F173" t="s">
        <v>30</v>
      </c>
      <c r="G173" t="s">
        <v>28</v>
      </c>
      <c r="H173" t="s">
        <v>39</v>
      </c>
      <c r="I173" t="s">
        <v>19</v>
      </c>
      <c r="J173" t="s">
        <v>20</v>
      </c>
      <c r="K173">
        <v>12</v>
      </c>
      <c r="L173">
        <v>1414</v>
      </c>
    </row>
    <row r="174" spans="1:12" hidden="1" x14ac:dyDescent="0.3">
      <c r="A174">
        <v>2010</v>
      </c>
      <c r="B174" t="s">
        <v>12</v>
      </c>
      <c r="C174" t="s">
        <v>13</v>
      </c>
      <c r="D174" t="s">
        <v>14</v>
      </c>
      <c r="E174" t="s">
        <v>43</v>
      </c>
      <c r="F174" t="s">
        <v>30</v>
      </c>
      <c r="G174" t="s">
        <v>31</v>
      </c>
      <c r="H174" t="s">
        <v>18</v>
      </c>
      <c r="I174" t="s">
        <v>35</v>
      </c>
      <c r="J174" t="s">
        <v>32</v>
      </c>
      <c r="K174">
        <v>1</v>
      </c>
      <c r="L174">
        <v>4</v>
      </c>
    </row>
    <row r="175" spans="1:12" hidden="1" x14ac:dyDescent="0.3">
      <c r="A175">
        <v>2010</v>
      </c>
      <c r="B175" t="s">
        <v>12</v>
      </c>
      <c r="C175" t="s">
        <v>13</v>
      </c>
      <c r="D175" t="s">
        <v>14</v>
      </c>
      <c r="E175" t="s">
        <v>48</v>
      </c>
      <c r="F175" t="s">
        <v>22</v>
      </c>
      <c r="G175" t="s">
        <v>34</v>
      </c>
      <c r="H175" t="s">
        <v>18</v>
      </c>
      <c r="I175" t="s">
        <v>19</v>
      </c>
      <c r="J175" t="s">
        <v>20</v>
      </c>
      <c r="K175">
        <v>1</v>
      </c>
      <c r="L175">
        <v>1</v>
      </c>
    </row>
    <row r="176" spans="1:12" hidden="1" x14ac:dyDescent="0.3">
      <c r="A176">
        <v>2010</v>
      </c>
      <c r="B176" t="s">
        <v>12</v>
      </c>
      <c r="C176" t="s">
        <v>13</v>
      </c>
      <c r="D176" t="s">
        <v>24</v>
      </c>
      <c r="E176" t="s">
        <v>33</v>
      </c>
      <c r="F176" t="s">
        <v>16</v>
      </c>
      <c r="G176" t="s">
        <v>23</v>
      </c>
      <c r="H176" t="s">
        <v>18</v>
      </c>
      <c r="I176" t="s">
        <v>19</v>
      </c>
      <c r="J176" t="s">
        <v>20</v>
      </c>
      <c r="K176">
        <v>3</v>
      </c>
      <c r="L176">
        <v>13</v>
      </c>
    </row>
    <row r="177" spans="1:12" hidden="1" x14ac:dyDescent="0.3">
      <c r="A177">
        <v>2010</v>
      </c>
      <c r="B177" t="s">
        <v>12</v>
      </c>
      <c r="C177" t="s">
        <v>13</v>
      </c>
      <c r="D177" t="s">
        <v>14</v>
      </c>
      <c r="E177" t="s">
        <v>25</v>
      </c>
      <c r="F177" t="s">
        <v>30</v>
      </c>
      <c r="G177" t="s">
        <v>34</v>
      </c>
      <c r="H177" t="s">
        <v>39</v>
      </c>
      <c r="I177" t="s">
        <v>19</v>
      </c>
      <c r="J177" t="s">
        <v>20</v>
      </c>
      <c r="K177">
        <v>21</v>
      </c>
      <c r="L177">
        <v>2176</v>
      </c>
    </row>
    <row r="178" spans="1:12" hidden="1" x14ac:dyDescent="0.3">
      <c r="A178">
        <v>2010</v>
      </c>
      <c r="B178" t="s">
        <v>12</v>
      </c>
      <c r="C178" t="s">
        <v>13</v>
      </c>
      <c r="D178" t="s">
        <v>14</v>
      </c>
      <c r="E178" t="s">
        <v>33</v>
      </c>
      <c r="F178" t="s">
        <v>22</v>
      </c>
      <c r="G178" t="s">
        <v>42</v>
      </c>
      <c r="H178" t="s">
        <v>39</v>
      </c>
      <c r="I178" t="s">
        <v>35</v>
      </c>
      <c r="J178" t="s">
        <v>20</v>
      </c>
      <c r="K178">
        <v>1</v>
      </c>
      <c r="L178">
        <v>93</v>
      </c>
    </row>
    <row r="179" spans="1:12" hidden="1" x14ac:dyDescent="0.3">
      <c r="A179">
        <v>2010</v>
      </c>
      <c r="B179" t="s">
        <v>12</v>
      </c>
      <c r="C179" t="s">
        <v>13</v>
      </c>
      <c r="D179" t="s">
        <v>24</v>
      </c>
      <c r="E179" t="s">
        <v>25</v>
      </c>
      <c r="F179" t="s">
        <v>22</v>
      </c>
      <c r="G179" t="s">
        <v>42</v>
      </c>
      <c r="H179" t="s">
        <v>18</v>
      </c>
      <c r="I179" t="s">
        <v>35</v>
      </c>
      <c r="J179" t="s">
        <v>20</v>
      </c>
      <c r="K179">
        <v>2</v>
      </c>
      <c r="L179">
        <v>15</v>
      </c>
    </row>
    <row r="180" spans="1:12" hidden="1" x14ac:dyDescent="0.3">
      <c r="A180">
        <v>2010</v>
      </c>
      <c r="B180" t="s">
        <v>12</v>
      </c>
      <c r="C180" t="s">
        <v>13</v>
      </c>
      <c r="D180" t="s">
        <v>14</v>
      </c>
      <c r="E180" t="s">
        <v>33</v>
      </c>
      <c r="F180" t="s">
        <v>30</v>
      </c>
      <c r="G180" t="s">
        <v>23</v>
      </c>
      <c r="H180" t="s">
        <v>40</v>
      </c>
      <c r="I180" t="s">
        <v>19</v>
      </c>
      <c r="J180" t="s">
        <v>20</v>
      </c>
      <c r="K180">
        <v>3</v>
      </c>
      <c r="L180">
        <v>938</v>
      </c>
    </row>
    <row r="181" spans="1:12" hidden="1" x14ac:dyDescent="0.3">
      <c r="A181">
        <v>2010</v>
      </c>
      <c r="B181" t="s">
        <v>12</v>
      </c>
      <c r="C181" t="s">
        <v>13</v>
      </c>
      <c r="D181" t="s">
        <v>24</v>
      </c>
      <c r="E181" t="s">
        <v>36</v>
      </c>
      <c r="F181" t="s">
        <v>30</v>
      </c>
      <c r="G181" t="s">
        <v>26</v>
      </c>
      <c r="H181" t="s">
        <v>18</v>
      </c>
      <c r="I181" t="s">
        <v>19</v>
      </c>
      <c r="J181" t="s">
        <v>20</v>
      </c>
      <c r="K181">
        <v>12</v>
      </c>
      <c r="L181">
        <v>291</v>
      </c>
    </row>
    <row r="182" spans="1:12" hidden="1" x14ac:dyDescent="0.3">
      <c r="A182">
        <v>2010</v>
      </c>
      <c r="B182" t="s">
        <v>12</v>
      </c>
      <c r="C182" t="s">
        <v>13</v>
      </c>
      <c r="D182" t="s">
        <v>24</v>
      </c>
      <c r="E182" t="s">
        <v>21</v>
      </c>
      <c r="F182" t="s">
        <v>22</v>
      </c>
      <c r="G182" t="s">
        <v>42</v>
      </c>
      <c r="H182" t="s">
        <v>18</v>
      </c>
      <c r="I182" t="s">
        <v>19</v>
      </c>
      <c r="J182" t="s">
        <v>20</v>
      </c>
      <c r="K182">
        <v>2</v>
      </c>
      <c r="L182">
        <v>29</v>
      </c>
    </row>
    <row r="183" spans="1:12" hidden="1" x14ac:dyDescent="0.3">
      <c r="A183">
        <v>2010</v>
      </c>
      <c r="B183" t="s">
        <v>12</v>
      </c>
      <c r="C183" t="s">
        <v>13</v>
      </c>
      <c r="D183" t="s">
        <v>24</v>
      </c>
      <c r="E183" t="s">
        <v>48</v>
      </c>
      <c r="F183" t="s">
        <v>16</v>
      </c>
      <c r="G183" t="s">
        <v>23</v>
      </c>
      <c r="H183" t="s">
        <v>18</v>
      </c>
      <c r="I183" t="s">
        <v>19</v>
      </c>
      <c r="J183" t="s">
        <v>20</v>
      </c>
      <c r="K183">
        <v>1</v>
      </c>
      <c r="L183">
        <v>60</v>
      </c>
    </row>
    <row r="184" spans="1:12" hidden="1" x14ac:dyDescent="0.3">
      <c r="A184">
        <v>2010</v>
      </c>
      <c r="B184" t="s">
        <v>12</v>
      </c>
      <c r="C184" t="s">
        <v>13</v>
      </c>
      <c r="D184" t="s">
        <v>24</v>
      </c>
      <c r="E184" t="s">
        <v>33</v>
      </c>
      <c r="F184" t="s">
        <v>30</v>
      </c>
      <c r="G184" t="s">
        <v>31</v>
      </c>
      <c r="H184" t="s">
        <v>39</v>
      </c>
      <c r="I184" t="s">
        <v>19</v>
      </c>
      <c r="J184" t="s">
        <v>32</v>
      </c>
      <c r="K184">
        <v>1</v>
      </c>
      <c r="L184">
        <v>91</v>
      </c>
    </row>
    <row r="185" spans="1:12" hidden="1" x14ac:dyDescent="0.3">
      <c r="A185">
        <v>2010</v>
      </c>
      <c r="B185" t="s">
        <v>12</v>
      </c>
      <c r="C185" t="s">
        <v>13</v>
      </c>
      <c r="D185" t="s">
        <v>14</v>
      </c>
      <c r="E185" t="s">
        <v>33</v>
      </c>
      <c r="F185" t="s">
        <v>30</v>
      </c>
      <c r="G185" t="s">
        <v>17</v>
      </c>
      <c r="H185" t="s">
        <v>18</v>
      </c>
      <c r="I185" t="s">
        <v>19</v>
      </c>
      <c r="J185" t="s">
        <v>20</v>
      </c>
      <c r="K185">
        <v>6</v>
      </c>
      <c r="L185">
        <v>262</v>
      </c>
    </row>
    <row r="186" spans="1:12" hidden="1" x14ac:dyDescent="0.3">
      <c r="A186">
        <v>2010</v>
      </c>
      <c r="B186" t="s">
        <v>12</v>
      </c>
      <c r="C186" t="s">
        <v>13</v>
      </c>
      <c r="D186" t="s">
        <v>14</v>
      </c>
      <c r="E186" t="s">
        <v>21</v>
      </c>
      <c r="F186" t="s">
        <v>30</v>
      </c>
      <c r="G186" t="s">
        <v>17</v>
      </c>
      <c r="H186" t="s">
        <v>39</v>
      </c>
      <c r="I186" t="s">
        <v>19</v>
      </c>
      <c r="J186" t="s">
        <v>20</v>
      </c>
      <c r="K186">
        <v>2</v>
      </c>
      <c r="L186">
        <v>263</v>
      </c>
    </row>
    <row r="187" spans="1:12" hidden="1" x14ac:dyDescent="0.3">
      <c r="A187">
        <v>2010</v>
      </c>
      <c r="B187" t="s">
        <v>12</v>
      </c>
      <c r="C187" t="s">
        <v>13</v>
      </c>
      <c r="D187" t="s">
        <v>14</v>
      </c>
      <c r="E187" t="s">
        <v>33</v>
      </c>
      <c r="F187" t="s">
        <v>30</v>
      </c>
      <c r="G187" t="s">
        <v>31</v>
      </c>
      <c r="H187" t="s">
        <v>18</v>
      </c>
      <c r="I187" t="s">
        <v>19</v>
      </c>
      <c r="J187" t="s">
        <v>32</v>
      </c>
      <c r="K187">
        <v>4</v>
      </c>
      <c r="L187">
        <v>28</v>
      </c>
    </row>
    <row r="188" spans="1:12" hidden="1" x14ac:dyDescent="0.3">
      <c r="A188">
        <v>2010</v>
      </c>
      <c r="B188" t="s">
        <v>12</v>
      </c>
      <c r="C188" t="s">
        <v>13</v>
      </c>
      <c r="D188" t="s">
        <v>14</v>
      </c>
      <c r="E188" t="s">
        <v>37</v>
      </c>
      <c r="F188" t="s">
        <v>41</v>
      </c>
      <c r="G188" t="s">
        <v>38</v>
      </c>
      <c r="H188" t="s">
        <v>18</v>
      </c>
      <c r="I188" t="s">
        <v>19</v>
      </c>
      <c r="J188" t="s">
        <v>20</v>
      </c>
      <c r="K188">
        <v>1</v>
      </c>
      <c r="L188">
        <v>19</v>
      </c>
    </row>
    <row r="189" spans="1:12" hidden="1" x14ac:dyDescent="0.3">
      <c r="A189">
        <v>2010</v>
      </c>
      <c r="B189" t="s">
        <v>12</v>
      </c>
      <c r="C189" t="s">
        <v>13</v>
      </c>
      <c r="D189" t="s">
        <v>24</v>
      </c>
      <c r="E189" t="s">
        <v>25</v>
      </c>
      <c r="F189" t="s">
        <v>30</v>
      </c>
      <c r="G189" t="s">
        <v>34</v>
      </c>
      <c r="H189" t="s">
        <v>18</v>
      </c>
      <c r="I189" t="s">
        <v>19</v>
      </c>
      <c r="J189" t="s">
        <v>20</v>
      </c>
      <c r="K189">
        <v>71</v>
      </c>
      <c r="L189">
        <v>2373</v>
      </c>
    </row>
    <row r="190" spans="1:12" hidden="1" x14ac:dyDescent="0.3">
      <c r="A190">
        <v>2010</v>
      </c>
      <c r="B190" t="s">
        <v>12</v>
      </c>
      <c r="C190" t="s">
        <v>13</v>
      </c>
      <c r="D190" t="s">
        <v>24</v>
      </c>
      <c r="E190" t="s">
        <v>21</v>
      </c>
      <c r="F190" t="s">
        <v>41</v>
      </c>
      <c r="G190" t="s">
        <v>17</v>
      </c>
      <c r="H190" t="s">
        <v>18</v>
      </c>
      <c r="I190" t="s">
        <v>19</v>
      </c>
      <c r="J190" t="s">
        <v>20</v>
      </c>
      <c r="K190">
        <v>1</v>
      </c>
      <c r="L190">
        <v>29</v>
      </c>
    </row>
    <row r="191" spans="1:12" hidden="1" x14ac:dyDescent="0.3">
      <c r="A191">
        <v>2010</v>
      </c>
      <c r="B191" t="s">
        <v>12</v>
      </c>
      <c r="C191" t="s">
        <v>13</v>
      </c>
      <c r="D191" t="s">
        <v>14</v>
      </c>
      <c r="E191" t="s">
        <v>21</v>
      </c>
      <c r="F191" t="s">
        <v>16</v>
      </c>
      <c r="G191" t="s">
        <v>34</v>
      </c>
      <c r="H191" t="s">
        <v>18</v>
      </c>
      <c r="I191" t="s">
        <v>19</v>
      </c>
      <c r="J191" t="s">
        <v>20</v>
      </c>
      <c r="K191">
        <v>10</v>
      </c>
      <c r="L191">
        <v>159</v>
      </c>
    </row>
    <row r="192" spans="1:12" hidden="1" x14ac:dyDescent="0.3">
      <c r="A192">
        <v>2010</v>
      </c>
      <c r="B192" t="s">
        <v>12</v>
      </c>
      <c r="C192" t="s">
        <v>13</v>
      </c>
      <c r="D192" t="s">
        <v>14</v>
      </c>
      <c r="E192" t="s">
        <v>15</v>
      </c>
      <c r="F192" t="s">
        <v>30</v>
      </c>
      <c r="G192" t="s">
        <v>38</v>
      </c>
      <c r="H192" t="s">
        <v>39</v>
      </c>
      <c r="I192" t="s">
        <v>19</v>
      </c>
      <c r="J192" t="s">
        <v>20</v>
      </c>
      <c r="K192">
        <v>8</v>
      </c>
      <c r="L192">
        <v>985</v>
      </c>
    </row>
    <row r="193" spans="1:12" hidden="1" x14ac:dyDescent="0.3">
      <c r="A193">
        <v>2010</v>
      </c>
      <c r="B193" t="s">
        <v>12</v>
      </c>
      <c r="C193" t="s">
        <v>13</v>
      </c>
      <c r="D193" t="s">
        <v>14</v>
      </c>
      <c r="E193" t="s">
        <v>43</v>
      </c>
      <c r="F193" t="s">
        <v>30</v>
      </c>
      <c r="G193" t="s">
        <v>17</v>
      </c>
      <c r="H193" t="s">
        <v>18</v>
      </c>
      <c r="I193" t="s">
        <v>19</v>
      </c>
      <c r="J193" t="s">
        <v>20</v>
      </c>
      <c r="K193">
        <v>5</v>
      </c>
      <c r="L193">
        <v>119</v>
      </c>
    </row>
    <row r="194" spans="1:12" hidden="1" x14ac:dyDescent="0.3">
      <c r="A194">
        <v>2010</v>
      </c>
      <c r="B194" t="s">
        <v>12</v>
      </c>
      <c r="C194" t="s">
        <v>13</v>
      </c>
      <c r="D194" t="s">
        <v>24</v>
      </c>
      <c r="E194" t="s">
        <v>27</v>
      </c>
      <c r="F194" t="s">
        <v>30</v>
      </c>
      <c r="G194" t="s">
        <v>23</v>
      </c>
      <c r="H194" t="s">
        <v>18</v>
      </c>
      <c r="I194" t="s">
        <v>19</v>
      </c>
      <c r="J194" t="s">
        <v>20</v>
      </c>
      <c r="K194">
        <v>40</v>
      </c>
      <c r="L194">
        <v>1431</v>
      </c>
    </row>
    <row r="195" spans="1:12" hidden="1" x14ac:dyDescent="0.3">
      <c r="A195">
        <v>2010</v>
      </c>
      <c r="B195" t="s">
        <v>12</v>
      </c>
      <c r="C195" t="s">
        <v>13</v>
      </c>
      <c r="D195" t="s">
        <v>24</v>
      </c>
      <c r="E195" t="s">
        <v>21</v>
      </c>
      <c r="F195" t="s">
        <v>30</v>
      </c>
      <c r="G195" t="s">
        <v>26</v>
      </c>
      <c r="H195" t="s">
        <v>18</v>
      </c>
      <c r="I195" t="s">
        <v>19</v>
      </c>
      <c r="J195" t="s">
        <v>20</v>
      </c>
      <c r="K195">
        <v>100</v>
      </c>
      <c r="L195">
        <v>3809</v>
      </c>
    </row>
    <row r="196" spans="1:12" hidden="1" x14ac:dyDescent="0.3">
      <c r="A196">
        <v>2010</v>
      </c>
      <c r="B196" t="s">
        <v>12</v>
      </c>
      <c r="C196" t="s">
        <v>13</v>
      </c>
      <c r="D196" t="s">
        <v>14</v>
      </c>
      <c r="E196" t="s">
        <v>44</v>
      </c>
      <c r="F196" t="s">
        <v>30</v>
      </c>
      <c r="G196" t="s">
        <v>26</v>
      </c>
      <c r="H196" t="s">
        <v>18</v>
      </c>
      <c r="I196" t="s">
        <v>35</v>
      </c>
      <c r="J196" t="s">
        <v>20</v>
      </c>
      <c r="K196">
        <v>1</v>
      </c>
      <c r="L196">
        <v>4</v>
      </c>
    </row>
    <row r="197" spans="1:12" hidden="1" x14ac:dyDescent="0.3">
      <c r="A197">
        <v>2010</v>
      </c>
      <c r="B197" t="s">
        <v>12</v>
      </c>
      <c r="C197" t="s">
        <v>13</v>
      </c>
      <c r="D197" t="s">
        <v>24</v>
      </c>
      <c r="E197" t="s">
        <v>47</v>
      </c>
      <c r="F197" t="s">
        <v>30</v>
      </c>
      <c r="G197" t="s">
        <v>42</v>
      </c>
      <c r="H197" t="s">
        <v>18</v>
      </c>
      <c r="I197" t="s">
        <v>19</v>
      </c>
      <c r="J197" t="s">
        <v>20</v>
      </c>
      <c r="K197">
        <v>5</v>
      </c>
      <c r="L197">
        <v>112</v>
      </c>
    </row>
    <row r="198" spans="1:12" hidden="1" x14ac:dyDescent="0.3">
      <c r="A198">
        <v>2010</v>
      </c>
      <c r="B198" t="s">
        <v>12</v>
      </c>
      <c r="C198" t="s">
        <v>13</v>
      </c>
      <c r="D198" t="s">
        <v>24</v>
      </c>
      <c r="E198" t="s">
        <v>37</v>
      </c>
      <c r="F198" t="s">
        <v>41</v>
      </c>
      <c r="G198" t="s">
        <v>17</v>
      </c>
      <c r="H198" t="s">
        <v>18</v>
      </c>
      <c r="I198" t="s">
        <v>19</v>
      </c>
      <c r="J198" t="s">
        <v>20</v>
      </c>
      <c r="K198">
        <v>2</v>
      </c>
      <c r="L198">
        <v>2</v>
      </c>
    </row>
    <row r="199" spans="1:12" hidden="1" x14ac:dyDescent="0.3">
      <c r="A199">
        <v>2010</v>
      </c>
      <c r="B199" t="s">
        <v>12</v>
      </c>
      <c r="C199" t="s">
        <v>13</v>
      </c>
      <c r="D199" t="s">
        <v>14</v>
      </c>
      <c r="E199" t="s">
        <v>37</v>
      </c>
      <c r="F199" t="s">
        <v>16</v>
      </c>
      <c r="G199" t="s">
        <v>42</v>
      </c>
      <c r="H199" t="s">
        <v>18</v>
      </c>
      <c r="I199" t="s">
        <v>19</v>
      </c>
      <c r="J199" t="s">
        <v>20</v>
      </c>
      <c r="K199">
        <v>2</v>
      </c>
      <c r="L199">
        <v>30</v>
      </c>
    </row>
    <row r="200" spans="1:12" hidden="1" x14ac:dyDescent="0.3">
      <c r="A200">
        <v>2010</v>
      </c>
      <c r="B200" t="s">
        <v>12</v>
      </c>
      <c r="C200" t="s">
        <v>13</v>
      </c>
      <c r="D200" t="s">
        <v>24</v>
      </c>
      <c r="E200" t="s">
        <v>25</v>
      </c>
      <c r="F200" t="s">
        <v>30</v>
      </c>
      <c r="G200" t="s">
        <v>31</v>
      </c>
      <c r="H200" t="s">
        <v>18</v>
      </c>
      <c r="I200" t="s">
        <v>19</v>
      </c>
      <c r="J200" t="s">
        <v>32</v>
      </c>
      <c r="K200">
        <v>18</v>
      </c>
      <c r="L200">
        <v>728</v>
      </c>
    </row>
    <row r="201" spans="1:12" hidden="1" x14ac:dyDescent="0.3">
      <c r="A201">
        <v>2010</v>
      </c>
      <c r="B201" t="s">
        <v>12</v>
      </c>
      <c r="C201" t="s">
        <v>13</v>
      </c>
      <c r="D201" t="s">
        <v>14</v>
      </c>
      <c r="E201" t="s">
        <v>33</v>
      </c>
      <c r="F201" t="s">
        <v>30</v>
      </c>
      <c r="G201" t="s">
        <v>38</v>
      </c>
      <c r="H201" t="s">
        <v>18</v>
      </c>
      <c r="I201" t="s">
        <v>19</v>
      </c>
      <c r="J201" t="s">
        <v>20</v>
      </c>
      <c r="K201">
        <v>4</v>
      </c>
      <c r="L201">
        <v>32</v>
      </c>
    </row>
    <row r="202" spans="1:12" hidden="1" x14ac:dyDescent="0.3">
      <c r="A202">
        <v>2010</v>
      </c>
      <c r="B202" t="s">
        <v>12</v>
      </c>
      <c r="C202" t="s">
        <v>13</v>
      </c>
      <c r="D202" t="s">
        <v>14</v>
      </c>
      <c r="E202" t="s">
        <v>25</v>
      </c>
      <c r="F202" t="s">
        <v>30</v>
      </c>
      <c r="G202" t="s">
        <v>42</v>
      </c>
      <c r="H202" t="s">
        <v>18</v>
      </c>
      <c r="I202" t="s">
        <v>19</v>
      </c>
      <c r="J202" t="s">
        <v>20</v>
      </c>
      <c r="K202">
        <v>6</v>
      </c>
      <c r="L202">
        <v>218</v>
      </c>
    </row>
    <row r="203" spans="1:12" hidden="1" x14ac:dyDescent="0.3">
      <c r="A203">
        <v>2010</v>
      </c>
      <c r="B203" t="s">
        <v>12</v>
      </c>
      <c r="C203" t="s">
        <v>13</v>
      </c>
      <c r="D203" t="s">
        <v>24</v>
      </c>
      <c r="E203" t="s">
        <v>15</v>
      </c>
      <c r="F203" t="s">
        <v>22</v>
      </c>
      <c r="G203" t="s">
        <v>23</v>
      </c>
      <c r="H203" t="s">
        <v>18</v>
      </c>
      <c r="I203" t="s">
        <v>19</v>
      </c>
      <c r="J203" t="s">
        <v>20</v>
      </c>
      <c r="K203">
        <v>3</v>
      </c>
      <c r="L203">
        <v>57</v>
      </c>
    </row>
    <row r="204" spans="1:12" hidden="1" x14ac:dyDescent="0.3">
      <c r="A204">
        <v>2010</v>
      </c>
      <c r="B204" t="s">
        <v>12</v>
      </c>
      <c r="C204" t="s">
        <v>13</v>
      </c>
      <c r="D204" t="s">
        <v>24</v>
      </c>
      <c r="E204" t="s">
        <v>33</v>
      </c>
      <c r="F204" t="s">
        <v>22</v>
      </c>
      <c r="G204" t="s">
        <v>28</v>
      </c>
      <c r="H204" t="s">
        <v>18</v>
      </c>
      <c r="I204" t="s">
        <v>35</v>
      </c>
      <c r="J204" t="s">
        <v>20</v>
      </c>
      <c r="K204">
        <v>4</v>
      </c>
      <c r="L204">
        <v>173</v>
      </c>
    </row>
    <row r="205" spans="1:12" hidden="1" x14ac:dyDescent="0.3">
      <c r="A205">
        <v>2010</v>
      </c>
      <c r="B205" t="s">
        <v>12</v>
      </c>
      <c r="C205" t="s">
        <v>13</v>
      </c>
      <c r="D205" t="s">
        <v>14</v>
      </c>
      <c r="E205" t="s">
        <v>49</v>
      </c>
      <c r="F205" t="s">
        <v>30</v>
      </c>
      <c r="G205" t="s">
        <v>23</v>
      </c>
      <c r="H205" t="s">
        <v>40</v>
      </c>
      <c r="I205" t="s">
        <v>19</v>
      </c>
      <c r="J205" t="s">
        <v>20</v>
      </c>
      <c r="K205">
        <v>1</v>
      </c>
      <c r="L205">
        <v>200</v>
      </c>
    </row>
    <row r="206" spans="1:12" hidden="1" x14ac:dyDescent="0.3">
      <c r="A206">
        <v>2010</v>
      </c>
      <c r="B206" t="s">
        <v>12</v>
      </c>
      <c r="C206" t="s">
        <v>13</v>
      </c>
      <c r="D206" t="s">
        <v>24</v>
      </c>
      <c r="E206" t="s">
        <v>46</v>
      </c>
      <c r="F206" t="s">
        <v>30</v>
      </c>
      <c r="G206" t="s">
        <v>28</v>
      </c>
      <c r="H206" t="s">
        <v>39</v>
      </c>
      <c r="I206" t="s">
        <v>19</v>
      </c>
      <c r="J206" t="s">
        <v>20</v>
      </c>
      <c r="K206">
        <v>2</v>
      </c>
      <c r="L206">
        <v>245</v>
      </c>
    </row>
    <row r="207" spans="1:12" hidden="1" x14ac:dyDescent="0.3">
      <c r="A207">
        <v>2010</v>
      </c>
      <c r="B207" t="s">
        <v>12</v>
      </c>
      <c r="C207" t="s">
        <v>13</v>
      </c>
      <c r="D207" t="s">
        <v>14</v>
      </c>
      <c r="E207" t="s">
        <v>43</v>
      </c>
      <c r="F207" t="s">
        <v>16</v>
      </c>
      <c r="G207" t="s">
        <v>26</v>
      </c>
      <c r="H207" t="s">
        <v>18</v>
      </c>
      <c r="I207" t="s">
        <v>19</v>
      </c>
      <c r="J207" t="s">
        <v>20</v>
      </c>
      <c r="K207">
        <v>2</v>
      </c>
      <c r="L207">
        <v>2</v>
      </c>
    </row>
    <row r="208" spans="1:12" hidden="1" x14ac:dyDescent="0.3">
      <c r="A208">
        <v>2010</v>
      </c>
      <c r="B208" t="s">
        <v>12</v>
      </c>
      <c r="C208" t="s">
        <v>13</v>
      </c>
      <c r="D208" t="s">
        <v>14</v>
      </c>
      <c r="E208" t="s">
        <v>46</v>
      </c>
      <c r="F208" t="s">
        <v>22</v>
      </c>
      <c r="G208" t="s">
        <v>23</v>
      </c>
      <c r="H208" t="s">
        <v>18</v>
      </c>
      <c r="I208" t="s">
        <v>19</v>
      </c>
      <c r="J208" t="s">
        <v>20</v>
      </c>
      <c r="K208">
        <v>3</v>
      </c>
      <c r="L208">
        <v>60</v>
      </c>
    </row>
    <row r="209" spans="1:12" hidden="1" x14ac:dyDescent="0.3">
      <c r="A209">
        <v>2010</v>
      </c>
      <c r="B209" t="s">
        <v>12</v>
      </c>
      <c r="C209" t="s">
        <v>13</v>
      </c>
      <c r="D209" t="s">
        <v>14</v>
      </c>
      <c r="E209" t="s">
        <v>37</v>
      </c>
      <c r="F209" t="s">
        <v>30</v>
      </c>
      <c r="G209" t="s">
        <v>26</v>
      </c>
      <c r="H209" t="s">
        <v>18</v>
      </c>
      <c r="I209" t="s">
        <v>19</v>
      </c>
      <c r="J209" t="s">
        <v>20</v>
      </c>
      <c r="K209">
        <v>3</v>
      </c>
      <c r="L209">
        <v>83</v>
      </c>
    </row>
    <row r="210" spans="1:12" hidden="1" x14ac:dyDescent="0.3">
      <c r="A210">
        <v>2010</v>
      </c>
      <c r="B210" t="s">
        <v>12</v>
      </c>
      <c r="C210" t="s">
        <v>13</v>
      </c>
      <c r="D210" t="s">
        <v>24</v>
      </c>
      <c r="E210" t="s">
        <v>25</v>
      </c>
      <c r="F210" t="s">
        <v>22</v>
      </c>
      <c r="G210" t="s">
        <v>34</v>
      </c>
      <c r="H210" t="s">
        <v>18</v>
      </c>
      <c r="I210" t="s">
        <v>35</v>
      </c>
      <c r="J210" t="s">
        <v>20</v>
      </c>
      <c r="K210">
        <v>12</v>
      </c>
      <c r="L210">
        <v>274</v>
      </c>
    </row>
    <row r="211" spans="1:12" hidden="1" x14ac:dyDescent="0.3">
      <c r="A211">
        <v>2010</v>
      </c>
      <c r="B211" t="s">
        <v>12</v>
      </c>
      <c r="C211" t="s">
        <v>13</v>
      </c>
      <c r="D211" t="s">
        <v>14</v>
      </c>
      <c r="E211" t="s">
        <v>37</v>
      </c>
      <c r="F211" t="s">
        <v>30</v>
      </c>
      <c r="G211" t="s">
        <v>31</v>
      </c>
      <c r="H211" t="s">
        <v>18</v>
      </c>
      <c r="I211" t="s">
        <v>19</v>
      </c>
      <c r="J211" t="s">
        <v>32</v>
      </c>
      <c r="K211">
        <v>87</v>
      </c>
      <c r="L211">
        <v>2839</v>
      </c>
    </row>
    <row r="212" spans="1:12" hidden="1" x14ac:dyDescent="0.3">
      <c r="A212">
        <v>2010</v>
      </c>
      <c r="B212" t="s">
        <v>12</v>
      </c>
      <c r="C212" t="s">
        <v>13</v>
      </c>
      <c r="D212" t="s">
        <v>14</v>
      </c>
      <c r="E212" t="s">
        <v>25</v>
      </c>
      <c r="F212" t="s">
        <v>30</v>
      </c>
      <c r="G212" t="s">
        <v>31</v>
      </c>
      <c r="H212" t="s">
        <v>39</v>
      </c>
      <c r="I212" t="s">
        <v>35</v>
      </c>
      <c r="J212" t="s">
        <v>32</v>
      </c>
      <c r="K212">
        <v>1</v>
      </c>
      <c r="L212">
        <v>132</v>
      </c>
    </row>
    <row r="213" spans="1:12" hidden="1" x14ac:dyDescent="0.3">
      <c r="A213">
        <v>2010</v>
      </c>
      <c r="B213" t="s">
        <v>12</v>
      </c>
      <c r="C213" t="s">
        <v>13</v>
      </c>
      <c r="D213" t="s">
        <v>14</v>
      </c>
      <c r="E213" t="s">
        <v>25</v>
      </c>
      <c r="F213" t="s">
        <v>16</v>
      </c>
      <c r="G213" t="s">
        <v>26</v>
      </c>
      <c r="H213" t="s">
        <v>39</v>
      </c>
      <c r="I213" t="s">
        <v>19</v>
      </c>
      <c r="J213" t="s">
        <v>20</v>
      </c>
      <c r="K213">
        <v>1</v>
      </c>
      <c r="L213">
        <v>107</v>
      </c>
    </row>
    <row r="214" spans="1:12" hidden="1" x14ac:dyDescent="0.3">
      <c r="A214">
        <v>2010</v>
      </c>
      <c r="B214" t="s">
        <v>12</v>
      </c>
      <c r="C214" t="s">
        <v>13</v>
      </c>
      <c r="D214" t="s">
        <v>24</v>
      </c>
      <c r="E214" t="s">
        <v>33</v>
      </c>
      <c r="F214" t="s">
        <v>30</v>
      </c>
      <c r="G214" t="s">
        <v>26</v>
      </c>
      <c r="H214" t="s">
        <v>39</v>
      </c>
      <c r="I214" t="s">
        <v>19</v>
      </c>
      <c r="J214" t="s">
        <v>20</v>
      </c>
      <c r="K214">
        <v>5</v>
      </c>
      <c r="L214">
        <v>520</v>
      </c>
    </row>
    <row r="215" spans="1:12" hidden="1" x14ac:dyDescent="0.3">
      <c r="A215">
        <v>2010</v>
      </c>
      <c r="B215" t="s">
        <v>12</v>
      </c>
      <c r="C215" t="s">
        <v>13</v>
      </c>
      <c r="D215" t="s">
        <v>14</v>
      </c>
      <c r="E215" t="s">
        <v>15</v>
      </c>
      <c r="F215" t="s">
        <v>30</v>
      </c>
      <c r="G215" t="s">
        <v>28</v>
      </c>
      <c r="H215" t="s">
        <v>40</v>
      </c>
      <c r="I215" t="s">
        <v>19</v>
      </c>
      <c r="J215" t="s">
        <v>20</v>
      </c>
      <c r="K215">
        <v>1</v>
      </c>
      <c r="L215">
        <v>194</v>
      </c>
    </row>
    <row r="216" spans="1:12" hidden="1" x14ac:dyDescent="0.3">
      <c r="A216">
        <v>2010</v>
      </c>
      <c r="B216" t="s">
        <v>12</v>
      </c>
      <c r="C216" t="s">
        <v>13</v>
      </c>
      <c r="D216" t="s">
        <v>24</v>
      </c>
      <c r="E216" t="s">
        <v>47</v>
      </c>
      <c r="F216" t="s">
        <v>16</v>
      </c>
      <c r="G216" t="s">
        <v>28</v>
      </c>
      <c r="H216" t="s">
        <v>40</v>
      </c>
      <c r="I216" t="s">
        <v>19</v>
      </c>
      <c r="J216" t="s">
        <v>20</v>
      </c>
      <c r="K216">
        <v>1</v>
      </c>
      <c r="L216">
        <v>198</v>
      </c>
    </row>
    <row r="217" spans="1:12" hidden="1" x14ac:dyDescent="0.3">
      <c r="A217">
        <v>2010</v>
      </c>
      <c r="B217" t="s">
        <v>12</v>
      </c>
      <c r="C217" t="s">
        <v>13</v>
      </c>
      <c r="D217" t="s">
        <v>24</v>
      </c>
      <c r="E217" t="s">
        <v>36</v>
      </c>
      <c r="F217" t="s">
        <v>30</v>
      </c>
      <c r="G217" t="s">
        <v>42</v>
      </c>
      <c r="H217" t="s">
        <v>39</v>
      </c>
      <c r="I217" t="s">
        <v>19</v>
      </c>
      <c r="J217" t="s">
        <v>20</v>
      </c>
      <c r="K217">
        <v>3</v>
      </c>
      <c r="L217">
        <v>348</v>
      </c>
    </row>
    <row r="218" spans="1:12" hidden="1" x14ac:dyDescent="0.3">
      <c r="A218">
        <v>2010</v>
      </c>
      <c r="B218" t="s">
        <v>12</v>
      </c>
      <c r="C218" t="s">
        <v>13</v>
      </c>
      <c r="D218" t="s">
        <v>14</v>
      </c>
      <c r="E218" t="s">
        <v>25</v>
      </c>
      <c r="F218" t="s">
        <v>16</v>
      </c>
      <c r="G218" t="s">
        <v>34</v>
      </c>
      <c r="H218" t="s">
        <v>18</v>
      </c>
      <c r="I218" t="s">
        <v>35</v>
      </c>
      <c r="J218" t="s">
        <v>20</v>
      </c>
      <c r="K218">
        <v>1</v>
      </c>
      <c r="L218">
        <v>7</v>
      </c>
    </row>
    <row r="219" spans="1:12" hidden="1" x14ac:dyDescent="0.3">
      <c r="A219">
        <v>2010</v>
      </c>
      <c r="B219" t="s">
        <v>12</v>
      </c>
      <c r="C219" t="s">
        <v>13</v>
      </c>
      <c r="D219" t="s">
        <v>24</v>
      </c>
      <c r="E219" t="s">
        <v>46</v>
      </c>
      <c r="F219" t="s">
        <v>30</v>
      </c>
      <c r="G219" t="s">
        <v>31</v>
      </c>
      <c r="H219" t="s">
        <v>18</v>
      </c>
      <c r="I219" t="s">
        <v>19</v>
      </c>
      <c r="J219" t="s">
        <v>32</v>
      </c>
      <c r="K219">
        <v>5</v>
      </c>
      <c r="L219">
        <v>159</v>
      </c>
    </row>
    <row r="220" spans="1:12" hidden="1" x14ac:dyDescent="0.3">
      <c r="A220">
        <v>2010</v>
      </c>
      <c r="B220" t="s">
        <v>12</v>
      </c>
      <c r="C220" t="s">
        <v>13</v>
      </c>
      <c r="D220" t="s">
        <v>14</v>
      </c>
      <c r="E220" t="s">
        <v>27</v>
      </c>
      <c r="F220" t="s">
        <v>30</v>
      </c>
      <c r="G220" t="s">
        <v>26</v>
      </c>
      <c r="H220" t="s">
        <v>18</v>
      </c>
      <c r="I220" t="s">
        <v>19</v>
      </c>
      <c r="J220" t="s">
        <v>20</v>
      </c>
      <c r="K220">
        <v>16</v>
      </c>
      <c r="L220">
        <v>634</v>
      </c>
    </row>
    <row r="221" spans="1:12" hidden="1" x14ac:dyDescent="0.3">
      <c r="A221">
        <v>2010</v>
      </c>
      <c r="B221" t="s">
        <v>12</v>
      </c>
      <c r="C221" t="s">
        <v>13</v>
      </c>
      <c r="D221" t="s">
        <v>24</v>
      </c>
      <c r="E221" t="s">
        <v>33</v>
      </c>
      <c r="F221" t="s">
        <v>16</v>
      </c>
      <c r="G221" t="s">
        <v>34</v>
      </c>
      <c r="H221" t="s">
        <v>18</v>
      </c>
      <c r="I221" t="s">
        <v>19</v>
      </c>
      <c r="J221" t="s">
        <v>20</v>
      </c>
      <c r="K221">
        <v>1</v>
      </c>
      <c r="L221">
        <v>1</v>
      </c>
    </row>
    <row r="222" spans="1:12" hidden="1" x14ac:dyDescent="0.3">
      <c r="A222">
        <v>2010</v>
      </c>
      <c r="B222" t="s">
        <v>12</v>
      </c>
      <c r="C222" t="s">
        <v>13</v>
      </c>
      <c r="D222" t="s">
        <v>14</v>
      </c>
      <c r="E222" t="s">
        <v>21</v>
      </c>
      <c r="F222" t="s">
        <v>30</v>
      </c>
      <c r="G222" t="s">
        <v>28</v>
      </c>
      <c r="H222" t="s">
        <v>40</v>
      </c>
      <c r="I222" t="s">
        <v>19</v>
      </c>
      <c r="J222" t="s">
        <v>20</v>
      </c>
      <c r="K222">
        <v>4</v>
      </c>
      <c r="L222">
        <v>1074</v>
      </c>
    </row>
    <row r="223" spans="1:12" hidden="1" x14ac:dyDescent="0.3">
      <c r="A223">
        <v>2010</v>
      </c>
      <c r="B223" t="s">
        <v>12</v>
      </c>
      <c r="C223" t="s">
        <v>13</v>
      </c>
      <c r="D223" t="s">
        <v>24</v>
      </c>
      <c r="E223" t="s">
        <v>15</v>
      </c>
      <c r="F223" t="s">
        <v>30</v>
      </c>
      <c r="G223" t="s">
        <v>28</v>
      </c>
      <c r="H223" t="s">
        <v>18</v>
      </c>
      <c r="I223" t="s">
        <v>19</v>
      </c>
      <c r="J223" t="s">
        <v>20</v>
      </c>
      <c r="K223">
        <v>8</v>
      </c>
      <c r="L223">
        <v>384</v>
      </c>
    </row>
    <row r="224" spans="1:12" hidden="1" x14ac:dyDescent="0.3">
      <c r="A224">
        <v>2010</v>
      </c>
      <c r="B224" t="s">
        <v>12</v>
      </c>
      <c r="C224" t="s">
        <v>13</v>
      </c>
      <c r="D224" t="s">
        <v>24</v>
      </c>
      <c r="E224" t="s">
        <v>25</v>
      </c>
      <c r="F224" t="s">
        <v>22</v>
      </c>
      <c r="G224" t="s">
        <v>23</v>
      </c>
      <c r="H224" t="s">
        <v>39</v>
      </c>
      <c r="I224" t="s">
        <v>19</v>
      </c>
      <c r="J224" t="s">
        <v>20</v>
      </c>
      <c r="K224">
        <v>1</v>
      </c>
      <c r="L224">
        <v>104</v>
      </c>
    </row>
    <row r="225" spans="1:12" hidden="1" x14ac:dyDescent="0.3">
      <c r="A225">
        <v>2010</v>
      </c>
      <c r="B225" t="s">
        <v>12</v>
      </c>
      <c r="C225" t="s">
        <v>13</v>
      </c>
      <c r="D225" t="s">
        <v>14</v>
      </c>
      <c r="E225" t="s">
        <v>15</v>
      </c>
      <c r="F225" t="s">
        <v>30</v>
      </c>
      <c r="G225" t="s">
        <v>34</v>
      </c>
      <c r="H225" t="s">
        <v>18</v>
      </c>
      <c r="I225" t="s">
        <v>19</v>
      </c>
      <c r="J225" t="s">
        <v>20</v>
      </c>
      <c r="K225">
        <v>6</v>
      </c>
      <c r="L225">
        <v>157</v>
      </c>
    </row>
    <row r="226" spans="1:12" hidden="1" x14ac:dyDescent="0.3">
      <c r="A226">
        <v>2010</v>
      </c>
      <c r="B226" t="s">
        <v>12</v>
      </c>
      <c r="C226" t="s">
        <v>13</v>
      </c>
      <c r="D226" t="s">
        <v>14</v>
      </c>
      <c r="E226" t="s">
        <v>46</v>
      </c>
      <c r="F226" t="s">
        <v>30</v>
      </c>
      <c r="G226" t="s">
        <v>42</v>
      </c>
      <c r="H226" t="s">
        <v>18</v>
      </c>
      <c r="I226" t="s">
        <v>19</v>
      </c>
      <c r="J226" t="s">
        <v>20</v>
      </c>
      <c r="K226">
        <v>3</v>
      </c>
      <c r="L226">
        <v>146</v>
      </c>
    </row>
    <row r="227" spans="1:12" hidden="1" x14ac:dyDescent="0.3">
      <c r="A227">
        <v>2010</v>
      </c>
      <c r="B227" t="s">
        <v>12</v>
      </c>
      <c r="C227" t="s">
        <v>13</v>
      </c>
      <c r="D227" t="s">
        <v>24</v>
      </c>
      <c r="E227" t="s">
        <v>33</v>
      </c>
      <c r="F227" t="s">
        <v>22</v>
      </c>
      <c r="G227" t="s">
        <v>23</v>
      </c>
      <c r="H227" t="s">
        <v>18</v>
      </c>
      <c r="I227" t="s">
        <v>19</v>
      </c>
      <c r="J227" t="s">
        <v>20</v>
      </c>
      <c r="K227">
        <v>17</v>
      </c>
      <c r="L227">
        <v>423</v>
      </c>
    </row>
    <row r="228" spans="1:12" hidden="1" x14ac:dyDescent="0.3">
      <c r="A228">
        <v>2010</v>
      </c>
      <c r="B228" t="s">
        <v>12</v>
      </c>
      <c r="C228" t="s">
        <v>13</v>
      </c>
      <c r="D228" t="s">
        <v>24</v>
      </c>
      <c r="E228" t="s">
        <v>27</v>
      </c>
      <c r="F228" t="s">
        <v>30</v>
      </c>
      <c r="G228" t="s">
        <v>26</v>
      </c>
      <c r="H228" t="s">
        <v>39</v>
      </c>
      <c r="I228" t="s">
        <v>19</v>
      </c>
      <c r="J228" t="s">
        <v>20</v>
      </c>
      <c r="K228">
        <v>2</v>
      </c>
      <c r="L228">
        <v>233</v>
      </c>
    </row>
    <row r="229" spans="1:12" hidden="1" x14ac:dyDescent="0.3">
      <c r="A229">
        <v>2010</v>
      </c>
      <c r="B229" t="s">
        <v>12</v>
      </c>
      <c r="C229" t="s">
        <v>13</v>
      </c>
      <c r="D229" t="s">
        <v>14</v>
      </c>
      <c r="E229" t="s">
        <v>15</v>
      </c>
      <c r="F229" t="s">
        <v>30</v>
      </c>
      <c r="G229" t="s">
        <v>23</v>
      </c>
      <c r="H229" t="s">
        <v>39</v>
      </c>
      <c r="I229" t="s">
        <v>19</v>
      </c>
      <c r="J229" t="s">
        <v>20</v>
      </c>
      <c r="K229">
        <v>4</v>
      </c>
      <c r="L229">
        <v>481</v>
      </c>
    </row>
    <row r="230" spans="1:12" hidden="1" x14ac:dyDescent="0.3">
      <c r="A230">
        <v>2010</v>
      </c>
      <c r="B230" t="s">
        <v>12</v>
      </c>
      <c r="C230" t="s">
        <v>13</v>
      </c>
      <c r="D230" t="s">
        <v>24</v>
      </c>
      <c r="E230" t="s">
        <v>43</v>
      </c>
      <c r="F230" t="s">
        <v>30</v>
      </c>
      <c r="G230" t="s">
        <v>42</v>
      </c>
      <c r="H230" t="s">
        <v>18</v>
      </c>
      <c r="I230" t="s">
        <v>35</v>
      </c>
      <c r="J230" t="s">
        <v>20</v>
      </c>
      <c r="K230">
        <v>1</v>
      </c>
      <c r="L230">
        <v>4</v>
      </c>
    </row>
    <row r="231" spans="1:12" hidden="1" x14ac:dyDescent="0.3">
      <c r="A231">
        <v>2010</v>
      </c>
      <c r="B231" t="s">
        <v>12</v>
      </c>
      <c r="C231" t="s">
        <v>13</v>
      </c>
      <c r="D231" t="s">
        <v>14</v>
      </c>
      <c r="E231" t="s">
        <v>25</v>
      </c>
      <c r="F231" t="s">
        <v>30</v>
      </c>
      <c r="G231" t="s">
        <v>23</v>
      </c>
      <c r="H231" t="s">
        <v>18</v>
      </c>
      <c r="I231" t="s">
        <v>19</v>
      </c>
      <c r="J231" t="s">
        <v>20</v>
      </c>
      <c r="K231">
        <v>7</v>
      </c>
      <c r="L231">
        <v>368</v>
      </c>
    </row>
    <row r="232" spans="1:12" hidden="1" x14ac:dyDescent="0.3">
      <c r="A232">
        <v>2010</v>
      </c>
      <c r="B232" t="s">
        <v>12</v>
      </c>
      <c r="C232" t="s">
        <v>13</v>
      </c>
      <c r="D232" t="s">
        <v>24</v>
      </c>
      <c r="E232" t="s">
        <v>44</v>
      </c>
      <c r="F232" t="s">
        <v>30</v>
      </c>
      <c r="G232" t="s">
        <v>26</v>
      </c>
      <c r="H232" t="s">
        <v>18</v>
      </c>
      <c r="I232" t="s">
        <v>19</v>
      </c>
      <c r="J232" t="s">
        <v>20</v>
      </c>
      <c r="K232">
        <v>1</v>
      </c>
      <c r="L232">
        <v>1</v>
      </c>
    </row>
    <row r="233" spans="1:12" hidden="1" x14ac:dyDescent="0.3">
      <c r="A233">
        <v>2010</v>
      </c>
      <c r="B233" t="s">
        <v>12</v>
      </c>
      <c r="C233" t="s">
        <v>13</v>
      </c>
      <c r="D233" t="s">
        <v>24</v>
      </c>
      <c r="E233" t="s">
        <v>49</v>
      </c>
      <c r="F233" t="s">
        <v>30</v>
      </c>
      <c r="G233" t="s">
        <v>26</v>
      </c>
      <c r="H233" t="s">
        <v>18</v>
      </c>
      <c r="I233" t="s">
        <v>19</v>
      </c>
      <c r="J233" t="s">
        <v>20</v>
      </c>
      <c r="K233">
        <v>16</v>
      </c>
      <c r="L233">
        <v>456</v>
      </c>
    </row>
    <row r="234" spans="1:12" hidden="1" x14ac:dyDescent="0.3">
      <c r="A234">
        <v>2010</v>
      </c>
      <c r="B234" t="s">
        <v>12</v>
      </c>
      <c r="C234" t="s">
        <v>13</v>
      </c>
      <c r="D234" t="s">
        <v>24</v>
      </c>
      <c r="E234" t="s">
        <v>33</v>
      </c>
      <c r="F234" t="s">
        <v>30</v>
      </c>
      <c r="G234" t="s">
        <v>42</v>
      </c>
      <c r="H234" t="s">
        <v>18</v>
      </c>
      <c r="I234" t="s">
        <v>19</v>
      </c>
      <c r="J234" t="s">
        <v>20</v>
      </c>
      <c r="K234">
        <v>43</v>
      </c>
      <c r="L234">
        <v>1213</v>
      </c>
    </row>
    <row r="235" spans="1:12" hidden="1" x14ac:dyDescent="0.3">
      <c r="A235">
        <v>2010</v>
      </c>
      <c r="B235" t="s">
        <v>12</v>
      </c>
      <c r="C235" t="s">
        <v>13</v>
      </c>
      <c r="D235" t="s">
        <v>14</v>
      </c>
      <c r="E235" t="s">
        <v>33</v>
      </c>
      <c r="F235" t="s">
        <v>30</v>
      </c>
      <c r="G235" t="s">
        <v>28</v>
      </c>
      <c r="H235" t="s">
        <v>39</v>
      </c>
      <c r="I235" t="s">
        <v>35</v>
      </c>
      <c r="J235" t="s">
        <v>20</v>
      </c>
      <c r="K235">
        <v>11</v>
      </c>
      <c r="L235">
        <v>1108</v>
      </c>
    </row>
    <row r="236" spans="1:12" hidden="1" x14ac:dyDescent="0.3">
      <c r="A236">
        <v>2010</v>
      </c>
      <c r="B236" t="s">
        <v>12</v>
      </c>
      <c r="C236" t="s">
        <v>13</v>
      </c>
      <c r="D236" t="s">
        <v>14</v>
      </c>
      <c r="E236" t="s">
        <v>43</v>
      </c>
      <c r="F236" t="s">
        <v>16</v>
      </c>
      <c r="G236" t="s">
        <v>23</v>
      </c>
      <c r="H236" t="s">
        <v>18</v>
      </c>
      <c r="I236" t="s">
        <v>19</v>
      </c>
      <c r="J236" t="s">
        <v>20</v>
      </c>
      <c r="K236">
        <v>2</v>
      </c>
      <c r="L236">
        <v>9</v>
      </c>
    </row>
    <row r="237" spans="1:12" hidden="1" x14ac:dyDescent="0.3">
      <c r="A237">
        <v>2010</v>
      </c>
      <c r="B237" t="s">
        <v>12</v>
      </c>
      <c r="C237" t="s">
        <v>13</v>
      </c>
      <c r="D237" t="s">
        <v>24</v>
      </c>
      <c r="E237" t="s">
        <v>21</v>
      </c>
      <c r="F237" t="s">
        <v>30</v>
      </c>
      <c r="G237" t="s">
        <v>42</v>
      </c>
      <c r="H237" t="s">
        <v>39</v>
      </c>
      <c r="I237" t="s">
        <v>19</v>
      </c>
      <c r="J237" t="s">
        <v>20</v>
      </c>
      <c r="K237">
        <v>16</v>
      </c>
      <c r="L237">
        <v>1952</v>
      </c>
    </row>
    <row r="238" spans="1:12" hidden="1" x14ac:dyDescent="0.3">
      <c r="A238">
        <v>2010</v>
      </c>
      <c r="B238" t="s">
        <v>12</v>
      </c>
      <c r="C238" t="s">
        <v>13</v>
      </c>
      <c r="D238" t="s">
        <v>24</v>
      </c>
      <c r="E238" t="s">
        <v>21</v>
      </c>
      <c r="F238" t="s">
        <v>22</v>
      </c>
      <c r="G238" t="s">
        <v>34</v>
      </c>
      <c r="H238" t="s">
        <v>40</v>
      </c>
      <c r="I238" t="s">
        <v>19</v>
      </c>
      <c r="J238" t="s">
        <v>20</v>
      </c>
      <c r="K238">
        <v>2</v>
      </c>
      <c r="L238">
        <v>445</v>
      </c>
    </row>
    <row r="239" spans="1:12" hidden="1" x14ac:dyDescent="0.3">
      <c r="A239">
        <v>2010</v>
      </c>
      <c r="B239" t="s">
        <v>12</v>
      </c>
      <c r="C239" t="s">
        <v>13</v>
      </c>
      <c r="D239" t="s">
        <v>24</v>
      </c>
      <c r="E239" t="s">
        <v>49</v>
      </c>
      <c r="F239" t="s">
        <v>30</v>
      </c>
      <c r="G239" t="s">
        <v>31</v>
      </c>
      <c r="H239" t="s">
        <v>18</v>
      </c>
      <c r="I239" t="s">
        <v>19</v>
      </c>
      <c r="J239" t="s">
        <v>32</v>
      </c>
      <c r="K239">
        <v>4</v>
      </c>
      <c r="L239">
        <v>196</v>
      </c>
    </row>
    <row r="240" spans="1:12" hidden="1" x14ac:dyDescent="0.3">
      <c r="A240">
        <v>2010</v>
      </c>
      <c r="B240" t="s">
        <v>12</v>
      </c>
      <c r="C240" t="s">
        <v>13</v>
      </c>
      <c r="D240" t="s">
        <v>14</v>
      </c>
      <c r="E240" t="s">
        <v>21</v>
      </c>
      <c r="F240" t="s">
        <v>22</v>
      </c>
      <c r="G240" t="s">
        <v>34</v>
      </c>
      <c r="H240" t="s">
        <v>18</v>
      </c>
      <c r="I240" t="s">
        <v>19</v>
      </c>
      <c r="J240" t="s">
        <v>20</v>
      </c>
      <c r="K240">
        <v>31</v>
      </c>
      <c r="L240">
        <v>828</v>
      </c>
    </row>
    <row r="241" spans="1:12" hidden="1" x14ac:dyDescent="0.3">
      <c r="A241">
        <v>2010</v>
      </c>
      <c r="B241" t="s">
        <v>12</v>
      </c>
      <c r="C241" t="s">
        <v>13</v>
      </c>
      <c r="D241" t="s">
        <v>14</v>
      </c>
      <c r="E241" t="s">
        <v>33</v>
      </c>
      <c r="F241" t="s">
        <v>22</v>
      </c>
      <c r="G241" t="s">
        <v>26</v>
      </c>
      <c r="H241" t="s">
        <v>39</v>
      </c>
      <c r="I241" t="s">
        <v>19</v>
      </c>
      <c r="J241" t="s">
        <v>20</v>
      </c>
      <c r="K241">
        <v>1</v>
      </c>
      <c r="L241">
        <v>123</v>
      </c>
    </row>
    <row r="242" spans="1:12" hidden="1" x14ac:dyDescent="0.3">
      <c r="A242">
        <v>2010</v>
      </c>
      <c r="B242" t="s">
        <v>12</v>
      </c>
      <c r="C242" t="s">
        <v>13</v>
      </c>
      <c r="D242" t="s">
        <v>14</v>
      </c>
      <c r="E242" t="s">
        <v>46</v>
      </c>
      <c r="F242" t="s">
        <v>30</v>
      </c>
      <c r="G242" t="s">
        <v>34</v>
      </c>
      <c r="H242" t="s">
        <v>39</v>
      </c>
      <c r="I242" t="s">
        <v>19</v>
      </c>
      <c r="J242" t="s">
        <v>20</v>
      </c>
      <c r="K242">
        <v>3</v>
      </c>
      <c r="L242">
        <v>295</v>
      </c>
    </row>
    <row r="243" spans="1:12" hidden="1" x14ac:dyDescent="0.3">
      <c r="A243">
        <v>2010</v>
      </c>
      <c r="B243" t="s">
        <v>12</v>
      </c>
      <c r="C243" t="s">
        <v>13</v>
      </c>
      <c r="D243" t="s">
        <v>14</v>
      </c>
      <c r="E243" t="s">
        <v>46</v>
      </c>
      <c r="F243" t="s">
        <v>30</v>
      </c>
      <c r="G243" t="s">
        <v>42</v>
      </c>
      <c r="H243" t="s">
        <v>40</v>
      </c>
      <c r="I243" t="s">
        <v>19</v>
      </c>
      <c r="J243" t="s">
        <v>20</v>
      </c>
      <c r="K243">
        <v>1</v>
      </c>
      <c r="L243">
        <v>349</v>
      </c>
    </row>
    <row r="244" spans="1:12" hidden="1" x14ac:dyDescent="0.3">
      <c r="A244">
        <v>2010</v>
      </c>
      <c r="B244" t="s">
        <v>12</v>
      </c>
      <c r="C244" t="s">
        <v>13</v>
      </c>
      <c r="D244" t="s">
        <v>24</v>
      </c>
      <c r="E244" t="s">
        <v>43</v>
      </c>
      <c r="F244" t="s">
        <v>22</v>
      </c>
      <c r="G244" t="s">
        <v>34</v>
      </c>
      <c r="H244" t="s">
        <v>18</v>
      </c>
      <c r="I244" t="s">
        <v>19</v>
      </c>
      <c r="J244" t="s">
        <v>20</v>
      </c>
      <c r="K244">
        <v>6</v>
      </c>
      <c r="L244">
        <v>99</v>
      </c>
    </row>
    <row r="245" spans="1:12" hidden="1" x14ac:dyDescent="0.3">
      <c r="A245">
        <v>2010</v>
      </c>
      <c r="B245" t="s">
        <v>12</v>
      </c>
      <c r="C245" t="s">
        <v>13</v>
      </c>
      <c r="D245" t="s">
        <v>24</v>
      </c>
      <c r="E245" t="s">
        <v>47</v>
      </c>
      <c r="F245" t="s">
        <v>41</v>
      </c>
      <c r="G245" t="s">
        <v>17</v>
      </c>
      <c r="H245" t="s">
        <v>18</v>
      </c>
      <c r="I245" t="s">
        <v>19</v>
      </c>
      <c r="J245" t="s">
        <v>20</v>
      </c>
      <c r="K245">
        <v>2</v>
      </c>
      <c r="L245">
        <v>82</v>
      </c>
    </row>
    <row r="246" spans="1:12" hidden="1" x14ac:dyDescent="0.3">
      <c r="A246">
        <v>2010</v>
      </c>
      <c r="B246" t="s">
        <v>12</v>
      </c>
      <c r="C246" t="s">
        <v>13</v>
      </c>
      <c r="D246" t="s">
        <v>14</v>
      </c>
      <c r="E246" t="s">
        <v>15</v>
      </c>
      <c r="F246" t="s">
        <v>30</v>
      </c>
      <c r="G246" t="s">
        <v>34</v>
      </c>
      <c r="H246" t="s">
        <v>40</v>
      </c>
      <c r="I246" t="s">
        <v>19</v>
      </c>
      <c r="J246" t="s">
        <v>20</v>
      </c>
      <c r="K246">
        <v>1</v>
      </c>
      <c r="L246">
        <v>210</v>
      </c>
    </row>
    <row r="247" spans="1:12" hidden="1" x14ac:dyDescent="0.3">
      <c r="A247">
        <v>2010</v>
      </c>
      <c r="B247" t="s">
        <v>12</v>
      </c>
      <c r="C247" t="s">
        <v>13</v>
      </c>
      <c r="D247" t="s">
        <v>14</v>
      </c>
      <c r="E247" t="s">
        <v>37</v>
      </c>
      <c r="F247" t="s">
        <v>16</v>
      </c>
      <c r="G247" t="s">
        <v>31</v>
      </c>
      <c r="H247" t="s">
        <v>18</v>
      </c>
      <c r="I247" t="s">
        <v>19</v>
      </c>
      <c r="J247" t="s">
        <v>32</v>
      </c>
      <c r="K247">
        <v>1</v>
      </c>
      <c r="L247">
        <v>12</v>
      </c>
    </row>
    <row r="248" spans="1:12" hidden="1" x14ac:dyDescent="0.3">
      <c r="A248">
        <v>2010</v>
      </c>
      <c r="B248" t="s">
        <v>12</v>
      </c>
      <c r="C248" t="s">
        <v>13</v>
      </c>
      <c r="D248" t="s">
        <v>14</v>
      </c>
      <c r="E248" t="s">
        <v>37</v>
      </c>
      <c r="F248" t="s">
        <v>30</v>
      </c>
      <c r="G248" t="s">
        <v>34</v>
      </c>
      <c r="H248" t="s">
        <v>18</v>
      </c>
      <c r="I248" t="s">
        <v>19</v>
      </c>
      <c r="J248" t="s">
        <v>20</v>
      </c>
      <c r="K248">
        <v>2</v>
      </c>
      <c r="L248">
        <v>24</v>
      </c>
    </row>
    <row r="249" spans="1:12" hidden="1" x14ac:dyDescent="0.3">
      <c r="A249">
        <v>2010</v>
      </c>
      <c r="B249" t="s">
        <v>12</v>
      </c>
      <c r="C249" t="s">
        <v>13</v>
      </c>
      <c r="D249" t="s">
        <v>24</v>
      </c>
      <c r="E249" t="s">
        <v>36</v>
      </c>
      <c r="F249" t="s">
        <v>30</v>
      </c>
      <c r="G249" t="s">
        <v>34</v>
      </c>
      <c r="H249" t="s">
        <v>18</v>
      </c>
      <c r="I249" t="s">
        <v>19</v>
      </c>
      <c r="J249" t="s">
        <v>20</v>
      </c>
      <c r="K249">
        <v>11</v>
      </c>
      <c r="L249">
        <v>514</v>
      </c>
    </row>
    <row r="250" spans="1:12" hidden="1" x14ac:dyDescent="0.3">
      <c r="A250">
        <v>2010</v>
      </c>
      <c r="B250" t="s">
        <v>12</v>
      </c>
      <c r="C250" t="s">
        <v>13</v>
      </c>
      <c r="D250" t="s">
        <v>24</v>
      </c>
      <c r="E250" t="s">
        <v>21</v>
      </c>
      <c r="F250" t="s">
        <v>30</v>
      </c>
      <c r="G250" t="s">
        <v>17</v>
      </c>
      <c r="H250" t="s">
        <v>40</v>
      </c>
      <c r="I250" t="s">
        <v>19</v>
      </c>
      <c r="J250" t="s">
        <v>20</v>
      </c>
      <c r="K250">
        <v>3</v>
      </c>
      <c r="L250">
        <v>864</v>
      </c>
    </row>
    <row r="251" spans="1:12" hidden="1" x14ac:dyDescent="0.3">
      <c r="A251">
        <v>2010</v>
      </c>
      <c r="B251" t="s">
        <v>12</v>
      </c>
      <c r="C251" t="s">
        <v>13</v>
      </c>
      <c r="D251" t="s">
        <v>24</v>
      </c>
      <c r="E251" t="s">
        <v>33</v>
      </c>
      <c r="F251" t="s">
        <v>41</v>
      </c>
      <c r="G251" t="s">
        <v>42</v>
      </c>
      <c r="H251" t="s">
        <v>40</v>
      </c>
      <c r="I251" t="s">
        <v>19</v>
      </c>
      <c r="J251" t="s">
        <v>20</v>
      </c>
      <c r="K251">
        <v>1</v>
      </c>
      <c r="L251">
        <v>207</v>
      </c>
    </row>
    <row r="252" spans="1:12" hidden="1" x14ac:dyDescent="0.3">
      <c r="A252">
        <v>2010</v>
      </c>
      <c r="B252" t="s">
        <v>12</v>
      </c>
      <c r="C252" t="s">
        <v>13</v>
      </c>
      <c r="D252" t="s">
        <v>14</v>
      </c>
      <c r="E252" t="s">
        <v>21</v>
      </c>
      <c r="F252" t="s">
        <v>16</v>
      </c>
      <c r="G252" t="s">
        <v>28</v>
      </c>
      <c r="H252" t="s">
        <v>18</v>
      </c>
      <c r="I252" t="s">
        <v>19</v>
      </c>
      <c r="J252" t="s">
        <v>20</v>
      </c>
      <c r="K252">
        <v>3</v>
      </c>
      <c r="L252">
        <v>138</v>
      </c>
    </row>
    <row r="253" spans="1:12" hidden="1" x14ac:dyDescent="0.3">
      <c r="A253">
        <v>2010</v>
      </c>
      <c r="B253" t="s">
        <v>12</v>
      </c>
      <c r="C253" t="s">
        <v>13</v>
      </c>
      <c r="D253" t="s">
        <v>24</v>
      </c>
      <c r="E253" t="s">
        <v>47</v>
      </c>
      <c r="F253" t="s">
        <v>30</v>
      </c>
      <c r="G253" t="s">
        <v>31</v>
      </c>
      <c r="H253" t="s">
        <v>18</v>
      </c>
      <c r="I253" t="s">
        <v>19</v>
      </c>
      <c r="J253" t="s">
        <v>32</v>
      </c>
      <c r="K253">
        <v>1</v>
      </c>
      <c r="L253">
        <v>13</v>
      </c>
    </row>
    <row r="254" spans="1:12" hidden="1" x14ac:dyDescent="0.3">
      <c r="A254">
        <v>2010</v>
      </c>
      <c r="B254" t="s">
        <v>12</v>
      </c>
      <c r="C254" t="s">
        <v>13</v>
      </c>
      <c r="D254" t="s">
        <v>24</v>
      </c>
      <c r="E254" t="s">
        <v>36</v>
      </c>
      <c r="F254" t="s">
        <v>16</v>
      </c>
      <c r="G254" t="s">
        <v>26</v>
      </c>
      <c r="H254" t="s">
        <v>18</v>
      </c>
      <c r="I254" t="s">
        <v>19</v>
      </c>
      <c r="J254" t="s">
        <v>20</v>
      </c>
      <c r="K254">
        <v>1</v>
      </c>
      <c r="L254">
        <v>22</v>
      </c>
    </row>
    <row r="255" spans="1:12" hidden="1" x14ac:dyDescent="0.3">
      <c r="A255">
        <v>2010</v>
      </c>
      <c r="B255" t="s">
        <v>12</v>
      </c>
      <c r="C255" t="s">
        <v>13</v>
      </c>
      <c r="D255" t="s">
        <v>14</v>
      </c>
      <c r="E255" t="s">
        <v>21</v>
      </c>
      <c r="F255" t="s">
        <v>30</v>
      </c>
      <c r="G255" t="s">
        <v>26</v>
      </c>
      <c r="H255" t="s">
        <v>18</v>
      </c>
      <c r="I255" t="s">
        <v>19</v>
      </c>
      <c r="J255" t="s">
        <v>20</v>
      </c>
      <c r="K255">
        <v>148</v>
      </c>
      <c r="L255">
        <v>5228</v>
      </c>
    </row>
    <row r="256" spans="1:12" hidden="1" x14ac:dyDescent="0.3">
      <c r="A256">
        <v>2010</v>
      </c>
      <c r="B256" t="s">
        <v>12</v>
      </c>
      <c r="C256" t="s">
        <v>13</v>
      </c>
      <c r="D256" t="s">
        <v>14</v>
      </c>
      <c r="E256" t="s">
        <v>43</v>
      </c>
      <c r="F256" t="s">
        <v>16</v>
      </c>
      <c r="G256" t="s">
        <v>34</v>
      </c>
      <c r="H256" t="s">
        <v>18</v>
      </c>
      <c r="I256" t="s">
        <v>19</v>
      </c>
      <c r="J256" t="s">
        <v>20</v>
      </c>
      <c r="K256">
        <v>2</v>
      </c>
      <c r="L256">
        <v>63</v>
      </c>
    </row>
    <row r="257" spans="1:12" hidden="1" x14ac:dyDescent="0.3">
      <c r="A257">
        <v>2010</v>
      </c>
      <c r="B257" t="s">
        <v>12</v>
      </c>
      <c r="C257" t="s">
        <v>13</v>
      </c>
      <c r="D257" t="s">
        <v>24</v>
      </c>
      <c r="E257" t="s">
        <v>27</v>
      </c>
      <c r="F257" t="s">
        <v>30</v>
      </c>
      <c r="G257" t="s">
        <v>42</v>
      </c>
      <c r="H257" t="s">
        <v>40</v>
      </c>
      <c r="I257" t="s">
        <v>19</v>
      </c>
      <c r="J257" t="s">
        <v>20</v>
      </c>
      <c r="K257">
        <v>3</v>
      </c>
      <c r="L257">
        <v>646</v>
      </c>
    </row>
    <row r="258" spans="1:12" hidden="1" x14ac:dyDescent="0.3">
      <c r="A258">
        <v>2010</v>
      </c>
      <c r="B258" t="s">
        <v>12</v>
      </c>
      <c r="C258" t="s">
        <v>13</v>
      </c>
      <c r="D258" t="s">
        <v>14</v>
      </c>
      <c r="E258" t="s">
        <v>33</v>
      </c>
      <c r="F258" t="s">
        <v>30</v>
      </c>
      <c r="G258" t="s">
        <v>42</v>
      </c>
      <c r="H258" t="s">
        <v>39</v>
      </c>
      <c r="I258" t="s">
        <v>35</v>
      </c>
      <c r="J258" t="s">
        <v>20</v>
      </c>
      <c r="K258">
        <v>3</v>
      </c>
      <c r="L258">
        <v>376</v>
      </c>
    </row>
    <row r="259" spans="1:12" hidden="1" x14ac:dyDescent="0.3">
      <c r="A259">
        <v>2010</v>
      </c>
      <c r="B259" t="s">
        <v>12</v>
      </c>
      <c r="C259" t="s">
        <v>13</v>
      </c>
      <c r="D259" t="s">
        <v>14</v>
      </c>
      <c r="E259" t="s">
        <v>27</v>
      </c>
      <c r="F259" t="s">
        <v>30</v>
      </c>
      <c r="G259" t="s">
        <v>34</v>
      </c>
      <c r="H259" t="s">
        <v>18</v>
      </c>
      <c r="I259" t="s">
        <v>19</v>
      </c>
      <c r="J259" t="s">
        <v>20</v>
      </c>
      <c r="K259">
        <v>5</v>
      </c>
      <c r="L259">
        <v>151</v>
      </c>
    </row>
    <row r="260" spans="1:12" hidden="1" x14ac:dyDescent="0.3">
      <c r="A260">
        <v>2010</v>
      </c>
      <c r="B260" t="s">
        <v>12</v>
      </c>
      <c r="C260" t="s">
        <v>13</v>
      </c>
      <c r="D260" t="s">
        <v>24</v>
      </c>
      <c r="E260" t="s">
        <v>15</v>
      </c>
      <c r="F260" t="s">
        <v>41</v>
      </c>
      <c r="G260" t="s">
        <v>17</v>
      </c>
      <c r="H260" t="s">
        <v>18</v>
      </c>
      <c r="I260" t="s">
        <v>19</v>
      </c>
      <c r="J260" t="s">
        <v>20</v>
      </c>
      <c r="K260">
        <v>21</v>
      </c>
      <c r="L260">
        <v>838</v>
      </c>
    </row>
    <row r="261" spans="1:12" hidden="1" x14ac:dyDescent="0.3">
      <c r="A261">
        <v>2010</v>
      </c>
      <c r="B261" t="s">
        <v>12</v>
      </c>
      <c r="C261" t="s">
        <v>13</v>
      </c>
      <c r="D261" t="s">
        <v>14</v>
      </c>
      <c r="E261" t="s">
        <v>37</v>
      </c>
      <c r="F261" t="s">
        <v>30</v>
      </c>
      <c r="G261" t="s">
        <v>17</v>
      </c>
      <c r="H261" t="s">
        <v>18</v>
      </c>
      <c r="I261" t="s">
        <v>19</v>
      </c>
      <c r="J261" t="s">
        <v>20</v>
      </c>
      <c r="K261">
        <v>5</v>
      </c>
      <c r="L261">
        <v>94</v>
      </c>
    </row>
    <row r="262" spans="1:12" hidden="1" x14ac:dyDescent="0.3">
      <c r="A262">
        <v>2010</v>
      </c>
      <c r="B262" t="s">
        <v>12</v>
      </c>
      <c r="C262" t="s">
        <v>13</v>
      </c>
      <c r="D262" t="s">
        <v>14</v>
      </c>
      <c r="E262" t="s">
        <v>15</v>
      </c>
      <c r="F262" t="s">
        <v>22</v>
      </c>
      <c r="G262" t="s">
        <v>23</v>
      </c>
      <c r="H262" t="s">
        <v>18</v>
      </c>
      <c r="I262" t="s">
        <v>19</v>
      </c>
      <c r="J262" t="s">
        <v>20</v>
      </c>
      <c r="K262">
        <v>2</v>
      </c>
      <c r="L262">
        <v>31</v>
      </c>
    </row>
    <row r="263" spans="1:12" hidden="1" x14ac:dyDescent="0.3">
      <c r="A263">
        <v>2010</v>
      </c>
      <c r="B263" t="s">
        <v>12</v>
      </c>
      <c r="C263" t="s">
        <v>13</v>
      </c>
      <c r="D263" t="s">
        <v>14</v>
      </c>
      <c r="E263" t="s">
        <v>37</v>
      </c>
      <c r="F263" t="s">
        <v>41</v>
      </c>
      <c r="G263" t="s">
        <v>42</v>
      </c>
      <c r="H263" t="s">
        <v>39</v>
      </c>
      <c r="I263" t="s">
        <v>19</v>
      </c>
      <c r="J263" t="s">
        <v>20</v>
      </c>
      <c r="K263">
        <v>1</v>
      </c>
      <c r="L263">
        <v>147</v>
      </c>
    </row>
    <row r="264" spans="1:12" hidden="1" x14ac:dyDescent="0.3">
      <c r="A264">
        <v>2010</v>
      </c>
      <c r="B264" t="s">
        <v>12</v>
      </c>
      <c r="C264" t="s">
        <v>13</v>
      </c>
      <c r="D264" t="s">
        <v>24</v>
      </c>
      <c r="E264" t="s">
        <v>33</v>
      </c>
      <c r="F264" t="s">
        <v>22</v>
      </c>
      <c r="G264" t="s">
        <v>28</v>
      </c>
      <c r="H264" t="s">
        <v>39</v>
      </c>
      <c r="I264" t="s">
        <v>35</v>
      </c>
      <c r="J264" t="s">
        <v>20</v>
      </c>
      <c r="K264">
        <v>2</v>
      </c>
      <c r="L264">
        <v>197</v>
      </c>
    </row>
    <row r="265" spans="1:12" hidden="1" x14ac:dyDescent="0.3">
      <c r="A265">
        <v>2010</v>
      </c>
      <c r="B265" t="s">
        <v>12</v>
      </c>
      <c r="C265" t="s">
        <v>13</v>
      </c>
      <c r="D265" t="s">
        <v>24</v>
      </c>
      <c r="E265" t="s">
        <v>43</v>
      </c>
      <c r="F265" t="s">
        <v>22</v>
      </c>
      <c r="G265" t="s">
        <v>28</v>
      </c>
      <c r="H265" t="s">
        <v>18</v>
      </c>
      <c r="I265" t="s">
        <v>19</v>
      </c>
      <c r="J265" t="s">
        <v>20</v>
      </c>
      <c r="K265">
        <v>7</v>
      </c>
      <c r="L265">
        <v>26</v>
      </c>
    </row>
    <row r="266" spans="1:12" hidden="1" x14ac:dyDescent="0.3">
      <c r="A266">
        <v>2010</v>
      </c>
      <c r="B266" t="s">
        <v>12</v>
      </c>
      <c r="C266" t="s">
        <v>13</v>
      </c>
      <c r="D266" t="s">
        <v>14</v>
      </c>
      <c r="E266" t="s">
        <v>33</v>
      </c>
      <c r="F266" t="s">
        <v>22</v>
      </c>
      <c r="G266" t="s">
        <v>26</v>
      </c>
      <c r="H266" t="s">
        <v>18</v>
      </c>
      <c r="I266" t="s">
        <v>19</v>
      </c>
      <c r="J266" t="s">
        <v>20</v>
      </c>
      <c r="K266">
        <v>68</v>
      </c>
      <c r="L266">
        <v>1524</v>
      </c>
    </row>
    <row r="267" spans="1:12" hidden="1" x14ac:dyDescent="0.3">
      <c r="A267">
        <v>2010</v>
      </c>
      <c r="B267" t="s">
        <v>12</v>
      </c>
      <c r="C267" t="s">
        <v>13</v>
      </c>
      <c r="D267" t="s">
        <v>14</v>
      </c>
      <c r="E267" t="s">
        <v>21</v>
      </c>
      <c r="F267" t="s">
        <v>30</v>
      </c>
      <c r="G267" t="s">
        <v>26</v>
      </c>
      <c r="H267" t="s">
        <v>40</v>
      </c>
      <c r="I267" t="s">
        <v>19</v>
      </c>
      <c r="J267" t="s">
        <v>20</v>
      </c>
      <c r="K267">
        <v>10</v>
      </c>
      <c r="L267">
        <v>2453</v>
      </c>
    </row>
    <row r="268" spans="1:12" hidden="1" x14ac:dyDescent="0.3">
      <c r="A268">
        <v>2010</v>
      </c>
      <c r="B268" t="s">
        <v>12</v>
      </c>
      <c r="C268" t="s">
        <v>13</v>
      </c>
      <c r="D268" t="s">
        <v>14</v>
      </c>
      <c r="E268" t="s">
        <v>25</v>
      </c>
      <c r="F268" t="s">
        <v>16</v>
      </c>
      <c r="G268" t="s">
        <v>23</v>
      </c>
      <c r="H268" t="s">
        <v>18</v>
      </c>
      <c r="I268" t="s">
        <v>19</v>
      </c>
      <c r="J268" t="s">
        <v>20</v>
      </c>
      <c r="K268">
        <v>1</v>
      </c>
      <c r="L268">
        <v>1</v>
      </c>
    </row>
    <row r="269" spans="1:12" hidden="1" x14ac:dyDescent="0.3">
      <c r="A269">
        <v>2010</v>
      </c>
      <c r="B269" t="s">
        <v>12</v>
      </c>
      <c r="C269" t="s">
        <v>13</v>
      </c>
      <c r="D269" t="s">
        <v>24</v>
      </c>
      <c r="E269" t="s">
        <v>15</v>
      </c>
      <c r="F269" t="s">
        <v>30</v>
      </c>
      <c r="G269" t="s">
        <v>17</v>
      </c>
      <c r="H269" t="s">
        <v>39</v>
      </c>
      <c r="I269" t="s">
        <v>19</v>
      </c>
      <c r="J269" t="s">
        <v>20</v>
      </c>
      <c r="K269">
        <v>15</v>
      </c>
      <c r="L269">
        <v>1820</v>
      </c>
    </row>
    <row r="270" spans="1:12" hidden="1" x14ac:dyDescent="0.3">
      <c r="A270">
        <v>2010</v>
      </c>
      <c r="B270" t="s">
        <v>12</v>
      </c>
      <c r="C270" t="s">
        <v>13</v>
      </c>
      <c r="D270" t="s">
        <v>14</v>
      </c>
      <c r="E270" t="s">
        <v>21</v>
      </c>
      <c r="F270" t="s">
        <v>16</v>
      </c>
      <c r="G270" t="s">
        <v>17</v>
      </c>
      <c r="H270" t="s">
        <v>18</v>
      </c>
      <c r="I270" t="s">
        <v>19</v>
      </c>
      <c r="J270" t="s">
        <v>20</v>
      </c>
      <c r="K270">
        <v>1</v>
      </c>
      <c r="L270">
        <v>8</v>
      </c>
    </row>
    <row r="271" spans="1:12" hidden="1" x14ac:dyDescent="0.3">
      <c r="A271">
        <v>2010</v>
      </c>
      <c r="B271" t="s">
        <v>12</v>
      </c>
      <c r="C271" t="s">
        <v>13</v>
      </c>
      <c r="D271" t="s">
        <v>14</v>
      </c>
      <c r="E271" t="s">
        <v>21</v>
      </c>
      <c r="F271" t="s">
        <v>30</v>
      </c>
      <c r="G271" t="s">
        <v>34</v>
      </c>
      <c r="H271" t="s">
        <v>18</v>
      </c>
      <c r="I271" t="s">
        <v>19</v>
      </c>
      <c r="J271" t="s">
        <v>20</v>
      </c>
      <c r="K271">
        <v>111</v>
      </c>
      <c r="L271">
        <v>4327</v>
      </c>
    </row>
    <row r="272" spans="1:12" hidden="1" x14ac:dyDescent="0.3">
      <c r="A272">
        <v>2010</v>
      </c>
      <c r="B272" t="s">
        <v>12</v>
      </c>
      <c r="C272" t="s">
        <v>13</v>
      </c>
      <c r="D272" t="s">
        <v>14</v>
      </c>
      <c r="E272" t="s">
        <v>21</v>
      </c>
      <c r="F272" t="s">
        <v>30</v>
      </c>
      <c r="G272" t="s">
        <v>38</v>
      </c>
      <c r="H272" t="s">
        <v>39</v>
      </c>
      <c r="I272" t="s">
        <v>19</v>
      </c>
      <c r="J272" t="s">
        <v>20</v>
      </c>
      <c r="K272">
        <v>2</v>
      </c>
      <c r="L272">
        <v>194</v>
      </c>
    </row>
    <row r="273" spans="1:12" hidden="1" x14ac:dyDescent="0.3">
      <c r="A273">
        <v>2010</v>
      </c>
      <c r="B273" t="s">
        <v>12</v>
      </c>
      <c r="C273" t="s">
        <v>13</v>
      </c>
      <c r="D273" t="s">
        <v>24</v>
      </c>
      <c r="E273" t="s">
        <v>21</v>
      </c>
      <c r="F273" t="s">
        <v>30</v>
      </c>
      <c r="G273" t="s">
        <v>34</v>
      </c>
      <c r="H273" t="s">
        <v>39</v>
      </c>
      <c r="I273" t="s">
        <v>19</v>
      </c>
      <c r="J273" t="s">
        <v>20</v>
      </c>
      <c r="K273">
        <v>11</v>
      </c>
      <c r="L273">
        <v>1282</v>
      </c>
    </row>
    <row r="274" spans="1:12" hidden="1" x14ac:dyDescent="0.3">
      <c r="A274">
        <v>2010</v>
      </c>
      <c r="B274" t="s">
        <v>12</v>
      </c>
      <c r="C274" t="s">
        <v>13</v>
      </c>
      <c r="D274" t="s">
        <v>24</v>
      </c>
      <c r="E274" t="s">
        <v>33</v>
      </c>
      <c r="F274" t="s">
        <v>30</v>
      </c>
      <c r="G274" t="s">
        <v>17</v>
      </c>
      <c r="H274" t="s">
        <v>18</v>
      </c>
      <c r="I274" t="s">
        <v>35</v>
      </c>
      <c r="J274" t="s">
        <v>20</v>
      </c>
      <c r="K274">
        <v>3</v>
      </c>
      <c r="L274">
        <v>18</v>
      </c>
    </row>
    <row r="275" spans="1:12" hidden="1" x14ac:dyDescent="0.3">
      <c r="A275">
        <v>2010</v>
      </c>
      <c r="B275" t="s">
        <v>12</v>
      </c>
      <c r="C275" t="s">
        <v>13</v>
      </c>
      <c r="D275" t="s">
        <v>24</v>
      </c>
      <c r="E275" t="s">
        <v>37</v>
      </c>
      <c r="F275" t="s">
        <v>30</v>
      </c>
      <c r="G275" t="s">
        <v>42</v>
      </c>
      <c r="H275" t="s">
        <v>18</v>
      </c>
      <c r="I275" t="s">
        <v>19</v>
      </c>
      <c r="J275" t="s">
        <v>20</v>
      </c>
      <c r="K275">
        <v>5</v>
      </c>
      <c r="L275">
        <v>37</v>
      </c>
    </row>
    <row r="276" spans="1:12" hidden="1" x14ac:dyDescent="0.3">
      <c r="A276">
        <v>2010</v>
      </c>
      <c r="B276" t="s">
        <v>12</v>
      </c>
      <c r="C276" t="s">
        <v>13</v>
      </c>
      <c r="D276" t="s">
        <v>24</v>
      </c>
      <c r="E276" t="s">
        <v>15</v>
      </c>
      <c r="F276" t="s">
        <v>41</v>
      </c>
      <c r="G276" t="s">
        <v>38</v>
      </c>
      <c r="H276" t="s">
        <v>18</v>
      </c>
      <c r="I276" t="s">
        <v>19</v>
      </c>
      <c r="J276" t="s">
        <v>20</v>
      </c>
      <c r="K276">
        <v>80</v>
      </c>
      <c r="L276">
        <v>3250</v>
      </c>
    </row>
    <row r="277" spans="1:12" hidden="1" x14ac:dyDescent="0.3">
      <c r="A277">
        <v>2010</v>
      </c>
      <c r="B277" t="s">
        <v>12</v>
      </c>
      <c r="C277" t="s">
        <v>13</v>
      </c>
      <c r="D277" t="s">
        <v>24</v>
      </c>
      <c r="E277" t="s">
        <v>43</v>
      </c>
      <c r="F277" t="s">
        <v>16</v>
      </c>
      <c r="G277" t="s">
        <v>34</v>
      </c>
      <c r="H277" t="s">
        <v>18</v>
      </c>
      <c r="I277" t="s">
        <v>19</v>
      </c>
      <c r="J277" t="s">
        <v>20</v>
      </c>
      <c r="K277">
        <v>2</v>
      </c>
      <c r="L277">
        <v>15</v>
      </c>
    </row>
    <row r="278" spans="1:12" hidden="1" x14ac:dyDescent="0.3">
      <c r="A278">
        <v>2010</v>
      </c>
      <c r="B278" t="s">
        <v>12</v>
      </c>
      <c r="C278" t="s">
        <v>13</v>
      </c>
      <c r="D278" t="s">
        <v>14</v>
      </c>
      <c r="E278" t="s">
        <v>44</v>
      </c>
      <c r="F278" t="s">
        <v>30</v>
      </c>
      <c r="G278" t="s">
        <v>34</v>
      </c>
      <c r="H278" t="s">
        <v>18</v>
      </c>
      <c r="I278" t="s">
        <v>19</v>
      </c>
      <c r="J278" t="s">
        <v>20</v>
      </c>
      <c r="K278">
        <v>22</v>
      </c>
      <c r="L278">
        <v>1146</v>
      </c>
    </row>
    <row r="279" spans="1:12" hidden="1" x14ac:dyDescent="0.3">
      <c r="A279">
        <v>2010</v>
      </c>
      <c r="B279" t="s">
        <v>12</v>
      </c>
      <c r="C279" t="s">
        <v>13</v>
      </c>
      <c r="D279" t="s">
        <v>24</v>
      </c>
      <c r="E279" t="s">
        <v>36</v>
      </c>
      <c r="F279" t="s">
        <v>30</v>
      </c>
      <c r="G279" t="s">
        <v>23</v>
      </c>
      <c r="H279" t="s">
        <v>18</v>
      </c>
      <c r="I279" t="s">
        <v>19</v>
      </c>
      <c r="J279" t="s">
        <v>20</v>
      </c>
      <c r="K279">
        <v>22</v>
      </c>
      <c r="L279">
        <v>930</v>
      </c>
    </row>
    <row r="280" spans="1:12" hidden="1" x14ac:dyDescent="0.3">
      <c r="A280">
        <v>2010</v>
      </c>
      <c r="B280" t="s">
        <v>12</v>
      </c>
      <c r="C280" t="s">
        <v>13</v>
      </c>
      <c r="D280" t="s">
        <v>14</v>
      </c>
      <c r="E280" t="s">
        <v>33</v>
      </c>
      <c r="F280" t="s">
        <v>41</v>
      </c>
      <c r="G280" t="s">
        <v>23</v>
      </c>
      <c r="H280" t="s">
        <v>18</v>
      </c>
      <c r="I280" t="s">
        <v>19</v>
      </c>
      <c r="J280" t="s">
        <v>20</v>
      </c>
      <c r="K280">
        <v>1</v>
      </c>
      <c r="L280">
        <v>1</v>
      </c>
    </row>
    <row r="281" spans="1:12" hidden="1" x14ac:dyDescent="0.3">
      <c r="A281">
        <v>2010</v>
      </c>
      <c r="B281" t="s">
        <v>12</v>
      </c>
      <c r="C281" t="s">
        <v>13</v>
      </c>
      <c r="D281" t="s">
        <v>14</v>
      </c>
      <c r="E281" t="s">
        <v>33</v>
      </c>
      <c r="F281" t="s">
        <v>22</v>
      </c>
      <c r="G281" t="s">
        <v>31</v>
      </c>
      <c r="H281" t="s">
        <v>39</v>
      </c>
      <c r="I281" t="s">
        <v>19</v>
      </c>
      <c r="J281" t="s">
        <v>32</v>
      </c>
      <c r="K281">
        <v>1</v>
      </c>
      <c r="L281">
        <v>106</v>
      </c>
    </row>
    <row r="282" spans="1:12" hidden="1" x14ac:dyDescent="0.3">
      <c r="A282">
        <v>2010</v>
      </c>
      <c r="B282" t="s">
        <v>12</v>
      </c>
      <c r="C282" t="s">
        <v>13</v>
      </c>
      <c r="D282" t="s">
        <v>14</v>
      </c>
      <c r="E282" t="s">
        <v>15</v>
      </c>
      <c r="F282" t="s">
        <v>30</v>
      </c>
      <c r="G282" t="s">
        <v>42</v>
      </c>
      <c r="H282" t="s">
        <v>40</v>
      </c>
      <c r="I282" t="s">
        <v>19</v>
      </c>
      <c r="J282" t="s">
        <v>20</v>
      </c>
      <c r="K282">
        <v>5</v>
      </c>
      <c r="L282">
        <v>1298</v>
      </c>
    </row>
    <row r="283" spans="1:12" hidden="1" x14ac:dyDescent="0.3">
      <c r="A283">
        <v>2010</v>
      </c>
      <c r="B283" t="s">
        <v>12</v>
      </c>
      <c r="C283" t="s">
        <v>13</v>
      </c>
      <c r="D283" t="s">
        <v>14</v>
      </c>
      <c r="E283" t="s">
        <v>21</v>
      </c>
      <c r="F283" t="s">
        <v>16</v>
      </c>
      <c r="G283" t="s">
        <v>34</v>
      </c>
      <c r="H283" t="s">
        <v>40</v>
      </c>
      <c r="I283" t="s">
        <v>19</v>
      </c>
      <c r="J283" t="s">
        <v>20</v>
      </c>
      <c r="K283">
        <v>1</v>
      </c>
      <c r="L283">
        <v>313</v>
      </c>
    </row>
    <row r="284" spans="1:12" hidden="1" x14ac:dyDescent="0.3">
      <c r="A284">
        <v>2010</v>
      </c>
      <c r="B284" t="s">
        <v>12</v>
      </c>
      <c r="C284" t="s">
        <v>13</v>
      </c>
      <c r="D284" t="s">
        <v>24</v>
      </c>
      <c r="E284" t="s">
        <v>15</v>
      </c>
      <c r="F284" t="s">
        <v>30</v>
      </c>
      <c r="G284" t="s">
        <v>23</v>
      </c>
      <c r="H284" t="s">
        <v>18</v>
      </c>
      <c r="I284" t="s">
        <v>19</v>
      </c>
      <c r="J284" t="s">
        <v>20</v>
      </c>
      <c r="K284">
        <v>15</v>
      </c>
      <c r="L284">
        <v>527</v>
      </c>
    </row>
    <row r="285" spans="1:12" hidden="1" x14ac:dyDescent="0.3">
      <c r="A285">
        <v>2010</v>
      </c>
      <c r="B285" t="s">
        <v>12</v>
      </c>
      <c r="C285" t="s">
        <v>13</v>
      </c>
      <c r="D285" t="s">
        <v>14</v>
      </c>
      <c r="E285" t="s">
        <v>49</v>
      </c>
      <c r="F285" t="s">
        <v>30</v>
      </c>
      <c r="G285" t="s">
        <v>34</v>
      </c>
      <c r="H285" t="s">
        <v>18</v>
      </c>
      <c r="I285" t="s">
        <v>19</v>
      </c>
      <c r="J285" t="s">
        <v>20</v>
      </c>
      <c r="K285">
        <v>13</v>
      </c>
      <c r="L285">
        <v>396</v>
      </c>
    </row>
    <row r="286" spans="1:12" hidden="1" x14ac:dyDescent="0.3">
      <c r="A286">
        <v>2010</v>
      </c>
      <c r="B286" t="s">
        <v>12</v>
      </c>
      <c r="C286" t="s">
        <v>13</v>
      </c>
      <c r="D286" t="s">
        <v>14</v>
      </c>
      <c r="E286" t="s">
        <v>47</v>
      </c>
      <c r="F286" t="s">
        <v>16</v>
      </c>
      <c r="G286" t="s">
        <v>34</v>
      </c>
      <c r="H286" t="s">
        <v>18</v>
      </c>
      <c r="I286" t="s">
        <v>19</v>
      </c>
      <c r="J286" t="s">
        <v>20</v>
      </c>
      <c r="K286">
        <v>1</v>
      </c>
      <c r="L286">
        <v>1</v>
      </c>
    </row>
    <row r="287" spans="1:12" hidden="1" x14ac:dyDescent="0.3">
      <c r="A287">
        <v>2010</v>
      </c>
      <c r="B287" t="s">
        <v>12</v>
      </c>
      <c r="C287" t="s">
        <v>13</v>
      </c>
      <c r="D287" t="s">
        <v>14</v>
      </c>
      <c r="E287" t="s">
        <v>27</v>
      </c>
      <c r="F287" t="s">
        <v>30</v>
      </c>
      <c r="G287" t="s">
        <v>23</v>
      </c>
      <c r="H287" t="s">
        <v>18</v>
      </c>
      <c r="I287" t="s">
        <v>19</v>
      </c>
      <c r="J287" t="s">
        <v>20</v>
      </c>
      <c r="K287">
        <v>25</v>
      </c>
      <c r="L287">
        <v>1219</v>
      </c>
    </row>
    <row r="288" spans="1:12" hidden="1" x14ac:dyDescent="0.3">
      <c r="A288">
        <v>2010</v>
      </c>
      <c r="B288" t="s">
        <v>12</v>
      </c>
      <c r="C288" t="s">
        <v>13</v>
      </c>
      <c r="D288" t="s">
        <v>24</v>
      </c>
      <c r="E288" t="s">
        <v>25</v>
      </c>
      <c r="F288" t="s">
        <v>16</v>
      </c>
      <c r="G288" t="s">
        <v>23</v>
      </c>
      <c r="H288" t="s">
        <v>18</v>
      </c>
      <c r="I288" t="s">
        <v>19</v>
      </c>
      <c r="J288" t="s">
        <v>20</v>
      </c>
      <c r="K288">
        <v>1</v>
      </c>
      <c r="L288">
        <v>32</v>
      </c>
    </row>
    <row r="289" spans="1:12" hidden="1" x14ac:dyDescent="0.3">
      <c r="A289">
        <v>2010</v>
      </c>
      <c r="B289" t="s">
        <v>12</v>
      </c>
      <c r="C289" t="s">
        <v>13</v>
      </c>
      <c r="D289" t="s">
        <v>24</v>
      </c>
      <c r="E289" t="s">
        <v>27</v>
      </c>
      <c r="F289" t="s">
        <v>30</v>
      </c>
      <c r="G289" t="s">
        <v>23</v>
      </c>
      <c r="H289" t="s">
        <v>39</v>
      </c>
      <c r="I289" t="s">
        <v>19</v>
      </c>
      <c r="J289" t="s">
        <v>20</v>
      </c>
      <c r="K289">
        <v>4</v>
      </c>
      <c r="L289">
        <v>549</v>
      </c>
    </row>
    <row r="290" spans="1:12" hidden="1" x14ac:dyDescent="0.3">
      <c r="A290">
        <v>2010</v>
      </c>
      <c r="B290" t="s">
        <v>12</v>
      </c>
      <c r="C290" t="s">
        <v>13</v>
      </c>
      <c r="D290" t="s">
        <v>24</v>
      </c>
      <c r="E290" t="s">
        <v>33</v>
      </c>
      <c r="F290" t="s">
        <v>16</v>
      </c>
      <c r="G290" t="s">
        <v>28</v>
      </c>
      <c r="H290" t="s">
        <v>18</v>
      </c>
      <c r="I290" t="s">
        <v>19</v>
      </c>
      <c r="J290" t="s">
        <v>20</v>
      </c>
      <c r="K290">
        <v>2</v>
      </c>
      <c r="L290">
        <v>16</v>
      </c>
    </row>
    <row r="291" spans="1:12" hidden="1" x14ac:dyDescent="0.3">
      <c r="A291">
        <v>2010</v>
      </c>
      <c r="B291" t="s">
        <v>12</v>
      </c>
      <c r="C291" t="s">
        <v>13</v>
      </c>
      <c r="D291" t="s">
        <v>14</v>
      </c>
      <c r="E291" t="s">
        <v>21</v>
      </c>
      <c r="F291" t="s">
        <v>41</v>
      </c>
      <c r="G291" t="s">
        <v>42</v>
      </c>
      <c r="H291" t="s">
        <v>40</v>
      </c>
      <c r="I291" t="s">
        <v>19</v>
      </c>
      <c r="J291" t="s">
        <v>20</v>
      </c>
      <c r="K291">
        <v>2</v>
      </c>
      <c r="L291">
        <v>481</v>
      </c>
    </row>
    <row r="292" spans="1:12" hidden="1" x14ac:dyDescent="0.3">
      <c r="A292">
        <v>2010</v>
      </c>
      <c r="B292" t="s">
        <v>12</v>
      </c>
      <c r="C292" t="s">
        <v>13</v>
      </c>
      <c r="D292" t="s">
        <v>14</v>
      </c>
      <c r="E292" t="s">
        <v>33</v>
      </c>
      <c r="F292" t="s">
        <v>30</v>
      </c>
      <c r="G292" t="s">
        <v>28</v>
      </c>
      <c r="H292" t="s">
        <v>18</v>
      </c>
      <c r="I292" t="s">
        <v>19</v>
      </c>
      <c r="J292" t="s">
        <v>20</v>
      </c>
      <c r="K292">
        <v>33</v>
      </c>
      <c r="L292">
        <v>1632</v>
      </c>
    </row>
    <row r="293" spans="1:12" hidden="1" x14ac:dyDescent="0.3">
      <c r="A293">
        <v>2010</v>
      </c>
      <c r="B293" t="s">
        <v>12</v>
      </c>
      <c r="C293" t="s">
        <v>13</v>
      </c>
      <c r="D293" t="s">
        <v>14</v>
      </c>
      <c r="E293" t="s">
        <v>21</v>
      </c>
      <c r="F293" t="s">
        <v>16</v>
      </c>
      <c r="G293" t="s">
        <v>23</v>
      </c>
      <c r="H293" t="s">
        <v>39</v>
      </c>
      <c r="I293" t="s">
        <v>19</v>
      </c>
      <c r="J293" t="s">
        <v>20</v>
      </c>
      <c r="K293">
        <v>1</v>
      </c>
      <c r="L293">
        <v>118</v>
      </c>
    </row>
    <row r="294" spans="1:12" hidden="1" x14ac:dyDescent="0.3">
      <c r="A294">
        <v>2010</v>
      </c>
      <c r="B294" t="s">
        <v>12</v>
      </c>
      <c r="C294" t="s">
        <v>13</v>
      </c>
      <c r="D294" t="s">
        <v>24</v>
      </c>
      <c r="E294" t="s">
        <v>33</v>
      </c>
      <c r="F294" t="s">
        <v>30</v>
      </c>
      <c r="G294" t="s">
        <v>28</v>
      </c>
      <c r="H294" t="s">
        <v>39</v>
      </c>
      <c r="I294" t="s">
        <v>19</v>
      </c>
      <c r="J294" t="s">
        <v>20</v>
      </c>
      <c r="K294">
        <v>3</v>
      </c>
      <c r="L294">
        <v>303</v>
      </c>
    </row>
    <row r="295" spans="1:12" hidden="1" x14ac:dyDescent="0.3">
      <c r="A295">
        <v>2010</v>
      </c>
      <c r="B295" t="s">
        <v>12</v>
      </c>
      <c r="C295" t="s">
        <v>13</v>
      </c>
      <c r="D295" t="s">
        <v>24</v>
      </c>
      <c r="E295" t="s">
        <v>36</v>
      </c>
      <c r="F295" t="s">
        <v>16</v>
      </c>
      <c r="G295" t="s">
        <v>34</v>
      </c>
      <c r="H295" t="s">
        <v>18</v>
      </c>
      <c r="I295" t="s">
        <v>19</v>
      </c>
      <c r="J295" t="s">
        <v>20</v>
      </c>
      <c r="K295">
        <v>3</v>
      </c>
      <c r="L295">
        <v>20</v>
      </c>
    </row>
    <row r="296" spans="1:12" hidden="1" x14ac:dyDescent="0.3">
      <c r="A296">
        <v>2010</v>
      </c>
      <c r="B296" t="s">
        <v>12</v>
      </c>
      <c r="C296" t="s">
        <v>13</v>
      </c>
      <c r="D296" t="s">
        <v>24</v>
      </c>
      <c r="E296" t="s">
        <v>21</v>
      </c>
      <c r="F296" t="s">
        <v>30</v>
      </c>
      <c r="G296" t="s">
        <v>34</v>
      </c>
      <c r="H296" t="s">
        <v>40</v>
      </c>
      <c r="I296" t="s">
        <v>19</v>
      </c>
      <c r="J296" t="s">
        <v>20</v>
      </c>
      <c r="K296">
        <v>2</v>
      </c>
      <c r="L296">
        <v>413</v>
      </c>
    </row>
    <row r="297" spans="1:12" hidden="1" x14ac:dyDescent="0.3">
      <c r="A297">
        <v>2010</v>
      </c>
      <c r="B297" t="s">
        <v>12</v>
      </c>
      <c r="C297" t="s">
        <v>13</v>
      </c>
      <c r="D297" t="s">
        <v>14</v>
      </c>
      <c r="E297" t="s">
        <v>47</v>
      </c>
      <c r="F297" t="s">
        <v>41</v>
      </c>
      <c r="G297" t="s">
        <v>23</v>
      </c>
      <c r="H297" t="s">
        <v>18</v>
      </c>
      <c r="I297" t="s">
        <v>19</v>
      </c>
      <c r="J297" t="s">
        <v>20</v>
      </c>
      <c r="K297">
        <v>1</v>
      </c>
      <c r="L297">
        <v>3</v>
      </c>
    </row>
    <row r="298" spans="1:12" hidden="1" x14ac:dyDescent="0.3">
      <c r="A298">
        <v>2010</v>
      </c>
      <c r="B298" t="s">
        <v>12</v>
      </c>
      <c r="C298" t="s">
        <v>13</v>
      </c>
      <c r="D298" t="s">
        <v>24</v>
      </c>
      <c r="E298" t="s">
        <v>47</v>
      </c>
      <c r="F298" t="s">
        <v>16</v>
      </c>
      <c r="G298" t="s">
        <v>26</v>
      </c>
      <c r="H298" t="s">
        <v>18</v>
      </c>
      <c r="I298" t="s">
        <v>19</v>
      </c>
      <c r="J298" t="s">
        <v>20</v>
      </c>
      <c r="K298">
        <v>1</v>
      </c>
      <c r="L298">
        <v>68</v>
      </c>
    </row>
    <row r="299" spans="1:12" hidden="1" x14ac:dyDescent="0.3">
      <c r="A299">
        <v>2010</v>
      </c>
      <c r="B299" t="s">
        <v>12</v>
      </c>
      <c r="C299" t="s">
        <v>13</v>
      </c>
      <c r="D299" t="s">
        <v>24</v>
      </c>
      <c r="E299" t="s">
        <v>43</v>
      </c>
      <c r="F299" t="s">
        <v>16</v>
      </c>
      <c r="G299" t="s">
        <v>26</v>
      </c>
      <c r="H299" t="s">
        <v>18</v>
      </c>
      <c r="I299" t="s">
        <v>19</v>
      </c>
      <c r="J299" t="s">
        <v>20</v>
      </c>
      <c r="K299">
        <v>6</v>
      </c>
      <c r="L299">
        <v>49</v>
      </c>
    </row>
    <row r="300" spans="1:12" hidden="1" x14ac:dyDescent="0.3">
      <c r="A300">
        <v>2010</v>
      </c>
      <c r="B300" t="s">
        <v>12</v>
      </c>
      <c r="C300" t="s">
        <v>13</v>
      </c>
      <c r="D300" t="s">
        <v>24</v>
      </c>
      <c r="E300" t="s">
        <v>43</v>
      </c>
      <c r="F300" t="s">
        <v>22</v>
      </c>
      <c r="G300" t="s">
        <v>42</v>
      </c>
      <c r="H300" t="s">
        <v>18</v>
      </c>
      <c r="I300" t="s">
        <v>19</v>
      </c>
      <c r="J300" t="s">
        <v>20</v>
      </c>
      <c r="K300">
        <v>1</v>
      </c>
      <c r="L300">
        <v>32</v>
      </c>
    </row>
    <row r="301" spans="1:12" hidden="1" x14ac:dyDescent="0.3">
      <c r="A301">
        <v>2010</v>
      </c>
      <c r="B301" t="s">
        <v>12</v>
      </c>
      <c r="C301" t="s">
        <v>13</v>
      </c>
      <c r="D301" t="s">
        <v>14</v>
      </c>
      <c r="E301" t="s">
        <v>21</v>
      </c>
      <c r="F301" t="s">
        <v>16</v>
      </c>
      <c r="G301" t="s">
        <v>34</v>
      </c>
      <c r="H301" t="s">
        <v>39</v>
      </c>
      <c r="I301" t="s">
        <v>19</v>
      </c>
      <c r="J301" t="s">
        <v>20</v>
      </c>
      <c r="K301">
        <v>2</v>
      </c>
      <c r="L301">
        <v>220</v>
      </c>
    </row>
    <row r="302" spans="1:12" hidden="1" x14ac:dyDescent="0.3">
      <c r="A302">
        <v>2010</v>
      </c>
      <c r="B302" t="s">
        <v>12</v>
      </c>
      <c r="C302" t="s">
        <v>13</v>
      </c>
      <c r="D302" t="s">
        <v>24</v>
      </c>
      <c r="E302" t="s">
        <v>21</v>
      </c>
      <c r="F302" t="s">
        <v>41</v>
      </c>
      <c r="G302" t="s">
        <v>38</v>
      </c>
      <c r="H302" t="s">
        <v>18</v>
      </c>
      <c r="I302" t="s">
        <v>19</v>
      </c>
      <c r="J302" t="s">
        <v>20</v>
      </c>
      <c r="K302">
        <v>1</v>
      </c>
      <c r="L302">
        <v>45</v>
      </c>
    </row>
    <row r="303" spans="1:12" hidden="1" x14ac:dyDescent="0.3">
      <c r="A303">
        <v>2010</v>
      </c>
      <c r="B303" t="s">
        <v>12</v>
      </c>
      <c r="C303" t="s">
        <v>13</v>
      </c>
      <c r="D303" t="s">
        <v>24</v>
      </c>
      <c r="E303" t="s">
        <v>44</v>
      </c>
      <c r="F303" t="s">
        <v>30</v>
      </c>
      <c r="G303" t="s">
        <v>28</v>
      </c>
      <c r="H303" t="s">
        <v>18</v>
      </c>
      <c r="I303" t="s">
        <v>19</v>
      </c>
      <c r="J303" t="s">
        <v>20</v>
      </c>
      <c r="K303">
        <v>4</v>
      </c>
      <c r="L303">
        <v>162</v>
      </c>
    </row>
    <row r="304" spans="1:12" hidden="1" x14ac:dyDescent="0.3">
      <c r="A304">
        <v>2010</v>
      </c>
      <c r="B304" t="s">
        <v>12</v>
      </c>
      <c r="C304" t="s">
        <v>13</v>
      </c>
      <c r="D304" t="s">
        <v>24</v>
      </c>
      <c r="E304" t="s">
        <v>33</v>
      </c>
      <c r="F304" t="s">
        <v>30</v>
      </c>
      <c r="G304" t="s">
        <v>42</v>
      </c>
      <c r="H304" t="s">
        <v>39</v>
      </c>
      <c r="I304" t="s">
        <v>35</v>
      </c>
      <c r="J304" t="s">
        <v>20</v>
      </c>
      <c r="K304">
        <v>1</v>
      </c>
      <c r="L304">
        <v>126</v>
      </c>
    </row>
    <row r="305" spans="1:12" hidden="1" x14ac:dyDescent="0.3">
      <c r="A305">
        <v>2010</v>
      </c>
      <c r="B305" t="s">
        <v>12</v>
      </c>
      <c r="C305" t="s">
        <v>13</v>
      </c>
      <c r="D305" t="s">
        <v>24</v>
      </c>
      <c r="E305" t="s">
        <v>15</v>
      </c>
      <c r="F305" t="s">
        <v>16</v>
      </c>
      <c r="G305" t="s">
        <v>34</v>
      </c>
      <c r="H305" t="s">
        <v>18</v>
      </c>
      <c r="I305" t="s">
        <v>19</v>
      </c>
      <c r="J305" t="s">
        <v>20</v>
      </c>
      <c r="K305">
        <v>1</v>
      </c>
      <c r="L305">
        <v>3</v>
      </c>
    </row>
    <row r="306" spans="1:12" hidden="1" x14ac:dyDescent="0.3">
      <c r="A306">
        <v>2010</v>
      </c>
      <c r="B306" t="s">
        <v>12</v>
      </c>
      <c r="C306" t="s">
        <v>13</v>
      </c>
      <c r="D306" t="s">
        <v>14</v>
      </c>
      <c r="E306" t="s">
        <v>33</v>
      </c>
      <c r="F306" t="s">
        <v>30</v>
      </c>
      <c r="G306" t="s">
        <v>42</v>
      </c>
      <c r="H306" t="s">
        <v>18</v>
      </c>
      <c r="I306" t="s">
        <v>35</v>
      </c>
      <c r="J306" t="s">
        <v>20</v>
      </c>
      <c r="K306">
        <v>7</v>
      </c>
      <c r="L306">
        <v>168</v>
      </c>
    </row>
    <row r="307" spans="1:12" hidden="1" x14ac:dyDescent="0.3">
      <c r="A307">
        <v>2010</v>
      </c>
      <c r="B307" t="s">
        <v>12</v>
      </c>
      <c r="C307" t="s">
        <v>13</v>
      </c>
      <c r="D307" t="s">
        <v>14</v>
      </c>
      <c r="E307" t="s">
        <v>33</v>
      </c>
      <c r="F307" t="s">
        <v>16</v>
      </c>
      <c r="G307" t="s">
        <v>42</v>
      </c>
      <c r="H307" t="s">
        <v>18</v>
      </c>
      <c r="I307" t="s">
        <v>19</v>
      </c>
      <c r="J307" t="s">
        <v>20</v>
      </c>
      <c r="K307">
        <v>2</v>
      </c>
      <c r="L307">
        <v>3</v>
      </c>
    </row>
    <row r="308" spans="1:12" hidden="1" x14ac:dyDescent="0.3">
      <c r="A308">
        <v>2010</v>
      </c>
      <c r="B308" t="s">
        <v>12</v>
      </c>
      <c r="C308" t="s">
        <v>13</v>
      </c>
      <c r="D308" t="s">
        <v>24</v>
      </c>
      <c r="E308" t="s">
        <v>27</v>
      </c>
      <c r="F308" t="s">
        <v>22</v>
      </c>
      <c r="G308" t="s">
        <v>42</v>
      </c>
      <c r="H308" t="s">
        <v>18</v>
      </c>
      <c r="I308" t="s">
        <v>19</v>
      </c>
      <c r="J308" t="s">
        <v>20</v>
      </c>
      <c r="K308">
        <v>2</v>
      </c>
      <c r="L308">
        <v>21</v>
      </c>
    </row>
    <row r="309" spans="1:12" hidden="1" x14ac:dyDescent="0.3">
      <c r="A309">
        <v>2010</v>
      </c>
      <c r="B309" t="s">
        <v>12</v>
      </c>
      <c r="C309" t="s">
        <v>13</v>
      </c>
      <c r="D309" t="s">
        <v>24</v>
      </c>
      <c r="E309" t="s">
        <v>21</v>
      </c>
      <c r="F309" t="s">
        <v>22</v>
      </c>
      <c r="G309" t="s">
        <v>28</v>
      </c>
      <c r="H309" t="s">
        <v>18</v>
      </c>
      <c r="I309" t="s">
        <v>19</v>
      </c>
      <c r="J309" t="s">
        <v>20</v>
      </c>
      <c r="K309">
        <v>14</v>
      </c>
      <c r="L309">
        <v>367</v>
      </c>
    </row>
    <row r="310" spans="1:12" hidden="1" x14ac:dyDescent="0.3">
      <c r="A310">
        <v>2010</v>
      </c>
      <c r="B310" t="s">
        <v>12</v>
      </c>
      <c r="C310" t="s">
        <v>13</v>
      </c>
      <c r="D310" t="s">
        <v>24</v>
      </c>
      <c r="E310" t="s">
        <v>43</v>
      </c>
      <c r="F310" t="s">
        <v>30</v>
      </c>
      <c r="G310" t="s">
        <v>42</v>
      </c>
      <c r="H310" t="s">
        <v>18</v>
      </c>
      <c r="I310" t="s">
        <v>19</v>
      </c>
      <c r="J310" t="s">
        <v>20</v>
      </c>
      <c r="K310">
        <v>46</v>
      </c>
      <c r="L310">
        <v>1037</v>
      </c>
    </row>
    <row r="311" spans="1:12" hidden="1" x14ac:dyDescent="0.3">
      <c r="A311">
        <v>2010</v>
      </c>
      <c r="B311" t="s">
        <v>12</v>
      </c>
      <c r="C311" t="s">
        <v>13</v>
      </c>
      <c r="D311" t="s">
        <v>14</v>
      </c>
      <c r="E311" t="s">
        <v>43</v>
      </c>
      <c r="F311" t="s">
        <v>30</v>
      </c>
      <c r="G311" t="s">
        <v>28</v>
      </c>
      <c r="H311" t="s">
        <v>18</v>
      </c>
      <c r="I311" t="s">
        <v>35</v>
      </c>
      <c r="J311" t="s">
        <v>20</v>
      </c>
      <c r="K311">
        <v>2</v>
      </c>
      <c r="L311">
        <v>6</v>
      </c>
    </row>
    <row r="312" spans="1:12" hidden="1" x14ac:dyDescent="0.3">
      <c r="A312">
        <v>2010</v>
      </c>
      <c r="B312" t="s">
        <v>12</v>
      </c>
      <c r="C312" t="s">
        <v>13</v>
      </c>
      <c r="D312" t="s">
        <v>24</v>
      </c>
      <c r="E312" t="s">
        <v>37</v>
      </c>
      <c r="F312" t="s">
        <v>41</v>
      </c>
      <c r="G312" t="s">
        <v>42</v>
      </c>
      <c r="H312" t="s">
        <v>18</v>
      </c>
      <c r="I312" t="s">
        <v>19</v>
      </c>
      <c r="J312" t="s">
        <v>20</v>
      </c>
      <c r="K312">
        <v>1</v>
      </c>
      <c r="L312">
        <v>4</v>
      </c>
    </row>
    <row r="313" spans="1:12" hidden="1" x14ac:dyDescent="0.3">
      <c r="A313">
        <v>2010</v>
      </c>
      <c r="B313" t="s">
        <v>12</v>
      </c>
      <c r="C313" t="s">
        <v>13</v>
      </c>
      <c r="D313" t="s">
        <v>14</v>
      </c>
      <c r="E313" t="s">
        <v>46</v>
      </c>
      <c r="F313" t="s">
        <v>22</v>
      </c>
      <c r="G313" t="s">
        <v>34</v>
      </c>
      <c r="H313" t="s">
        <v>18</v>
      </c>
      <c r="I313" t="s">
        <v>19</v>
      </c>
      <c r="J313" t="s">
        <v>20</v>
      </c>
      <c r="K313">
        <v>4</v>
      </c>
      <c r="L313">
        <v>54</v>
      </c>
    </row>
    <row r="314" spans="1:12" hidden="1" x14ac:dyDescent="0.3">
      <c r="A314">
        <v>2010</v>
      </c>
      <c r="B314" t="s">
        <v>12</v>
      </c>
      <c r="C314" t="s">
        <v>13</v>
      </c>
      <c r="D314" t="s">
        <v>14</v>
      </c>
      <c r="E314" t="s">
        <v>43</v>
      </c>
      <c r="F314" t="s">
        <v>22</v>
      </c>
      <c r="G314" t="s">
        <v>31</v>
      </c>
      <c r="H314" t="s">
        <v>18</v>
      </c>
      <c r="I314" t="s">
        <v>19</v>
      </c>
      <c r="J314" t="s">
        <v>32</v>
      </c>
      <c r="K314">
        <v>1</v>
      </c>
      <c r="L314">
        <v>13</v>
      </c>
    </row>
    <row r="315" spans="1:12" hidden="1" x14ac:dyDescent="0.3">
      <c r="A315">
        <v>2010</v>
      </c>
      <c r="B315" t="s">
        <v>12</v>
      </c>
      <c r="C315" t="s">
        <v>13</v>
      </c>
      <c r="D315" t="s">
        <v>24</v>
      </c>
      <c r="E315" t="s">
        <v>25</v>
      </c>
      <c r="F315" t="s">
        <v>22</v>
      </c>
      <c r="G315" t="s">
        <v>26</v>
      </c>
      <c r="H315" t="s">
        <v>18</v>
      </c>
      <c r="I315" t="s">
        <v>35</v>
      </c>
      <c r="J315" t="s">
        <v>20</v>
      </c>
      <c r="K315">
        <v>8</v>
      </c>
      <c r="L315">
        <v>215</v>
      </c>
    </row>
    <row r="316" spans="1:12" hidden="1" x14ac:dyDescent="0.3">
      <c r="A316">
        <v>2010</v>
      </c>
      <c r="B316" t="s">
        <v>12</v>
      </c>
      <c r="C316" t="s">
        <v>13</v>
      </c>
      <c r="D316" t="s">
        <v>14</v>
      </c>
      <c r="E316" t="s">
        <v>37</v>
      </c>
      <c r="F316" t="s">
        <v>30</v>
      </c>
      <c r="G316" t="s">
        <v>28</v>
      </c>
      <c r="H316" t="s">
        <v>18</v>
      </c>
      <c r="I316" t="s">
        <v>19</v>
      </c>
      <c r="J316" t="s">
        <v>20</v>
      </c>
      <c r="K316">
        <v>3</v>
      </c>
      <c r="L316">
        <v>66</v>
      </c>
    </row>
    <row r="317" spans="1:12" hidden="1" x14ac:dyDescent="0.3">
      <c r="A317">
        <v>2010</v>
      </c>
      <c r="B317" t="s">
        <v>12</v>
      </c>
      <c r="C317" t="s">
        <v>13</v>
      </c>
      <c r="D317" t="s">
        <v>24</v>
      </c>
      <c r="E317" t="s">
        <v>27</v>
      </c>
      <c r="F317" t="s">
        <v>22</v>
      </c>
      <c r="G317" t="s">
        <v>23</v>
      </c>
      <c r="H317" t="s">
        <v>18</v>
      </c>
      <c r="I317" t="s">
        <v>19</v>
      </c>
      <c r="J317" t="s">
        <v>20</v>
      </c>
      <c r="K317">
        <v>1</v>
      </c>
      <c r="L317">
        <v>29</v>
      </c>
    </row>
    <row r="318" spans="1:12" hidden="1" x14ac:dyDescent="0.3">
      <c r="A318">
        <v>2010</v>
      </c>
      <c r="B318" t="s">
        <v>12</v>
      </c>
      <c r="C318" t="s">
        <v>13</v>
      </c>
      <c r="D318" t="s">
        <v>24</v>
      </c>
      <c r="E318" t="s">
        <v>43</v>
      </c>
      <c r="F318" t="s">
        <v>30</v>
      </c>
      <c r="G318" t="s">
        <v>23</v>
      </c>
      <c r="H318" t="s">
        <v>18</v>
      </c>
      <c r="I318" t="s">
        <v>19</v>
      </c>
      <c r="J318" t="s">
        <v>20</v>
      </c>
      <c r="K318">
        <v>57</v>
      </c>
      <c r="L318">
        <v>1264</v>
      </c>
    </row>
    <row r="319" spans="1:12" hidden="1" x14ac:dyDescent="0.3">
      <c r="A319">
        <v>2010</v>
      </c>
      <c r="B319" t="s">
        <v>12</v>
      </c>
      <c r="C319" t="s">
        <v>13</v>
      </c>
      <c r="D319" t="s">
        <v>14</v>
      </c>
      <c r="E319" t="s">
        <v>33</v>
      </c>
      <c r="F319" t="s">
        <v>16</v>
      </c>
      <c r="G319" t="s">
        <v>23</v>
      </c>
      <c r="H319" t="s">
        <v>18</v>
      </c>
      <c r="I319" t="s">
        <v>19</v>
      </c>
      <c r="J319" t="s">
        <v>20</v>
      </c>
      <c r="K319">
        <v>2</v>
      </c>
      <c r="L319">
        <v>69</v>
      </c>
    </row>
    <row r="320" spans="1:12" hidden="1" x14ac:dyDescent="0.3">
      <c r="A320">
        <v>2010</v>
      </c>
      <c r="B320" t="s">
        <v>12</v>
      </c>
      <c r="C320" t="s">
        <v>13</v>
      </c>
      <c r="D320" t="s">
        <v>24</v>
      </c>
      <c r="E320" t="s">
        <v>46</v>
      </c>
      <c r="F320" t="s">
        <v>16</v>
      </c>
      <c r="G320" t="s">
        <v>23</v>
      </c>
      <c r="H320" t="s">
        <v>18</v>
      </c>
      <c r="I320" t="s">
        <v>19</v>
      </c>
      <c r="J320" t="s">
        <v>20</v>
      </c>
      <c r="K320">
        <v>2</v>
      </c>
      <c r="L320">
        <v>36</v>
      </c>
    </row>
    <row r="321" spans="1:12" hidden="1" x14ac:dyDescent="0.3">
      <c r="A321">
        <v>2010</v>
      </c>
      <c r="B321" t="s">
        <v>12</v>
      </c>
      <c r="C321" t="s">
        <v>13</v>
      </c>
      <c r="D321" t="s">
        <v>24</v>
      </c>
      <c r="E321" t="s">
        <v>33</v>
      </c>
      <c r="F321" t="s">
        <v>22</v>
      </c>
      <c r="G321" t="s">
        <v>34</v>
      </c>
      <c r="H321" t="s">
        <v>18</v>
      </c>
      <c r="I321" t="s">
        <v>19</v>
      </c>
      <c r="J321" t="s">
        <v>20</v>
      </c>
      <c r="K321">
        <v>8</v>
      </c>
      <c r="L321">
        <v>208</v>
      </c>
    </row>
    <row r="322" spans="1:12" hidden="1" x14ac:dyDescent="0.3">
      <c r="A322">
        <v>2010</v>
      </c>
      <c r="B322" t="s">
        <v>12</v>
      </c>
      <c r="C322" t="s">
        <v>13</v>
      </c>
      <c r="D322" t="s">
        <v>14</v>
      </c>
      <c r="E322" t="s">
        <v>48</v>
      </c>
      <c r="F322" t="s">
        <v>30</v>
      </c>
      <c r="G322" t="s">
        <v>28</v>
      </c>
      <c r="H322" t="s">
        <v>18</v>
      </c>
      <c r="I322" t="s">
        <v>19</v>
      </c>
      <c r="J322" t="s">
        <v>20</v>
      </c>
      <c r="K322">
        <v>1</v>
      </c>
      <c r="L322">
        <v>29</v>
      </c>
    </row>
    <row r="323" spans="1:12" hidden="1" x14ac:dyDescent="0.3">
      <c r="A323">
        <v>2010</v>
      </c>
      <c r="B323" t="s">
        <v>12</v>
      </c>
      <c r="C323" t="s">
        <v>13</v>
      </c>
      <c r="D323" t="s">
        <v>24</v>
      </c>
      <c r="E323" t="s">
        <v>15</v>
      </c>
      <c r="F323" t="s">
        <v>30</v>
      </c>
      <c r="G323" t="s">
        <v>17</v>
      </c>
      <c r="H323" t="s">
        <v>40</v>
      </c>
      <c r="I323" t="s">
        <v>19</v>
      </c>
      <c r="J323" t="s">
        <v>20</v>
      </c>
      <c r="K323">
        <v>5</v>
      </c>
      <c r="L323">
        <v>1190</v>
      </c>
    </row>
    <row r="324" spans="1:12" hidden="1" x14ac:dyDescent="0.3">
      <c r="A324">
        <v>2010</v>
      </c>
      <c r="B324" t="s">
        <v>12</v>
      </c>
      <c r="C324" t="s">
        <v>13</v>
      </c>
      <c r="D324" t="s">
        <v>24</v>
      </c>
      <c r="E324" t="s">
        <v>21</v>
      </c>
      <c r="F324" t="s">
        <v>30</v>
      </c>
      <c r="G324" t="s">
        <v>42</v>
      </c>
      <c r="H324" t="s">
        <v>40</v>
      </c>
      <c r="I324" t="s">
        <v>19</v>
      </c>
      <c r="J324" t="s">
        <v>20</v>
      </c>
      <c r="K324">
        <v>4</v>
      </c>
      <c r="L324">
        <v>988</v>
      </c>
    </row>
    <row r="325" spans="1:12" hidden="1" x14ac:dyDescent="0.3">
      <c r="A325">
        <v>2010</v>
      </c>
      <c r="B325" t="s">
        <v>12</v>
      </c>
      <c r="C325" t="s">
        <v>13</v>
      </c>
      <c r="D325" t="s">
        <v>14</v>
      </c>
      <c r="E325" t="s">
        <v>25</v>
      </c>
      <c r="F325" t="s">
        <v>16</v>
      </c>
      <c r="G325" t="s">
        <v>31</v>
      </c>
      <c r="H325" t="s">
        <v>18</v>
      </c>
      <c r="I325" t="s">
        <v>19</v>
      </c>
      <c r="J325" t="s">
        <v>32</v>
      </c>
      <c r="K325">
        <v>3</v>
      </c>
      <c r="L325">
        <v>19</v>
      </c>
    </row>
    <row r="326" spans="1:12" hidden="1" x14ac:dyDescent="0.3">
      <c r="A326">
        <v>2010</v>
      </c>
      <c r="B326" t="s">
        <v>12</v>
      </c>
      <c r="C326" t="s">
        <v>13</v>
      </c>
      <c r="D326" t="s">
        <v>14</v>
      </c>
      <c r="E326" t="s">
        <v>37</v>
      </c>
      <c r="F326" t="s">
        <v>41</v>
      </c>
      <c r="G326" t="s">
        <v>42</v>
      </c>
      <c r="H326" t="s">
        <v>18</v>
      </c>
      <c r="I326" t="s">
        <v>19</v>
      </c>
      <c r="J326" t="s">
        <v>20</v>
      </c>
      <c r="K326">
        <v>1</v>
      </c>
      <c r="L326">
        <v>6</v>
      </c>
    </row>
    <row r="327" spans="1:12" hidden="1" x14ac:dyDescent="0.3">
      <c r="A327">
        <v>2010</v>
      </c>
      <c r="B327" t="s">
        <v>12</v>
      </c>
      <c r="C327" t="s">
        <v>13</v>
      </c>
      <c r="D327" t="s">
        <v>24</v>
      </c>
      <c r="E327" t="s">
        <v>33</v>
      </c>
      <c r="F327" t="s">
        <v>30</v>
      </c>
      <c r="G327" t="s">
        <v>23</v>
      </c>
      <c r="H327" t="s">
        <v>40</v>
      </c>
      <c r="I327" t="s">
        <v>19</v>
      </c>
      <c r="J327" t="s">
        <v>20</v>
      </c>
      <c r="K327">
        <v>1</v>
      </c>
      <c r="L327">
        <v>362</v>
      </c>
    </row>
    <row r="328" spans="1:12" hidden="1" x14ac:dyDescent="0.3">
      <c r="A328">
        <v>2010</v>
      </c>
      <c r="B328" t="s">
        <v>12</v>
      </c>
      <c r="C328" t="s">
        <v>13</v>
      </c>
      <c r="D328" t="s">
        <v>24</v>
      </c>
      <c r="E328" t="s">
        <v>15</v>
      </c>
      <c r="F328" t="s">
        <v>16</v>
      </c>
      <c r="G328" t="s">
        <v>38</v>
      </c>
      <c r="H328" t="s">
        <v>40</v>
      </c>
      <c r="I328" t="s">
        <v>19</v>
      </c>
      <c r="J328" t="s">
        <v>20</v>
      </c>
      <c r="K328">
        <v>2</v>
      </c>
      <c r="L328">
        <v>469</v>
      </c>
    </row>
    <row r="329" spans="1:12" hidden="1" x14ac:dyDescent="0.3">
      <c r="A329">
        <v>2010</v>
      </c>
      <c r="B329" t="s">
        <v>12</v>
      </c>
      <c r="C329" t="s">
        <v>13</v>
      </c>
      <c r="D329" t="s">
        <v>14</v>
      </c>
      <c r="E329" t="s">
        <v>21</v>
      </c>
      <c r="F329" t="s">
        <v>22</v>
      </c>
      <c r="G329" t="s">
        <v>23</v>
      </c>
      <c r="H329" t="s">
        <v>39</v>
      </c>
      <c r="I329" t="s">
        <v>19</v>
      </c>
      <c r="J329" t="s">
        <v>20</v>
      </c>
      <c r="K329">
        <v>1</v>
      </c>
      <c r="L329">
        <v>169</v>
      </c>
    </row>
    <row r="330" spans="1:12" hidden="1" x14ac:dyDescent="0.3">
      <c r="A330">
        <v>2010</v>
      </c>
      <c r="B330" t="s">
        <v>12</v>
      </c>
      <c r="C330" t="s">
        <v>13</v>
      </c>
      <c r="D330" t="s">
        <v>24</v>
      </c>
      <c r="E330" t="s">
        <v>21</v>
      </c>
      <c r="F330" t="s">
        <v>30</v>
      </c>
      <c r="G330" t="s">
        <v>31</v>
      </c>
      <c r="H330" t="s">
        <v>39</v>
      </c>
      <c r="I330" t="s">
        <v>19</v>
      </c>
      <c r="J330" t="s">
        <v>32</v>
      </c>
      <c r="K330">
        <v>2</v>
      </c>
      <c r="L330">
        <v>196</v>
      </c>
    </row>
    <row r="331" spans="1:12" hidden="1" x14ac:dyDescent="0.3">
      <c r="A331">
        <v>2010</v>
      </c>
      <c r="B331" t="s">
        <v>12</v>
      </c>
      <c r="C331" t="s">
        <v>13</v>
      </c>
      <c r="D331" t="s">
        <v>14</v>
      </c>
      <c r="E331" t="s">
        <v>15</v>
      </c>
      <c r="F331" t="s">
        <v>41</v>
      </c>
      <c r="G331" t="s">
        <v>38</v>
      </c>
      <c r="H331" t="s">
        <v>18</v>
      </c>
      <c r="I331" t="s">
        <v>19</v>
      </c>
      <c r="J331" t="s">
        <v>20</v>
      </c>
      <c r="K331">
        <v>51</v>
      </c>
      <c r="L331">
        <v>1715</v>
      </c>
    </row>
    <row r="332" spans="1:12" hidden="1" x14ac:dyDescent="0.3">
      <c r="A332">
        <v>2010</v>
      </c>
      <c r="B332" t="s">
        <v>12</v>
      </c>
      <c r="C332" t="s">
        <v>13</v>
      </c>
      <c r="D332" t="s">
        <v>14</v>
      </c>
      <c r="E332" t="s">
        <v>49</v>
      </c>
      <c r="F332" t="s">
        <v>22</v>
      </c>
      <c r="G332" t="s">
        <v>26</v>
      </c>
      <c r="H332" t="s">
        <v>18</v>
      </c>
      <c r="I332" t="s">
        <v>19</v>
      </c>
      <c r="J332" t="s">
        <v>20</v>
      </c>
      <c r="K332">
        <v>2</v>
      </c>
      <c r="L332">
        <v>11</v>
      </c>
    </row>
    <row r="333" spans="1:12" hidden="1" x14ac:dyDescent="0.3">
      <c r="A333">
        <v>2010</v>
      </c>
      <c r="B333" t="s">
        <v>12</v>
      </c>
      <c r="C333" t="s">
        <v>13</v>
      </c>
      <c r="D333" t="s">
        <v>24</v>
      </c>
      <c r="E333" t="s">
        <v>15</v>
      </c>
      <c r="F333" t="s">
        <v>16</v>
      </c>
      <c r="G333" t="s">
        <v>26</v>
      </c>
      <c r="H333" t="s">
        <v>18</v>
      </c>
      <c r="I333" t="s">
        <v>19</v>
      </c>
      <c r="J333" t="s">
        <v>20</v>
      </c>
      <c r="K333">
        <v>1</v>
      </c>
      <c r="L333">
        <v>31</v>
      </c>
    </row>
    <row r="334" spans="1:12" hidden="1" x14ac:dyDescent="0.3">
      <c r="A334">
        <v>2010</v>
      </c>
      <c r="B334" t="s">
        <v>12</v>
      </c>
      <c r="C334" t="s">
        <v>13</v>
      </c>
      <c r="D334" t="s">
        <v>14</v>
      </c>
      <c r="E334" t="s">
        <v>33</v>
      </c>
      <c r="F334" t="s">
        <v>30</v>
      </c>
      <c r="G334" t="s">
        <v>17</v>
      </c>
      <c r="H334" t="s">
        <v>18</v>
      </c>
      <c r="I334" t="s">
        <v>35</v>
      </c>
      <c r="J334" t="s">
        <v>20</v>
      </c>
      <c r="K334">
        <v>4</v>
      </c>
      <c r="L334">
        <v>152</v>
      </c>
    </row>
    <row r="335" spans="1:12" hidden="1" x14ac:dyDescent="0.3">
      <c r="A335">
        <v>2010</v>
      </c>
      <c r="B335" t="s">
        <v>12</v>
      </c>
      <c r="C335" t="s">
        <v>13</v>
      </c>
      <c r="D335" t="s">
        <v>24</v>
      </c>
      <c r="E335" t="s">
        <v>46</v>
      </c>
      <c r="F335" t="s">
        <v>16</v>
      </c>
      <c r="G335" t="s">
        <v>31</v>
      </c>
      <c r="H335" t="s">
        <v>18</v>
      </c>
      <c r="I335" t="s">
        <v>19</v>
      </c>
      <c r="J335" t="s">
        <v>32</v>
      </c>
      <c r="K335">
        <v>1</v>
      </c>
      <c r="L335">
        <v>7</v>
      </c>
    </row>
    <row r="336" spans="1:12" hidden="1" x14ac:dyDescent="0.3">
      <c r="A336">
        <v>2010</v>
      </c>
      <c r="B336" t="s">
        <v>12</v>
      </c>
      <c r="C336" t="s">
        <v>13</v>
      </c>
      <c r="D336" t="s">
        <v>24</v>
      </c>
      <c r="E336" t="s">
        <v>15</v>
      </c>
      <c r="F336" t="s">
        <v>22</v>
      </c>
      <c r="G336" t="s">
        <v>42</v>
      </c>
      <c r="H336" t="s">
        <v>18</v>
      </c>
      <c r="I336" t="s">
        <v>19</v>
      </c>
      <c r="J336" t="s">
        <v>20</v>
      </c>
      <c r="K336">
        <v>5</v>
      </c>
      <c r="L336">
        <v>96</v>
      </c>
    </row>
    <row r="337" spans="1:12" hidden="1" x14ac:dyDescent="0.3">
      <c r="A337">
        <v>2010</v>
      </c>
      <c r="B337" t="s">
        <v>12</v>
      </c>
      <c r="C337" t="s">
        <v>13</v>
      </c>
      <c r="D337" t="s">
        <v>14</v>
      </c>
      <c r="E337" t="s">
        <v>25</v>
      </c>
      <c r="F337" t="s">
        <v>30</v>
      </c>
      <c r="G337" t="s">
        <v>31</v>
      </c>
      <c r="H337" t="s">
        <v>18</v>
      </c>
      <c r="I337" t="s">
        <v>19</v>
      </c>
      <c r="J337" t="s">
        <v>32</v>
      </c>
      <c r="K337">
        <v>19</v>
      </c>
      <c r="L337">
        <v>535</v>
      </c>
    </row>
    <row r="338" spans="1:12" hidden="1" x14ac:dyDescent="0.3">
      <c r="A338">
        <v>2010</v>
      </c>
      <c r="B338" t="s">
        <v>12</v>
      </c>
      <c r="C338" t="s">
        <v>13</v>
      </c>
      <c r="D338" t="s">
        <v>14</v>
      </c>
      <c r="E338" t="s">
        <v>36</v>
      </c>
      <c r="F338" t="s">
        <v>16</v>
      </c>
      <c r="G338" t="s">
        <v>42</v>
      </c>
      <c r="H338" t="s">
        <v>18</v>
      </c>
      <c r="I338" t="s">
        <v>19</v>
      </c>
      <c r="J338" t="s">
        <v>20</v>
      </c>
      <c r="K338">
        <v>4</v>
      </c>
      <c r="L338">
        <v>43</v>
      </c>
    </row>
    <row r="339" spans="1:12" hidden="1" x14ac:dyDescent="0.3">
      <c r="A339">
        <v>2010</v>
      </c>
      <c r="B339" t="s">
        <v>12</v>
      </c>
      <c r="C339" t="s">
        <v>13</v>
      </c>
      <c r="D339" t="s">
        <v>24</v>
      </c>
      <c r="E339" t="s">
        <v>25</v>
      </c>
      <c r="F339" t="s">
        <v>30</v>
      </c>
      <c r="G339" t="s">
        <v>26</v>
      </c>
      <c r="H339" t="s">
        <v>39</v>
      </c>
      <c r="I339" t="s">
        <v>19</v>
      </c>
      <c r="J339" t="s">
        <v>20</v>
      </c>
      <c r="K339">
        <v>3</v>
      </c>
      <c r="L339">
        <v>297</v>
      </c>
    </row>
    <row r="340" spans="1:12" hidden="1" x14ac:dyDescent="0.3">
      <c r="A340">
        <v>2010</v>
      </c>
      <c r="B340" t="s">
        <v>12</v>
      </c>
      <c r="C340" t="s">
        <v>13</v>
      </c>
      <c r="D340" t="s">
        <v>14</v>
      </c>
      <c r="E340" t="s">
        <v>15</v>
      </c>
      <c r="F340" t="s">
        <v>22</v>
      </c>
      <c r="G340" t="s">
        <v>26</v>
      </c>
      <c r="H340" t="s">
        <v>40</v>
      </c>
      <c r="I340" t="s">
        <v>19</v>
      </c>
      <c r="J340" t="s">
        <v>20</v>
      </c>
      <c r="K340">
        <v>1</v>
      </c>
      <c r="L340">
        <v>246</v>
      </c>
    </row>
    <row r="341" spans="1:12" hidden="1" x14ac:dyDescent="0.3">
      <c r="A341">
        <v>2010</v>
      </c>
      <c r="B341" t="s">
        <v>12</v>
      </c>
      <c r="C341" t="s">
        <v>13</v>
      </c>
      <c r="D341" t="s">
        <v>14</v>
      </c>
      <c r="E341" t="s">
        <v>25</v>
      </c>
      <c r="F341" t="s">
        <v>30</v>
      </c>
      <c r="G341" t="s">
        <v>17</v>
      </c>
      <c r="H341" t="s">
        <v>18</v>
      </c>
      <c r="I341" t="s">
        <v>19</v>
      </c>
      <c r="J341" t="s">
        <v>20</v>
      </c>
      <c r="K341">
        <v>1</v>
      </c>
      <c r="L341">
        <v>20</v>
      </c>
    </row>
    <row r="342" spans="1:12" hidden="1" x14ac:dyDescent="0.3">
      <c r="A342">
        <v>2010</v>
      </c>
      <c r="B342" t="s">
        <v>12</v>
      </c>
      <c r="C342" t="s">
        <v>13</v>
      </c>
      <c r="D342" t="s">
        <v>24</v>
      </c>
      <c r="E342" t="s">
        <v>46</v>
      </c>
      <c r="F342" t="s">
        <v>30</v>
      </c>
      <c r="G342" t="s">
        <v>34</v>
      </c>
      <c r="H342" t="s">
        <v>18</v>
      </c>
      <c r="I342" t="s">
        <v>19</v>
      </c>
      <c r="J342" t="s">
        <v>20</v>
      </c>
      <c r="K342">
        <v>57</v>
      </c>
      <c r="L342">
        <v>1924</v>
      </c>
    </row>
    <row r="343" spans="1:12" hidden="1" x14ac:dyDescent="0.3">
      <c r="A343">
        <v>2010</v>
      </c>
      <c r="B343" t="s">
        <v>12</v>
      </c>
      <c r="C343" t="s">
        <v>13</v>
      </c>
      <c r="D343" t="s">
        <v>14</v>
      </c>
      <c r="E343" t="s">
        <v>33</v>
      </c>
      <c r="F343" t="s">
        <v>30</v>
      </c>
      <c r="G343" t="s">
        <v>23</v>
      </c>
      <c r="H343" t="s">
        <v>18</v>
      </c>
      <c r="I343" t="s">
        <v>19</v>
      </c>
      <c r="J343" t="s">
        <v>20</v>
      </c>
      <c r="K343">
        <v>41</v>
      </c>
      <c r="L343">
        <v>2043</v>
      </c>
    </row>
    <row r="344" spans="1:12" hidden="1" x14ac:dyDescent="0.3">
      <c r="A344">
        <v>2010</v>
      </c>
      <c r="B344" t="s">
        <v>12</v>
      </c>
      <c r="C344" t="s">
        <v>13</v>
      </c>
      <c r="D344" t="s">
        <v>14</v>
      </c>
      <c r="E344" t="s">
        <v>15</v>
      </c>
      <c r="F344" t="s">
        <v>30</v>
      </c>
      <c r="G344" t="s">
        <v>42</v>
      </c>
      <c r="H344" t="s">
        <v>39</v>
      </c>
      <c r="I344" t="s">
        <v>19</v>
      </c>
      <c r="J344" t="s">
        <v>20</v>
      </c>
      <c r="K344">
        <v>9</v>
      </c>
      <c r="L344">
        <v>1113</v>
      </c>
    </row>
    <row r="345" spans="1:12" hidden="1" x14ac:dyDescent="0.3">
      <c r="A345">
        <v>2010</v>
      </c>
      <c r="B345" t="s">
        <v>12</v>
      </c>
      <c r="C345" t="s">
        <v>13</v>
      </c>
      <c r="D345" t="s">
        <v>14</v>
      </c>
      <c r="E345" t="s">
        <v>21</v>
      </c>
      <c r="F345" t="s">
        <v>30</v>
      </c>
      <c r="G345" t="s">
        <v>23</v>
      </c>
      <c r="H345" t="s">
        <v>39</v>
      </c>
      <c r="I345" t="s">
        <v>19</v>
      </c>
      <c r="J345" t="s">
        <v>20</v>
      </c>
      <c r="K345">
        <v>10</v>
      </c>
      <c r="L345">
        <v>1329</v>
      </c>
    </row>
    <row r="346" spans="1:12" hidden="1" x14ac:dyDescent="0.3">
      <c r="A346">
        <v>2010</v>
      </c>
      <c r="B346" t="s">
        <v>12</v>
      </c>
      <c r="C346" t="s">
        <v>13</v>
      </c>
      <c r="D346" t="s">
        <v>14</v>
      </c>
      <c r="E346" t="s">
        <v>25</v>
      </c>
      <c r="F346" t="s">
        <v>22</v>
      </c>
      <c r="G346" t="s">
        <v>31</v>
      </c>
      <c r="H346" t="s">
        <v>18</v>
      </c>
      <c r="I346" t="s">
        <v>35</v>
      </c>
      <c r="J346" t="s">
        <v>32</v>
      </c>
      <c r="K346">
        <v>2</v>
      </c>
      <c r="L346">
        <v>42</v>
      </c>
    </row>
    <row r="347" spans="1:12" hidden="1" x14ac:dyDescent="0.3">
      <c r="A347">
        <v>2010</v>
      </c>
      <c r="B347" t="s">
        <v>12</v>
      </c>
      <c r="C347" t="s">
        <v>13</v>
      </c>
      <c r="D347" t="s">
        <v>24</v>
      </c>
      <c r="E347" t="s">
        <v>27</v>
      </c>
      <c r="F347" t="s">
        <v>30</v>
      </c>
      <c r="G347" t="s">
        <v>23</v>
      </c>
      <c r="H347" t="s">
        <v>40</v>
      </c>
      <c r="I347" t="s">
        <v>19</v>
      </c>
      <c r="J347" t="s">
        <v>20</v>
      </c>
      <c r="K347">
        <v>1</v>
      </c>
      <c r="L347">
        <v>196</v>
      </c>
    </row>
    <row r="348" spans="1:12" hidden="1" x14ac:dyDescent="0.3">
      <c r="A348">
        <v>2010</v>
      </c>
      <c r="B348" t="s">
        <v>12</v>
      </c>
      <c r="C348" t="s">
        <v>13</v>
      </c>
      <c r="D348" t="s">
        <v>14</v>
      </c>
      <c r="E348" t="s">
        <v>25</v>
      </c>
      <c r="F348" t="s">
        <v>22</v>
      </c>
      <c r="G348" t="s">
        <v>34</v>
      </c>
      <c r="H348" t="s">
        <v>39</v>
      </c>
      <c r="I348" t="s">
        <v>35</v>
      </c>
      <c r="J348" t="s">
        <v>20</v>
      </c>
      <c r="K348">
        <v>2</v>
      </c>
      <c r="L348">
        <v>201</v>
      </c>
    </row>
    <row r="349" spans="1:12" hidden="1" x14ac:dyDescent="0.3">
      <c r="A349">
        <v>2010</v>
      </c>
      <c r="B349" t="s">
        <v>12</v>
      </c>
      <c r="C349" t="s">
        <v>13</v>
      </c>
      <c r="D349" t="s">
        <v>14</v>
      </c>
      <c r="E349" t="s">
        <v>27</v>
      </c>
      <c r="F349" t="s">
        <v>16</v>
      </c>
      <c r="G349" t="s">
        <v>42</v>
      </c>
      <c r="H349" t="s">
        <v>18</v>
      </c>
      <c r="I349" t="s">
        <v>19</v>
      </c>
      <c r="J349" t="s">
        <v>20</v>
      </c>
      <c r="K349">
        <v>6</v>
      </c>
      <c r="L349">
        <v>93</v>
      </c>
    </row>
    <row r="350" spans="1:12" hidden="1" x14ac:dyDescent="0.3">
      <c r="A350">
        <v>2010</v>
      </c>
      <c r="B350" t="s">
        <v>12</v>
      </c>
      <c r="C350" t="s">
        <v>13</v>
      </c>
      <c r="D350" t="s">
        <v>24</v>
      </c>
      <c r="E350" t="s">
        <v>21</v>
      </c>
      <c r="F350" t="s">
        <v>30</v>
      </c>
      <c r="G350" t="s">
        <v>26</v>
      </c>
      <c r="H350" t="s">
        <v>40</v>
      </c>
      <c r="I350" t="s">
        <v>19</v>
      </c>
      <c r="J350" t="s">
        <v>20</v>
      </c>
      <c r="K350">
        <v>4</v>
      </c>
      <c r="L350">
        <v>956</v>
      </c>
    </row>
    <row r="351" spans="1:12" hidden="1" x14ac:dyDescent="0.3">
      <c r="A351">
        <v>2010</v>
      </c>
      <c r="B351" t="s">
        <v>12</v>
      </c>
      <c r="C351" t="s">
        <v>13</v>
      </c>
      <c r="D351" t="s">
        <v>14</v>
      </c>
      <c r="E351" t="s">
        <v>33</v>
      </c>
      <c r="F351" t="s">
        <v>30</v>
      </c>
      <c r="G351" t="s">
        <v>28</v>
      </c>
      <c r="H351" t="s">
        <v>39</v>
      </c>
      <c r="I351" t="s">
        <v>19</v>
      </c>
      <c r="J351" t="s">
        <v>20</v>
      </c>
      <c r="K351">
        <v>19</v>
      </c>
      <c r="L351">
        <v>1814</v>
      </c>
    </row>
    <row r="352" spans="1:12" hidden="1" x14ac:dyDescent="0.3">
      <c r="A352">
        <v>2010</v>
      </c>
      <c r="B352" t="s">
        <v>12</v>
      </c>
      <c r="C352" t="s">
        <v>13</v>
      </c>
      <c r="D352" t="s">
        <v>24</v>
      </c>
      <c r="E352" t="s">
        <v>49</v>
      </c>
      <c r="F352" t="s">
        <v>30</v>
      </c>
      <c r="G352" t="s">
        <v>28</v>
      </c>
      <c r="H352" t="s">
        <v>18</v>
      </c>
      <c r="I352" t="s">
        <v>19</v>
      </c>
      <c r="J352" t="s">
        <v>20</v>
      </c>
      <c r="K352">
        <v>4</v>
      </c>
      <c r="L352">
        <v>99</v>
      </c>
    </row>
    <row r="353" spans="1:12" hidden="1" x14ac:dyDescent="0.3">
      <c r="A353">
        <v>2010</v>
      </c>
      <c r="B353" t="s">
        <v>12</v>
      </c>
      <c r="C353" t="s">
        <v>13</v>
      </c>
      <c r="D353" t="s">
        <v>24</v>
      </c>
      <c r="E353" t="s">
        <v>25</v>
      </c>
      <c r="F353" t="s">
        <v>30</v>
      </c>
      <c r="G353" t="s">
        <v>34</v>
      </c>
      <c r="H353" t="s">
        <v>39</v>
      </c>
      <c r="I353" t="s">
        <v>19</v>
      </c>
      <c r="J353" t="s">
        <v>20</v>
      </c>
      <c r="K353">
        <v>6</v>
      </c>
      <c r="L353">
        <v>737</v>
      </c>
    </row>
    <row r="354" spans="1:12" hidden="1" x14ac:dyDescent="0.3">
      <c r="A354">
        <v>2010</v>
      </c>
      <c r="B354" t="s">
        <v>12</v>
      </c>
      <c r="C354" t="s">
        <v>13</v>
      </c>
      <c r="D354" t="s">
        <v>24</v>
      </c>
      <c r="E354" t="s">
        <v>37</v>
      </c>
      <c r="F354" t="s">
        <v>30</v>
      </c>
      <c r="G354" t="s">
        <v>26</v>
      </c>
      <c r="H354" t="s">
        <v>18</v>
      </c>
      <c r="I354" t="s">
        <v>19</v>
      </c>
      <c r="J354" t="s">
        <v>20</v>
      </c>
      <c r="K354">
        <v>4</v>
      </c>
      <c r="L354">
        <v>61</v>
      </c>
    </row>
    <row r="355" spans="1:12" hidden="1" x14ac:dyDescent="0.3">
      <c r="A355">
        <v>2010</v>
      </c>
      <c r="B355" t="s">
        <v>12</v>
      </c>
      <c r="C355" t="s">
        <v>13</v>
      </c>
      <c r="D355" t="s">
        <v>24</v>
      </c>
      <c r="E355" t="s">
        <v>33</v>
      </c>
      <c r="F355" t="s">
        <v>30</v>
      </c>
      <c r="G355" t="s">
        <v>34</v>
      </c>
      <c r="H355" t="s">
        <v>39</v>
      </c>
      <c r="I355" t="s">
        <v>35</v>
      </c>
      <c r="J355" t="s">
        <v>20</v>
      </c>
      <c r="K355">
        <v>2</v>
      </c>
      <c r="L355">
        <v>248</v>
      </c>
    </row>
    <row r="356" spans="1:12" hidden="1" x14ac:dyDescent="0.3">
      <c r="A356">
        <v>2010</v>
      </c>
      <c r="B356" t="s">
        <v>12</v>
      </c>
      <c r="C356" t="s">
        <v>13</v>
      </c>
      <c r="D356" t="s">
        <v>24</v>
      </c>
      <c r="E356" t="s">
        <v>25</v>
      </c>
      <c r="F356" t="s">
        <v>22</v>
      </c>
      <c r="G356" t="s">
        <v>23</v>
      </c>
      <c r="H356" t="s">
        <v>18</v>
      </c>
      <c r="I356" t="s">
        <v>35</v>
      </c>
      <c r="J356" t="s">
        <v>20</v>
      </c>
      <c r="K356">
        <v>1</v>
      </c>
      <c r="L356">
        <v>19</v>
      </c>
    </row>
    <row r="357" spans="1:12" hidden="1" x14ac:dyDescent="0.3">
      <c r="A357">
        <v>2010</v>
      </c>
      <c r="B357" t="s">
        <v>12</v>
      </c>
      <c r="C357" t="s">
        <v>13</v>
      </c>
      <c r="D357" t="s">
        <v>14</v>
      </c>
      <c r="E357" t="s">
        <v>15</v>
      </c>
      <c r="F357" t="s">
        <v>22</v>
      </c>
      <c r="G357" t="s">
        <v>28</v>
      </c>
      <c r="H357" t="s">
        <v>18</v>
      </c>
      <c r="I357" t="s">
        <v>19</v>
      </c>
      <c r="J357" t="s">
        <v>20</v>
      </c>
      <c r="K357">
        <v>1</v>
      </c>
      <c r="L357">
        <v>88</v>
      </c>
    </row>
    <row r="358" spans="1:12" hidden="1" x14ac:dyDescent="0.3">
      <c r="A358">
        <v>2010</v>
      </c>
      <c r="B358" t="s">
        <v>12</v>
      </c>
      <c r="C358" t="s">
        <v>13</v>
      </c>
      <c r="D358" t="s">
        <v>14</v>
      </c>
      <c r="E358" t="s">
        <v>44</v>
      </c>
      <c r="F358" t="s">
        <v>30</v>
      </c>
      <c r="G358" t="s">
        <v>26</v>
      </c>
      <c r="H358" t="s">
        <v>18</v>
      </c>
      <c r="I358" t="s">
        <v>19</v>
      </c>
      <c r="J358" t="s">
        <v>20</v>
      </c>
      <c r="K358">
        <v>26</v>
      </c>
      <c r="L358">
        <v>1302</v>
      </c>
    </row>
    <row r="359" spans="1:12" hidden="1" x14ac:dyDescent="0.3">
      <c r="A359">
        <v>2010</v>
      </c>
      <c r="B359" t="s">
        <v>12</v>
      </c>
      <c r="C359" t="s">
        <v>13</v>
      </c>
      <c r="D359" t="s">
        <v>24</v>
      </c>
      <c r="E359" t="s">
        <v>15</v>
      </c>
      <c r="F359" t="s">
        <v>22</v>
      </c>
      <c r="G359" t="s">
        <v>38</v>
      </c>
      <c r="H359" t="s">
        <v>40</v>
      </c>
      <c r="I359" t="s">
        <v>19</v>
      </c>
      <c r="J359" t="s">
        <v>20</v>
      </c>
      <c r="K359">
        <v>1</v>
      </c>
      <c r="L359">
        <v>203</v>
      </c>
    </row>
    <row r="360" spans="1:12" hidden="1" x14ac:dyDescent="0.3">
      <c r="A360">
        <v>2010</v>
      </c>
      <c r="B360" t="s">
        <v>12</v>
      </c>
      <c r="C360" t="s">
        <v>13</v>
      </c>
      <c r="D360" t="s">
        <v>14</v>
      </c>
      <c r="E360" t="s">
        <v>33</v>
      </c>
      <c r="F360" t="s">
        <v>22</v>
      </c>
      <c r="G360" t="s">
        <v>34</v>
      </c>
      <c r="H360" t="s">
        <v>18</v>
      </c>
      <c r="I360" t="s">
        <v>19</v>
      </c>
      <c r="J360" t="s">
        <v>20</v>
      </c>
      <c r="K360">
        <v>27</v>
      </c>
      <c r="L360">
        <v>645</v>
      </c>
    </row>
    <row r="361" spans="1:12" hidden="1" x14ac:dyDescent="0.3">
      <c r="A361">
        <v>2010</v>
      </c>
      <c r="B361" t="s">
        <v>12</v>
      </c>
      <c r="C361" t="s">
        <v>13</v>
      </c>
      <c r="D361" t="s">
        <v>14</v>
      </c>
      <c r="E361" t="s">
        <v>36</v>
      </c>
      <c r="F361" t="s">
        <v>16</v>
      </c>
      <c r="G361" t="s">
        <v>34</v>
      </c>
      <c r="H361" t="s">
        <v>18</v>
      </c>
      <c r="I361" t="s">
        <v>19</v>
      </c>
      <c r="J361" t="s">
        <v>20</v>
      </c>
      <c r="K361">
        <v>3</v>
      </c>
      <c r="L361">
        <v>80</v>
      </c>
    </row>
    <row r="362" spans="1:12" hidden="1" x14ac:dyDescent="0.3">
      <c r="A362">
        <v>2010</v>
      </c>
      <c r="B362" t="s">
        <v>12</v>
      </c>
      <c r="C362" t="s">
        <v>13</v>
      </c>
      <c r="D362" t="s">
        <v>24</v>
      </c>
      <c r="E362" t="s">
        <v>21</v>
      </c>
      <c r="F362" t="s">
        <v>16</v>
      </c>
      <c r="G362" t="s">
        <v>42</v>
      </c>
      <c r="H362" t="s">
        <v>18</v>
      </c>
      <c r="I362" t="s">
        <v>19</v>
      </c>
      <c r="J362" t="s">
        <v>20</v>
      </c>
      <c r="K362">
        <v>3</v>
      </c>
      <c r="L362">
        <v>91</v>
      </c>
    </row>
    <row r="363" spans="1:12" hidden="1" x14ac:dyDescent="0.3">
      <c r="A363">
        <v>2010</v>
      </c>
      <c r="B363" t="s">
        <v>12</v>
      </c>
      <c r="C363" t="s">
        <v>13</v>
      </c>
      <c r="D363" t="s">
        <v>14</v>
      </c>
      <c r="E363" t="s">
        <v>25</v>
      </c>
      <c r="F363" t="s">
        <v>30</v>
      </c>
      <c r="G363" t="s">
        <v>28</v>
      </c>
      <c r="H363" t="s">
        <v>18</v>
      </c>
      <c r="I363" t="s">
        <v>35</v>
      </c>
      <c r="J363" t="s">
        <v>20</v>
      </c>
      <c r="K363">
        <v>5</v>
      </c>
      <c r="L363">
        <v>74</v>
      </c>
    </row>
    <row r="364" spans="1:12" hidden="1" x14ac:dyDescent="0.3">
      <c r="A364">
        <v>2010</v>
      </c>
      <c r="B364" t="s">
        <v>12</v>
      </c>
      <c r="C364" t="s">
        <v>13</v>
      </c>
      <c r="D364" t="s">
        <v>24</v>
      </c>
      <c r="E364" t="s">
        <v>15</v>
      </c>
      <c r="F364" t="s">
        <v>30</v>
      </c>
      <c r="G364" t="s">
        <v>42</v>
      </c>
      <c r="H364" t="s">
        <v>18</v>
      </c>
      <c r="I364" t="s">
        <v>19</v>
      </c>
      <c r="J364" t="s">
        <v>20</v>
      </c>
      <c r="K364">
        <v>54</v>
      </c>
      <c r="L364">
        <v>1824</v>
      </c>
    </row>
    <row r="365" spans="1:12" hidden="1" x14ac:dyDescent="0.3">
      <c r="A365">
        <v>2010</v>
      </c>
      <c r="B365" t="s">
        <v>12</v>
      </c>
      <c r="C365" t="s">
        <v>13</v>
      </c>
      <c r="D365" t="s">
        <v>14</v>
      </c>
      <c r="E365" t="s">
        <v>46</v>
      </c>
      <c r="F365" t="s">
        <v>30</v>
      </c>
      <c r="G365" t="s">
        <v>26</v>
      </c>
      <c r="H365" t="s">
        <v>39</v>
      </c>
      <c r="I365" t="s">
        <v>19</v>
      </c>
      <c r="J365" t="s">
        <v>20</v>
      </c>
      <c r="K365">
        <v>2</v>
      </c>
      <c r="L365">
        <v>197</v>
      </c>
    </row>
    <row r="366" spans="1:12" hidden="1" x14ac:dyDescent="0.3">
      <c r="A366">
        <v>2010</v>
      </c>
      <c r="B366" t="s">
        <v>12</v>
      </c>
      <c r="C366" t="s">
        <v>13</v>
      </c>
      <c r="D366" t="s">
        <v>24</v>
      </c>
      <c r="E366" t="s">
        <v>37</v>
      </c>
      <c r="F366" t="s">
        <v>30</v>
      </c>
      <c r="G366" t="s">
        <v>31</v>
      </c>
      <c r="H366" t="s">
        <v>18</v>
      </c>
      <c r="I366" t="s">
        <v>45</v>
      </c>
      <c r="J366" t="s">
        <v>32</v>
      </c>
      <c r="K366">
        <v>1</v>
      </c>
      <c r="L366">
        <v>36</v>
      </c>
    </row>
    <row r="367" spans="1:12" hidden="1" x14ac:dyDescent="0.3">
      <c r="A367">
        <v>2010</v>
      </c>
      <c r="B367" t="s">
        <v>12</v>
      </c>
      <c r="C367" t="s">
        <v>13</v>
      </c>
      <c r="D367" t="s">
        <v>24</v>
      </c>
      <c r="E367" t="s">
        <v>37</v>
      </c>
      <c r="F367" t="s">
        <v>30</v>
      </c>
      <c r="G367" t="s">
        <v>28</v>
      </c>
      <c r="H367" t="s">
        <v>18</v>
      </c>
      <c r="I367" t="s">
        <v>19</v>
      </c>
      <c r="J367" t="s">
        <v>20</v>
      </c>
      <c r="K367">
        <v>5</v>
      </c>
      <c r="L367">
        <v>82</v>
      </c>
    </row>
    <row r="368" spans="1:12" hidden="1" x14ac:dyDescent="0.3">
      <c r="A368">
        <v>2010</v>
      </c>
      <c r="B368" t="s">
        <v>12</v>
      </c>
      <c r="C368" t="s">
        <v>13</v>
      </c>
      <c r="D368" t="s">
        <v>24</v>
      </c>
      <c r="E368" t="s">
        <v>33</v>
      </c>
      <c r="F368" t="s">
        <v>22</v>
      </c>
      <c r="G368" t="s">
        <v>26</v>
      </c>
      <c r="H368" t="s">
        <v>39</v>
      </c>
      <c r="I368" t="s">
        <v>35</v>
      </c>
      <c r="J368" t="s">
        <v>20</v>
      </c>
      <c r="K368">
        <v>2</v>
      </c>
      <c r="L368">
        <v>235</v>
      </c>
    </row>
    <row r="369" spans="1:12" hidden="1" x14ac:dyDescent="0.3">
      <c r="A369">
        <v>2010</v>
      </c>
      <c r="B369" t="s">
        <v>12</v>
      </c>
      <c r="C369" t="s">
        <v>13</v>
      </c>
      <c r="D369" t="s">
        <v>24</v>
      </c>
      <c r="E369" t="s">
        <v>46</v>
      </c>
      <c r="F369" t="s">
        <v>30</v>
      </c>
      <c r="G369" t="s">
        <v>26</v>
      </c>
      <c r="H369" t="s">
        <v>18</v>
      </c>
      <c r="I369" t="s">
        <v>19</v>
      </c>
      <c r="J369" t="s">
        <v>20</v>
      </c>
      <c r="K369">
        <v>43</v>
      </c>
      <c r="L369">
        <v>1165</v>
      </c>
    </row>
    <row r="370" spans="1:12" hidden="1" x14ac:dyDescent="0.3">
      <c r="A370">
        <v>2010</v>
      </c>
      <c r="B370" t="s">
        <v>12</v>
      </c>
      <c r="C370" t="s">
        <v>13</v>
      </c>
      <c r="D370" t="s">
        <v>14</v>
      </c>
      <c r="E370" t="s">
        <v>21</v>
      </c>
      <c r="F370" t="s">
        <v>16</v>
      </c>
      <c r="G370" t="s">
        <v>28</v>
      </c>
      <c r="H370" t="s">
        <v>39</v>
      </c>
      <c r="I370" t="s">
        <v>19</v>
      </c>
      <c r="J370" t="s">
        <v>20</v>
      </c>
      <c r="K370">
        <v>1</v>
      </c>
      <c r="L370">
        <v>108</v>
      </c>
    </row>
    <row r="371" spans="1:12" hidden="1" x14ac:dyDescent="0.3">
      <c r="A371">
        <v>2010</v>
      </c>
      <c r="B371" t="s">
        <v>12</v>
      </c>
      <c r="C371" t="s">
        <v>13</v>
      </c>
      <c r="D371" t="s">
        <v>14</v>
      </c>
      <c r="E371" t="s">
        <v>33</v>
      </c>
      <c r="F371" t="s">
        <v>30</v>
      </c>
      <c r="G371" t="s">
        <v>28</v>
      </c>
      <c r="H371" t="s">
        <v>18</v>
      </c>
      <c r="I371" t="s">
        <v>35</v>
      </c>
      <c r="J371" t="s">
        <v>20</v>
      </c>
      <c r="K371">
        <v>23</v>
      </c>
      <c r="L371">
        <v>614</v>
      </c>
    </row>
    <row r="372" spans="1:12" hidden="1" x14ac:dyDescent="0.3">
      <c r="A372">
        <v>2010</v>
      </c>
      <c r="B372" t="s">
        <v>12</v>
      </c>
      <c r="C372" t="s">
        <v>13</v>
      </c>
      <c r="D372" t="s">
        <v>14</v>
      </c>
      <c r="E372" t="s">
        <v>36</v>
      </c>
      <c r="F372" t="s">
        <v>22</v>
      </c>
      <c r="G372" t="s">
        <v>42</v>
      </c>
      <c r="H372" t="s">
        <v>18</v>
      </c>
      <c r="I372" t="s">
        <v>19</v>
      </c>
      <c r="J372" t="s">
        <v>20</v>
      </c>
      <c r="K372">
        <v>1</v>
      </c>
      <c r="L372">
        <v>36</v>
      </c>
    </row>
    <row r="373" spans="1:12" hidden="1" x14ac:dyDescent="0.3">
      <c r="A373">
        <v>2010</v>
      </c>
      <c r="B373" t="s">
        <v>12</v>
      </c>
      <c r="C373" t="s">
        <v>13</v>
      </c>
      <c r="D373" t="s">
        <v>14</v>
      </c>
      <c r="E373" t="s">
        <v>15</v>
      </c>
      <c r="F373" t="s">
        <v>41</v>
      </c>
      <c r="G373" t="s">
        <v>38</v>
      </c>
      <c r="H373" t="s">
        <v>40</v>
      </c>
      <c r="I373" t="s">
        <v>19</v>
      </c>
      <c r="J373" t="s">
        <v>20</v>
      </c>
      <c r="K373">
        <v>4</v>
      </c>
      <c r="L373">
        <v>1100</v>
      </c>
    </row>
    <row r="374" spans="1:12" hidden="1" x14ac:dyDescent="0.3">
      <c r="A374">
        <v>2010</v>
      </c>
      <c r="B374" t="s">
        <v>12</v>
      </c>
      <c r="C374" t="s">
        <v>13</v>
      </c>
      <c r="D374" t="s">
        <v>24</v>
      </c>
      <c r="E374" t="s">
        <v>46</v>
      </c>
      <c r="F374" t="s">
        <v>22</v>
      </c>
      <c r="G374" t="s">
        <v>31</v>
      </c>
      <c r="H374" t="s">
        <v>18</v>
      </c>
      <c r="I374" t="s">
        <v>19</v>
      </c>
      <c r="J374" t="s">
        <v>32</v>
      </c>
      <c r="K374">
        <v>2</v>
      </c>
      <c r="L374">
        <v>60</v>
      </c>
    </row>
    <row r="375" spans="1:12" hidden="1" x14ac:dyDescent="0.3">
      <c r="A375">
        <v>2010</v>
      </c>
      <c r="B375" t="s">
        <v>12</v>
      </c>
      <c r="C375" t="s">
        <v>13</v>
      </c>
      <c r="D375" t="s">
        <v>14</v>
      </c>
      <c r="E375" t="s">
        <v>33</v>
      </c>
      <c r="F375" t="s">
        <v>22</v>
      </c>
      <c r="G375" t="s">
        <v>17</v>
      </c>
      <c r="H375" t="s">
        <v>18</v>
      </c>
      <c r="I375" t="s">
        <v>19</v>
      </c>
      <c r="J375" t="s">
        <v>20</v>
      </c>
      <c r="K375">
        <v>1</v>
      </c>
      <c r="L375">
        <v>6</v>
      </c>
    </row>
    <row r="376" spans="1:12" hidden="1" x14ac:dyDescent="0.3">
      <c r="A376">
        <v>2010</v>
      </c>
      <c r="B376" t="s">
        <v>12</v>
      </c>
      <c r="C376" t="s">
        <v>13</v>
      </c>
      <c r="D376" t="s">
        <v>24</v>
      </c>
      <c r="E376" t="s">
        <v>48</v>
      </c>
      <c r="F376" t="s">
        <v>30</v>
      </c>
      <c r="G376" t="s">
        <v>26</v>
      </c>
      <c r="H376" t="s">
        <v>18</v>
      </c>
      <c r="I376" t="s">
        <v>19</v>
      </c>
      <c r="J376" t="s">
        <v>20</v>
      </c>
      <c r="K376">
        <v>1</v>
      </c>
      <c r="L376">
        <v>60</v>
      </c>
    </row>
    <row r="377" spans="1:12" hidden="1" x14ac:dyDescent="0.3">
      <c r="A377">
        <v>2010</v>
      </c>
      <c r="B377" t="s">
        <v>12</v>
      </c>
      <c r="C377" t="s">
        <v>13</v>
      </c>
      <c r="D377" t="s">
        <v>14</v>
      </c>
      <c r="E377" t="s">
        <v>43</v>
      </c>
      <c r="F377" t="s">
        <v>30</v>
      </c>
      <c r="G377" t="s">
        <v>26</v>
      </c>
      <c r="H377" t="s">
        <v>18</v>
      </c>
      <c r="I377" t="s">
        <v>35</v>
      </c>
      <c r="J377" t="s">
        <v>20</v>
      </c>
      <c r="K377">
        <v>3</v>
      </c>
      <c r="L377">
        <v>12</v>
      </c>
    </row>
    <row r="378" spans="1:12" hidden="1" x14ac:dyDescent="0.3">
      <c r="A378">
        <v>2010</v>
      </c>
      <c r="B378" t="s">
        <v>12</v>
      </c>
      <c r="C378" t="s">
        <v>13</v>
      </c>
      <c r="D378" t="s">
        <v>14</v>
      </c>
      <c r="E378" t="s">
        <v>25</v>
      </c>
      <c r="F378" t="s">
        <v>30</v>
      </c>
      <c r="G378" t="s">
        <v>26</v>
      </c>
      <c r="H378" t="s">
        <v>39</v>
      </c>
      <c r="I378" t="s">
        <v>35</v>
      </c>
      <c r="J378" t="s">
        <v>20</v>
      </c>
      <c r="K378">
        <v>3</v>
      </c>
      <c r="L378">
        <v>288</v>
      </c>
    </row>
    <row r="379" spans="1:12" hidden="1" x14ac:dyDescent="0.3">
      <c r="A379">
        <v>2010</v>
      </c>
      <c r="B379" t="s">
        <v>12</v>
      </c>
      <c r="C379" t="s">
        <v>13</v>
      </c>
      <c r="D379" t="s">
        <v>14</v>
      </c>
      <c r="E379" t="s">
        <v>37</v>
      </c>
      <c r="F379" t="s">
        <v>22</v>
      </c>
      <c r="G379" t="s">
        <v>31</v>
      </c>
      <c r="H379" t="s">
        <v>18</v>
      </c>
      <c r="I379" t="s">
        <v>19</v>
      </c>
      <c r="J379" t="s">
        <v>32</v>
      </c>
      <c r="K379">
        <v>4</v>
      </c>
      <c r="L379">
        <v>114</v>
      </c>
    </row>
    <row r="380" spans="1:12" hidden="1" x14ac:dyDescent="0.3">
      <c r="A380">
        <v>2010</v>
      </c>
      <c r="B380" t="s">
        <v>12</v>
      </c>
      <c r="C380" t="s">
        <v>13</v>
      </c>
      <c r="D380" t="s">
        <v>14</v>
      </c>
      <c r="E380" t="s">
        <v>27</v>
      </c>
      <c r="F380" t="s">
        <v>16</v>
      </c>
      <c r="G380" t="s">
        <v>17</v>
      </c>
      <c r="H380" t="s">
        <v>18</v>
      </c>
      <c r="I380" t="s">
        <v>19</v>
      </c>
      <c r="J380" t="s">
        <v>20</v>
      </c>
      <c r="K380">
        <v>1</v>
      </c>
      <c r="L380">
        <v>12</v>
      </c>
    </row>
    <row r="381" spans="1:12" hidden="1" x14ac:dyDescent="0.3">
      <c r="A381">
        <v>2010</v>
      </c>
      <c r="B381" t="s">
        <v>12</v>
      </c>
      <c r="C381" t="s">
        <v>13</v>
      </c>
      <c r="D381" t="s">
        <v>24</v>
      </c>
      <c r="E381" t="s">
        <v>47</v>
      </c>
      <c r="F381" t="s">
        <v>30</v>
      </c>
      <c r="G381" t="s">
        <v>28</v>
      </c>
      <c r="H381" t="s">
        <v>18</v>
      </c>
      <c r="I381" t="s">
        <v>19</v>
      </c>
      <c r="J381" t="s">
        <v>20</v>
      </c>
      <c r="K381">
        <v>1</v>
      </c>
      <c r="L381">
        <v>10</v>
      </c>
    </row>
    <row r="382" spans="1:12" hidden="1" x14ac:dyDescent="0.3">
      <c r="A382">
        <v>2010</v>
      </c>
      <c r="B382" t="s">
        <v>12</v>
      </c>
      <c r="C382" t="s">
        <v>13</v>
      </c>
      <c r="D382" t="s">
        <v>14</v>
      </c>
      <c r="E382" t="s">
        <v>15</v>
      </c>
      <c r="F382" t="s">
        <v>22</v>
      </c>
      <c r="G382" t="s">
        <v>42</v>
      </c>
      <c r="H382" t="s">
        <v>18</v>
      </c>
      <c r="I382" t="s">
        <v>19</v>
      </c>
      <c r="J382" t="s">
        <v>20</v>
      </c>
      <c r="K382">
        <v>2</v>
      </c>
      <c r="L382">
        <v>96</v>
      </c>
    </row>
    <row r="383" spans="1:12" hidden="1" x14ac:dyDescent="0.3">
      <c r="A383">
        <v>2010</v>
      </c>
      <c r="B383" t="s">
        <v>12</v>
      </c>
      <c r="C383" t="s">
        <v>13</v>
      </c>
      <c r="D383" t="s">
        <v>24</v>
      </c>
      <c r="E383" t="s">
        <v>29</v>
      </c>
      <c r="F383" t="s">
        <v>22</v>
      </c>
      <c r="G383" t="s">
        <v>31</v>
      </c>
      <c r="H383" t="s">
        <v>18</v>
      </c>
      <c r="I383" t="s">
        <v>19</v>
      </c>
      <c r="J383" t="s">
        <v>32</v>
      </c>
      <c r="K383">
        <v>1</v>
      </c>
      <c r="L383">
        <v>29</v>
      </c>
    </row>
    <row r="384" spans="1:12" hidden="1" x14ac:dyDescent="0.3">
      <c r="A384">
        <v>2010</v>
      </c>
      <c r="B384" t="s">
        <v>12</v>
      </c>
      <c r="C384" t="s">
        <v>13</v>
      </c>
      <c r="D384" t="s">
        <v>24</v>
      </c>
      <c r="E384" t="s">
        <v>43</v>
      </c>
      <c r="F384" t="s">
        <v>30</v>
      </c>
      <c r="G384" t="s">
        <v>31</v>
      </c>
      <c r="H384" t="s">
        <v>39</v>
      </c>
      <c r="I384" t="s">
        <v>19</v>
      </c>
      <c r="J384" t="s">
        <v>32</v>
      </c>
      <c r="K384">
        <v>2</v>
      </c>
      <c r="L384">
        <v>208</v>
      </c>
    </row>
    <row r="385" spans="1:12" hidden="1" x14ac:dyDescent="0.3">
      <c r="A385">
        <v>2010</v>
      </c>
      <c r="B385" t="s">
        <v>12</v>
      </c>
      <c r="C385" t="s">
        <v>13</v>
      </c>
      <c r="D385" t="s">
        <v>24</v>
      </c>
      <c r="E385" t="s">
        <v>25</v>
      </c>
      <c r="F385" t="s">
        <v>22</v>
      </c>
      <c r="G385" t="s">
        <v>34</v>
      </c>
      <c r="H385" t="s">
        <v>18</v>
      </c>
      <c r="I385" t="s">
        <v>19</v>
      </c>
      <c r="J385" t="s">
        <v>20</v>
      </c>
      <c r="K385">
        <v>46</v>
      </c>
      <c r="L385">
        <v>819</v>
      </c>
    </row>
    <row r="386" spans="1:12" hidden="1" x14ac:dyDescent="0.3">
      <c r="A386">
        <v>2010</v>
      </c>
      <c r="B386" t="s">
        <v>12</v>
      </c>
      <c r="C386" t="s">
        <v>13</v>
      </c>
      <c r="D386" t="s">
        <v>24</v>
      </c>
      <c r="E386" t="s">
        <v>36</v>
      </c>
      <c r="F386" t="s">
        <v>30</v>
      </c>
      <c r="G386" t="s">
        <v>17</v>
      </c>
      <c r="H386" t="s">
        <v>39</v>
      </c>
      <c r="I386" t="s">
        <v>19</v>
      </c>
      <c r="J386" t="s">
        <v>20</v>
      </c>
      <c r="K386">
        <v>1</v>
      </c>
      <c r="L386">
        <v>153</v>
      </c>
    </row>
    <row r="387" spans="1:12" hidden="1" x14ac:dyDescent="0.3">
      <c r="A387">
        <v>2010</v>
      </c>
      <c r="B387" t="s">
        <v>12</v>
      </c>
      <c r="C387" t="s">
        <v>13</v>
      </c>
      <c r="D387" t="s">
        <v>14</v>
      </c>
      <c r="E387" t="s">
        <v>15</v>
      </c>
      <c r="F387" t="s">
        <v>41</v>
      </c>
      <c r="G387" t="s">
        <v>17</v>
      </c>
      <c r="H387" t="s">
        <v>18</v>
      </c>
      <c r="I387" t="s">
        <v>19</v>
      </c>
      <c r="J387" t="s">
        <v>20</v>
      </c>
      <c r="K387">
        <v>14</v>
      </c>
      <c r="L387">
        <v>417</v>
      </c>
    </row>
    <row r="388" spans="1:12" hidden="1" x14ac:dyDescent="0.3">
      <c r="A388">
        <v>2010</v>
      </c>
      <c r="B388" t="s">
        <v>12</v>
      </c>
      <c r="C388" t="s">
        <v>13</v>
      </c>
      <c r="D388" t="s">
        <v>14</v>
      </c>
      <c r="E388" t="s">
        <v>36</v>
      </c>
      <c r="F388" t="s">
        <v>41</v>
      </c>
      <c r="G388" t="s">
        <v>42</v>
      </c>
      <c r="H388" t="s">
        <v>39</v>
      </c>
      <c r="I388" t="s">
        <v>19</v>
      </c>
      <c r="J388" t="s">
        <v>20</v>
      </c>
      <c r="K388">
        <v>1</v>
      </c>
      <c r="L388">
        <v>114</v>
      </c>
    </row>
    <row r="389" spans="1:12" hidden="1" x14ac:dyDescent="0.3">
      <c r="A389">
        <v>2010</v>
      </c>
      <c r="B389" t="s">
        <v>12</v>
      </c>
      <c r="C389" t="s">
        <v>13</v>
      </c>
      <c r="D389" t="s">
        <v>24</v>
      </c>
      <c r="E389" t="s">
        <v>21</v>
      </c>
      <c r="F389" t="s">
        <v>16</v>
      </c>
      <c r="G389" t="s">
        <v>28</v>
      </c>
      <c r="H389" t="s">
        <v>18</v>
      </c>
      <c r="I389" t="s">
        <v>19</v>
      </c>
      <c r="J389" t="s">
        <v>20</v>
      </c>
      <c r="K389">
        <v>6</v>
      </c>
      <c r="L389">
        <v>65</v>
      </c>
    </row>
    <row r="390" spans="1:12" hidden="1" x14ac:dyDescent="0.3">
      <c r="A390">
        <v>2010</v>
      </c>
      <c r="B390" t="s">
        <v>12</v>
      </c>
      <c r="C390" t="s">
        <v>13</v>
      </c>
      <c r="D390" t="s">
        <v>14</v>
      </c>
      <c r="E390" t="s">
        <v>15</v>
      </c>
      <c r="F390" t="s">
        <v>30</v>
      </c>
      <c r="G390" t="s">
        <v>23</v>
      </c>
      <c r="H390" t="s">
        <v>40</v>
      </c>
      <c r="I390" t="s">
        <v>19</v>
      </c>
      <c r="J390" t="s">
        <v>20</v>
      </c>
      <c r="K390">
        <v>1</v>
      </c>
      <c r="L390">
        <v>194</v>
      </c>
    </row>
    <row r="391" spans="1:12" hidden="1" x14ac:dyDescent="0.3">
      <c r="A391">
        <v>2010</v>
      </c>
      <c r="B391" t="s">
        <v>12</v>
      </c>
      <c r="C391" t="s">
        <v>13</v>
      </c>
      <c r="D391" t="s">
        <v>24</v>
      </c>
      <c r="E391" t="s">
        <v>43</v>
      </c>
      <c r="F391" t="s">
        <v>30</v>
      </c>
      <c r="G391" t="s">
        <v>34</v>
      </c>
      <c r="H391" t="s">
        <v>18</v>
      </c>
      <c r="I391" t="s">
        <v>35</v>
      </c>
      <c r="J391" t="s">
        <v>20</v>
      </c>
      <c r="K391">
        <v>2</v>
      </c>
      <c r="L391">
        <v>7</v>
      </c>
    </row>
    <row r="392" spans="1:12" hidden="1" x14ac:dyDescent="0.3">
      <c r="A392">
        <v>2010</v>
      </c>
      <c r="B392" t="s">
        <v>12</v>
      </c>
      <c r="C392" t="s">
        <v>13</v>
      </c>
      <c r="D392" t="s">
        <v>14</v>
      </c>
      <c r="E392" t="s">
        <v>25</v>
      </c>
      <c r="F392" t="s">
        <v>16</v>
      </c>
      <c r="G392" t="s">
        <v>34</v>
      </c>
      <c r="H392" t="s">
        <v>18</v>
      </c>
      <c r="I392" t="s">
        <v>19</v>
      </c>
      <c r="J392" t="s">
        <v>20</v>
      </c>
      <c r="K392">
        <v>13</v>
      </c>
      <c r="L392">
        <v>454</v>
      </c>
    </row>
    <row r="393" spans="1:12" hidden="1" x14ac:dyDescent="0.3">
      <c r="A393">
        <v>2010</v>
      </c>
      <c r="B393" t="s">
        <v>12</v>
      </c>
      <c r="C393" t="s">
        <v>13</v>
      </c>
      <c r="D393" t="s">
        <v>24</v>
      </c>
      <c r="E393" t="s">
        <v>33</v>
      </c>
      <c r="F393" t="s">
        <v>30</v>
      </c>
      <c r="G393" t="s">
        <v>23</v>
      </c>
      <c r="H393" t="s">
        <v>40</v>
      </c>
      <c r="I393" t="s">
        <v>35</v>
      </c>
      <c r="J393" t="s">
        <v>20</v>
      </c>
      <c r="K393">
        <v>1</v>
      </c>
      <c r="L393">
        <v>197</v>
      </c>
    </row>
    <row r="394" spans="1:12" hidden="1" x14ac:dyDescent="0.3">
      <c r="A394">
        <v>2010</v>
      </c>
      <c r="B394" t="s">
        <v>12</v>
      </c>
      <c r="C394" t="s">
        <v>13</v>
      </c>
      <c r="D394" t="s">
        <v>14</v>
      </c>
      <c r="E394" t="s">
        <v>43</v>
      </c>
      <c r="F394" t="s">
        <v>22</v>
      </c>
      <c r="G394" t="s">
        <v>28</v>
      </c>
      <c r="H394" t="s">
        <v>18</v>
      </c>
      <c r="I394" t="s">
        <v>19</v>
      </c>
      <c r="J394" t="s">
        <v>20</v>
      </c>
      <c r="K394">
        <v>7</v>
      </c>
      <c r="L394">
        <v>135</v>
      </c>
    </row>
    <row r="395" spans="1:12" hidden="1" x14ac:dyDescent="0.3">
      <c r="A395">
        <v>2010</v>
      </c>
      <c r="B395" t="s">
        <v>12</v>
      </c>
      <c r="C395" t="s">
        <v>13</v>
      </c>
      <c r="D395" t="s">
        <v>24</v>
      </c>
      <c r="E395" t="s">
        <v>27</v>
      </c>
      <c r="F395" t="s">
        <v>30</v>
      </c>
      <c r="G395" t="s">
        <v>17</v>
      </c>
      <c r="H395" t="s">
        <v>18</v>
      </c>
      <c r="I395" t="s">
        <v>19</v>
      </c>
      <c r="J395" t="s">
        <v>20</v>
      </c>
      <c r="K395">
        <v>25</v>
      </c>
      <c r="L395">
        <v>884</v>
      </c>
    </row>
    <row r="396" spans="1:12" hidden="1" x14ac:dyDescent="0.3">
      <c r="A396">
        <v>2010</v>
      </c>
      <c r="B396" t="s">
        <v>12</v>
      </c>
      <c r="C396" t="s">
        <v>13</v>
      </c>
      <c r="D396" t="s">
        <v>14</v>
      </c>
      <c r="E396" t="s">
        <v>47</v>
      </c>
      <c r="F396" t="s">
        <v>30</v>
      </c>
      <c r="G396" t="s">
        <v>42</v>
      </c>
      <c r="H396" t="s">
        <v>18</v>
      </c>
      <c r="I396" t="s">
        <v>19</v>
      </c>
      <c r="J396" t="s">
        <v>20</v>
      </c>
      <c r="K396">
        <v>6</v>
      </c>
      <c r="L396">
        <v>158</v>
      </c>
    </row>
    <row r="397" spans="1:12" hidden="1" x14ac:dyDescent="0.3">
      <c r="A397">
        <v>2010</v>
      </c>
      <c r="B397" t="s">
        <v>12</v>
      </c>
      <c r="C397" t="s">
        <v>13</v>
      </c>
      <c r="D397" t="s">
        <v>14</v>
      </c>
      <c r="E397" t="s">
        <v>21</v>
      </c>
      <c r="F397" t="s">
        <v>22</v>
      </c>
      <c r="G397" t="s">
        <v>34</v>
      </c>
      <c r="H397" t="s">
        <v>39</v>
      </c>
      <c r="I397" t="s">
        <v>19</v>
      </c>
      <c r="J397" t="s">
        <v>20</v>
      </c>
      <c r="K397">
        <v>1</v>
      </c>
      <c r="L397">
        <v>126</v>
      </c>
    </row>
    <row r="398" spans="1:12" hidden="1" x14ac:dyDescent="0.3">
      <c r="A398">
        <v>2010</v>
      </c>
      <c r="B398" t="s">
        <v>12</v>
      </c>
      <c r="C398" t="s">
        <v>13</v>
      </c>
      <c r="D398" t="s">
        <v>24</v>
      </c>
      <c r="E398" t="s">
        <v>21</v>
      </c>
      <c r="F398" t="s">
        <v>30</v>
      </c>
      <c r="G398" t="s">
        <v>23</v>
      </c>
      <c r="H398" t="s">
        <v>18</v>
      </c>
      <c r="I398" t="s">
        <v>19</v>
      </c>
      <c r="J398" t="s">
        <v>20</v>
      </c>
      <c r="K398">
        <v>90</v>
      </c>
      <c r="L398">
        <v>3194</v>
      </c>
    </row>
    <row r="399" spans="1:12" hidden="1" x14ac:dyDescent="0.3">
      <c r="A399">
        <v>2010</v>
      </c>
      <c r="B399" t="s">
        <v>12</v>
      </c>
      <c r="C399" t="s">
        <v>13</v>
      </c>
      <c r="D399" t="s">
        <v>14</v>
      </c>
      <c r="E399" t="s">
        <v>33</v>
      </c>
      <c r="F399" t="s">
        <v>30</v>
      </c>
      <c r="G399" t="s">
        <v>23</v>
      </c>
      <c r="H399" t="s">
        <v>39</v>
      </c>
      <c r="I399" t="s">
        <v>19</v>
      </c>
      <c r="J399" t="s">
        <v>20</v>
      </c>
      <c r="K399">
        <v>18</v>
      </c>
      <c r="L399">
        <v>1752</v>
      </c>
    </row>
    <row r="400" spans="1:12" hidden="1" x14ac:dyDescent="0.3">
      <c r="A400">
        <v>2010</v>
      </c>
      <c r="B400" t="s">
        <v>12</v>
      </c>
      <c r="C400" t="s">
        <v>13</v>
      </c>
      <c r="D400" t="s">
        <v>24</v>
      </c>
      <c r="E400" t="s">
        <v>37</v>
      </c>
      <c r="F400" t="s">
        <v>41</v>
      </c>
      <c r="G400" t="s">
        <v>23</v>
      </c>
      <c r="H400" t="s">
        <v>18</v>
      </c>
      <c r="I400" t="s">
        <v>19</v>
      </c>
      <c r="J400" t="s">
        <v>20</v>
      </c>
      <c r="K400">
        <v>1</v>
      </c>
      <c r="L400">
        <v>23</v>
      </c>
    </row>
    <row r="401" spans="1:12" hidden="1" x14ac:dyDescent="0.3">
      <c r="A401">
        <v>2010</v>
      </c>
      <c r="B401" t="s">
        <v>12</v>
      </c>
      <c r="C401" t="s">
        <v>13</v>
      </c>
      <c r="D401" t="s">
        <v>14</v>
      </c>
      <c r="E401" t="s">
        <v>25</v>
      </c>
      <c r="F401" t="s">
        <v>30</v>
      </c>
      <c r="G401" t="s">
        <v>26</v>
      </c>
      <c r="H401" t="s">
        <v>39</v>
      </c>
      <c r="I401" t="s">
        <v>19</v>
      </c>
      <c r="J401" t="s">
        <v>20</v>
      </c>
      <c r="K401">
        <v>18</v>
      </c>
      <c r="L401">
        <v>1844</v>
      </c>
    </row>
    <row r="402" spans="1:12" hidden="1" x14ac:dyDescent="0.3">
      <c r="A402">
        <v>2010</v>
      </c>
      <c r="B402" t="s">
        <v>12</v>
      </c>
      <c r="C402" t="s">
        <v>13</v>
      </c>
      <c r="D402" t="s">
        <v>24</v>
      </c>
      <c r="E402" t="s">
        <v>33</v>
      </c>
      <c r="F402" t="s">
        <v>22</v>
      </c>
      <c r="G402" t="s">
        <v>34</v>
      </c>
      <c r="H402" t="s">
        <v>18</v>
      </c>
      <c r="I402" t="s">
        <v>35</v>
      </c>
      <c r="J402" t="s">
        <v>20</v>
      </c>
      <c r="K402">
        <v>1</v>
      </c>
      <c r="L402">
        <v>37</v>
      </c>
    </row>
    <row r="403" spans="1:12" hidden="1" x14ac:dyDescent="0.3">
      <c r="A403">
        <v>2010</v>
      </c>
      <c r="B403" t="s">
        <v>12</v>
      </c>
      <c r="C403" t="s">
        <v>13</v>
      </c>
      <c r="D403" t="s">
        <v>14</v>
      </c>
      <c r="E403" t="s">
        <v>44</v>
      </c>
      <c r="F403" t="s">
        <v>30</v>
      </c>
      <c r="G403" t="s">
        <v>23</v>
      </c>
      <c r="H403" t="s">
        <v>18</v>
      </c>
      <c r="I403" t="s">
        <v>19</v>
      </c>
      <c r="J403" t="s">
        <v>20</v>
      </c>
      <c r="K403">
        <v>8</v>
      </c>
      <c r="L403">
        <v>492</v>
      </c>
    </row>
    <row r="404" spans="1:12" hidden="1" x14ac:dyDescent="0.3">
      <c r="A404">
        <v>2010</v>
      </c>
      <c r="B404" t="s">
        <v>12</v>
      </c>
      <c r="C404" t="s">
        <v>13</v>
      </c>
      <c r="D404" t="s">
        <v>14</v>
      </c>
      <c r="E404" t="s">
        <v>46</v>
      </c>
      <c r="F404" t="s">
        <v>30</v>
      </c>
      <c r="G404" t="s">
        <v>34</v>
      </c>
      <c r="H404" t="s">
        <v>18</v>
      </c>
      <c r="I404" t="s">
        <v>19</v>
      </c>
      <c r="J404" t="s">
        <v>20</v>
      </c>
      <c r="K404">
        <v>27</v>
      </c>
      <c r="L404">
        <v>741</v>
      </c>
    </row>
    <row r="405" spans="1:12" hidden="1" x14ac:dyDescent="0.3">
      <c r="A405">
        <v>2010</v>
      </c>
      <c r="B405" t="s">
        <v>12</v>
      </c>
      <c r="C405" t="s">
        <v>13</v>
      </c>
      <c r="D405" t="s">
        <v>14</v>
      </c>
      <c r="E405" t="s">
        <v>44</v>
      </c>
      <c r="F405" t="s">
        <v>22</v>
      </c>
      <c r="G405" t="s">
        <v>34</v>
      </c>
      <c r="H405" t="s">
        <v>18</v>
      </c>
      <c r="I405" t="s">
        <v>35</v>
      </c>
      <c r="J405" t="s">
        <v>20</v>
      </c>
      <c r="K405">
        <v>1</v>
      </c>
      <c r="L405">
        <v>10</v>
      </c>
    </row>
    <row r="406" spans="1:12" hidden="1" x14ac:dyDescent="0.3">
      <c r="A406">
        <v>2010</v>
      </c>
      <c r="B406" t="s">
        <v>12</v>
      </c>
      <c r="C406" t="s">
        <v>13</v>
      </c>
      <c r="D406" t="s">
        <v>24</v>
      </c>
      <c r="E406" t="s">
        <v>25</v>
      </c>
      <c r="F406" t="s">
        <v>30</v>
      </c>
      <c r="G406" t="s">
        <v>31</v>
      </c>
      <c r="H406" t="s">
        <v>18</v>
      </c>
      <c r="I406" t="s">
        <v>35</v>
      </c>
      <c r="J406" t="s">
        <v>32</v>
      </c>
      <c r="K406">
        <v>2</v>
      </c>
      <c r="L406">
        <v>16</v>
      </c>
    </row>
    <row r="407" spans="1:12" hidden="1" x14ac:dyDescent="0.3">
      <c r="A407">
        <v>2010</v>
      </c>
      <c r="B407" t="s">
        <v>12</v>
      </c>
      <c r="C407" t="s">
        <v>13</v>
      </c>
      <c r="D407" t="s">
        <v>24</v>
      </c>
      <c r="E407" t="s">
        <v>21</v>
      </c>
      <c r="F407" t="s">
        <v>41</v>
      </c>
      <c r="G407" t="s">
        <v>26</v>
      </c>
      <c r="H407" t="s">
        <v>18</v>
      </c>
      <c r="I407" t="s">
        <v>19</v>
      </c>
      <c r="J407" t="s">
        <v>20</v>
      </c>
      <c r="K407">
        <v>1</v>
      </c>
      <c r="L407">
        <v>1</v>
      </c>
    </row>
    <row r="408" spans="1:12" hidden="1" x14ac:dyDescent="0.3">
      <c r="A408">
        <v>2010</v>
      </c>
      <c r="B408" t="s">
        <v>12</v>
      </c>
      <c r="C408" t="s">
        <v>13</v>
      </c>
      <c r="D408" t="s">
        <v>14</v>
      </c>
      <c r="E408" t="s">
        <v>43</v>
      </c>
      <c r="F408" t="s">
        <v>30</v>
      </c>
      <c r="G408" t="s">
        <v>28</v>
      </c>
      <c r="H408" t="s">
        <v>39</v>
      </c>
      <c r="I408" t="s">
        <v>19</v>
      </c>
      <c r="J408" t="s">
        <v>20</v>
      </c>
      <c r="K408">
        <v>2</v>
      </c>
      <c r="L408">
        <v>270</v>
      </c>
    </row>
    <row r="409" spans="1:12" hidden="1" x14ac:dyDescent="0.3">
      <c r="A409">
        <v>2010</v>
      </c>
      <c r="B409" t="s">
        <v>12</v>
      </c>
      <c r="C409" t="s">
        <v>13</v>
      </c>
      <c r="D409" t="s">
        <v>24</v>
      </c>
      <c r="E409" t="s">
        <v>37</v>
      </c>
      <c r="F409" t="s">
        <v>41</v>
      </c>
      <c r="G409" t="s">
        <v>38</v>
      </c>
      <c r="H409" t="s">
        <v>18</v>
      </c>
      <c r="I409" t="s">
        <v>19</v>
      </c>
      <c r="J409" t="s">
        <v>20</v>
      </c>
      <c r="K409">
        <v>6</v>
      </c>
      <c r="L409">
        <v>164</v>
      </c>
    </row>
    <row r="410" spans="1:12" hidden="1" x14ac:dyDescent="0.3">
      <c r="A410">
        <v>2010</v>
      </c>
      <c r="B410" t="s">
        <v>12</v>
      </c>
      <c r="C410" t="s">
        <v>13</v>
      </c>
      <c r="D410" t="s">
        <v>24</v>
      </c>
      <c r="E410" t="s">
        <v>27</v>
      </c>
      <c r="F410" t="s">
        <v>30</v>
      </c>
      <c r="G410" t="s">
        <v>31</v>
      </c>
      <c r="H410" t="s">
        <v>18</v>
      </c>
      <c r="I410" t="s">
        <v>19</v>
      </c>
      <c r="J410" t="s">
        <v>32</v>
      </c>
      <c r="K410">
        <v>1</v>
      </c>
      <c r="L410">
        <v>54</v>
      </c>
    </row>
    <row r="411" spans="1:12" hidden="1" x14ac:dyDescent="0.3">
      <c r="A411">
        <v>2010</v>
      </c>
      <c r="B411" t="s">
        <v>12</v>
      </c>
      <c r="C411" t="s">
        <v>13</v>
      </c>
      <c r="D411" t="s">
        <v>24</v>
      </c>
      <c r="E411" t="s">
        <v>37</v>
      </c>
      <c r="F411" t="s">
        <v>30</v>
      </c>
      <c r="G411" t="s">
        <v>23</v>
      </c>
      <c r="H411" t="s">
        <v>18</v>
      </c>
      <c r="I411" t="s">
        <v>19</v>
      </c>
      <c r="J411" t="s">
        <v>20</v>
      </c>
      <c r="K411">
        <v>10</v>
      </c>
      <c r="L411">
        <v>150</v>
      </c>
    </row>
    <row r="412" spans="1:12" hidden="1" x14ac:dyDescent="0.3">
      <c r="A412">
        <v>2010</v>
      </c>
      <c r="B412" t="s">
        <v>12</v>
      </c>
      <c r="C412" t="s">
        <v>13</v>
      </c>
      <c r="D412" t="s">
        <v>24</v>
      </c>
      <c r="E412" t="s">
        <v>33</v>
      </c>
      <c r="F412" t="s">
        <v>30</v>
      </c>
      <c r="G412" t="s">
        <v>28</v>
      </c>
      <c r="H412" t="s">
        <v>39</v>
      </c>
      <c r="I412" t="s">
        <v>35</v>
      </c>
      <c r="J412" t="s">
        <v>20</v>
      </c>
      <c r="K412">
        <v>10</v>
      </c>
      <c r="L412">
        <v>1214</v>
      </c>
    </row>
    <row r="413" spans="1:12" hidden="1" x14ac:dyDescent="0.3">
      <c r="A413">
        <v>2010</v>
      </c>
      <c r="B413" t="s">
        <v>12</v>
      </c>
      <c r="C413" t="s">
        <v>13</v>
      </c>
      <c r="D413" t="s">
        <v>24</v>
      </c>
      <c r="E413" t="s">
        <v>44</v>
      </c>
      <c r="F413" t="s">
        <v>22</v>
      </c>
      <c r="G413" t="s">
        <v>26</v>
      </c>
      <c r="H413" t="s">
        <v>18</v>
      </c>
      <c r="I413" t="s">
        <v>19</v>
      </c>
      <c r="J413" t="s">
        <v>20</v>
      </c>
      <c r="K413">
        <v>1</v>
      </c>
      <c r="L413">
        <v>77</v>
      </c>
    </row>
    <row r="414" spans="1:12" hidden="1" x14ac:dyDescent="0.3">
      <c r="A414">
        <v>2010</v>
      </c>
      <c r="B414" t="s">
        <v>12</v>
      </c>
      <c r="C414" t="s">
        <v>13</v>
      </c>
      <c r="D414" t="s">
        <v>14</v>
      </c>
      <c r="E414" t="s">
        <v>27</v>
      </c>
      <c r="F414" t="s">
        <v>22</v>
      </c>
      <c r="G414" t="s">
        <v>42</v>
      </c>
      <c r="H414" t="s">
        <v>39</v>
      </c>
      <c r="I414" t="s">
        <v>19</v>
      </c>
      <c r="J414" t="s">
        <v>20</v>
      </c>
      <c r="K414">
        <v>1</v>
      </c>
      <c r="L414">
        <v>101</v>
      </c>
    </row>
    <row r="415" spans="1:12" hidden="1" x14ac:dyDescent="0.3">
      <c r="A415">
        <v>2010</v>
      </c>
      <c r="B415" t="s">
        <v>12</v>
      </c>
      <c r="C415" t="s">
        <v>13</v>
      </c>
      <c r="D415" t="s">
        <v>14</v>
      </c>
      <c r="E415" t="s">
        <v>36</v>
      </c>
      <c r="F415" t="s">
        <v>22</v>
      </c>
      <c r="G415" t="s">
        <v>26</v>
      </c>
      <c r="H415" t="s">
        <v>18</v>
      </c>
      <c r="I415" t="s">
        <v>19</v>
      </c>
      <c r="J415" t="s">
        <v>20</v>
      </c>
      <c r="K415">
        <v>2</v>
      </c>
      <c r="L415">
        <v>55</v>
      </c>
    </row>
    <row r="416" spans="1:12" hidden="1" x14ac:dyDescent="0.3">
      <c r="A416">
        <v>2010</v>
      </c>
      <c r="B416" t="s">
        <v>12</v>
      </c>
      <c r="C416" t="s">
        <v>13</v>
      </c>
      <c r="D416" t="s">
        <v>24</v>
      </c>
      <c r="E416" t="s">
        <v>27</v>
      </c>
      <c r="F416" t="s">
        <v>16</v>
      </c>
      <c r="G416" t="s">
        <v>42</v>
      </c>
      <c r="H416" t="s">
        <v>18</v>
      </c>
      <c r="I416" t="s">
        <v>19</v>
      </c>
      <c r="J416" t="s">
        <v>20</v>
      </c>
      <c r="K416">
        <v>1</v>
      </c>
      <c r="L416">
        <v>10</v>
      </c>
    </row>
    <row r="417" spans="1:12" hidden="1" x14ac:dyDescent="0.3">
      <c r="A417">
        <v>2010</v>
      </c>
      <c r="B417" t="s">
        <v>12</v>
      </c>
      <c r="C417" t="s">
        <v>13</v>
      </c>
      <c r="D417" t="s">
        <v>24</v>
      </c>
      <c r="E417" t="s">
        <v>47</v>
      </c>
      <c r="F417" t="s">
        <v>41</v>
      </c>
      <c r="G417" t="s">
        <v>42</v>
      </c>
      <c r="H417" t="s">
        <v>18</v>
      </c>
      <c r="I417" t="s">
        <v>19</v>
      </c>
      <c r="J417" t="s">
        <v>20</v>
      </c>
      <c r="K417">
        <v>1</v>
      </c>
      <c r="L417">
        <v>1</v>
      </c>
    </row>
    <row r="418" spans="1:12" hidden="1" x14ac:dyDescent="0.3">
      <c r="A418">
        <v>2010</v>
      </c>
      <c r="B418" t="s">
        <v>12</v>
      </c>
      <c r="C418" t="s">
        <v>13</v>
      </c>
      <c r="D418" t="s">
        <v>14</v>
      </c>
      <c r="E418" t="s">
        <v>33</v>
      </c>
      <c r="F418" t="s">
        <v>16</v>
      </c>
      <c r="G418" t="s">
        <v>34</v>
      </c>
      <c r="H418" t="s">
        <v>18</v>
      </c>
      <c r="I418" t="s">
        <v>35</v>
      </c>
      <c r="J418" t="s">
        <v>20</v>
      </c>
      <c r="K418">
        <v>2</v>
      </c>
      <c r="L418">
        <v>5</v>
      </c>
    </row>
    <row r="419" spans="1:12" hidden="1" x14ac:dyDescent="0.3">
      <c r="A419">
        <v>2010</v>
      </c>
      <c r="B419" t="s">
        <v>12</v>
      </c>
      <c r="C419" t="s">
        <v>13</v>
      </c>
      <c r="D419" t="s">
        <v>24</v>
      </c>
      <c r="E419" t="s">
        <v>33</v>
      </c>
      <c r="F419" t="s">
        <v>16</v>
      </c>
      <c r="G419" t="s">
        <v>26</v>
      </c>
      <c r="H419" t="s">
        <v>18</v>
      </c>
      <c r="I419" t="s">
        <v>19</v>
      </c>
      <c r="J419" t="s">
        <v>20</v>
      </c>
      <c r="K419">
        <v>1</v>
      </c>
      <c r="L419">
        <v>76</v>
      </c>
    </row>
    <row r="420" spans="1:12" hidden="1" x14ac:dyDescent="0.3">
      <c r="A420">
        <v>2010</v>
      </c>
      <c r="B420" t="s">
        <v>12</v>
      </c>
      <c r="C420" t="s">
        <v>13</v>
      </c>
      <c r="D420" t="s">
        <v>14</v>
      </c>
      <c r="E420" t="s">
        <v>21</v>
      </c>
      <c r="F420" t="s">
        <v>16</v>
      </c>
      <c r="G420" t="s">
        <v>31</v>
      </c>
      <c r="H420" t="s">
        <v>18</v>
      </c>
      <c r="I420" t="s">
        <v>19</v>
      </c>
      <c r="J420" t="s">
        <v>32</v>
      </c>
      <c r="K420">
        <v>3</v>
      </c>
      <c r="L420">
        <v>44</v>
      </c>
    </row>
    <row r="421" spans="1:12" hidden="1" x14ac:dyDescent="0.3">
      <c r="A421">
        <v>2010</v>
      </c>
      <c r="B421" t="s">
        <v>12</v>
      </c>
      <c r="C421" t="s">
        <v>13</v>
      </c>
      <c r="D421" t="s">
        <v>24</v>
      </c>
      <c r="E421" t="s">
        <v>33</v>
      </c>
      <c r="F421" t="s">
        <v>30</v>
      </c>
      <c r="G421" t="s">
        <v>34</v>
      </c>
      <c r="H421" t="s">
        <v>18</v>
      </c>
      <c r="I421" t="s">
        <v>19</v>
      </c>
      <c r="J421" t="s">
        <v>20</v>
      </c>
      <c r="K421">
        <v>26</v>
      </c>
      <c r="L421">
        <v>745</v>
      </c>
    </row>
    <row r="422" spans="1:12" hidden="1" x14ac:dyDescent="0.3">
      <c r="A422">
        <v>2010</v>
      </c>
      <c r="B422" t="s">
        <v>12</v>
      </c>
      <c r="C422" t="s">
        <v>13</v>
      </c>
      <c r="D422" t="s">
        <v>14</v>
      </c>
      <c r="E422" t="s">
        <v>21</v>
      </c>
      <c r="F422" t="s">
        <v>22</v>
      </c>
      <c r="G422" t="s">
        <v>31</v>
      </c>
      <c r="H422" t="s">
        <v>18</v>
      </c>
      <c r="I422" t="s">
        <v>19</v>
      </c>
      <c r="J422" t="s">
        <v>32</v>
      </c>
      <c r="K422">
        <v>3</v>
      </c>
      <c r="L422">
        <v>203</v>
      </c>
    </row>
    <row r="423" spans="1:12" hidden="1" x14ac:dyDescent="0.3">
      <c r="A423">
        <v>2010</v>
      </c>
      <c r="B423" t="s">
        <v>12</v>
      </c>
      <c r="C423" t="s">
        <v>13</v>
      </c>
      <c r="D423" t="s">
        <v>14</v>
      </c>
      <c r="E423" t="s">
        <v>27</v>
      </c>
      <c r="F423" t="s">
        <v>16</v>
      </c>
      <c r="G423" t="s">
        <v>34</v>
      </c>
      <c r="H423" t="s">
        <v>18</v>
      </c>
      <c r="I423" t="s">
        <v>19</v>
      </c>
      <c r="J423" t="s">
        <v>20</v>
      </c>
      <c r="K423">
        <v>2</v>
      </c>
      <c r="L423">
        <v>19</v>
      </c>
    </row>
    <row r="424" spans="1:12" hidden="1" x14ac:dyDescent="0.3">
      <c r="A424">
        <v>2010</v>
      </c>
      <c r="B424" t="s">
        <v>12</v>
      </c>
      <c r="C424" t="s">
        <v>13</v>
      </c>
      <c r="D424" t="s">
        <v>24</v>
      </c>
      <c r="E424" t="s">
        <v>25</v>
      </c>
      <c r="F424" t="s">
        <v>30</v>
      </c>
      <c r="G424" t="s">
        <v>23</v>
      </c>
      <c r="H424" t="s">
        <v>18</v>
      </c>
      <c r="I424" t="s">
        <v>35</v>
      </c>
      <c r="J424" t="s">
        <v>20</v>
      </c>
      <c r="K424">
        <v>7</v>
      </c>
      <c r="L424">
        <v>78</v>
      </c>
    </row>
    <row r="425" spans="1:12" hidden="1" x14ac:dyDescent="0.3">
      <c r="A425">
        <v>2010</v>
      </c>
      <c r="B425" t="s">
        <v>12</v>
      </c>
      <c r="C425" t="s">
        <v>13</v>
      </c>
      <c r="D425" t="s">
        <v>24</v>
      </c>
      <c r="E425" t="s">
        <v>21</v>
      </c>
      <c r="F425" t="s">
        <v>30</v>
      </c>
      <c r="G425" t="s">
        <v>38</v>
      </c>
      <c r="H425" t="s">
        <v>18</v>
      </c>
      <c r="I425" t="s">
        <v>19</v>
      </c>
      <c r="J425" t="s">
        <v>20</v>
      </c>
      <c r="K425">
        <v>5</v>
      </c>
      <c r="L425">
        <v>204</v>
      </c>
    </row>
    <row r="426" spans="1:12" hidden="1" x14ac:dyDescent="0.3">
      <c r="A426">
        <v>2010</v>
      </c>
      <c r="B426" t="s">
        <v>12</v>
      </c>
      <c r="C426" t="s">
        <v>13</v>
      </c>
      <c r="D426" t="s">
        <v>24</v>
      </c>
      <c r="E426" t="s">
        <v>15</v>
      </c>
      <c r="F426" t="s">
        <v>30</v>
      </c>
      <c r="G426" t="s">
        <v>28</v>
      </c>
      <c r="H426" t="s">
        <v>40</v>
      </c>
      <c r="I426" t="s">
        <v>19</v>
      </c>
      <c r="J426" t="s">
        <v>20</v>
      </c>
      <c r="K426">
        <v>2</v>
      </c>
      <c r="L426">
        <v>561</v>
      </c>
    </row>
    <row r="427" spans="1:12" hidden="1" x14ac:dyDescent="0.3">
      <c r="A427">
        <v>2010</v>
      </c>
      <c r="B427" t="s">
        <v>12</v>
      </c>
      <c r="C427" t="s">
        <v>13</v>
      </c>
      <c r="D427" t="s">
        <v>24</v>
      </c>
      <c r="E427" t="s">
        <v>33</v>
      </c>
      <c r="F427" t="s">
        <v>22</v>
      </c>
      <c r="G427" t="s">
        <v>26</v>
      </c>
      <c r="H427" t="s">
        <v>18</v>
      </c>
      <c r="I427" t="s">
        <v>19</v>
      </c>
      <c r="J427" t="s">
        <v>20</v>
      </c>
      <c r="K427">
        <v>17</v>
      </c>
      <c r="L427">
        <v>507</v>
      </c>
    </row>
    <row r="428" spans="1:12" hidden="1" x14ac:dyDescent="0.3">
      <c r="A428">
        <v>2010</v>
      </c>
      <c r="B428" t="s">
        <v>12</v>
      </c>
      <c r="C428" t="s">
        <v>13</v>
      </c>
      <c r="D428" t="s">
        <v>24</v>
      </c>
      <c r="E428" t="s">
        <v>46</v>
      </c>
      <c r="F428" t="s">
        <v>22</v>
      </c>
      <c r="G428" t="s">
        <v>34</v>
      </c>
      <c r="H428" t="s">
        <v>18</v>
      </c>
      <c r="I428" t="s">
        <v>19</v>
      </c>
      <c r="J428" t="s">
        <v>20</v>
      </c>
      <c r="K428">
        <v>4</v>
      </c>
      <c r="L428">
        <v>68</v>
      </c>
    </row>
    <row r="429" spans="1:12" hidden="1" x14ac:dyDescent="0.3">
      <c r="A429">
        <v>2010</v>
      </c>
      <c r="B429" t="s">
        <v>12</v>
      </c>
      <c r="C429" t="s">
        <v>13</v>
      </c>
      <c r="D429" t="s">
        <v>14</v>
      </c>
      <c r="E429" t="s">
        <v>43</v>
      </c>
      <c r="F429" t="s">
        <v>22</v>
      </c>
      <c r="G429" t="s">
        <v>42</v>
      </c>
      <c r="H429" t="s">
        <v>18</v>
      </c>
      <c r="I429" t="s">
        <v>19</v>
      </c>
      <c r="J429" t="s">
        <v>20</v>
      </c>
      <c r="K429">
        <v>1</v>
      </c>
      <c r="L429">
        <v>2</v>
      </c>
    </row>
    <row r="430" spans="1:12" hidden="1" x14ac:dyDescent="0.3">
      <c r="A430">
        <v>2010</v>
      </c>
      <c r="B430" t="s">
        <v>12</v>
      </c>
      <c r="C430" t="s">
        <v>13</v>
      </c>
      <c r="D430" t="s">
        <v>14</v>
      </c>
      <c r="E430" t="s">
        <v>33</v>
      </c>
      <c r="F430" t="s">
        <v>41</v>
      </c>
      <c r="G430" t="s">
        <v>26</v>
      </c>
      <c r="H430" t="s">
        <v>18</v>
      </c>
      <c r="I430" t="s">
        <v>19</v>
      </c>
      <c r="J430" t="s">
        <v>20</v>
      </c>
      <c r="K430">
        <v>1</v>
      </c>
      <c r="L430">
        <v>16</v>
      </c>
    </row>
    <row r="431" spans="1:12" hidden="1" x14ac:dyDescent="0.3">
      <c r="A431">
        <v>2010</v>
      </c>
      <c r="B431" t="s">
        <v>12</v>
      </c>
      <c r="C431" t="s">
        <v>13</v>
      </c>
      <c r="D431" t="s">
        <v>24</v>
      </c>
      <c r="E431" t="s">
        <v>29</v>
      </c>
      <c r="F431" t="s">
        <v>22</v>
      </c>
      <c r="G431" t="s">
        <v>34</v>
      </c>
      <c r="H431" t="s">
        <v>18</v>
      </c>
      <c r="I431" t="s">
        <v>19</v>
      </c>
      <c r="J431" t="s">
        <v>20</v>
      </c>
      <c r="K431">
        <v>1</v>
      </c>
      <c r="L431">
        <v>4</v>
      </c>
    </row>
    <row r="432" spans="1:12" hidden="1" x14ac:dyDescent="0.3">
      <c r="A432">
        <v>2010</v>
      </c>
      <c r="B432" t="s">
        <v>12</v>
      </c>
      <c r="C432" t="s">
        <v>13</v>
      </c>
      <c r="D432" t="s">
        <v>14</v>
      </c>
      <c r="E432" t="s">
        <v>33</v>
      </c>
      <c r="F432" t="s">
        <v>30</v>
      </c>
      <c r="G432" t="s">
        <v>34</v>
      </c>
      <c r="H432" t="s">
        <v>39</v>
      </c>
      <c r="I432" t="s">
        <v>35</v>
      </c>
      <c r="J432" t="s">
        <v>20</v>
      </c>
      <c r="K432">
        <v>1</v>
      </c>
      <c r="L432">
        <v>91</v>
      </c>
    </row>
    <row r="433" spans="1:12" hidden="1" x14ac:dyDescent="0.3">
      <c r="A433">
        <v>2010</v>
      </c>
      <c r="B433" t="s">
        <v>12</v>
      </c>
      <c r="C433" t="s">
        <v>13</v>
      </c>
      <c r="D433" t="s">
        <v>14</v>
      </c>
      <c r="E433" t="s">
        <v>44</v>
      </c>
      <c r="F433" t="s">
        <v>16</v>
      </c>
      <c r="G433" t="s">
        <v>23</v>
      </c>
      <c r="H433" t="s">
        <v>18</v>
      </c>
      <c r="I433" t="s">
        <v>19</v>
      </c>
      <c r="J433" t="s">
        <v>20</v>
      </c>
      <c r="K433">
        <v>1</v>
      </c>
      <c r="L433">
        <v>29</v>
      </c>
    </row>
    <row r="434" spans="1:12" hidden="1" x14ac:dyDescent="0.3">
      <c r="A434">
        <v>2010</v>
      </c>
      <c r="B434" t="s">
        <v>12</v>
      </c>
      <c r="C434" t="s">
        <v>13</v>
      </c>
      <c r="D434" t="s">
        <v>14</v>
      </c>
      <c r="E434" t="s">
        <v>43</v>
      </c>
      <c r="F434" t="s">
        <v>16</v>
      </c>
      <c r="G434" t="s">
        <v>31</v>
      </c>
      <c r="H434" t="s">
        <v>18</v>
      </c>
      <c r="I434" t="s">
        <v>19</v>
      </c>
      <c r="J434" t="s">
        <v>32</v>
      </c>
      <c r="K434">
        <v>1</v>
      </c>
      <c r="L434">
        <v>3</v>
      </c>
    </row>
    <row r="435" spans="1:12" hidden="1" x14ac:dyDescent="0.3">
      <c r="A435">
        <v>2010</v>
      </c>
      <c r="B435" t="s">
        <v>12</v>
      </c>
      <c r="C435" t="s">
        <v>13</v>
      </c>
      <c r="D435" t="s">
        <v>14</v>
      </c>
      <c r="E435" t="s">
        <v>44</v>
      </c>
      <c r="F435" t="s">
        <v>22</v>
      </c>
      <c r="G435" t="s">
        <v>34</v>
      </c>
      <c r="H435" t="s">
        <v>18</v>
      </c>
      <c r="I435" t="s">
        <v>19</v>
      </c>
      <c r="J435" t="s">
        <v>20</v>
      </c>
      <c r="K435">
        <v>14</v>
      </c>
      <c r="L435">
        <v>289</v>
      </c>
    </row>
    <row r="436" spans="1:12" hidden="1" x14ac:dyDescent="0.3">
      <c r="A436">
        <v>2010</v>
      </c>
      <c r="B436" t="s">
        <v>12</v>
      </c>
      <c r="C436" t="s">
        <v>13</v>
      </c>
      <c r="D436" t="s">
        <v>14</v>
      </c>
      <c r="E436" t="s">
        <v>15</v>
      </c>
      <c r="F436" t="s">
        <v>30</v>
      </c>
      <c r="G436" t="s">
        <v>17</v>
      </c>
      <c r="H436" t="s">
        <v>18</v>
      </c>
      <c r="I436" t="s">
        <v>19</v>
      </c>
      <c r="J436" t="s">
        <v>20</v>
      </c>
      <c r="K436">
        <v>42</v>
      </c>
      <c r="L436">
        <v>1215</v>
      </c>
    </row>
    <row r="437" spans="1:12" hidden="1" x14ac:dyDescent="0.3">
      <c r="A437">
        <v>2010</v>
      </c>
      <c r="B437" t="s">
        <v>12</v>
      </c>
      <c r="C437" t="s">
        <v>13</v>
      </c>
      <c r="D437" t="s">
        <v>14</v>
      </c>
      <c r="E437" t="s">
        <v>46</v>
      </c>
      <c r="F437" t="s">
        <v>22</v>
      </c>
      <c r="G437" t="s">
        <v>31</v>
      </c>
      <c r="H437" t="s">
        <v>18</v>
      </c>
      <c r="I437" t="s">
        <v>19</v>
      </c>
      <c r="J437" t="s">
        <v>32</v>
      </c>
      <c r="K437">
        <v>2</v>
      </c>
      <c r="L437">
        <v>7</v>
      </c>
    </row>
    <row r="438" spans="1:12" hidden="1" x14ac:dyDescent="0.3">
      <c r="A438">
        <v>2010</v>
      </c>
      <c r="B438" t="s">
        <v>12</v>
      </c>
      <c r="C438" t="s">
        <v>13</v>
      </c>
      <c r="D438" t="s">
        <v>14</v>
      </c>
      <c r="E438" t="s">
        <v>33</v>
      </c>
      <c r="F438" t="s">
        <v>22</v>
      </c>
      <c r="G438" t="s">
        <v>28</v>
      </c>
      <c r="H438" t="s">
        <v>39</v>
      </c>
      <c r="I438" t="s">
        <v>35</v>
      </c>
      <c r="J438" t="s">
        <v>20</v>
      </c>
      <c r="K438">
        <v>1</v>
      </c>
      <c r="L438">
        <v>98</v>
      </c>
    </row>
    <row r="439" spans="1:12" hidden="1" x14ac:dyDescent="0.3">
      <c r="A439">
        <v>2010</v>
      </c>
      <c r="B439" t="s">
        <v>12</v>
      </c>
      <c r="C439" t="s">
        <v>13</v>
      </c>
      <c r="D439" t="s">
        <v>24</v>
      </c>
      <c r="E439" t="s">
        <v>21</v>
      </c>
      <c r="F439" t="s">
        <v>41</v>
      </c>
      <c r="G439" t="s">
        <v>23</v>
      </c>
      <c r="H439" t="s">
        <v>18</v>
      </c>
      <c r="I439" t="s">
        <v>19</v>
      </c>
      <c r="J439" t="s">
        <v>20</v>
      </c>
      <c r="K439">
        <v>1</v>
      </c>
      <c r="L439">
        <v>34</v>
      </c>
    </row>
    <row r="440" spans="1:12" hidden="1" x14ac:dyDescent="0.3">
      <c r="A440">
        <v>2010</v>
      </c>
      <c r="B440" t="s">
        <v>12</v>
      </c>
      <c r="C440" t="s">
        <v>13</v>
      </c>
      <c r="D440" t="s">
        <v>24</v>
      </c>
      <c r="E440" t="s">
        <v>15</v>
      </c>
      <c r="F440" t="s">
        <v>41</v>
      </c>
      <c r="G440" t="s">
        <v>42</v>
      </c>
      <c r="H440" t="s">
        <v>18</v>
      </c>
      <c r="I440" t="s">
        <v>19</v>
      </c>
      <c r="J440" t="s">
        <v>20</v>
      </c>
      <c r="K440">
        <v>6</v>
      </c>
      <c r="L440">
        <v>169</v>
      </c>
    </row>
    <row r="441" spans="1:12" hidden="1" x14ac:dyDescent="0.3">
      <c r="A441">
        <v>2010</v>
      </c>
      <c r="B441" t="s">
        <v>12</v>
      </c>
      <c r="C441" t="s">
        <v>13</v>
      </c>
      <c r="D441" t="s">
        <v>24</v>
      </c>
      <c r="E441" t="s">
        <v>33</v>
      </c>
      <c r="F441" t="s">
        <v>16</v>
      </c>
      <c r="G441" t="s">
        <v>23</v>
      </c>
      <c r="H441" t="s">
        <v>18</v>
      </c>
      <c r="I441" t="s">
        <v>35</v>
      </c>
      <c r="J441" t="s">
        <v>20</v>
      </c>
      <c r="K441">
        <v>1</v>
      </c>
      <c r="L441">
        <v>6</v>
      </c>
    </row>
    <row r="442" spans="1:12" hidden="1" x14ac:dyDescent="0.3">
      <c r="A442">
        <v>2010</v>
      </c>
      <c r="B442" t="s">
        <v>12</v>
      </c>
      <c r="C442" t="s">
        <v>13</v>
      </c>
      <c r="D442" t="s">
        <v>14</v>
      </c>
      <c r="E442" t="s">
        <v>21</v>
      </c>
      <c r="F442" t="s">
        <v>22</v>
      </c>
      <c r="G442" t="s">
        <v>26</v>
      </c>
      <c r="H442" t="s">
        <v>18</v>
      </c>
      <c r="I442" t="s">
        <v>19</v>
      </c>
      <c r="J442" t="s">
        <v>20</v>
      </c>
      <c r="K442">
        <v>34</v>
      </c>
      <c r="L442">
        <v>1043</v>
      </c>
    </row>
    <row r="443" spans="1:12" hidden="1" x14ac:dyDescent="0.3">
      <c r="A443">
        <v>2010</v>
      </c>
      <c r="B443" t="s">
        <v>12</v>
      </c>
      <c r="C443" t="s">
        <v>13</v>
      </c>
      <c r="D443" t="s">
        <v>24</v>
      </c>
      <c r="E443" t="s">
        <v>21</v>
      </c>
      <c r="F443" t="s">
        <v>30</v>
      </c>
      <c r="G443" t="s">
        <v>31</v>
      </c>
      <c r="H443" t="s">
        <v>40</v>
      </c>
      <c r="I443" t="s">
        <v>19</v>
      </c>
      <c r="J443" t="s">
        <v>32</v>
      </c>
      <c r="K443">
        <v>1</v>
      </c>
      <c r="L443">
        <v>338</v>
      </c>
    </row>
    <row r="444" spans="1:12" hidden="1" x14ac:dyDescent="0.3">
      <c r="A444">
        <v>2010</v>
      </c>
      <c r="B444" t="s">
        <v>12</v>
      </c>
      <c r="C444" t="s">
        <v>13</v>
      </c>
      <c r="D444" t="s">
        <v>24</v>
      </c>
      <c r="E444" t="s">
        <v>33</v>
      </c>
      <c r="F444" t="s">
        <v>30</v>
      </c>
      <c r="G444" t="s">
        <v>28</v>
      </c>
      <c r="H444" t="s">
        <v>18</v>
      </c>
      <c r="I444" t="s">
        <v>19</v>
      </c>
      <c r="J444" t="s">
        <v>20</v>
      </c>
      <c r="K444">
        <v>98</v>
      </c>
      <c r="L444">
        <v>3246</v>
      </c>
    </row>
    <row r="445" spans="1:12" hidden="1" x14ac:dyDescent="0.3">
      <c r="A445">
        <v>2010</v>
      </c>
      <c r="B445" t="s">
        <v>12</v>
      </c>
      <c r="C445" t="s">
        <v>13</v>
      </c>
      <c r="D445" t="s">
        <v>24</v>
      </c>
      <c r="E445" t="s">
        <v>25</v>
      </c>
      <c r="F445" t="s">
        <v>16</v>
      </c>
      <c r="G445" t="s">
        <v>26</v>
      </c>
      <c r="H445" t="s">
        <v>18</v>
      </c>
      <c r="I445" t="s">
        <v>35</v>
      </c>
      <c r="J445" t="s">
        <v>20</v>
      </c>
      <c r="K445">
        <v>1</v>
      </c>
      <c r="L445">
        <v>7</v>
      </c>
    </row>
    <row r="446" spans="1:12" hidden="1" x14ac:dyDescent="0.3">
      <c r="A446">
        <v>2010</v>
      </c>
      <c r="B446" t="s">
        <v>12</v>
      </c>
      <c r="C446" t="s">
        <v>13</v>
      </c>
      <c r="D446" t="s">
        <v>24</v>
      </c>
      <c r="E446" t="s">
        <v>27</v>
      </c>
      <c r="F446" t="s">
        <v>30</v>
      </c>
      <c r="G446" t="s">
        <v>42</v>
      </c>
      <c r="H446" t="s">
        <v>39</v>
      </c>
      <c r="I446" t="s">
        <v>19</v>
      </c>
      <c r="J446" t="s">
        <v>20</v>
      </c>
      <c r="K446">
        <v>3</v>
      </c>
      <c r="L446">
        <v>351</v>
      </c>
    </row>
    <row r="447" spans="1:12" hidden="1" x14ac:dyDescent="0.3">
      <c r="A447">
        <v>2010</v>
      </c>
      <c r="B447" t="s">
        <v>12</v>
      </c>
      <c r="C447" t="s">
        <v>13</v>
      </c>
      <c r="D447" t="s">
        <v>24</v>
      </c>
      <c r="E447" t="s">
        <v>27</v>
      </c>
      <c r="F447" t="s">
        <v>16</v>
      </c>
      <c r="G447" t="s">
        <v>23</v>
      </c>
      <c r="H447" t="s">
        <v>18</v>
      </c>
      <c r="I447" t="s">
        <v>19</v>
      </c>
      <c r="J447" t="s">
        <v>20</v>
      </c>
      <c r="K447">
        <v>5</v>
      </c>
      <c r="L447">
        <v>176</v>
      </c>
    </row>
    <row r="448" spans="1:12" hidden="1" x14ac:dyDescent="0.3">
      <c r="A448">
        <v>2010</v>
      </c>
      <c r="B448" t="s">
        <v>12</v>
      </c>
      <c r="C448" t="s">
        <v>13</v>
      </c>
      <c r="D448" t="s">
        <v>24</v>
      </c>
      <c r="E448" t="s">
        <v>47</v>
      </c>
      <c r="F448" t="s">
        <v>30</v>
      </c>
      <c r="G448" t="s">
        <v>38</v>
      </c>
      <c r="H448" t="s">
        <v>18</v>
      </c>
      <c r="I448" t="s">
        <v>19</v>
      </c>
      <c r="J448" t="s">
        <v>20</v>
      </c>
      <c r="K448">
        <v>7</v>
      </c>
      <c r="L448">
        <v>221</v>
      </c>
    </row>
    <row r="449" spans="1:12" hidden="1" x14ac:dyDescent="0.3">
      <c r="A449">
        <v>2010</v>
      </c>
      <c r="B449" t="s">
        <v>12</v>
      </c>
      <c r="C449" t="s">
        <v>13</v>
      </c>
      <c r="D449" t="s">
        <v>24</v>
      </c>
      <c r="E449" t="s">
        <v>44</v>
      </c>
      <c r="F449" t="s">
        <v>30</v>
      </c>
      <c r="G449" t="s">
        <v>42</v>
      </c>
      <c r="H449" t="s">
        <v>18</v>
      </c>
      <c r="I449" t="s">
        <v>19</v>
      </c>
      <c r="J449" t="s">
        <v>20</v>
      </c>
      <c r="K449">
        <v>1</v>
      </c>
      <c r="L449">
        <v>77</v>
      </c>
    </row>
    <row r="450" spans="1:12" hidden="1" x14ac:dyDescent="0.3">
      <c r="A450">
        <v>2010</v>
      </c>
      <c r="B450" t="s">
        <v>12</v>
      </c>
      <c r="C450" t="s">
        <v>13</v>
      </c>
      <c r="D450" t="s">
        <v>24</v>
      </c>
      <c r="E450" t="s">
        <v>15</v>
      </c>
      <c r="F450" t="s">
        <v>30</v>
      </c>
      <c r="G450" t="s">
        <v>42</v>
      </c>
      <c r="H450" t="s">
        <v>40</v>
      </c>
      <c r="I450" t="s">
        <v>19</v>
      </c>
      <c r="J450" t="s">
        <v>20</v>
      </c>
      <c r="K450">
        <v>2</v>
      </c>
      <c r="L450">
        <v>535</v>
      </c>
    </row>
    <row r="451" spans="1:12" hidden="1" x14ac:dyDescent="0.3">
      <c r="A451">
        <v>2010</v>
      </c>
      <c r="B451" t="s">
        <v>12</v>
      </c>
      <c r="C451" t="s">
        <v>13</v>
      </c>
      <c r="D451" t="s">
        <v>14</v>
      </c>
      <c r="E451" t="s">
        <v>15</v>
      </c>
      <c r="F451" t="s">
        <v>30</v>
      </c>
      <c r="G451" t="s">
        <v>42</v>
      </c>
      <c r="H451" t="s">
        <v>18</v>
      </c>
      <c r="I451" t="s">
        <v>19</v>
      </c>
      <c r="J451" t="s">
        <v>20</v>
      </c>
      <c r="K451">
        <v>33</v>
      </c>
      <c r="L451">
        <v>967</v>
      </c>
    </row>
    <row r="452" spans="1:12" hidden="1" x14ac:dyDescent="0.3">
      <c r="A452">
        <v>2010</v>
      </c>
      <c r="B452" t="s">
        <v>12</v>
      </c>
      <c r="C452" t="s">
        <v>13</v>
      </c>
      <c r="D452" t="s">
        <v>14</v>
      </c>
      <c r="E452" t="s">
        <v>49</v>
      </c>
      <c r="F452" t="s">
        <v>30</v>
      </c>
      <c r="G452" t="s">
        <v>26</v>
      </c>
      <c r="H452" t="s">
        <v>39</v>
      </c>
      <c r="I452" t="s">
        <v>19</v>
      </c>
      <c r="J452" t="s">
        <v>20</v>
      </c>
      <c r="K452">
        <v>1</v>
      </c>
      <c r="L452">
        <v>98</v>
      </c>
    </row>
    <row r="453" spans="1:12" hidden="1" x14ac:dyDescent="0.3">
      <c r="A453">
        <v>2010</v>
      </c>
      <c r="B453" t="s">
        <v>12</v>
      </c>
      <c r="C453" t="s">
        <v>13</v>
      </c>
      <c r="D453" t="s">
        <v>24</v>
      </c>
      <c r="E453" t="s">
        <v>21</v>
      </c>
      <c r="F453" t="s">
        <v>30</v>
      </c>
      <c r="G453" t="s">
        <v>23</v>
      </c>
      <c r="H453" t="s">
        <v>40</v>
      </c>
      <c r="I453" t="s">
        <v>19</v>
      </c>
      <c r="J453" t="s">
        <v>20</v>
      </c>
      <c r="K453">
        <v>4</v>
      </c>
      <c r="L453">
        <v>1015</v>
      </c>
    </row>
    <row r="454" spans="1:12" hidden="1" x14ac:dyDescent="0.3">
      <c r="A454">
        <v>2010</v>
      </c>
      <c r="B454" t="s">
        <v>12</v>
      </c>
      <c r="C454" t="s">
        <v>13</v>
      </c>
      <c r="D454" t="s">
        <v>14</v>
      </c>
      <c r="E454" t="s">
        <v>43</v>
      </c>
      <c r="F454" t="s">
        <v>22</v>
      </c>
      <c r="G454" t="s">
        <v>26</v>
      </c>
      <c r="H454" t="s">
        <v>18</v>
      </c>
      <c r="I454" t="s">
        <v>19</v>
      </c>
      <c r="J454" t="s">
        <v>20</v>
      </c>
      <c r="K454">
        <v>14</v>
      </c>
      <c r="L454">
        <v>152</v>
      </c>
    </row>
    <row r="455" spans="1:12" hidden="1" x14ac:dyDescent="0.3">
      <c r="A455">
        <v>2010</v>
      </c>
      <c r="B455" t="s">
        <v>12</v>
      </c>
      <c r="C455" t="s">
        <v>13</v>
      </c>
      <c r="D455" t="s">
        <v>24</v>
      </c>
      <c r="E455" t="s">
        <v>15</v>
      </c>
      <c r="F455" t="s">
        <v>22</v>
      </c>
      <c r="G455" t="s">
        <v>42</v>
      </c>
      <c r="H455" t="s">
        <v>39</v>
      </c>
      <c r="I455" t="s">
        <v>19</v>
      </c>
      <c r="J455" t="s">
        <v>20</v>
      </c>
      <c r="K455">
        <v>1</v>
      </c>
      <c r="L455">
        <v>152</v>
      </c>
    </row>
    <row r="456" spans="1:12" hidden="1" x14ac:dyDescent="0.3">
      <c r="A456">
        <v>2010</v>
      </c>
      <c r="B456" t="s">
        <v>12</v>
      </c>
      <c r="C456" t="s">
        <v>13</v>
      </c>
      <c r="D456" t="s">
        <v>14</v>
      </c>
      <c r="E456" t="s">
        <v>36</v>
      </c>
      <c r="F456" t="s">
        <v>30</v>
      </c>
      <c r="G456" t="s">
        <v>23</v>
      </c>
      <c r="H456" t="s">
        <v>39</v>
      </c>
      <c r="I456" t="s">
        <v>19</v>
      </c>
      <c r="J456" t="s">
        <v>20</v>
      </c>
      <c r="K456">
        <v>1</v>
      </c>
      <c r="L456">
        <v>120</v>
      </c>
    </row>
    <row r="457" spans="1:12" hidden="1" x14ac:dyDescent="0.3">
      <c r="A457">
        <v>2010</v>
      </c>
      <c r="B457" t="s">
        <v>12</v>
      </c>
      <c r="C457" t="s">
        <v>13</v>
      </c>
      <c r="D457" t="s">
        <v>24</v>
      </c>
      <c r="E457" t="s">
        <v>47</v>
      </c>
      <c r="F457" t="s">
        <v>30</v>
      </c>
      <c r="G457" t="s">
        <v>23</v>
      </c>
      <c r="H457" t="s">
        <v>18</v>
      </c>
      <c r="I457" t="s">
        <v>19</v>
      </c>
      <c r="J457" t="s">
        <v>20</v>
      </c>
      <c r="K457">
        <v>6</v>
      </c>
      <c r="L457">
        <v>147</v>
      </c>
    </row>
    <row r="458" spans="1:12" hidden="1" x14ac:dyDescent="0.3">
      <c r="A458">
        <v>2010</v>
      </c>
      <c r="B458" t="s">
        <v>12</v>
      </c>
      <c r="C458" t="s">
        <v>13</v>
      </c>
      <c r="D458" t="s">
        <v>14</v>
      </c>
      <c r="E458" t="s">
        <v>33</v>
      </c>
      <c r="F458" t="s">
        <v>22</v>
      </c>
      <c r="G458" t="s">
        <v>26</v>
      </c>
      <c r="H458" t="s">
        <v>39</v>
      </c>
      <c r="I458" t="s">
        <v>35</v>
      </c>
      <c r="J458" t="s">
        <v>20</v>
      </c>
      <c r="K458">
        <v>2</v>
      </c>
      <c r="L458">
        <v>187</v>
      </c>
    </row>
    <row r="459" spans="1:12" hidden="1" x14ac:dyDescent="0.3">
      <c r="A459">
        <v>2010</v>
      </c>
      <c r="B459" t="s">
        <v>12</v>
      </c>
      <c r="C459" t="s">
        <v>13</v>
      </c>
      <c r="D459" t="s">
        <v>14</v>
      </c>
      <c r="E459" t="s">
        <v>25</v>
      </c>
      <c r="F459" t="s">
        <v>30</v>
      </c>
      <c r="G459" t="s">
        <v>38</v>
      </c>
      <c r="H459" t="s">
        <v>18</v>
      </c>
      <c r="I459" t="s">
        <v>19</v>
      </c>
      <c r="J459" t="s">
        <v>20</v>
      </c>
      <c r="K459">
        <v>2</v>
      </c>
      <c r="L459">
        <v>24</v>
      </c>
    </row>
    <row r="460" spans="1:12" hidden="1" x14ac:dyDescent="0.3">
      <c r="A460">
        <v>2010</v>
      </c>
      <c r="B460" t="s">
        <v>12</v>
      </c>
      <c r="C460" t="s">
        <v>13</v>
      </c>
      <c r="D460" t="s">
        <v>14</v>
      </c>
      <c r="E460" t="s">
        <v>25</v>
      </c>
      <c r="F460" t="s">
        <v>22</v>
      </c>
      <c r="G460" t="s">
        <v>34</v>
      </c>
      <c r="H460" t="s">
        <v>18</v>
      </c>
      <c r="I460" t="s">
        <v>35</v>
      </c>
      <c r="J460" t="s">
        <v>20</v>
      </c>
      <c r="K460">
        <v>29</v>
      </c>
      <c r="L460">
        <v>512</v>
      </c>
    </row>
    <row r="461" spans="1:12" hidden="1" x14ac:dyDescent="0.3">
      <c r="A461">
        <v>2010</v>
      </c>
      <c r="B461" t="s">
        <v>12</v>
      </c>
      <c r="C461" t="s">
        <v>13</v>
      </c>
      <c r="D461" t="s">
        <v>24</v>
      </c>
      <c r="E461" t="s">
        <v>43</v>
      </c>
      <c r="F461" t="s">
        <v>16</v>
      </c>
      <c r="G461" t="s">
        <v>42</v>
      </c>
      <c r="H461" t="s">
        <v>18</v>
      </c>
      <c r="I461" t="s">
        <v>19</v>
      </c>
      <c r="J461" t="s">
        <v>20</v>
      </c>
      <c r="K461">
        <v>2</v>
      </c>
      <c r="L461">
        <v>22</v>
      </c>
    </row>
    <row r="462" spans="1:12" hidden="1" x14ac:dyDescent="0.3">
      <c r="A462">
        <v>2010</v>
      </c>
      <c r="B462" t="s">
        <v>12</v>
      </c>
      <c r="C462" t="s">
        <v>13</v>
      </c>
      <c r="D462" t="s">
        <v>14</v>
      </c>
      <c r="E462" t="s">
        <v>33</v>
      </c>
      <c r="F462" t="s">
        <v>22</v>
      </c>
      <c r="G462" t="s">
        <v>28</v>
      </c>
      <c r="H462" t="s">
        <v>18</v>
      </c>
      <c r="I462" t="s">
        <v>19</v>
      </c>
      <c r="J462" t="s">
        <v>20</v>
      </c>
      <c r="K462">
        <v>63</v>
      </c>
      <c r="L462">
        <v>1390</v>
      </c>
    </row>
    <row r="463" spans="1:12" hidden="1" x14ac:dyDescent="0.3">
      <c r="A463">
        <v>2010</v>
      </c>
      <c r="B463" t="s">
        <v>12</v>
      </c>
      <c r="C463" t="s">
        <v>13</v>
      </c>
      <c r="D463" t="s">
        <v>14</v>
      </c>
      <c r="E463" t="s">
        <v>47</v>
      </c>
      <c r="F463" t="s">
        <v>30</v>
      </c>
      <c r="G463" t="s">
        <v>28</v>
      </c>
      <c r="H463" t="s">
        <v>18</v>
      </c>
      <c r="I463" t="s">
        <v>19</v>
      </c>
      <c r="J463" t="s">
        <v>20</v>
      </c>
      <c r="K463">
        <v>3</v>
      </c>
      <c r="L463">
        <v>20</v>
      </c>
    </row>
    <row r="464" spans="1:12" hidden="1" x14ac:dyDescent="0.3">
      <c r="A464">
        <v>2010</v>
      </c>
      <c r="B464" t="s">
        <v>12</v>
      </c>
      <c r="C464" t="s">
        <v>13</v>
      </c>
      <c r="D464" t="s">
        <v>14</v>
      </c>
      <c r="E464" t="s">
        <v>25</v>
      </c>
      <c r="F464" t="s">
        <v>30</v>
      </c>
      <c r="G464" t="s">
        <v>28</v>
      </c>
      <c r="H464" t="s">
        <v>39</v>
      </c>
      <c r="I464" t="s">
        <v>19</v>
      </c>
      <c r="J464" t="s">
        <v>20</v>
      </c>
      <c r="K464">
        <v>5</v>
      </c>
      <c r="L464">
        <v>487</v>
      </c>
    </row>
    <row r="465" spans="1:12" hidden="1" x14ac:dyDescent="0.3">
      <c r="A465">
        <v>2010</v>
      </c>
      <c r="B465" t="s">
        <v>12</v>
      </c>
      <c r="C465" t="s">
        <v>13</v>
      </c>
      <c r="D465" t="s">
        <v>24</v>
      </c>
      <c r="E465" t="s">
        <v>44</v>
      </c>
      <c r="F465" t="s">
        <v>30</v>
      </c>
      <c r="G465" t="s">
        <v>34</v>
      </c>
      <c r="H465" t="s">
        <v>39</v>
      </c>
      <c r="I465" t="s">
        <v>19</v>
      </c>
      <c r="J465" t="s">
        <v>20</v>
      </c>
      <c r="K465">
        <v>1</v>
      </c>
      <c r="L465">
        <v>92</v>
      </c>
    </row>
    <row r="466" spans="1:12" hidden="1" x14ac:dyDescent="0.3">
      <c r="A466">
        <v>2010</v>
      </c>
      <c r="B466" t="s">
        <v>12</v>
      </c>
      <c r="C466" t="s">
        <v>13</v>
      </c>
      <c r="D466" t="s">
        <v>24</v>
      </c>
      <c r="E466" t="s">
        <v>15</v>
      </c>
      <c r="F466" t="s">
        <v>30</v>
      </c>
      <c r="G466" t="s">
        <v>38</v>
      </c>
      <c r="H466" t="s">
        <v>18</v>
      </c>
      <c r="I466" t="s">
        <v>19</v>
      </c>
      <c r="J466" t="s">
        <v>20</v>
      </c>
      <c r="K466">
        <v>177</v>
      </c>
      <c r="L466">
        <v>5669</v>
      </c>
    </row>
    <row r="467" spans="1:12" hidden="1" x14ac:dyDescent="0.3">
      <c r="A467">
        <v>2010</v>
      </c>
      <c r="B467" t="s">
        <v>12</v>
      </c>
      <c r="C467" t="s">
        <v>13</v>
      </c>
      <c r="D467" t="s">
        <v>24</v>
      </c>
      <c r="E467" t="s">
        <v>33</v>
      </c>
      <c r="F467" t="s">
        <v>16</v>
      </c>
      <c r="G467" t="s">
        <v>17</v>
      </c>
      <c r="H467" t="s">
        <v>18</v>
      </c>
      <c r="I467" t="s">
        <v>19</v>
      </c>
      <c r="J467" t="s">
        <v>20</v>
      </c>
      <c r="K467">
        <v>1</v>
      </c>
      <c r="L467">
        <v>35</v>
      </c>
    </row>
    <row r="468" spans="1:12" hidden="1" x14ac:dyDescent="0.3">
      <c r="A468">
        <v>2010</v>
      </c>
      <c r="B468" t="s">
        <v>12</v>
      </c>
      <c r="C468" t="s">
        <v>13</v>
      </c>
      <c r="D468" t="s">
        <v>24</v>
      </c>
      <c r="E468" t="s">
        <v>37</v>
      </c>
      <c r="F468" t="s">
        <v>22</v>
      </c>
      <c r="G468" t="s">
        <v>31</v>
      </c>
      <c r="H468" t="s">
        <v>18</v>
      </c>
      <c r="I468" t="s">
        <v>19</v>
      </c>
      <c r="J468" t="s">
        <v>32</v>
      </c>
      <c r="K468">
        <v>3</v>
      </c>
      <c r="L468">
        <v>45</v>
      </c>
    </row>
    <row r="469" spans="1:12" hidden="1" x14ac:dyDescent="0.3">
      <c r="A469">
        <v>2010</v>
      </c>
      <c r="B469" t="s">
        <v>12</v>
      </c>
      <c r="C469" t="s">
        <v>13</v>
      </c>
      <c r="D469" t="s">
        <v>14</v>
      </c>
      <c r="E469" t="s">
        <v>25</v>
      </c>
      <c r="F469" t="s">
        <v>22</v>
      </c>
      <c r="G469" t="s">
        <v>34</v>
      </c>
      <c r="H469" t="s">
        <v>18</v>
      </c>
      <c r="I469" t="s">
        <v>19</v>
      </c>
      <c r="J469" t="s">
        <v>20</v>
      </c>
      <c r="K469">
        <v>86</v>
      </c>
      <c r="L469">
        <v>1157</v>
      </c>
    </row>
    <row r="470" spans="1:12" hidden="1" x14ac:dyDescent="0.3">
      <c r="A470">
        <v>2010</v>
      </c>
      <c r="B470" t="s">
        <v>12</v>
      </c>
      <c r="C470" t="s">
        <v>13</v>
      </c>
      <c r="D470" t="s">
        <v>14</v>
      </c>
      <c r="E470" t="s">
        <v>27</v>
      </c>
      <c r="F470" t="s">
        <v>41</v>
      </c>
      <c r="G470" t="s">
        <v>23</v>
      </c>
      <c r="H470" t="s">
        <v>18</v>
      </c>
      <c r="I470" t="s">
        <v>19</v>
      </c>
      <c r="J470" t="s">
        <v>20</v>
      </c>
      <c r="K470">
        <v>1</v>
      </c>
      <c r="L470">
        <v>78</v>
      </c>
    </row>
    <row r="471" spans="1:12" hidden="1" x14ac:dyDescent="0.3">
      <c r="A471">
        <v>2010</v>
      </c>
      <c r="B471" t="s">
        <v>12</v>
      </c>
      <c r="C471" t="s">
        <v>13</v>
      </c>
      <c r="D471" t="s">
        <v>24</v>
      </c>
      <c r="E471" t="s">
        <v>15</v>
      </c>
      <c r="F471" t="s">
        <v>16</v>
      </c>
      <c r="G471" t="s">
        <v>42</v>
      </c>
      <c r="H471" t="s">
        <v>18</v>
      </c>
      <c r="I471" t="s">
        <v>19</v>
      </c>
      <c r="J471" t="s">
        <v>20</v>
      </c>
      <c r="K471">
        <v>6</v>
      </c>
      <c r="L471">
        <v>74</v>
      </c>
    </row>
    <row r="472" spans="1:12" hidden="1" x14ac:dyDescent="0.3">
      <c r="A472">
        <v>2010</v>
      </c>
      <c r="B472" t="s">
        <v>12</v>
      </c>
      <c r="C472" t="s">
        <v>13</v>
      </c>
      <c r="D472" t="s">
        <v>14</v>
      </c>
      <c r="E472" t="s">
        <v>43</v>
      </c>
      <c r="F472" t="s">
        <v>30</v>
      </c>
      <c r="G472" t="s">
        <v>31</v>
      </c>
      <c r="H472" t="s">
        <v>39</v>
      </c>
      <c r="I472" t="s">
        <v>19</v>
      </c>
      <c r="J472" t="s">
        <v>32</v>
      </c>
      <c r="K472">
        <v>1</v>
      </c>
      <c r="L472">
        <v>134</v>
      </c>
    </row>
    <row r="473" spans="1:12" hidden="1" x14ac:dyDescent="0.3">
      <c r="A473">
        <v>2010</v>
      </c>
      <c r="B473" t="s">
        <v>12</v>
      </c>
      <c r="C473" t="s">
        <v>13</v>
      </c>
      <c r="D473" t="s">
        <v>14</v>
      </c>
      <c r="E473" t="s">
        <v>49</v>
      </c>
      <c r="F473" t="s">
        <v>30</v>
      </c>
      <c r="G473" t="s">
        <v>42</v>
      </c>
      <c r="H473" t="s">
        <v>18</v>
      </c>
      <c r="I473" t="s">
        <v>19</v>
      </c>
      <c r="J473" t="s">
        <v>20</v>
      </c>
      <c r="K473">
        <v>2</v>
      </c>
      <c r="L473">
        <v>17</v>
      </c>
    </row>
    <row r="474" spans="1:12" hidden="1" x14ac:dyDescent="0.3">
      <c r="A474">
        <v>2010</v>
      </c>
      <c r="B474" t="s">
        <v>12</v>
      </c>
      <c r="C474" t="s">
        <v>13</v>
      </c>
      <c r="D474" t="s">
        <v>24</v>
      </c>
      <c r="E474" t="s">
        <v>15</v>
      </c>
      <c r="F474" t="s">
        <v>16</v>
      </c>
      <c r="G474" t="s">
        <v>38</v>
      </c>
      <c r="H474" t="s">
        <v>39</v>
      </c>
      <c r="I474" t="s">
        <v>19</v>
      </c>
      <c r="J474" t="s">
        <v>20</v>
      </c>
      <c r="K474">
        <v>2</v>
      </c>
      <c r="L474">
        <v>229</v>
      </c>
    </row>
    <row r="475" spans="1:12" hidden="1" x14ac:dyDescent="0.3">
      <c r="A475">
        <v>2010</v>
      </c>
      <c r="B475" t="s">
        <v>12</v>
      </c>
      <c r="C475" t="s">
        <v>13</v>
      </c>
      <c r="D475" t="s">
        <v>14</v>
      </c>
      <c r="E475" t="s">
        <v>25</v>
      </c>
      <c r="F475" t="s">
        <v>30</v>
      </c>
      <c r="G475" t="s">
        <v>31</v>
      </c>
      <c r="H475" t="s">
        <v>18</v>
      </c>
      <c r="I475" t="s">
        <v>35</v>
      </c>
      <c r="J475" t="s">
        <v>32</v>
      </c>
      <c r="K475">
        <v>2</v>
      </c>
      <c r="L475">
        <v>85</v>
      </c>
    </row>
    <row r="476" spans="1:12" hidden="1" x14ac:dyDescent="0.3">
      <c r="A476">
        <v>2010</v>
      </c>
      <c r="B476" t="s">
        <v>12</v>
      </c>
      <c r="C476" t="s">
        <v>13</v>
      </c>
      <c r="D476" t="s">
        <v>24</v>
      </c>
      <c r="E476" t="s">
        <v>27</v>
      </c>
      <c r="F476" t="s">
        <v>16</v>
      </c>
      <c r="G476" t="s">
        <v>17</v>
      </c>
      <c r="H476" t="s">
        <v>18</v>
      </c>
      <c r="I476" t="s">
        <v>19</v>
      </c>
      <c r="J476" t="s">
        <v>20</v>
      </c>
      <c r="K476">
        <v>2</v>
      </c>
      <c r="L476">
        <v>124</v>
      </c>
    </row>
    <row r="477" spans="1:12" hidden="1" x14ac:dyDescent="0.3">
      <c r="A477">
        <v>2010</v>
      </c>
      <c r="B477" t="s">
        <v>12</v>
      </c>
      <c r="C477" t="s">
        <v>13</v>
      </c>
      <c r="D477" t="s">
        <v>14</v>
      </c>
      <c r="E477" t="s">
        <v>44</v>
      </c>
      <c r="F477" t="s">
        <v>22</v>
      </c>
      <c r="G477" t="s">
        <v>26</v>
      </c>
      <c r="H477" t="s">
        <v>18</v>
      </c>
      <c r="I477" t="s">
        <v>19</v>
      </c>
      <c r="J477" t="s">
        <v>20</v>
      </c>
      <c r="K477">
        <v>8</v>
      </c>
      <c r="L477">
        <v>236</v>
      </c>
    </row>
    <row r="478" spans="1:12" hidden="1" x14ac:dyDescent="0.3">
      <c r="A478">
        <v>2010</v>
      </c>
      <c r="B478" t="s">
        <v>12</v>
      </c>
      <c r="C478" t="s">
        <v>13</v>
      </c>
      <c r="D478" t="s">
        <v>24</v>
      </c>
      <c r="E478" t="s">
        <v>36</v>
      </c>
      <c r="F478" t="s">
        <v>22</v>
      </c>
      <c r="G478" t="s">
        <v>42</v>
      </c>
      <c r="H478" t="s">
        <v>18</v>
      </c>
      <c r="I478" t="s">
        <v>19</v>
      </c>
      <c r="J478" t="s">
        <v>20</v>
      </c>
      <c r="K478">
        <v>1</v>
      </c>
      <c r="L478">
        <v>62</v>
      </c>
    </row>
    <row r="479" spans="1:12" hidden="1" x14ac:dyDescent="0.3">
      <c r="A479">
        <v>2010</v>
      </c>
      <c r="B479" t="s">
        <v>12</v>
      </c>
      <c r="C479" t="s">
        <v>13</v>
      </c>
      <c r="D479" t="s">
        <v>24</v>
      </c>
      <c r="E479" t="s">
        <v>25</v>
      </c>
      <c r="F479" t="s">
        <v>30</v>
      </c>
      <c r="G479" t="s">
        <v>28</v>
      </c>
      <c r="H479" t="s">
        <v>18</v>
      </c>
      <c r="I479" t="s">
        <v>19</v>
      </c>
      <c r="J479" t="s">
        <v>20</v>
      </c>
      <c r="K479">
        <v>9</v>
      </c>
      <c r="L479">
        <v>397</v>
      </c>
    </row>
    <row r="480" spans="1:12" hidden="1" x14ac:dyDescent="0.3">
      <c r="A480">
        <v>2010</v>
      </c>
      <c r="B480" t="s">
        <v>12</v>
      </c>
      <c r="C480" t="s">
        <v>13</v>
      </c>
      <c r="D480" t="s">
        <v>24</v>
      </c>
      <c r="E480" t="s">
        <v>21</v>
      </c>
      <c r="F480" t="s">
        <v>22</v>
      </c>
      <c r="G480" t="s">
        <v>34</v>
      </c>
      <c r="H480" t="s">
        <v>18</v>
      </c>
      <c r="I480" t="s">
        <v>19</v>
      </c>
      <c r="J480" t="s">
        <v>20</v>
      </c>
      <c r="K480">
        <v>11</v>
      </c>
      <c r="L480">
        <v>274</v>
      </c>
    </row>
    <row r="481" spans="1:12" hidden="1" x14ac:dyDescent="0.3">
      <c r="A481">
        <v>2010</v>
      </c>
      <c r="B481" t="s">
        <v>12</v>
      </c>
      <c r="C481" t="s">
        <v>13</v>
      </c>
      <c r="D481" t="s">
        <v>24</v>
      </c>
      <c r="E481" t="s">
        <v>48</v>
      </c>
      <c r="F481" t="s">
        <v>30</v>
      </c>
      <c r="G481" t="s">
        <v>28</v>
      </c>
      <c r="H481" t="s">
        <v>18</v>
      </c>
      <c r="I481" t="s">
        <v>19</v>
      </c>
      <c r="J481" t="s">
        <v>20</v>
      </c>
      <c r="K481">
        <v>2</v>
      </c>
      <c r="L481">
        <v>87</v>
      </c>
    </row>
    <row r="482" spans="1:12" hidden="1" x14ac:dyDescent="0.3">
      <c r="A482">
        <v>2010</v>
      </c>
      <c r="B482" t="s">
        <v>12</v>
      </c>
      <c r="C482" t="s">
        <v>13</v>
      </c>
      <c r="D482" t="s">
        <v>14</v>
      </c>
      <c r="E482" t="s">
        <v>36</v>
      </c>
      <c r="F482" t="s">
        <v>30</v>
      </c>
      <c r="G482" t="s">
        <v>42</v>
      </c>
      <c r="H482" t="s">
        <v>18</v>
      </c>
      <c r="I482" t="s">
        <v>19</v>
      </c>
      <c r="J482" t="s">
        <v>20</v>
      </c>
      <c r="K482">
        <v>5</v>
      </c>
      <c r="L482">
        <v>204</v>
      </c>
    </row>
    <row r="483" spans="1:12" hidden="1" x14ac:dyDescent="0.3">
      <c r="A483">
        <v>2010</v>
      </c>
      <c r="B483" t="s">
        <v>12</v>
      </c>
      <c r="C483" t="s">
        <v>13</v>
      </c>
      <c r="D483" t="s">
        <v>24</v>
      </c>
      <c r="E483" t="s">
        <v>21</v>
      </c>
      <c r="F483" t="s">
        <v>16</v>
      </c>
      <c r="G483" t="s">
        <v>26</v>
      </c>
      <c r="H483" t="s">
        <v>18</v>
      </c>
      <c r="I483" t="s">
        <v>19</v>
      </c>
      <c r="J483" t="s">
        <v>20</v>
      </c>
      <c r="K483">
        <v>12</v>
      </c>
      <c r="L483">
        <v>107</v>
      </c>
    </row>
    <row r="484" spans="1:12" hidden="1" x14ac:dyDescent="0.3">
      <c r="A484">
        <v>2010</v>
      </c>
      <c r="B484" t="s">
        <v>12</v>
      </c>
      <c r="C484" t="s">
        <v>13</v>
      </c>
      <c r="D484" t="s">
        <v>14</v>
      </c>
      <c r="E484" t="s">
        <v>33</v>
      </c>
      <c r="F484" t="s">
        <v>22</v>
      </c>
      <c r="G484" t="s">
        <v>23</v>
      </c>
      <c r="H484" t="s">
        <v>39</v>
      </c>
      <c r="I484" t="s">
        <v>19</v>
      </c>
      <c r="J484" t="s">
        <v>20</v>
      </c>
      <c r="K484">
        <v>2</v>
      </c>
      <c r="L484">
        <v>287</v>
      </c>
    </row>
    <row r="485" spans="1:12" hidden="1" x14ac:dyDescent="0.3">
      <c r="A485">
        <v>2010</v>
      </c>
      <c r="B485" t="s">
        <v>12</v>
      </c>
      <c r="C485" t="s">
        <v>13</v>
      </c>
      <c r="D485" t="s">
        <v>14</v>
      </c>
      <c r="E485" t="s">
        <v>21</v>
      </c>
      <c r="F485" t="s">
        <v>22</v>
      </c>
      <c r="G485" t="s">
        <v>26</v>
      </c>
      <c r="H485" t="s">
        <v>40</v>
      </c>
      <c r="I485" t="s">
        <v>19</v>
      </c>
      <c r="J485" t="s">
        <v>20</v>
      </c>
      <c r="K485">
        <v>3</v>
      </c>
      <c r="L485">
        <v>716</v>
      </c>
    </row>
    <row r="486" spans="1:12" hidden="1" x14ac:dyDescent="0.3">
      <c r="A486">
        <v>2010</v>
      </c>
      <c r="B486" t="s">
        <v>12</v>
      </c>
      <c r="C486" t="s">
        <v>13</v>
      </c>
      <c r="D486" t="s">
        <v>24</v>
      </c>
      <c r="E486" t="s">
        <v>15</v>
      </c>
      <c r="F486" t="s">
        <v>22</v>
      </c>
      <c r="G486" t="s">
        <v>17</v>
      </c>
      <c r="H486" t="s">
        <v>18</v>
      </c>
      <c r="I486" t="s">
        <v>19</v>
      </c>
      <c r="J486" t="s">
        <v>20</v>
      </c>
      <c r="K486">
        <v>5</v>
      </c>
      <c r="L486">
        <v>132</v>
      </c>
    </row>
    <row r="487" spans="1:12" hidden="1" x14ac:dyDescent="0.3">
      <c r="A487">
        <v>2010</v>
      </c>
      <c r="B487" t="s">
        <v>12</v>
      </c>
      <c r="C487" t="s">
        <v>13</v>
      </c>
      <c r="D487" t="s">
        <v>24</v>
      </c>
      <c r="E487" t="s">
        <v>27</v>
      </c>
      <c r="F487" t="s">
        <v>30</v>
      </c>
      <c r="G487" t="s">
        <v>31</v>
      </c>
      <c r="H487" t="s">
        <v>18</v>
      </c>
      <c r="I487" t="s">
        <v>45</v>
      </c>
      <c r="J487" t="s">
        <v>32</v>
      </c>
      <c r="K487">
        <v>1</v>
      </c>
      <c r="L487">
        <v>83</v>
      </c>
    </row>
    <row r="488" spans="1:12" hidden="1" x14ac:dyDescent="0.3">
      <c r="A488">
        <v>2010</v>
      </c>
      <c r="B488" t="s">
        <v>12</v>
      </c>
      <c r="C488" t="s">
        <v>13</v>
      </c>
      <c r="D488" t="s">
        <v>24</v>
      </c>
      <c r="E488" t="s">
        <v>27</v>
      </c>
      <c r="F488" t="s">
        <v>30</v>
      </c>
      <c r="G488" t="s">
        <v>28</v>
      </c>
      <c r="H488" t="s">
        <v>18</v>
      </c>
      <c r="I488" t="s">
        <v>19</v>
      </c>
      <c r="J488" t="s">
        <v>20</v>
      </c>
      <c r="K488">
        <v>39</v>
      </c>
      <c r="L488">
        <v>1256</v>
      </c>
    </row>
    <row r="489" spans="1:12" hidden="1" x14ac:dyDescent="0.3">
      <c r="A489">
        <v>2010</v>
      </c>
      <c r="B489" t="s">
        <v>12</v>
      </c>
      <c r="C489" t="s">
        <v>13</v>
      </c>
      <c r="D489" t="s">
        <v>14</v>
      </c>
      <c r="E489" t="s">
        <v>21</v>
      </c>
      <c r="F489" t="s">
        <v>30</v>
      </c>
      <c r="G489" t="s">
        <v>31</v>
      </c>
      <c r="H489" t="s">
        <v>39</v>
      </c>
      <c r="I489" t="s">
        <v>19</v>
      </c>
      <c r="J489" t="s">
        <v>32</v>
      </c>
      <c r="K489">
        <v>2</v>
      </c>
      <c r="L489">
        <v>243</v>
      </c>
    </row>
    <row r="490" spans="1:12" hidden="1" x14ac:dyDescent="0.3">
      <c r="A490">
        <v>2010</v>
      </c>
      <c r="B490" t="s">
        <v>12</v>
      </c>
      <c r="C490" t="s">
        <v>13</v>
      </c>
      <c r="D490" t="s">
        <v>24</v>
      </c>
      <c r="E490" t="s">
        <v>33</v>
      </c>
      <c r="F490" t="s">
        <v>22</v>
      </c>
      <c r="G490" t="s">
        <v>42</v>
      </c>
      <c r="H490" t="s">
        <v>18</v>
      </c>
      <c r="I490" t="s">
        <v>35</v>
      </c>
      <c r="J490" t="s">
        <v>20</v>
      </c>
      <c r="K490">
        <v>4</v>
      </c>
      <c r="L490">
        <v>54</v>
      </c>
    </row>
    <row r="491" spans="1:12" hidden="1" x14ac:dyDescent="0.3">
      <c r="A491">
        <v>2010</v>
      </c>
      <c r="B491" t="s">
        <v>12</v>
      </c>
      <c r="C491" t="s">
        <v>13</v>
      </c>
      <c r="D491" t="s">
        <v>24</v>
      </c>
      <c r="E491" t="s">
        <v>29</v>
      </c>
      <c r="F491" t="s">
        <v>30</v>
      </c>
      <c r="G491" t="s">
        <v>26</v>
      </c>
      <c r="H491" t="s">
        <v>18</v>
      </c>
      <c r="I491" t="s">
        <v>19</v>
      </c>
      <c r="J491" t="s">
        <v>20</v>
      </c>
      <c r="K491">
        <v>1</v>
      </c>
      <c r="L491">
        <v>23</v>
      </c>
    </row>
    <row r="492" spans="1:12" hidden="1" x14ac:dyDescent="0.3">
      <c r="A492">
        <v>2010</v>
      </c>
      <c r="B492" t="s">
        <v>12</v>
      </c>
      <c r="C492" t="s">
        <v>13</v>
      </c>
      <c r="D492" t="s">
        <v>24</v>
      </c>
      <c r="E492" t="s">
        <v>44</v>
      </c>
      <c r="F492" t="s">
        <v>30</v>
      </c>
      <c r="G492" t="s">
        <v>23</v>
      </c>
      <c r="H492" t="s">
        <v>39</v>
      </c>
      <c r="I492" t="s">
        <v>19</v>
      </c>
      <c r="J492" t="s">
        <v>20</v>
      </c>
      <c r="K492">
        <v>1</v>
      </c>
      <c r="L492">
        <v>138</v>
      </c>
    </row>
    <row r="493" spans="1:12" hidden="1" x14ac:dyDescent="0.3">
      <c r="A493">
        <v>2010</v>
      </c>
      <c r="B493" t="s">
        <v>12</v>
      </c>
      <c r="C493" t="s">
        <v>13</v>
      </c>
      <c r="D493" t="s">
        <v>14</v>
      </c>
      <c r="E493" t="s">
        <v>33</v>
      </c>
      <c r="F493" t="s">
        <v>30</v>
      </c>
      <c r="G493" t="s">
        <v>42</v>
      </c>
      <c r="H493" t="s">
        <v>39</v>
      </c>
      <c r="I493" t="s">
        <v>19</v>
      </c>
      <c r="J493" t="s">
        <v>20</v>
      </c>
      <c r="K493">
        <v>10</v>
      </c>
      <c r="L493">
        <v>1006</v>
      </c>
    </row>
    <row r="494" spans="1:12" hidden="1" x14ac:dyDescent="0.3">
      <c r="A494">
        <v>2010</v>
      </c>
      <c r="B494" t="s">
        <v>12</v>
      </c>
      <c r="C494" t="s">
        <v>13</v>
      </c>
      <c r="D494" t="s">
        <v>24</v>
      </c>
      <c r="E494" t="s">
        <v>21</v>
      </c>
      <c r="F494" t="s">
        <v>41</v>
      </c>
      <c r="G494" t="s">
        <v>42</v>
      </c>
      <c r="H494" t="s">
        <v>39</v>
      </c>
      <c r="I494" t="s">
        <v>19</v>
      </c>
      <c r="J494" t="s">
        <v>20</v>
      </c>
      <c r="K494">
        <v>1</v>
      </c>
      <c r="L494">
        <v>142</v>
      </c>
    </row>
    <row r="495" spans="1:12" hidden="1" x14ac:dyDescent="0.3">
      <c r="A495">
        <v>2010</v>
      </c>
      <c r="B495" t="s">
        <v>12</v>
      </c>
      <c r="C495" t="s">
        <v>13</v>
      </c>
      <c r="D495" t="s">
        <v>14</v>
      </c>
      <c r="E495" t="s">
        <v>37</v>
      </c>
      <c r="F495" t="s">
        <v>41</v>
      </c>
      <c r="G495" t="s">
        <v>23</v>
      </c>
      <c r="H495" t="s">
        <v>18</v>
      </c>
      <c r="I495" t="s">
        <v>19</v>
      </c>
      <c r="J495" t="s">
        <v>20</v>
      </c>
      <c r="K495">
        <v>1</v>
      </c>
      <c r="L495">
        <v>17</v>
      </c>
    </row>
    <row r="496" spans="1:12" hidden="1" x14ac:dyDescent="0.3">
      <c r="A496">
        <v>2010</v>
      </c>
      <c r="B496" t="s">
        <v>12</v>
      </c>
      <c r="C496" t="s">
        <v>13</v>
      </c>
      <c r="D496" t="s">
        <v>24</v>
      </c>
      <c r="E496" t="s">
        <v>25</v>
      </c>
      <c r="F496" t="s">
        <v>22</v>
      </c>
      <c r="G496" t="s">
        <v>28</v>
      </c>
      <c r="H496" t="s">
        <v>18</v>
      </c>
      <c r="I496" t="s">
        <v>35</v>
      </c>
      <c r="J496" t="s">
        <v>20</v>
      </c>
      <c r="K496">
        <v>4</v>
      </c>
      <c r="L496">
        <v>55</v>
      </c>
    </row>
    <row r="497" spans="1:12" hidden="1" x14ac:dyDescent="0.3">
      <c r="A497">
        <v>2010</v>
      </c>
      <c r="B497" t="s">
        <v>12</v>
      </c>
      <c r="C497" t="s">
        <v>13</v>
      </c>
      <c r="D497" t="s">
        <v>24</v>
      </c>
      <c r="E497" t="s">
        <v>33</v>
      </c>
      <c r="F497" t="s">
        <v>22</v>
      </c>
      <c r="G497" t="s">
        <v>26</v>
      </c>
      <c r="H497" t="s">
        <v>18</v>
      </c>
      <c r="I497" t="s">
        <v>35</v>
      </c>
      <c r="J497" t="s">
        <v>20</v>
      </c>
      <c r="K497">
        <v>8</v>
      </c>
      <c r="L497">
        <v>277</v>
      </c>
    </row>
    <row r="498" spans="1:12" hidden="1" x14ac:dyDescent="0.3">
      <c r="A498">
        <v>2010</v>
      </c>
      <c r="B498" t="s">
        <v>12</v>
      </c>
      <c r="C498" t="s">
        <v>13</v>
      </c>
      <c r="D498" t="s">
        <v>24</v>
      </c>
      <c r="E498" t="s">
        <v>25</v>
      </c>
      <c r="F498" t="s">
        <v>22</v>
      </c>
      <c r="G498" t="s">
        <v>26</v>
      </c>
      <c r="H498" t="s">
        <v>18</v>
      </c>
      <c r="I498" t="s">
        <v>19</v>
      </c>
      <c r="J498" t="s">
        <v>20</v>
      </c>
      <c r="K498">
        <v>21</v>
      </c>
      <c r="L498">
        <v>276</v>
      </c>
    </row>
    <row r="499" spans="1:12" hidden="1" x14ac:dyDescent="0.3">
      <c r="A499">
        <v>2010</v>
      </c>
      <c r="B499" t="s">
        <v>12</v>
      </c>
      <c r="C499" t="s">
        <v>13</v>
      </c>
      <c r="D499" t="s">
        <v>14</v>
      </c>
      <c r="E499" t="s">
        <v>33</v>
      </c>
      <c r="F499" t="s">
        <v>30</v>
      </c>
      <c r="G499" t="s">
        <v>17</v>
      </c>
      <c r="H499" t="s">
        <v>40</v>
      </c>
      <c r="I499" t="s">
        <v>19</v>
      </c>
      <c r="J499" t="s">
        <v>20</v>
      </c>
      <c r="K499">
        <v>2</v>
      </c>
      <c r="L499">
        <v>481</v>
      </c>
    </row>
    <row r="500" spans="1:12" hidden="1" x14ac:dyDescent="0.3">
      <c r="A500">
        <v>2010</v>
      </c>
      <c r="B500" t="s">
        <v>12</v>
      </c>
      <c r="C500" t="s">
        <v>13</v>
      </c>
      <c r="D500" t="s">
        <v>14</v>
      </c>
      <c r="E500" t="s">
        <v>33</v>
      </c>
      <c r="F500" t="s">
        <v>22</v>
      </c>
      <c r="G500" t="s">
        <v>42</v>
      </c>
      <c r="H500" t="s">
        <v>18</v>
      </c>
      <c r="I500" t="s">
        <v>35</v>
      </c>
      <c r="J500" t="s">
        <v>20</v>
      </c>
      <c r="K500">
        <v>3</v>
      </c>
      <c r="L500">
        <v>91</v>
      </c>
    </row>
    <row r="501" spans="1:12" hidden="1" x14ac:dyDescent="0.3">
      <c r="A501">
        <v>2010</v>
      </c>
      <c r="B501" t="s">
        <v>12</v>
      </c>
      <c r="C501" t="s">
        <v>13</v>
      </c>
      <c r="D501" t="s">
        <v>24</v>
      </c>
      <c r="E501" t="s">
        <v>27</v>
      </c>
      <c r="F501" t="s">
        <v>30</v>
      </c>
      <c r="G501" t="s">
        <v>42</v>
      </c>
      <c r="H501" t="s">
        <v>18</v>
      </c>
      <c r="I501" t="s">
        <v>19</v>
      </c>
      <c r="J501" t="s">
        <v>20</v>
      </c>
      <c r="K501">
        <v>26</v>
      </c>
      <c r="L501">
        <v>655</v>
      </c>
    </row>
    <row r="502" spans="1:12" hidden="1" x14ac:dyDescent="0.3">
      <c r="A502">
        <v>2010</v>
      </c>
      <c r="B502" t="s">
        <v>12</v>
      </c>
      <c r="C502" t="s">
        <v>13</v>
      </c>
      <c r="D502" t="s">
        <v>14</v>
      </c>
      <c r="E502" t="s">
        <v>33</v>
      </c>
      <c r="F502" t="s">
        <v>22</v>
      </c>
      <c r="G502" t="s">
        <v>34</v>
      </c>
      <c r="H502" t="s">
        <v>18</v>
      </c>
      <c r="I502" t="s">
        <v>35</v>
      </c>
      <c r="J502" t="s">
        <v>20</v>
      </c>
      <c r="K502">
        <v>5</v>
      </c>
      <c r="L502">
        <v>106</v>
      </c>
    </row>
    <row r="503" spans="1:12" hidden="1" x14ac:dyDescent="0.3">
      <c r="A503">
        <v>2010</v>
      </c>
      <c r="B503" t="s">
        <v>12</v>
      </c>
      <c r="C503" t="s">
        <v>13</v>
      </c>
      <c r="D503" t="s">
        <v>14</v>
      </c>
      <c r="E503" t="s">
        <v>33</v>
      </c>
      <c r="F503" t="s">
        <v>41</v>
      </c>
      <c r="G503" t="s">
        <v>34</v>
      </c>
      <c r="H503" t="s">
        <v>18</v>
      </c>
      <c r="I503" t="s">
        <v>19</v>
      </c>
      <c r="J503" t="s">
        <v>20</v>
      </c>
      <c r="K503">
        <v>1</v>
      </c>
      <c r="L503">
        <v>27</v>
      </c>
    </row>
    <row r="504" spans="1:12" hidden="1" x14ac:dyDescent="0.3">
      <c r="A504">
        <v>2010</v>
      </c>
      <c r="B504" t="s">
        <v>12</v>
      </c>
      <c r="C504" t="s">
        <v>13</v>
      </c>
      <c r="D504" t="s">
        <v>24</v>
      </c>
      <c r="E504" t="s">
        <v>47</v>
      </c>
      <c r="F504" t="s">
        <v>30</v>
      </c>
      <c r="G504" t="s">
        <v>17</v>
      </c>
      <c r="H504" t="s">
        <v>18</v>
      </c>
      <c r="I504" t="s">
        <v>19</v>
      </c>
      <c r="J504" t="s">
        <v>20</v>
      </c>
      <c r="K504">
        <v>6</v>
      </c>
      <c r="L504">
        <v>128</v>
      </c>
    </row>
    <row r="505" spans="1:12" hidden="1" x14ac:dyDescent="0.3">
      <c r="A505">
        <v>2010</v>
      </c>
      <c r="B505" t="s">
        <v>12</v>
      </c>
      <c r="C505" t="s">
        <v>13</v>
      </c>
      <c r="D505" t="s">
        <v>14</v>
      </c>
      <c r="E505" t="s">
        <v>36</v>
      </c>
      <c r="F505" t="s">
        <v>30</v>
      </c>
      <c r="G505" t="s">
        <v>28</v>
      </c>
      <c r="H505" t="s">
        <v>39</v>
      </c>
      <c r="I505" t="s">
        <v>19</v>
      </c>
      <c r="J505" t="s">
        <v>20</v>
      </c>
      <c r="K505">
        <v>2</v>
      </c>
      <c r="L505">
        <v>312</v>
      </c>
    </row>
    <row r="506" spans="1:12" hidden="1" x14ac:dyDescent="0.3">
      <c r="A506">
        <v>2010</v>
      </c>
      <c r="B506" t="s">
        <v>12</v>
      </c>
      <c r="C506" t="s">
        <v>13</v>
      </c>
      <c r="D506" t="s">
        <v>24</v>
      </c>
      <c r="E506" t="s">
        <v>36</v>
      </c>
      <c r="F506" t="s">
        <v>30</v>
      </c>
      <c r="G506" t="s">
        <v>17</v>
      </c>
      <c r="H506" t="s">
        <v>18</v>
      </c>
      <c r="I506" t="s">
        <v>19</v>
      </c>
      <c r="J506" t="s">
        <v>20</v>
      </c>
      <c r="K506">
        <v>4</v>
      </c>
      <c r="L506">
        <v>191</v>
      </c>
    </row>
    <row r="507" spans="1:12" hidden="1" x14ac:dyDescent="0.3">
      <c r="A507">
        <v>2010</v>
      </c>
      <c r="B507" t="s">
        <v>12</v>
      </c>
      <c r="C507" t="s">
        <v>13</v>
      </c>
      <c r="D507" t="s">
        <v>14</v>
      </c>
      <c r="E507" t="s">
        <v>27</v>
      </c>
      <c r="F507" t="s">
        <v>22</v>
      </c>
      <c r="G507" t="s">
        <v>42</v>
      </c>
      <c r="H507" t="s">
        <v>18</v>
      </c>
      <c r="I507" t="s">
        <v>19</v>
      </c>
      <c r="J507" t="s">
        <v>20</v>
      </c>
      <c r="K507">
        <v>1</v>
      </c>
      <c r="L507">
        <v>62</v>
      </c>
    </row>
    <row r="508" spans="1:12" hidden="1" x14ac:dyDescent="0.3">
      <c r="A508">
        <v>2010</v>
      </c>
      <c r="B508" t="s">
        <v>12</v>
      </c>
      <c r="C508" t="s">
        <v>13</v>
      </c>
      <c r="D508" t="s">
        <v>14</v>
      </c>
      <c r="E508" t="s">
        <v>44</v>
      </c>
      <c r="F508" t="s">
        <v>30</v>
      </c>
      <c r="G508" t="s">
        <v>28</v>
      </c>
      <c r="H508" t="s">
        <v>18</v>
      </c>
      <c r="I508" t="s">
        <v>19</v>
      </c>
      <c r="J508" t="s">
        <v>20</v>
      </c>
      <c r="K508">
        <v>7</v>
      </c>
      <c r="L508">
        <v>361</v>
      </c>
    </row>
    <row r="509" spans="1:12" hidden="1" x14ac:dyDescent="0.3">
      <c r="A509">
        <v>2010</v>
      </c>
      <c r="B509" t="s">
        <v>12</v>
      </c>
      <c r="C509" t="s">
        <v>13</v>
      </c>
      <c r="D509" t="s">
        <v>24</v>
      </c>
      <c r="E509" t="s">
        <v>49</v>
      </c>
      <c r="F509" t="s">
        <v>30</v>
      </c>
      <c r="G509" t="s">
        <v>23</v>
      </c>
      <c r="H509" t="s">
        <v>18</v>
      </c>
      <c r="I509" t="s">
        <v>19</v>
      </c>
      <c r="J509" t="s">
        <v>20</v>
      </c>
      <c r="K509">
        <v>2</v>
      </c>
      <c r="L509">
        <v>35</v>
      </c>
    </row>
    <row r="510" spans="1:12" hidden="1" x14ac:dyDescent="0.3">
      <c r="A510">
        <v>2010</v>
      </c>
      <c r="B510" t="s">
        <v>12</v>
      </c>
      <c r="C510" t="s">
        <v>13</v>
      </c>
      <c r="D510" t="s">
        <v>24</v>
      </c>
      <c r="E510" t="s">
        <v>37</v>
      </c>
      <c r="F510" t="s">
        <v>30</v>
      </c>
      <c r="G510" t="s">
        <v>31</v>
      </c>
      <c r="H510" t="s">
        <v>39</v>
      </c>
      <c r="I510" t="s">
        <v>19</v>
      </c>
      <c r="J510" t="s">
        <v>32</v>
      </c>
      <c r="K510">
        <v>5</v>
      </c>
      <c r="L510">
        <v>711</v>
      </c>
    </row>
    <row r="511" spans="1:12" hidden="1" x14ac:dyDescent="0.3">
      <c r="A511">
        <v>2010</v>
      </c>
      <c r="B511" t="s">
        <v>12</v>
      </c>
      <c r="C511" t="s">
        <v>13</v>
      </c>
      <c r="D511" t="s">
        <v>14</v>
      </c>
      <c r="E511" t="s">
        <v>27</v>
      </c>
      <c r="F511" t="s">
        <v>41</v>
      </c>
      <c r="G511" t="s">
        <v>17</v>
      </c>
      <c r="H511" t="s">
        <v>18</v>
      </c>
      <c r="I511" t="s">
        <v>19</v>
      </c>
      <c r="J511" t="s">
        <v>20</v>
      </c>
      <c r="K511">
        <v>1</v>
      </c>
      <c r="L511">
        <v>19</v>
      </c>
    </row>
    <row r="512" spans="1:12" hidden="1" x14ac:dyDescent="0.3">
      <c r="A512">
        <v>2010</v>
      </c>
      <c r="B512" t="s">
        <v>12</v>
      </c>
      <c r="C512" t="s">
        <v>13</v>
      </c>
      <c r="D512" t="s">
        <v>14</v>
      </c>
      <c r="E512" t="s">
        <v>15</v>
      </c>
      <c r="F512" t="s">
        <v>41</v>
      </c>
      <c r="G512" t="s">
        <v>42</v>
      </c>
      <c r="H512" t="s">
        <v>18</v>
      </c>
      <c r="I512" t="s">
        <v>19</v>
      </c>
      <c r="J512" t="s">
        <v>20</v>
      </c>
      <c r="K512">
        <v>6</v>
      </c>
      <c r="L512">
        <v>299</v>
      </c>
    </row>
    <row r="513" spans="1:12" hidden="1" x14ac:dyDescent="0.3">
      <c r="A513">
        <v>2010</v>
      </c>
      <c r="B513" t="s">
        <v>12</v>
      </c>
      <c r="C513" t="s">
        <v>13</v>
      </c>
      <c r="D513" t="s">
        <v>14</v>
      </c>
      <c r="E513" t="s">
        <v>37</v>
      </c>
      <c r="F513" t="s">
        <v>30</v>
      </c>
      <c r="G513" t="s">
        <v>42</v>
      </c>
      <c r="H513" t="s">
        <v>39</v>
      </c>
      <c r="I513" t="s">
        <v>19</v>
      </c>
      <c r="J513" t="s">
        <v>20</v>
      </c>
      <c r="K513">
        <v>2</v>
      </c>
      <c r="L513">
        <v>251</v>
      </c>
    </row>
    <row r="514" spans="1:12" hidden="1" x14ac:dyDescent="0.3">
      <c r="A514">
        <v>2010</v>
      </c>
      <c r="B514" t="s">
        <v>12</v>
      </c>
      <c r="C514" t="s">
        <v>13</v>
      </c>
      <c r="D514" t="s">
        <v>24</v>
      </c>
      <c r="E514" t="s">
        <v>21</v>
      </c>
      <c r="F514" t="s">
        <v>16</v>
      </c>
      <c r="G514" t="s">
        <v>31</v>
      </c>
      <c r="H514" t="s">
        <v>18</v>
      </c>
      <c r="I514" t="s">
        <v>19</v>
      </c>
      <c r="J514" t="s">
        <v>32</v>
      </c>
      <c r="K514">
        <v>1</v>
      </c>
      <c r="L514">
        <v>6</v>
      </c>
    </row>
    <row r="515" spans="1:12" hidden="1" x14ac:dyDescent="0.3">
      <c r="A515">
        <v>2010</v>
      </c>
      <c r="B515" t="s">
        <v>12</v>
      </c>
      <c r="C515" t="s">
        <v>13</v>
      </c>
      <c r="D515" t="s">
        <v>24</v>
      </c>
      <c r="E515" t="s">
        <v>33</v>
      </c>
      <c r="F515" t="s">
        <v>30</v>
      </c>
      <c r="G515" t="s">
        <v>23</v>
      </c>
      <c r="H515" t="s">
        <v>18</v>
      </c>
      <c r="I515" t="s">
        <v>19</v>
      </c>
      <c r="J515" t="s">
        <v>20</v>
      </c>
      <c r="K515">
        <v>107</v>
      </c>
      <c r="L515">
        <v>4537</v>
      </c>
    </row>
    <row r="516" spans="1:12" hidden="1" x14ac:dyDescent="0.3">
      <c r="A516">
        <v>2010</v>
      </c>
      <c r="B516" t="s">
        <v>12</v>
      </c>
      <c r="C516" t="s">
        <v>13</v>
      </c>
      <c r="D516" t="s">
        <v>24</v>
      </c>
      <c r="E516" t="s">
        <v>37</v>
      </c>
      <c r="F516" t="s">
        <v>41</v>
      </c>
      <c r="G516" t="s">
        <v>38</v>
      </c>
      <c r="H516" t="s">
        <v>39</v>
      </c>
      <c r="I516" t="s">
        <v>19</v>
      </c>
      <c r="J516" t="s">
        <v>20</v>
      </c>
      <c r="K516">
        <v>1</v>
      </c>
      <c r="L516">
        <v>106</v>
      </c>
    </row>
    <row r="517" spans="1:12" hidden="1" x14ac:dyDescent="0.3">
      <c r="A517">
        <v>2010</v>
      </c>
      <c r="B517" t="s">
        <v>12</v>
      </c>
      <c r="C517" t="s">
        <v>13</v>
      </c>
      <c r="D517" t="s">
        <v>14</v>
      </c>
      <c r="E517" t="s">
        <v>25</v>
      </c>
      <c r="F517" t="s">
        <v>22</v>
      </c>
      <c r="G517" t="s">
        <v>31</v>
      </c>
      <c r="H517" t="s">
        <v>39</v>
      </c>
      <c r="I517" t="s">
        <v>19</v>
      </c>
      <c r="J517" t="s">
        <v>32</v>
      </c>
      <c r="K517">
        <v>1</v>
      </c>
      <c r="L517">
        <v>110</v>
      </c>
    </row>
    <row r="518" spans="1:12" hidden="1" x14ac:dyDescent="0.3">
      <c r="A518">
        <v>2010</v>
      </c>
      <c r="B518" t="s">
        <v>12</v>
      </c>
      <c r="C518" t="s">
        <v>13</v>
      </c>
      <c r="D518" t="s">
        <v>14</v>
      </c>
      <c r="E518" t="s">
        <v>27</v>
      </c>
      <c r="F518" t="s">
        <v>30</v>
      </c>
      <c r="G518" t="s">
        <v>17</v>
      </c>
      <c r="H518" t="s">
        <v>18</v>
      </c>
      <c r="I518" t="s">
        <v>19</v>
      </c>
      <c r="J518" t="s">
        <v>20</v>
      </c>
      <c r="K518">
        <v>2</v>
      </c>
      <c r="L518">
        <v>140</v>
      </c>
    </row>
    <row r="519" spans="1:12" hidden="1" x14ac:dyDescent="0.3">
      <c r="A519">
        <v>2010</v>
      </c>
      <c r="B519" t="s">
        <v>12</v>
      </c>
      <c r="C519" t="s">
        <v>13</v>
      </c>
      <c r="D519" t="s">
        <v>14</v>
      </c>
      <c r="E519" t="s">
        <v>43</v>
      </c>
      <c r="F519" t="s">
        <v>30</v>
      </c>
      <c r="G519" t="s">
        <v>28</v>
      </c>
      <c r="H519" t="s">
        <v>18</v>
      </c>
      <c r="I519" t="s">
        <v>19</v>
      </c>
      <c r="J519" t="s">
        <v>20</v>
      </c>
      <c r="K519">
        <v>54</v>
      </c>
      <c r="L519">
        <v>1239</v>
      </c>
    </row>
    <row r="520" spans="1:12" hidden="1" x14ac:dyDescent="0.3">
      <c r="A520">
        <v>2010</v>
      </c>
      <c r="B520" t="s">
        <v>12</v>
      </c>
      <c r="C520" t="s">
        <v>13</v>
      </c>
      <c r="D520" t="s">
        <v>24</v>
      </c>
      <c r="E520" t="s">
        <v>15</v>
      </c>
      <c r="F520" t="s">
        <v>30</v>
      </c>
      <c r="G520" t="s">
        <v>26</v>
      </c>
      <c r="H520" t="s">
        <v>40</v>
      </c>
      <c r="I520" t="s">
        <v>19</v>
      </c>
      <c r="J520" t="s">
        <v>20</v>
      </c>
      <c r="K520">
        <v>2</v>
      </c>
      <c r="L520">
        <v>402</v>
      </c>
    </row>
    <row r="521" spans="1:12" hidden="1" x14ac:dyDescent="0.3">
      <c r="A521">
        <v>2010</v>
      </c>
      <c r="B521" t="s">
        <v>12</v>
      </c>
      <c r="C521" t="s">
        <v>13</v>
      </c>
      <c r="D521" t="s">
        <v>14</v>
      </c>
      <c r="E521" t="s">
        <v>27</v>
      </c>
      <c r="F521" t="s">
        <v>22</v>
      </c>
      <c r="G521" t="s">
        <v>28</v>
      </c>
      <c r="H521" t="s">
        <v>18</v>
      </c>
      <c r="I521" t="s">
        <v>19</v>
      </c>
      <c r="J521" t="s">
        <v>20</v>
      </c>
      <c r="K521">
        <v>3</v>
      </c>
      <c r="L521">
        <v>45</v>
      </c>
    </row>
    <row r="522" spans="1:12" hidden="1" x14ac:dyDescent="0.3">
      <c r="A522">
        <v>2010</v>
      </c>
      <c r="B522" t="s">
        <v>12</v>
      </c>
      <c r="C522" t="s">
        <v>13</v>
      </c>
      <c r="D522" t="s">
        <v>14</v>
      </c>
      <c r="E522" t="s">
        <v>36</v>
      </c>
      <c r="F522" t="s">
        <v>30</v>
      </c>
      <c r="G522" t="s">
        <v>34</v>
      </c>
      <c r="H522" t="s">
        <v>39</v>
      </c>
      <c r="I522" t="s">
        <v>19</v>
      </c>
      <c r="J522" t="s">
        <v>20</v>
      </c>
      <c r="K522">
        <v>2</v>
      </c>
      <c r="L522">
        <v>207</v>
      </c>
    </row>
    <row r="523" spans="1:12" hidden="1" x14ac:dyDescent="0.3">
      <c r="A523">
        <v>2010</v>
      </c>
      <c r="B523" t="s">
        <v>12</v>
      </c>
      <c r="C523" t="s">
        <v>13</v>
      </c>
      <c r="D523" t="s">
        <v>14</v>
      </c>
      <c r="E523" t="s">
        <v>33</v>
      </c>
      <c r="F523" t="s">
        <v>16</v>
      </c>
      <c r="G523" t="s">
        <v>28</v>
      </c>
      <c r="H523" t="s">
        <v>39</v>
      </c>
      <c r="I523" t="s">
        <v>19</v>
      </c>
      <c r="J523" t="s">
        <v>20</v>
      </c>
      <c r="K523">
        <v>1</v>
      </c>
      <c r="L523">
        <v>94</v>
      </c>
    </row>
    <row r="524" spans="1:12" hidden="1" x14ac:dyDescent="0.3">
      <c r="A524">
        <v>2010</v>
      </c>
      <c r="B524" t="s">
        <v>12</v>
      </c>
      <c r="C524" t="s">
        <v>13</v>
      </c>
      <c r="D524" t="s">
        <v>24</v>
      </c>
      <c r="E524" t="s">
        <v>36</v>
      </c>
      <c r="F524" t="s">
        <v>16</v>
      </c>
      <c r="G524" t="s">
        <v>31</v>
      </c>
      <c r="H524" t="s">
        <v>18</v>
      </c>
      <c r="I524" t="s">
        <v>19</v>
      </c>
      <c r="J524" t="s">
        <v>32</v>
      </c>
      <c r="K524">
        <v>2</v>
      </c>
      <c r="L524">
        <v>43</v>
      </c>
    </row>
    <row r="525" spans="1:12" hidden="1" x14ac:dyDescent="0.3">
      <c r="A525">
        <v>2010</v>
      </c>
      <c r="B525" t="s">
        <v>12</v>
      </c>
      <c r="C525" t="s">
        <v>13</v>
      </c>
      <c r="D525" t="s">
        <v>24</v>
      </c>
      <c r="E525" t="s">
        <v>49</v>
      </c>
      <c r="F525" t="s">
        <v>30</v>
      </c>
      <c r="G525" t="s">
        <v>23</v>
      </c>
      <c r="H525" t="s">
        <v>40</v>
      </c>
      <c r="I525" t="s">
        <v>19</v>
      </c>
      <c r="J525" t="s">
        <v>20</v>
      </c>
      <c r="K525">
        <v>1</v>
      </c>
      <c r="L525">
        <v>294</v>
      </c>
    </row>
    <row r="526" spans="1:12" hidden="1" x14ac:dyDescent="0.3">
      <c r="A526">
        <v>2010</v>
      </c>
      <c r="B526" t="s">
        <v>12</v>
      </c>
      <c r="C526" t="s">
        <v>13</v>
      </c>
      <c r="D526" t="s">
        <v>14</v>
      </c>
      <c r="E526" t="s">
        <v>47</v>
      </c>
      <c r="F526" t="s">
        <v>41</v>
      </c>
      <c r="G526" t="s">
        <v>38</v>
      </c>
      <c r="H526" t="s">
        <v>18</v>
      </c>
      <c r="I526" t="s">
        <v>19</v>
      </c>
      <c r="J526" t="s">
        <v>20</v>
      </c>
      <c r="K526">
        <v>9</v>
      </c>
      <c r="L526">
        <v>315</v>
      </c>
    </row>
    <row r="527" spans="1:12" hidden="1" x14ac:dyDescent="0.3">
      <c r="A527">
        <v>2010</v>
      </c>
      <c r="B527" t="s">
        <v>12</v>
      </c>
      <c r="C527" t="s">
        <v>13</v>
      </c>
      <c r="D527" t="s">
        <v>24</v>
      </c>
      <c r="E527" t="s">
        <v>27</v>
      </c>
      <c r="F527" t="s">
        <v>16</v>
      </c>
      <c r="G527" t="s">
        <v>34</v>
      </c>
      <c r="H527" t="s">
        <v>18</v>
      </c>
      <c r="I527" t="s">
        <v>19</v>
      </c>
      <c r="J527" t="s">
        <v>20</v>
      </c>
      <c r="K527">
        <v>1</v>
      </c>
      <c r="L527">
        <v>7</v>
      </c>
    </row>
    <row r="528" spans="1:12" hidden="1" x14ac:dyDescent="0.3">
      <c r="A528">
        <v>2010</v>
      </c>
      <c r="B528" t="s">
        <v>12</v>
      </c>
      <c r="C528" t="s">
        <v>13</v>
      </c>
      <c r="D528" t="s">
        <v>14</v>
      </c>
      <c r="E528" t="s">
        <v>47</v>
      </c>
      <c r="F528" t="s">
        <v>41</v>
      </c>
      <c r="G528" t="s">
        <v>17</v>
      </c>
      <c r="H528" t="s">
        <v>39</v>
      </c>
      <c r="I528" t="s">
        <v>19</v>
      </c>
      <c r="J528" t="s">
        <v>20</v>
      </c>
      <c r="K528">
        <v>1</v>
      </c>
      <c r="L528">
        <v>96</v>
      </c>
    </row>
    <row r="529" spans="1:12" hidden="1" x14ac:dyDescent="0.3">
      <c r="A529">
        <v>2010</v>
      </c>
      <c r="B529" t="s">
        <v>12</v>
      </c>
      <c r="C529" t="s">
        <v>13</v>
      </c>
      <c r="D529" t="s">
        <v>14</v>
      </c>
      <c r="E529" t="s">
        <v>27</v>
      </c>
      <c r="F529" t="s">
        <v>30</v>
      </c>
      <c r="G529" t="s">
        <v>42</v>
      </c>
      <c r="H529" t="s">
        <v>39</v>
      </c>
      <c r="I529" t="s">
        <v>19</v>
      </c>
      <c r="J529" t="s">
        <v>20</v>
      </c>
      <c r="K529">
        <v>1</v>
      </c>
      <c r="L529">
        <v>113</v>
      </c>
    </row>
    <row r="530" spans="1:12" hidden="1" x14ac:dyDescent="0.3">
      <c r="A530">
        <v>2010</v>
      </c>
      <c r="B530" t="s">
        <v>12</v>
      </c>
      <c r="C530" t="s">
        <v>13</v>
      </c>
      <c r="D530" t="s">
        <v>24</v>
      </c>
      <c r="E530" t="s">
        <v>25</v>
      </c>
      <c r="F530" t="s">
        <v>22</v>
      </c>
      <c r="G530" t="s">
        <v>31</v>
      </c>
      <c r="H530" t="s">
        <v>18</v>
      </c>
      <c r="I530" t="s">
        <v>19</v>
      </c>
      <c r="J530" t="s">
        <v>32</v>
      </c>
      <c r="K530">
        <v>11</v>
      </c>
      <c r="L530">
        <v>283</v>
      </c>
    </row>
    <row r="531" spans="1:12" hidden="1" x14ac:dyDescent="0.3">
      <c r="A531">
        <v>2010</v>
      </c>
      <c r="B531" t="s">
        <v>12</v>
      </c>
      <c r="C531" t="s">
        <v>13</v>
      </c>
      <c r="D531" t="s">
        <v>24</v>
      </c>
      <c r="E531" t="s">
        <v>43</v>
      </c>
      <c r="F531" t="s">
        <v>30</v>
      </c>
      <c r="G531" t="s">
        <v>28</v>
      </c>
      <c r="H531" t="s">
        <v>39</v>
      </c>
      <c r="I531" t="s">
        <v>19</v>
      </c>
      <c r="J531" t="s">
        <v>20</v>
      </c>
      <c r="K531">
        <v>2</v>
      </c>
      <c r="L531">
        <v>312</v>
      </c>
    </row>
    <row r="532" spans="1:12" hidden="1" x14ac:dyDescent="0.3">
      <c r="A532">
        <v>2010</v>
      </c>
      <c r="B532" t="s">
        <v>12</v>
      </c>
      <c r="C532" t="s">
        <v>13</v>
      </c>
      <c r="D532" t="s">
        <v>24</v>
      </c>
      <c r="E532" t="s">
        <v>33</v>
      </c>
      <c r="F532" t="s">
        <v>30</v>
      </c>
      <c r="G532" t="s">
        <v>26</v>
      </c>
      <c r="H532" t="s">
        <v>18</v>
      </c>
      <c r="I532" t="s">
        <v>35</v>
      </c>
      <c r="J532" t="s">
        <v>20</v>
      </c>
      <c r="K532">
        <v>37</v>
      </c>
      <c r="L532">
        <v>331</v>
      </c>
    </row>
    <row r="533" spans="1:12" hidden="1" x14ac:dyDescent="0.3">
      <c r="A533">
        <v>2010</v>
      </c>
      <c r="B533" t="s">
        <v>12</v>
      </c>
      <c r="C533" t="s">
        <v>13</v>
      </c>
      <c r="D533" t="s">
        <v>14</v>
      </c>
      <c r="E533" t="s">
        <v>15</v>
      </c>
      <c r="F533" t="s">
        <v>22</v>
      </c>
      <c r="G533" t="s">
        <v>17</v>
      </c>
      <c r="H533" t="s">
        <v>18</v>
      </c>
      <c r="I533" t="s">
        <v>19</v>
      </c>
      <c r="J533" t="s">
        <v>20</v>
      </c>
      <c r="K533">
        <v>2</v>
      </c>
      <c r="L533">
        <v>7</v>
      </c>
    </row>
    <row r="534" spans="1:12" hidden="1" x14ac:dyDescent="0.3">
      <c r="A534">
        <v>2010</v>
      </c>
      <c r="B534" t="s">
        <v>12</v>
      </c>
      <c r="C534" t="s">
        <v>13</v>
      </c>
      <c r="D534" t="s">
        <v>14</v>
      </c>
      <c r="E534" t="s">
        <v>15</v>
      </c>
      <c r="F534" t="s">
        <v>16</v>
      </c>
      <c r="G534" t="s">
        <v>28</v>
      </c>
      <c r="H534" t="s">
        <v>18</v>
      </c>
      <c r="I534" t="s">
        <v>19</v>
      </c>
      <c r="J534" t="s">
        <v>20</v>
      </c>
      <c r="K534">
        <v>1</v>
      </c>
      <c r="L534">
        <v>24</v>
      </c>
    </row>
    <row r="535" spans="1:12" hidden="1" x14ac:dyDescent="0.3">
      <c r="A535">
        <v>2010</v>
      </c>
      <c r="B535" t="s">
        <v>12</v>
      </c>
      <c r="C535" t="s">
        <v>13</v>
      </c>
      <c r="D535" t="s">
        <v>14</v>
      </c>
      <c r="E535" t="s">
        <v>33</v>
      </c>
      <c r="F535" t="s">
        <v>30</v>
      </c>
      <c r="G535" t="s">
        <v>26</v>
      </c>
      <c r="H535" t="s">
        <v>39</v>
      </c>
      <c r="I535" t="s">
        <v>19</v>
      </c>
      <c r="J535" t="s">
        <v>20</v>
      </c>
      <c r="K535">
        <v>16</v>
      </c>
      <c r="L535">
        <v>1493</v>
      </c>
    </row>
    <row r="536" spans="1:12" hidden="1" x14ac:dyDescent="0.3">
      <c r="A536">
        <v>2010</v>
      </c>
      <c r="B536" t="s">
        <v>12</v>
      </c>
      <c r="C536" t="s">
        <v>13</v>
      </c>
      <c r="D536" t="s">
        <v>14</v>
      </c>
      <c r="E536" t="s">
        <v>21</v>
      </c>
      <c r="F536" t="s">
        <v>30</v>
      </c>
      <c r="G536" t="s">
        <v>26</v>
      </c>
      <c r="H536" t="s">
        <v>18</v>
      </c>
      <c r="I536" t="s">
        <v>35</v>
      </c>
      <c r="J536" t="s">
        <v>20</v>
      </c>
      <c r="K536">
        <v>1</v>
      </c>
      <c r="L536">
        <v>57</v>
      </c>
    </row>
    <row r="537" spans="1:12" hidden="1" x14ac:dyDescent="0.3">
      <c r="A537">
        <v>2010</v>
      </c>
      <c r="B537" t="s">
        <v>12</v>
      </c>
      <c r="C537" t="s">
        <v>13</v>
      </c>
      <c r="D537" t="s">
        <v>14</v>
      </c>
      <c r="E537" t="s">
        <v>47</v>
      </c>
      <c r="F537" t="s">
        <v>30</v>
      </c>
      <c r="G537" t="s">
        <v>23</v>
      </c>
      <c r="H537" t="s">
        <v>18</v>
      </c>
      <c r="I537" t="s">
        <v>19</v>
      </c>
      <c r="J537" t="s">
        <v>20</v>
      </c>
      <c r="K537">
        <v>3</v>
      </c>
      <c r="L537">
        <v>41</v>
      </c>
    </row>
    <row r="538" spans="1:12" hidden="1" x14ac:dyDescent="0.3">
      <c r="A538">
        <v>2010</v>
      </c>
      <c r="B538" t="s">
        <v>12</v>
      </c>
      <c r="C538" t="s">
        <v>13</v>
      </c>
      <c r="D538" t="s">
        <v>14</v>
      </c>
      <c r="E538" t="s">
        <v>15</v>
      </c>
      <c r="F538" t="s">
        <v>30</v>
      </c>
      <c r="G538" t="s">
        <v>34</v>
      </c>
      <c r="H538" t="s">
        <v>39</v>
      </c>
      <c r="I538" t="s">
        <v>19</v>
      </c>
      <c r="J538" t="s">
        <v>20</v>
      </c>
      <c r="K538">
        <v>2</v>
      </c>
      <c r="L538">
        <v>299</v>
      </c>
    </row>
    <row r="539" spans="1:12" hidden="1" x14ac:dyDescent="0.3">
      <c r="A539">
        <v>2010</v>
      </c>
      <c r="B539" t="s">
        <v>12</v>
      </c>
      <c r="C539" t="s">
        <v>13</v>
      </c>
      <c r="D539" t="s">
        <v>24</v>
      </c>
      <c r="E539" t="s">
        <v>37</v>
      </c>
      <c r="F539" t="s">
        <v>30</v>
      </c>
      <c r="G539" t="s">
        <v>31</v>
      </c>
      <c r="H539" t="s">
        <v>18</v>
      </c>
      <c r="I539" t="s">
        <v>19</v>
      </c>
      <c r="J539" t="s">
        <v>32</v>
      </c>
      <c r="K539">
        <v>52</v>
      </c>
      <c r="L539">
        <v>1969</v>
      </c>
    </row>
    <row r="540" spans="1:12" hidden="1" x14ac:dyDescent="0.3">
      <c r="A540">
        <v>2010</v>
      </c>
      <c r="B540" t="s">
        <v>12</v>
      </c>
      <c r="C540" t="s">
        <v>13</v>
      </c>
      <c r="D540" t="s">
        <v>14</v>
      </c>
      <c r="E540" t="s">
        <v>33</v>
      </c>
      <c r="F540" t="s">
        <v>22</v>
      </c>
      <c r="G540" t="s">
        <v>23</v>
      </c>
      <c r="H540" t="s">
        <v>18</v>
      </c>
      <c r="I540" t="s">
        <v>19</v>
      </c>
      <c r="J540" t="s">
        <v>20</v>
      </c>
      <c r="K540">
        <v>51</v>
      </c>
      <c r="L540">
        <v>1231</v>
      </c>
    </row>
    <row r="541" spans="1:12" hidden="1" x14ac:dyDescent="0.3">
      <c r="A541">
        <v>2010</v>
      </c>
      <c r="B541" t="s">
        <v>12</v>
      </c>
      <c r="C541" t="s">
        <v>13</v>
      </c>
      <c r="D541" t="s">
        <v>14</v>
      </c>
      <c r="E541" t="s">
        <v>46</v>
      </c>
      <c r="F541" t="s">
        <v>22</v>
      </c>
      <c r="G541" t="s">
        <v>28</v>
      </c>
      <c r="H541" t="s">
        <v>18</v>
      </c>
      <c r="I541" t="s">
        <v>19</v>
      </c>
      <c r="J541" t="s">
        <v>20</v>
      </c>
      <c r="K541">
        <v>2</v>
      </c>
      <c r="L541">
        <v>30</v>
      </c>
    </row>
    <row r="542" spans="1:12" hidden="1" x14ac:dyDescent="0.3">
      <c r="A542">
        <v>2010</v>
      </c>
      <c r="B542" t="s">
        <v>12</v>
      </c>
      <c r="C542" t="s">
        <v>13</v>
      </c>
      <c r="D542" t="s">
        <v>14</v>
      </c>
      <c r="E542" t="s">
        <v>21</v>
      </c>
      <c r="F542" t="s">
        <v>30</v>
      </c>
      <c r="G542" t="s">
        <v>17</v>
      </c>
      <c r="H542" t="s">
        <v>18</v>
      </c>
      <c r="I542" t="s">
        <v>19</v>
      </c>
      <c r="J542" t="s">
        <v>20</v>
      </c>
      <c r="K542">
        <v>4</v>
      </c>
      <c r="L542">
        <v>180</v>
      </c>
    </row>
    <row r="543" spans="1:12" hidden="1" x14ac:dyDescent="0.3">
      <c r="A543">
        <v>2010</v>
      </c>
      <c r="B543" t="s">
        <v>12</v>
      </c>
      <c r="C543" t="s">
        <v>13</v>
      </c>
      <c r="D543" t="s">
        <v>14</v>
      </c>
      <c r="E543" t="s">
        <v>47</v>
      </c>
      <c r="F543" t="s">
        <v>41</v>
      </c>
      <c r="G543" t="s">
        <v>38</v>
      </c>
      <c r="H543" t="s">
        <v>40</v>
      </c>
      <c r="I543" t="s">
        <v>19</v>
      </c>
      <c r="J543" t="s">
        <v>20</v>
      </c>
      <c r="K543">
        <v>1</v>
      </c>
      <c r="L543">
        <v>364</v>
      </c>
    </row>
    <row r="544" spans="1:12" hidden="1" x14ac:dyDescent="0.3">
      <c r="A544">
        <v>2010</v>
      </c>
      <c r="B544" t="s">
        <v>12</v>
      </c>
      <c r="C544" t="s">
        <v>13</v>
      </c>
      <c r="D544" t="s">
        <v>14</v>
      </c>
      <c r="E544" t="s">
        <v>46</v>
      </c>
      <c r="F544" t="s">
        <v>16</v>
      </c>
      <c r="G544" t="s">
        <v>23</v>
      </c>
      <c r="H544" t="s">
        <v>18</v>
      </c>
      <c r="I544" t="s">
        <v>19</v>
      </c>
      <c r="J544" t="s">
        <v>20</v>
      </c>
      <c r="K544">
        <v>1</v>
      </c>
      <c r="L544">
        <v>51</v>
      </c>
    </row>
    <row r="545" spans="1:12" hidden="1" x14ac:dyDescent="0.3">
      <c r="A545">
        <v>2010</v>
      </c>
      <c r="B545" t="s">
        <v>12</v>
      </c>
      <c r="C545" t="s">
        <v>13</v>
      </c>
      <c r="D545" t="s">
        <v>14</v>
      </c>
      <c r="E545" t="s">
        <v>25</v>
      </c>
      <c r="F545" t="s">
        <v>30</v>
      </c>
      <c r="G545" t="s">
        <v>26</v>
      </c>
      <c r="H545" t="s">
        <v>18</v>
      </c>
      <c r="I545" t="s">
        <v>35</v>
      </c>
      <c r="J545" t="s">
        <v>20</v>
      </c>
      <c r="K545">
        <v>40</v>
      </c>
      <c r="L545">
        <v>499</v>
      </c>
    </row>
    <row r="546" spans="1:12" hidden="1" x14ac:dyDescent="0.3">
      <c r="A546">
        <v>2010</v>
      </c>
      <c r="B546" t="s">
        <v>12</v>
      </c>
      <c r="C546" t="s">
        <v>13</v>
      </c>
      <c r="D546" t="s">
        <v>14</v>
      </c>
      <c r="E546" t="s">
        <v>48</v>
      </c>
      <c r="F546" t="s">
        <v>30</v>
      </c>
      <c r="G546" t="s">
        <v>38</v>
      </c>
      <c r="H546" t="s">
        <v>18</v>
      </c>
      <c r="I546" t="s">
        <v>19</v>
      </c>
      <c r="J546" t="s">
        <v>20</v>
      </c>
      <c r="K546">
        <v>1</v>
      </c>
      <c r="L546">
        <v>85</v>
      </c>
    </row>
    <row r="547" spans="1:12" hidden="1" x14ac:dyDescent="0.3">
      <c r="A547">
        <v>2010</v>
      </c>
      <c r="B547" t="s">
        <v>12</v>
      </c>
      <c r="C547" t="s">
        <v>13</v>
      </c>
      <c r="D547" t="s">
        <v>14</v>
      </c>
      <c r="E547" t="s">
        <v>37</v>
      </c>
      <c r="F547" t="s">
        <v>41</v>
      </c>
      <c r="G547" t="s">
        <v>38</v>
      </c>
      <c r="H547" t="s">
        <v>40</v>
      </c>
      <c r="I547" t="s">
        <v>19</v>
      </c>
      <c r="J547" t="s">
        <v>20</v>
      </c>
      <c r="K547">
        <v>1</v>
      </c>
      <c r="L547">
        <v>262</v>
      </c>
    </row>
    <row r="548" spans="1:12" hidden="1" x14ac:dyDescent="0.3">
      <c r="A548">
        <v>2010</v>
      </c>
      <c r="B548" t="s">
        <v>12</v>
      </c>
      <c r="C548" t="s">
        <v>13</v>
      </c>
      <c r="D548" t="s">
        <v>24</v>
      </c>
      <c r="E548" t="s">
        <v>33</v>
      </c>
      <c r="F548" t="s">
        <v>30</v>
      </c>
      <c r="G548" t="s">
        <v>23</v>
      </c>
      <c r="H548" t="s">
        <v>39</v>
      </c>
      <c r="I548" t="s">
        <v>19</v>
      </c>
      <c r="J548" t="s">
        <v>20</v>
      </c>
      <c r="K548">
        <v>4</v>
      </c>
      <c r="L548">
        <v>443</v>
      </c>
    </row>
    <row r="549" spans="1:12" hidden="1" x14ac:dyDescent="0.3">
      <c r="A549">
        <v>2010</v>
      </c>
      <c r="B549" t="s">
        <v>12</v>
      </c>
      <c r="C549" t="s">
        <v>13</v>
      </c>
      <c r="D549" t="s">
        <v>14</v>
      </c>
      <c r="E549" t="s">
        <v>27</v>
      </c>
      <c r="F549" t="s">
        <v>22</v>
      </c>
      <c r="G549" t="s">
        <v>26</v>
      </c>
      <c r="H549" t="s">
        <v>39</v>
      </c>
      <c r="I549" t="s">
        <v>19</v>
      </c>
      <c r="J549" t="s">
        <v>20</v>
      </c>
      <c r="K549">
        <v>1</v>
      </c>
      <c r="L549">
        <v>113</v>
      </c>
    </row>
    <row r="550" spans="1:12" hidden="1" x14ac:dyDescent="0.3">
      <c r="A550">
        <v>2010</v>
      </c>
      <c r="B550" t="s">
        <v>12</v>
      </c>
      <c r="C550" t="s">
        <v>13</v>
      </c>
      <c r="D550" t="s">
        <v>14</v>
      </c>
      <c r="E550" t="s">
        <v>43</v>
      </c>
      <c r="F550" t="s">
        <v>30</v>
      </c>
      <c r="G550" t="s">
        <v>26</v>
      </c>
      <c r="H550" t="s">
        <v>39</v>
      </c>
      <c r="I550" t="s">
        <v>19</v>
      </c>
      <c r="J550" t="s">
        <v>20</v>
      </c>
      <c r="K550">
        <v>1</v>
      </c>
      <c r="L550">
        <v>151</v>
      </c>
    </row>
    <row r="551" spans="1:12" hidden="1" x14ac:dyDescent="0.3">
      <c r="A551">
        <v>2010</v>
      </c>
      <c r="B551" t="s">
        <v>12</v>
      </c>
      <c r="C551" t="s">
        <v>13</v>
      </c>
      <c r="D551" t="s">
        <v>24</v>
      </c>
      <c r="E551" t="s">
        <v>27</v>
      </c>
      <c r="F551" t="s">
        <v>30</v>
      </c>
      <c r="G551" t="s">
        <v>34</v>
      </c>
      <c r="H551" t="s">
        <v>18</v>
      </c>
      <c r="I551" t="s">
        <v>19</v>
      </c>
      <c r="J551" t="s">
        <v>20</v>
      </c>
      <c r="K551">
        <v>10</v>
      </c>
      <c r="L551">
        <v>247</v>
      </c>
    </row>
    <row r="552" spans="1:12" hidden="1" x14ac:dyDescent="0.3">
      <c r="A552">
        <v>2010</v>
      </c>
      <c r="B552" t="s">
        <v>12</v>
      </c>
      <c r="C552" t="s">
        <v>13</v>
      </c>
      <c r="D552" t="s">
        <v>14</v>
      </c>
      <c r="E552" t="s">
        <v>15</v>
      </c>
      <c r="F552" t="s">
        <v>41</v>
      </c>
      <c r="G552" t="s">
        <v>23</v>
      </c>
      <c r="H552" t="s">
        <v>39</v>
      </c>
      <c r="I552" t="s">
        <v>19</v>
      </c>
      <c r="J552" t="s">
        <v>20</v>
      </c>
      <c r="K552">
        <v>1</v>
      </c>
      <c r="L552">
        <v>95</v>
      </c>
    </row>
    <row r="553" spans="1:12" hidden="1" x14ac:dyDescent="0.3">
      <c r="A553">
        <v>2010</v>
      </c>
      <c r="B553" t="s">
        <v>12</v>
      </c>
      <c r="C553" t="s">
        <v>13</v>
      </c>
      <c r="D553" t="s">
        <v>24</v>
      </c>
      <c r="E553" t="s">
        <v>15</v>
      </c>
      <c r="F553" t="s">
        <v>16</v>
      </c>
      <c r="G553" t="s">
        <v>23</v>
      </c>
      <c r="H553" t="s">
        <v>18</v>
      </c>
      <c r="I553" t="s">
        <v>19</v>
      </c>
      <c r="J553" t="s">
        <v>20</v>
      </c>
      <c r="K553">
        <v>3</v>
      </c>
      <c r="L553">
        <v>27</v>
      </c>
    </row>
    <row r="554" spans="1:12" hidden="1" x14ac:dyDescent="0.3">
      <c r="A554">
        <v>2010</v>
      </c>
      <c r="B554" t="s">
        <v>12</v>
      </c>
      <c r="C554" t="s">
        <v>13</v>
      </c>
      <c r="D554" t="s">
        <v>14</v>
      </c>
      <c r="E554" t="s">
        <v>47</v>
      </c>
      <c r="F554" t="s">
        <v>22</v>
      </c>
      <c r="G554" t="s">
        <v>28</v>
      </c>
      <c r="H554" t="s">
        <v>18</v>
      </c>
      <c r="I554" t="s">
        <v>19</v>
      </c>
      <c r="J554" t="s">
        <v>20</v>
      </c>
      <c r="K554">
        <v>1</v>
      </c>
      <c r="L554">
        <v>43</v>
      </c>
    </row>
    <row r="555" spans="1:12" hidden="1" x14ac:dyDescent="0.3">
      <c r="A555">
        <v>2010</v>
      </c>
      <c r="B555" t="s">
        <v>12</v>
      </c>
      <c r="C555" t="s">
        <v>13</v>
      </c>
      <c r="D555" t="s">
        <v>24</v>
      </c>
      <c r="E555" t="s">
        <v>25</v>
      </c>
      <c r="F555" t="s">
        <v>22</v>
      </c>
      <c r="G555" t="s">
        <v>34</v>
      </c>
      <c r="H555" t="s">
        <v>39</v>
      </c>
      <c r="I555" t="s">
        <v>35</v>
      </c>
      <c r="J555" t="s">
        <v>20</v>
      </c>
      <c r="K555">
        <v>3</v>
      </c>
      <c r="L555">
        <v>365</v>
      </c>
    </row>
    <row r="556" spans="1:12" hidden="1" x14ac:dyDescent="0.3">
      <c r="A556">
        <v>2010</v>
      </c>
      <c r="B556" t="s">
        <v>12</v>
      </c>
      <c r="C556" t="s">
        <v>13</v>
      </c>
      <c r="D556" t="s">
        <v>14</v>
      </c>
      <c r="E556" t="s">
        <v>43</v>
      </c>
      <c r="F556" t="s">
        <v>30</v>
      </c>
      <c r="G556" t="s">
        <v>34</v>
      </c>
      <c r="H556" t="s">
        <v>39</v>
      </c>
      <c r="I556" t="s">
        <v>19</v>
      </c>
      <c r="J556" t="s">
        <v>20</v>
      </c>
      <c r="K556">
        <v>1</v>
      </c>
      <c r="L556">
        <v>95</v>
      </c>
    </row>
    <row r="557" spans="1:12" hidden="1" x14ac:dyDescent="0.3">
      <c r="A557">
        <v>2010</v>
      </c>
      <c r="B557" t="s">
        <v>12</v>
      </c>
      <c r="C557" t="s">
        <v>13</v>
      </c>
      <c r="D557" t="s">
        <v>14</v>
      </c>
      <c r="E557" t="s">
        <v>36</v>
      </c>
      <c r="F557" t="s">
        <v>30</v>
      </c>
      <c r="G557" t="s">
        <v>17</v>
      </c>
      <c r="H557" t="s">
        <v>18</v>
      </c>
      <c r="I557" t="s">
        <v>19</v>
      </c>
      <c r="J557" t="s">
        <v>20</v>
      </c>
      <c r="K557">
        <v>1</v>
      </c>
      <c r="L557">
        <v>22</v>
      </c>
    </row>
    <row r="558" spans="1:12" hidden="1" x14ac:dyDescent="0.3">
      <c r="A558">
        <v>2010</v>
      </c>
      <c r="B558" t="s">
        <v>12</v>
      </c>
      <c r="C558" t="s">
        <v>13</v>
      </c>
      <c r="D558" t="s">
        <v>14</v>
      </c>
      <c r="E558" t="s">
        <v>37</v>
      </c>
      <c r="F558" t="s">
        <v>30</v>
      </c>
      <c r="G558" t="s">
        <v>31</v>
      </c>
      <c r="H558" t="s">
        <v>39</v>
      </c>
      <c r="I558" t="s">
        <v>19</v>
      </c>
      <c r="J558" t="s">
        <v>32</v>
      </c>
      <c r="K558">
        <v>7</v>
      </c>
      <c r="L558">
        <v>790</v>
      </c>
    </row>
    <row r="559" spans="1:12" hidden="1" x14ac:dyDescent="0.3">
      <c r="A559">
        <v>2010</v>
      </c>
      <c r="B559" t="s">
        <v>12</v>
      </c>
      <c r="C559" t="s">
        <v>13</v>
      </c>
      <c r="D559" t="s">
        <v>14</v>
      </c>
      <c r="E559" t="s">
        <v>21</v>
      </c>
      <c r="F559" t="s">
        <v>16</v>
      </c>
      <c r="G559" t="s">
        <v>26</v>
      </c>
      <c r="H559" t="s">
        <v>18</v>
      </c>
      <c r="I559" t="s">
        <v>19</v>
      </c>
      <c r="J559" t="s">
        <v>20</v>
      </c>
      <c r="K559">
        <v>11</v>
      </c>
      <c r="L559">
        <v>223</v>
      </c>
    </row>
    <row r="560" spans="1:12" hidden="1" x14ac:dyDescent="0.3">
      <c r="A560">
        <v>2010</v>
      </c>
      <c r="B560" t="s">
        <v>12</v>
      </c>
      <c r="C560" t="s">
        <v>13</v>
      </c>
      <c r="D560" t="s">
        <v>14</v>
      </c>
      <c r="E560" t="s">
        <v>46</v>
      </c>
      <c r="F560" t="s">
        <v>30</v>
      </c>
      <c r="G560" t="s">
        <v>31</v>
      </c>
      <c r="H560" t="s">
        <v>18</v>
      </c>
      <c r="I560" t="s">
        <v>19</v>
      </c>
      <c r="J560" t="s">
        <v>32</v>
      </c>
      <c r="K560">
        <v>5</v>
      </c>
      <c r="L560">
        <v>113</v>
      </c>
    </row>
    <row r="561" spans="1:12" hidden="1" x14ac:dyDescent="0.3">
      <c r="A561">
        <v>2010</v>
      </c>
      <c r="B561" t="s">
        <v>12</v>
      </c>
      <c r="C561" t="s">
        <v>13</v>
      </c>
      <c r="D561" t="s">
        <v>14</v>
      </c>
      <c r="E561" t="s">
        <v>49</v>
      </c>
      <c r="F561" t="s">
        <v>41</v>
      </c>
      <c r="G561" t="s">
        <v>42</v>
      </c>
      <c r="H561" t="s">
        <v>18</v>
      </c>
      <c r="I561" t="s">
        <v>19</v>
      </c>
      <c r="J561" t="s">
        <v>20</v>
      </c>
      <c r="K561">
        <v>1</v>
      </c>
      <c r="L561">
        <v>29</v>
      </c>
    </row>
    <row r="562" spans="1:12" hidden="1" x14ac:dyDescent="0.3">
      <c r="A562">
        <v>2010</v>
      </c>
      <c r="B562" t="s">
        <v>12</v>
      </c>
      <c r="C562" t="s">
        <v>13</v>
      </c>
      <c r="D562" t="s">
        <v>14</v>
      </c>
      <c r="E562" t="s">
        <v>36</v>
      </c>
      <c r="F562" t="s">
        <v>22</v>
      </c>
      <c r="G562" t="s">
        <v>28</v>
      </c>
      <c r="H562" t="s">
        <v>18</v>
      </c>
      <c r="I562" t="s">
        <v>19</v>
      </c>
      <c r="J562" t="s">
        <v>20</v>
      </c>
      <c r="K562">
        <v>2</v>
      </c>
      <c r="L562">
        <v>56</v>
      </c>
    </row>
    <row r="563" spans="1:12" hidden="1" x14ac:dyDescent="0.3">
      <c r="A563">
        <v>2010</v>
      </c>
      <c r="B563" t="s">
        <v>12</v>
      </c>
      <c r="C563" t="s">
        <v>13</v>
      </c>
      <c r="D563" t="s">
        <v>14</v>
      </c>
      <c r="E563" t="s">
        <v>33</v>
      </c>
      <c r="F563" t="s">
        <v>30</v>
      </c>
      <c r="G563" t="s">
        <v>34</v>
      </c>
      <c r="H563" t="s">
        <v>18</v>
      </c>
      <c r="I563" t="s">
        <v>35</v>
      </c>
      <c r="J563" t="s">
        <v>20</v>
      </c>
      <c r="K563">
        <v>5</v>
      </c>
      <c r="L563">
        <v>217</v>
      </c>
    </row>
    <row r="564" spans="1:12" hidden="1" x14ac:dyDescent="0.3">
      <c r="A564">
        <v>2010</v>
      </c>
      <c r="B564" t="s">
        <v>12</v>
      </c>
      <c r="C564" t="s">
        <v>13</v>
      </c>
      <c r="D564" t="s">
        <v>14</v>
      </c>
      <c r="E564" t="s">
        <v>44</v>
      </c>
      <c r="F564" t="s">
        <v>22</v>
      </c>
      <c r="G564" t="s">
        <v>23</v>
      </c>
      <c r="H564" t="s">
        <v>40</v>
      </c>
      <c r="I564" t="s">
        <v>19</v>
      </c>
      <c r="J564" t="s">
        <v>20</v>
      </c>
      <c r="K564">
        <v>1</v>
      </c>
      <c r="L564">
        <v>192</v>
      </c>
    </row>
    <row r="565" spans="1:12" hidden="1" x14ac:dyDescent="0.3">
      <c r="A565">
        <v>2010</v>
      </c>
      <c r="B565" t="s">
        <v>12</v>
      </c>
      <c r="C565" t="s">
        <v>13</v>
      </c>
      <c r="D565" t="s">
        <v>24</v>
      </c>
      <c r="E565" t="s">
        <v>33</v>
      </c>
      <c r="F565" t="s">
        <v>30</v>
      </c>
      <c r="G565" t="s">
        <v>31</v>
      </c>
      <c r="H565" t="s">
        <v>18</v>
      </c>
      <c r="I565" t="s">
        <v>19</v>
      </c>
      <c r="J565" t="s">
        <v>32</v>
      </c>
      <c r="K565">
        <v>4</v>
      </c>
      <c r="L565">
        <v>155</v>
      </c>
    </row>
    <row r="566" spans="1:12" hidden="1" x14ac:dyDescent="0.3">
      <c r="A566">
        <v>2010</v>
      </c>
      <c r="B566" t="s">
        <v>12</v>
      </c>
      <c r="C566" t="s">
        <v>13</v>
      </c>
      <c r="D566" t="s">
        <v>24</v>
      </c>
      <c r="E566" t="s">
        <v>33</v>
      </c>
      <c r="F566" t="s">
        <v>30</v>
      </c>
      <c r="G566" t="s">
        <v>26</v>
      </c>
      <c r="H566" t="s">
        <v>18</v>
      </c>
      <c r="I566" t="s">
        <v>19</v>
      </c>
      <c r="J566" t="s">
        <v>20</v>
      </c>
      <c r="K566">
        <v>72</v>
      </c>
      <c r="L566">
        <v>2665</v>
      </c>
    </row>
    <row r="567" spans="1:12" hidden="1" x14ac:dyDescent="0.3">
      <c r="A567">
        <v>2010</v>
      </c>
      <c r="B567" t="s">
        <v>12</v>
      </c>
      <c r="C567" t="s">
        <v>13</v>
      </c>
      <c r="D567" t="s">
        <v>24</v>
      </c>
      <c r="E567" t="s">
        <v>33</v>
      </c>
      <c r="F567" t="s">
        <v>30</v>
      </c>
      <c r="G567" t="s">
        <v>17</v>
      </c>
      <c r="H567" t="s">
        <v>18</v>
      </c>
      <c r="I567" t="s">
        <v>19</v>
      </c>
      <c r="J567" t="s">
        <v>20</v>
      </c>
      <c r="K567">
        <v>4</v>
      </c>
      <c r="L567">
        <v>71</v>
      </c>
    </row>
    <row r="568" spans="1:12" hidden="1" x14ac:dyDescent="0.3">
      <c r="A568">
        <v>2010</v>
      </c>
      <c r="B568" t="s">
        <v>12</v>
      </c>
      <c r="C568" t="s">
        <v>13</v>
      </c>
      <c r="D568" t="s">
        <v>14</v>
      </c>
      <c r="E568" t="s">
        <v>43</v>
      </c>
      <c r="F568" t="s">
        <v>16</v>
      </c>
      <c r="G568" t="s">
        <v>42</v>
      </c>
      <c r="H568" t="s">
        <v>18</v>
      </c>
      <c r="I568" t="s">
        <v>19</v>
      </c>
      <c r="J568" t="s">
        <v>20</v>
      </c>
      <c r="K568">
        <v>1</v>
      </c>
      <c r="L568">
        <v>2</v>
      </c>
    </row>
    <row r="569" spans="1:12" hidden="1" x14ac:dyDescent="0.3">
      <c r="A569">
        <v>2010</v>
      </c>
      <c r="B569" t="s">
        <v>12</v>
      </c>
      <c r="C569" t="s">
        <v>13</v>
      </c>
      <c r="D569" t="s">
        <v>14</v>
      </c>
      <c r="E569" t="s">
        <v>33</v>
      </c>
      <c r="F569" t="s">
        <v>30</v>
      </c>
      <c r="G569" t="s">
        <v>23</v>
      </c>
      <c r="H569" t="s">
        <v>39</v>
      </c>
      <c r="I569" t="s">
        <v>35</v>
      </c>
      <c r="J569" t="s">
        <v>20</v>
      </c>
      <c r="K569">
        <v>8</v>
      </c>
      <c r="L569">
        <v>781</v>
      </c>
    </row>
    <row r="570" spans="1:12" hidden="1" x14ac:dyDescent="0.3">
      <c r="A570">
        <v>2010</v>
      </c>
      <c r="B570" t="s">
        <v>12</v>
      </c>
      <c r="C570" t="s">
        <v>13</v>
      </c>
      <c r="D570" t="s">
        <v>24</v>
      </c>
      <c r="E570" t="s">
        <v>33</v>
      </c>
      <c r="F570" t="s">
        <v>30</v>
      </c>
      <c r="G570" t="s">
        <v>28</v>
      </c>
      <c r="H570" t="s">
        <v>18</v>
      </c>
      <c r="I570" t="s">
        <v>35</v>
      </c>
      <c r="J570" t="s">
        <v>20</v>
      </c>
      <c r="K570">
        <v>53</v>
      </c>
      <c r="L570">
        <v>721</v>
      </c>
    </row>
    <row r="571" spans="1:12" hidden="1" x14ac:dyDescent="0.3">
      <c r="A571">
        <v>2010</v>
      </c>
      <c r="B571" t="s">
        <v>12</v>
      </c>
      <c r="C571" t="s">
        <v>13</v>
      </c>
      <c r="D571" t="s">
        <v>24</v>
      </c>
      <c r="E571" t="s">
        <v>27</v>
      </c>
      <c r="F571" t="s">
        <v>16</v>
      </c>
      <c r="G571" t="s">
        <v>42</v>
      </c>
      <c r="H571" t="s">
        <v>39</v>
      </c>
      <c r="I571" t="s">
        <v>19</v>
      </c>
      <c r="J571" t="s">
        <v>20</v>
      </c>
      <c r="K571">
        <v>1</v>
      </c>
      <c r="L571">
        <v>145</v>
      </c>
    </row>
    <row r="572" spans="1:12" hidden="1" x14ac:dyDescent="0.3">
      <c r="A572">
        <v>2010</v>
      </c>
      <c r="B572" t="s">
        <v>12</v>
      </c>
      <c r="C572" t="s">
        <v>13</v>
      </c>
      <c r="D572" t="s">
        <v>14</v>
      </c>
      <c r="E572" t="s">
        <v>33</v>
      </c>
      <c r="F572" t="s">
        <v>22</v>
      </c>
      <c r="G572" t="s">
        <v>23</v>
      </c>
      <c r="H572" t="s">
        <v>39</v>
      </c>
      <c r="I572" t="s">
        <v>35</v>
      </c>
      <c r="J572" t="s">
        <v>20</v>
      </c>
      <c r="K572">
        <v>1</v>
      </c>
      <c r="L572">
        <v>91</v>
      </c>
    </row>
    <row r="573" spans="1:12" hidden="1" x14ac:dyDescent="0.3">
      <c r="A573">
        <v>2010</v>
      </c>
      <c r="B573" t="s">
        <v>12</v>
      </c>
      <c r="C573" t="s">
        <v>13</v>
      </c>
      <c r="D573" t="s">
        <v>14</v>
      </c>
      <c r="E573" t="s">
        <v>43</v>
      </c>
      <c r="F573" t="s">
        <v>22</v>
      </c>
      <c r="G573" t="s">
        <v>23</v>
      </c>
      <c r="H573" t="s">
        <v>18</v>
      </c>
      <c r="I573" t="s">
        <v>19</v>
      </c>
      <c r="J573" t="s">
        <v>20</v>
      </c>
      <c r="K573">
        <v>8</v>
      </c>
      <c r="L573">
        <v>209</v>
      </c>
    </row>
    <row r="574" spans="1:12" hidden="1" x14ac:dyDescent="0.3">
      <c r="A574">
        <v>2010</v>
      </c>
      <c r="B574" t="s">
        <v>12</v>
      </c>
      <c r="C574" t="s">
        <v>13</v>
      </c>
      <c r="D574" t="s">
        <v>14</v>
      </c>
      <c r="E574" t="s">
        <v>47</v>
      </c>
      <c r="F574" t="s">
        <v>41</v>
      </c>
      <c r="G574" t="s">
        <v>42</v>
      </c>
      <c r="H574" t="s">
        <v>18</v>
      </c>
      <c r="I574" t="s">
        <v>19</v>
      </c>
      <c r="J574" t="s">
        <v>20</v>
      </c>
      <c r="K574">
        <v>3</v>
      </c>
      <c r="L574">
        <v>78</v>
      </c>
    </row>
    <row r="575" spans="1:12" hidden="1" x14ac:dyDescent="0.3">
      <c r="A575">
        <v>2010</v>
      </c>
      <c r="B575" t="s">
        <v>12</v>
      </c>
      <c r="C575" t="s">
        <v>13</v>
      </c>
      <c r="D575" t="s">
        <v>24</v>
      </c>
      <c r="E575" t="s">
        <v>15</v>
      </c>
      <c r="F575" t="s">
        <v>41</v>
      </c>
      <c r="G575" t="s">
        <v>38</v>
      </c>
      <c r="H575" t="s">
        <v>40</v>
      </c>
      <c r="I575" t="s">
        <v>19</v>
      </c>
      <c r="J575" t="s">
        <v>20</v>
      </c>
      <c r="K575">
        <v>12</v>
      </c>
      <c r="L575">
        <v>2989</v>
      </c>
    </row>
    <row r="576" spans="1:12" hidden="1" x14ac:dyDescent="0.3">
      <c r="A576">
        <v>2010</v>
      </c>
      <c r="B576" t="s">
        <v>12</v>
      </c>
      <c r="C576" t="s">
        <v>13</v>
      </c>
      <c r="D576" t="s">
        <v>14</v>
      </c>
      <c r="E576" t="s">
        <v>25</v>
      </c>
      <c r="F576" t="s">
        <v>22</v>
      </c>
      <c r="G576" t="s">
        <v>34</v>
      </c>
      <c r="H576" t="s">
        <v>40</v>
      </c>
      <c r="I576" t="s">
        <v>35</v>
      </c>
      <c r="J576" t="s">
        <v>20</v>
      </c>
      <c r="K576">
        <v>1</v>
      </c>
      <c r="L576">
        <v>242</v>
      </c>
    </row>
    <row r="577" spans="1:12" hidden="1" x14ac:dyDescent="0.3">
      <c r="A577">
        <v>2010</v>
      </c>
      <c r="B577" t="s">
        <v>12</v>
      </c>
      <c r="C577" t="s">
        <v>13</v>
      </c>
      <c r="D577" t="s">
        <v>14</v>
      </c>
      <c r="E577" t="s">
        <v>25</v>
      </c>
      <c r="F577" t="s">
        <v>22</v>
      </c>
      <c r="G577" t="s">
        <v>26</v>
      </c>
      <c r="H577" t="s">
        <v>39</v>
      </c>
      <c r="I577" t="s">
        <v>35</v>
      </c>
      <c r="J577" t="s">
        <v>20</v>
      </c>
      <c r="K577">
        <v>1</v>
      </c>
      <c r="L577">
        <v>94</v>
      </c>
    </row>
    <row r="578" spans="1:12" hidden="1" x14ac:dyDescent="0.3">
      <c r="A578">
        <v>2010</v>
      </c>
      <c r="B578" t="s">
        <v>12</v>
      </c>
      <c r="C578" t="s">
        <v>13</v>
      </c>
      <c r="D578" t="s">
        <v>24</v>
      </c>
      <c r="E578" t="s">
        <v>33</v>
      </c>
      <c r="F578" t="s">
        <v>16</v>
      </c>
      <c r="G578" t="s">
        <v>34</v>
      </c>
      <c r="H578" t="s">
        <v>18</v>
      </c>
      <c r="I578" t="s">
        <v>35</v>
      </c>
      <c r="J578" t="s">
        <v>20</v>
      </c>
      <c r="K578">
        <v>1</v>
      </c>
      <c r="L578">
        <v>1</v>
      </c>
    </row>
    <row r="579" spans="1:12" hidden="1" x14ac:dyDescent="0.3">
      <c r="A579">
        <v>2010</v>
      </c>
      <c r="B579" t="s">
        <v>12</v>
      </c>
      <c r="C579" t="s">
        <v>13</v>
      </c>
      <c r="D579" t="s">
        <v>24</v>
      </c>
      <c r="E579" t="s">
        <v>33</v>
      </c>
      <c r="F579" t="s">
        <v>22</v>
      </c>
      <c r="G579" t="s">
        <v>23</v>
      </c>
      <c r="H579" t="s">
        <v>18</v>
      </c>
      <c r="I579" t="s">
        <v>35</v>
      </c>
      <c r="J579" t="s">
        <v>20</v>
      </c>
      <c r="K579">
        <v>3</v>
      </c>
      <c r="L579">
        <v>151</v>
      </c>
    </row>
    <row r="580" spans="1:12" hidden="1" x14ac:dyDescent="0.3">
      <c r="A580">
        <v>2010</v>
      </c>
      <c r="B580" t="s">
        <v>12</v>
      </c>
      <c r="C580" t="s">
        <v>13</v>
      </c>
      <c r="D580" t="s">
        <v>24</v>
      </c>
      <c r="E580" t="s">
        <v>29</v>
      </c>
      <c r="F580" t="s">
        <v>16</v>
      </c>
      <c r="G580" t="s">
        <v>26</v>
      </c>
      <c r="H580" t="s">
        <v>18</v>
      </c>
      <c r="I580" t="s">
        <v>19</v>
      </c>
      <c r="J580" t="s">
        <v>20</v>
      </c>
      <c r="K580">
        <v>2</v>
      </c>
      <c r="L580">
        <v>62</v>
      </c>
    </row>
    <row r="581" spans="1:12" hidden="1" x14ac:dyDescent="0.3">
      <c r="A581">
        <v>2010</v>
      </c>
      <c r="B581" t="s">
        <v>12</v>
      </c>
      <c r="C581" t="s">
        <v>13</v>
      </c>
      <c r="D581" t="s">
        <v>14</v>
      </c>
      <c r="E581" t="s">
        <v>46</v>
      </c>
      <c r="F581" t="s">
        <v>30</v>
      </c>
      <c r="G581" t="s">
        <v>23</v>
      </c>
      <c r="H581" t="s">
        <v>18</v>
      </c>
      <c r="I581" t="s">
        <v>19</v>
      </c>
      <c r="J581" t="s">
        <v>20</v>
      </c>
      <c r="K581">
        <v>12</v>
      </c>
      <c r="L581">
        <v>290</v>
      </c>
    </row>
    <row r="582" spans="1:12" hidden="1" x14ac:dyDescent="0.3">
      <c r="A582">
        <v>2010</v>
      </c>
      <c r="B582" t="s">
        <v>12</v>
      </c>
      <c r="C582" t="s">
        <v>13</v>
      </c>
      <c r="D582" t="s">
        <v>24</v>
      </c>
      <c r="E582" t="s">
        <v>43</v>
      </c>
      <c r="F582" t="s">
        <v>30</v>
      </c>
      <c r="G582" t="s">
        <v>34</v>
      </c>
      <c r="H582" t="s">
        <v>39</v>
      </c>
      <c r="I582" t="s">
        <v>19</v>
      </c>
      <c r="J582" t="s">
        <v>20</v>
      </c>
      <c r="K582">
        <v>2</v>
      </c>
      <c r="L582">
        <v>206</v>
      </c>
    </row>
    <row r="583" spans="1:12" hidden="1" x14ac:dyDescent="0.3">
      <c r="A583">
        <v>2010</v>
      </c>
      <c r="B583" t="s">
        <v>12</v>
      </c>
      <c r="C583" t="s">
        <v>13</v>
      </c>
      <c r="D583" t="s">
        <v>24</v>
      </c>
      <c r="E583" t="s">
        <v>25</v>
      </c>
      <c r="F583" t="s">
        <v>16</v>
      </c>
      <c r="G583" t="s">
        <v>34</v>
      </c>
      <c r="H583" t="s">
        <v>18</v>
      </c>
      <c r="I583" t="s">
        <v>19</v>
      </c>
      <c r="J583" t="s">
        <v>20</v>
      </c>
      <c r="K583">
        <v>4</v>
      </c>
      <c r="L583">
        <v>105</v>
      </c>
    </row>
    <row r="584" spans="1:12" hidden="1" x14ac:dyDescent="0.3">
      <c r="A584">
        <v>2010</v>
      </c>
      <c r="B584" t="s">
        <v>12</v>
      </c>
      <c r="C584" t="s">
        <v>13</v>
      </c>
      <c r="D584" t="s">
        <v>24</v>
      </c>
      <c r="E584" t="s">
        <v>21</v>
      </c>
      <c r="F584" t="s">
        <v>30</v>
      </c>
      <c r="G584" t="s">
        <v>34</v>
      </c>
      <c r="H584" t="s">
        <v>18</v>
      </c>
      <c r="I584" t="s">
        <v>19</v>
      </c>
      <c r="J584" t="s">
        <v>20</v>
      </c>
      <c r="K584">
        <v>61</v>
      </c>
      <c r="L584">
        <v>2007</v>
      </c>
    </row>
    <row r="585" spans="1:12" hidden="1" x14ac:dyDescent="0.3">
      <c r="A585">
        <v>2010</v>
      </c>
      <c r="B585" t="s">
        <v>12</v>
      </c>
      <c r="C585" t="s">
        <v>13</v>
      </c>
      <c r="D585" t="s">
        <v>24</v>
      </c>
      <c r="E585" t="s">
        <v>46</v>
      </c>
      <c r="F585" t="s">
        <v>22</v>
      </c>
      <c r="G585" t="s">
        <v>26</v>
      </c>
      <c r="H585" t="s">
        <v>18</v>
      </c>
      <c r="I585" t="s">
        <v>19</v>
      </c>
      <c r="J585" t="s">
        <v>20</v>
      </c>
      <c r="K585">
        <v>5</v>
      </c>
      <c r="L585">
        <v>86</v>
      </c>
    </row>
    <row r="586" spans="1:12" hidden="1" x14ac:dyDescent="0.3">
      <c r="A586">
        <v>2010</v>
      </c>
      <c r="B586" t="s">
        <v>12</v>
      </c>
      <c r="C586" t="s">
        <v>13</v>
      </c>
      <c r="D586" t="s">
        <v>24</v>
      </c>
      <c r="E586" t="s">
        <v>15</v>
      </c>
      <c r="F586" t="s">
        <v>30</v>
      </c>
      <c r="G586" t="s">
        <v>17</v>
      </c>
      <c r="H586" t="s">
        <v>18</v>
      </c>
      <c r="I586" t="s">
        <v>19</v>
      </c>
      <c r="J586" t="s">
        <v>20</v>
      </c>
      <c r="K586">
        <v>101</v>
      </c>
      <c r="L586">
        <v>3383</v>
      </c>
    </row>
    <row r="587" spans="1:12" hidden="1" x14ac:dyDescent="0.3">
      <c r="A587">
        <v>2010</v>
      </c>
      <c r="B587" t="s">
        <v>12</v>
      </c>
      <c r="C587" t="s">
        <v>13</v>
      </c>
      <c r="D587" t="s">
        <v>24</v>
      </c>
      <c r="E587" t="s">
        <v>15</v>
      </c>
      <c r="F587" t="s">
        <v>16</v>
      </c>
      <c r="G587" t="s">
        <v>38</v>
      </c>
      <c r="H587" t="s">
        <v>18</v>
      </c>
      <c r="I587" t="s">
        <v>19</v>
      </c>
      <c r="J587" t="s">
        <v>20</v>
      </c>
      <c r="K587">
        <v>3</v>
      </c>
      <c r="L587">
        <v>74</v>
      </c>
    </row>
    <row r="588" spans="1:12" hidden="1" x14ac:dyDescent="0.3">
      <c r="A588">
        <v>2010</v>
      </c>
      <c r="B588" t="s">
        <v>12</v>
      </c>
      <c r="C588" t="s">
        <v>13</v>
      </c>
      <c r="D588" t="s">
        <v>24</v>
      </c>
      <c r="E588" t="s">
        <v>27</v>
      </c>
      <c r="F588" t="s">
        <v>30</v>
      </c>
      <c r="G588" t="s">
        <v>17</v>
      </c>
      <c r="H588" t="s">
        <v>39</v>
      </c>
      <c r="I588" t="s">
        <v>19</v>
      </c>
      <c r="J588" t="s">
        <v>20</v>
      </c>
      <c r="K588">
        <v>3</v>
      </c>
      <c r="L588">
        <v>393</v>
      </c>
    </row>
    <row r="589" spans="1:12" hidden="1" x14ac:dyDescent="0.3">
      <c r="A589">
        <v>2010</v>
      </c>
      <c r="B589" t="s">
        <v>12</v>
      </c>
      <c r="C589" t="s">
        <v>13</v>
      </c>
      <c r="D589" t="s">
        <v>14</v>
      </c>
      <c r="E589" t="s">
        <v>15</v>
      </c>
      <c r="F589" t="s">
        <v>22</v>
      </c>
      <c r="G589" t="s">
        <v>34</v>
      </c>
      <c r="H589" t="s">
        <v>18</v>
      </c>
      <c r="I589" t="s">
        <v>19</v>
      </c>
      <c r="J589" t="s">
        <v>20</v>
      </c>
      <c r="K589">
        <v>1</v>
      </c>
      <c r="L589">
        <v>17</v>
      </c>
    </row>
    <row r="590" spans="1:12" hidden="1" x14ac:dyDescent="0.3">
      <c r="A590">
        <v>2010</v>
      </c>
      <c r="B590" t="s">
        <v>12</v>
      </c>
      <c r="C590" t="s">
        <v>13</v>
      </c>
      <c r="D590" t="s">
        <v>14</v>
      </c>
      <c r="E590" t="s">
        <v>37</v>
      </c>
      <c r="F590" t="s">
        <v>16</v>
      </c>
      <c r="G590" t="s">
        <v>23</v>
      </c>
      <c r="H590" t="s">
        <v>18</v>
      </c>
      <c r="I590" t="s">
        <v>19</v>
      </c>
      <c r="J590" t="s">
        <v>20</v>
      </c>
      <c r="K590">
        <v>1</v>
      </c>
      <c r="L590">
        <v>9</v>
      </c>
    </row>
    <row r="591" spans="1:12" hidden="1" x14ac:dyDescent="0.3">
      <c r="A591">
        <v>2010</v>
      </c>
      <c r="B591" t="s">
        <v>12</v>
      </c>
      <c r="C591" t="s">
        <v>13</v>
      </c>
      <c r="D591" t="s">
        <v>14</v>
      </c>
      <c r="E591" t="s">
        <v>21</v>
      </c>
      <c r="F591" t="s">
        <v>16</v>
      </c>
      <c r="G591" t="s">
        <v>42</v>
      </c>
      <c r="H591" t="s">
        <v>18</v>
      </c>
      <c r="I591" t="s">
        <v>19</v>
      </c>
      <c r="J591" t="s">
        <v>20</v>
      </c>
      <c r="K591">
        <v>1</v>
      </c>
      <c r="L591">
        <v>29</v>
      </c>
    </row>
    <row r="592" spans="1:12" hidden="1" x14ac:dyDescent="0.3">
      <c r="A592">
        <v>2010</v>
      </c>
      <c r="B592" t="s">
        <v>12</v>
      </c>
      <c r="C592" t="s">
        <v>13</v>
      </c>
      <c r="D592" t="s">
        <v>24</v>
      </c>
      <c r="E592" t="s">
        <v>36</v>
      </c>
      <c r="F592" t="s">
        <v>30</v>
      </c>
      <c r="G592" t="s">
        <v>28</v>
      </c>
      <c r="H592" t="s">
        <v>18</v>
      </c>
      <c r="I592" t="s">
        <v>19</v>
      </c>
      <c r="J592" t="s">
        <v>20</v>
      </c>
      <c r="K592">
        <v>27</v>
      </c>
      <c r="L592">
        <v>837</v>
      </c>
    </row>
    <row r="593" spans="1:12" hidden="1" x14ac:dyDescent="0.3">
      <c r="A593">
        <v>2010</v>
      </c>
      <c r="B593" t="s">
        <v>12</v>
      </c>
      <c r="C593" t="s">
        <v>13</v>
      </c>
      <c r="D593" t="s">
        <v>24</v>
      </c>
      <c r="E593" t="s">
        <v>33</v>
      </c>
      <c r="F593" t="s">
        <v>30</v>
      </c>
      <c r="G593" t="s">
        <v>42</v>
      </c>
      <c r="H593" t="s">
        <v>18</v>
      </c>
      <c r="I593" t="s">
        <v>35</v>
      </c>
      <c r="J593" t="s">
        <v>20</v>
      </c>
      <c r="K593">
        <v>37</v>
      </c>
      <c r="L593">
        <v>310</v>
      </c>
    </row>
    <row r="594" spans="1:12" hidden="1" x14ac:dyDescent="0.3">
      <c r="A594">
        <v>2010</v>
      </c>
      <c r="B594" t="s">
        <v>12</v>
      </c>
      <c r="C594" t="s">
        <v>13</v>
      </c>
      <c r="D594" t="s">
        <v>14</v>
      </c>
      <c r="E594" t="s">
        <v>33</v>
      </c>
      <c r="F594" t="s">
        <v>41</v>
      </c>
      <c r="G594" t="s">
        <v>28</v>
      </c>
      <c r="H594" t="s">
        <v>18</v>
      </c>
      <c r="I594" t="s">
        <v>19</v>
      </c>
      <c r="J594" t="s">
        <v>20</v>
      </c>
      <c r="K594">
        <v>1</v>
      </c>
      <c r="L594">
        <v>44</v>
      </c>
    </row>
    <row r="595" spans="1:12" hidden="1" x14ac:dyDescent="0.3">
      <c r="A595">
        <v>2010</v>
      </c>
      <c r="B595" t="s">
        <v>12</v>
      </c>
      <c r="C595" t="s">
        <v>13</v>
      </c>
      <c r="D595" t="s">
        <v>14</v>
      </c>
      <c r="E595" t="s">
        <v>21</v>
      </c>
      <c r="F595" t="s">
        <v>30</v>
      </c>
      <c r="G595" t="s">
        <v>23</v>
      </c>
      <c r="H595" t="s">
        <v>18</v>
      </c>
      <c r="I595" t="s">
        <v>19</v>
      </c>
      <c r="J595" t="s">
        <v>20</v>
      </c>
      <c r="K595">
        <v>40</v>
      </c>
      <c r="L595">
        <v>1398</v>
      </c>
    </row>
    <row r="596" spans="1:12" hidden="1" x14ac:dyDescent="0.3">
      <c r="A596">
        <v>2010</v>
      </c>
      <c r="B596" t="s">
        <v>12</v>
      </c>
      <c r="C596" t="s">
        <v>13</v>
      </c>
      <c r="D596" t="s">
        <v>24</v>
      </c>
      <c r="E596" t="s">
        <v>46</v>
      </c>
      <c r="F596" t="s">
        <v>30</v>
      </c>
      <c r="G596" t="s">
        <v>28</v>
      </c>
      <c r="H596" t="s">
        <v>18</v>
      </c>
      <c r="I596" t="s">
        <v>19</v>
      </c>
      <c r="J596" t="s">
        <v>20</v>
      </c>
      <c r="K596">
        <v>8</v>
      </c>
      <c r="L596">
        <v>170</v>
      </c>
    </row>
    <row r="597" spans="1:12" hidden="1" x14ac:dyDescent="0.3">
      <c r="A597">
        <v>2010</v>
      </c>
      <c r="B597" t="s">
        <v>12</v>
      </c>
      <c r="C597" t="s">
        <v>13</v>
      </c>
      <c r="D597" t="s">
        <v>14</v>
      </c>
      <c r="E597" t="s">
        <v>44</v>
      </c>
      <c r="F597" t="s">
        <v>30</v>
      </c>
      <c r="G597" t="s">
        <v>28</v>
      </c>
      <c r="H597" t="s">
        <v>40</v>
      </c>
      <c r="I597" t="s">
        <v>19</v>
      </c>
      <c r="J597" t="s">
        <v>20</v>
      </c>
      <c r="K597">
        <v>2</v>
      </c>
      <c r="L597">
        <v>567</v>
      </c>
    </row>
    <row r="598" spans="1:12" hidden="1" x14ac:dyDescent="0.3">
      <c r="A598">
        <v>2010</v>
      </c>
      <c r="B598" t="s">
        <v>12</v>
      </c>
      <c r="C598" t="s">
        <v>13</v>
      </c>
      <c r="D598" t="s">
        <v>14</v>
      </c>
      <c r="E598" t="s">
        <v>36</v>
      </c>
      <c r="F598" t="s">
        <v>30</v>
      </c>
      <c r="G598" t="s">
        <v>26</v>
      </c>
      <c r="H598" t="s">
        <v>18</v>
      </c>
      <c r="I598" t="s">
        <v>19</v>
      </c>
      <c r="J598" t="s">
        <v>20</v>
      </c>
      <c r="K598">
        <v>13</v>
      </c>
      <c r="L598">
        <v>487</v>
      </c>
    </row>
    <row r="599" spans="1:12" hidden="1" x14ac:dyDescent="0.3">
      <c r="A599">
        <v>2010</v>
      </c>
      <c r="B599" t="s">
        <v>12</v>
      </c>
      <c r="C599" t="s">
        <v>13</v>
      </c>
      <c r="D599" t="s">
        <v>14</v>
      </c>
      <c r="E599" t="s">
        <v>21</v>
      </c>
      <c r="F599" t="s">
        <v>30</v>
      </c>
      <c r="G599" t="s">
        <v>28</v>
      </c>
      <c r="H599" t="s">
        <v>39</v>
      </c>
      <c r="I599" t="s">
        <v>19</v>
      </c>
      <c r="J599" t="s">
        <v>20</v>
      </c>
      <c r="K599">
        <v>11</v>
      </c>
      <c r="L599">
        <v>1568</v>
      </c>
    </row>
    <row r="600" spans="1:12" hidden="1" x14ac:dyDescent="0.3">
      <c r="A600">
        <v>2010</v>
      </c>
      <c r="B600" t="s">
        <v>12</v>
      </c>
      <c r="C600" t="s">
        <v>13</v>
      </c>
      <c r="D600" t="s">
        <v>24</v>
      </c>
      <c r="E600" t="s">
        <v>33</v>
      </c>
      <c r="F600" t="s">
        <v>30</v>
      </c>
      <c r="G600" t="s">
        <v>23</v>
      </c>
      <c r="H600" t="s">
        <v>39</v>
      </c>
      <c r="I600" t="s">
        <v>35</v>
      </c>
      <c r="J600" t="s">
        <v>20</v>
      </c>
      <c r="K600">
        <v>6</v>
      </c>
      <c r="L600">
        <v>775</v>
      </c>
    </row>
    <row r="601" spans="1:12" hidden="1" x14ac:dyDescent="0.3">
      <c r="A601">
        <v>2010</v>
      </c>
      <c r="B601" t="s">
        <v>12</v>
      </c>
      <c r="C601" t="s">
        <v>13</v>
      </c>
      <c r="D601" t="s">
        <v>24</v>
      </c>
      <c r="E601" t="s">
        <v>21</v>
      </c>
      <c r="F601" t="s">
        <v>22</v>
      </c>
      <c r="G601" t="s">
        <v>26</v>
      </c>
      <c r="H601" t="s">
        <v>18</v>
      </c>
      <c r="I601" t="s">
        <v>19</v>
      </c>
      <c r="J601" t="s">
        <v>20</v>
      </c>
      <c r="K601">
        <v>13</v>
      </c>
      <c r="L601">
        <v>275</v>
      </c>
    </row>
    <row r="602" spans="1:12" hidden="1" x14ac:dyDescent="0.3">
      <c r="A602">
        <v>2010</v>
      </c>
      <c r="B602" t="s">
        <v>12</v>
      </c>
      <c r="C602" t="s">
        <v>13</v>
      </c>
      <c r="D602" t="s">
        <v>14</v>
      </c>
      <c r="E602" t="s">
        <v>15</v>
      </c>
      <c r="F602" t="s">
        <v>30</v>
      </c>
      <c r="G602" t="s">
        <v>26</v>
      </c>
      <c r="H602" t="s">
        <v>18</v>
      </c>
      <c r="I602" t="s">
        <v>19</v>
      </c>
      <c r="J602" t="s">
        <v>20</v>
      </c>
      <c r="K602">
        <v>7</v>
      </c>
      <c r="L602">
        <v>242</v>
      </c>
    </row>
    <row r="603" spans="1:12" hidden="1" x14ac:dyDescent="0.3">
      <c r="A603">
        <v>2010</v>
      </c>
      <c r="B603" t="s">
        <v>12</v>
      </c>
      <c r="C603" t="s">
        <v>13</v>
      </c>
      <c r="D603" t="s">
        <v>24</v>
      </c>
      <c r="E603" t="s">
        <v>25</v>
      </c>
      <c r="F603" t="s">
        <v>30</v>
      </c>
      <c r="G603" t="s">
        <v>26</v>
      </c>
      <c r="H603" t="s">
        <v>18</v>
      </c>
      <c r="I603" t="s">
        <v>19</v>
      </c>
      <c r="J603" t="s">
        <v>20</v>
      </c>
      <c r="K603">
        <v>50</v>
      </c>
      <c r="L603">
        <v>1510</v>
      </c>
    </row>
    <row r="604" spans="1:12" hidden="1" x14ac:dyDescent="0.3">
      <c r="A604">
        <v>2010</v>
      </c>
      <c r="B604" t="s">
        <v>12</v>
      </c>
      <c r="C604" t="s">
        <v>13</v>
      </c>
      <c r="D604" t="s">
        <v>24</v>
      </c>
      <c r="E604" t="s">
        <v>49</v>
      </c>
      <c r="F604" t="s">
        <v>30</v>
      </c>
      <c r="G604" t="s">
        <v>17</v>
      </c>
      <c r="H604" t="s">
        <v>18</v>
      </c>
      <c r="I604" t="s">
        <v>19</v>
      </c>
      <c r="J604" t="s">
        <v>20</v>
      </c>
      <c r="K604">
        <v>1</v>
      </c>
      <c r="L604">
        <v>1</v>
      </c>
    </row>
    <row r="605" spans="1:12" hidden="1" x14ac:dyDescent="0.3">
      <c r="A605">
        <v>2010</v>
      </c>
      <c r="B605" t="s">
        <v>12</v>
      </c>
      <c r="C605" t="s">
        <v>13</v>
      </c>
      <c r="D605" t="s">
        <v>14</v>
      </c>
      <c r="E605" t="s">
        <v>27</v>
      </c>
      <c r="F605" t="s">
        <v>16</v>
      </c>
      <c r="G605" t="s">
        <v>23</v>
      </c>
      <c r="H605" t="s">
        <v>18</v>
      </c>
      <c r="I605" t="s">
        <v>19</v>
      </c>
      <c r="J605" t="s">
        <v>20</v>
      </c>
      <c r="K605">
        <v>4</v>
      </c>
      <c r="L605">
        <v>129</v>
      </c>
    </row>
    <row r="606" spans="1:12" hidden="1" x14ac:dyDescent="0.3">
      <c r="A606">
        <v>2010</v>
      </c>
      <c r="B606" t="s">
        <v>12</v>
      </c>
      <c r="C606" t="s">
        <v>13</v>
      </c>
      <c r="D606" t="s">
        <v>24</v>
      </c>
      <c r="E606" t="s">
        <v>25</v>
      </c>
      <c r="F606" t="s">
        <v>30</v>
      </c>
      <c r="G606" t="s">
        <v>28</v>
      </c>
      <c r="H606" t="s">
        <v>18</v>
      </c>
      <c r="I606" t="s">
        <v>35</v>
      </c>
      <c r="J606" t="s">
        <v>20</v>
      </c>
      <c r="K606">
        <v>7</v>
      </c>
      <c r="L606">
        <v>84</v>
      </c>
    </row>
    <row r="607" spans="1:12" hidden="1" x14ac:dyDescent="0.3">
      <c r="A607">
        <v>2010</v>
      </c>
      <c r="B607" t="s">
        <v>12</v>
      </c>
      <c r="C607" t="s">
        <v>13</v>
      </c>
      <c r="D607" t="s">
        <v>24</v>
      </c>
      <c r="E607" t="s">
        <v>46</v>
      </c>
      <c r="F607" t="s">
        <v>30</v>
      </c>
      <c r="G607" t="s">
        <v>26</v>
      </c>
      <c r="H607" t="s">
        <v>39</v>
      </c>
      <c r="I607" t="s">
        <v>19</v>
      </c>
      <c r="J607" t="s">
        <v>20</v>
      </c>
      <c r="K607">
        <v>2</v>
      </c>
      <c r="L607">
        <v>249</v>
      </c>
    </row>
    <row r="608" spans="1:12" hidden="1" x14ac:dyDescent="0.3">
      <c r="A608">
        <v>2010</v>
      </c>
      <c r="B608" t="s">
        <v>12</v>
      </c>
      <c r="C608" t="s">
        <v>13</v>
      </c>
      <c r="D608" t="s">
        <v>24</v>
      </c>
      <c r="E608" t="s">
        <v>33</v>
      </c>
      <c r="F608" t="s">
        <v>22</v>
      </c>
      <c r="G608" t="s">
        <v>42</v>
      </c>
      <c r="H608" t="s">
        <v>39</v>
      </c>
      <c r="I608" t="s">
        <v>35</v>
      </c>
      <c r="J608" t="s">
        <v>20</v>
      </c>
      <c r="K608">
        <v>2</v>
      </c>
      <c r="L608">
        <v>221</v>
      </c>
    </row>
    <row r="609" spans="1:12" hidden="1" x14ac:dyDescent="0.3">
      <c r="A609">
        <v>2010</v>
      </c>
      <c r="B609" t="s">
        <v>12</v>
      </c>
      <c r="C609" t="s">
        <v>13</v>
      </c>
      <c r="D609" t="s">
        <v>24</v>
      </c>
      <c r="E609" t="s">
        <v>21</v>
      </c>
      <c r="F609" t="s">
        <v>30</v>
      </c>
      <c r="G609" t="s">
        <v>28</v>
      </c>
      <c r="H609" t="s">
        <v>18</v>
      </c>
      <c r="I609" t="s">
        <v>19</v>
      </c>
      <c r="J609" t="s">
        <v>20</v>
      </c>
      <c r="K609">
        <v>98</v>
      </c>
      <c r="L609">
        <v>3760</v>
      </c>
    </row>
    <row r="610" spans="1:12" hidden="1" x14ac:dyDescent="0.3">
      <c r="A610">
        <v>2010</v>
      </c>
      <c r="B610" t="s">
        <v>12</v>
      </c>
      <c r="C610" t="s">
        <v>13</v>
      </c>
      <c r="D610" t="s">
        <v>14</v>
      </c>
      <c r="E610" t="s">
        <v>46</v>
      </c>
      <c r="F610" t="s">
        <v>30</v>
      </c>
      <c r="G610" t="s">
        <v>42</v>
      </c>
      <c r="H610" t="s">
        <v>39</v>
      </c>
      <c r="I610" t="s">
        <v>19</v>
      </c>
      <c r="J610" t="s">
        <v>20</v>
      </c>
      <c r="K610">
        <v>1</v>
      </c>
      <c r="L610">
        <v>126</v>
      </c>
    </row>
    <row r="611" spans="1:12" hidden="1" x14ac:dyDescent="0.3">
      <c r="A611">
        <v>2010</v>
      </c>
      <c r="B611" t="s">
        <v>12</v>
      </c>
      <c r="C611" t="s">
        <v>13</v>
      </c>
      <c r="D611" t="s">
        <v>14</v>
      </c>
      <c r="E611" t="s">
        <v>46</v>
      </c>
      <c r="F611" t="s">
        <v>22</v>
      </c>
      <c r="G611" t="s">
        <v>34</v>
      </c>
      <c r="H611" t="s">
        <v>40</v>
      </c>
      <c r="I611" t="s">
        <v>19</v>
      </c>
      <c r="J611" t="s">
        <v>20</v>
      </c>
      <c r="K611">
        <v>1</v>
      </c>
      <c r="L611">
        <v>278</v>
      </c>
    </row>
    <row r="612" spans="1:12" hidden="1" x14ac:dyDescent="0.3">
      <c r="A612">
        <v>2010</v>
      </c>
      <c r="B612" t="s">
        <v>12</v>
      </c>
      <c r="C612" t="s">
        <v>13</v>
      </c>
      <c r="D612" t="s">
        <v>14</v>
      </c>
      <c r="E612" t="s">
        <v>21</v>
      </c>
      <c r="F612" t="s">
        <v>30</v>
      </c>
      <c r="G612" t="s">
        <v>23</v>
      </c>
      <c r="H612" t="s">
        <v>40</v>
      </c>
      <c r="I612" t="s">
        <v>19</v>
      </c>
      <c r="J612" t="s">
        <v>20</v>
      </c>
      <c r="K612">
        <v>13</v>
      </c>
      <c r="L612">
        <v>3251</v>
      </c>
    </row>
    <row r="613" spans="1:12" hidden="1" x14ac:dyDescent="0.3">
      <c r="A613">
        <v>2010</v>
      </c>
      <c r="B613" t="s">
        <v>12</v>
      </c>
      <c r="C613" t="s">
        <v>13</v>
      </c>
      <c r="D613" t="s">
        <v>24</v>
      </c>
      <c r="E613" t="s">
        <v>36</v>
      </c>
      <c r="F613" t="s">
        <v>22</v>
      </c>
      <c r="G613" t="s">
        <v>28</v>
      </c>
      <c r="H613" t="s">
        <v>39</v>
      </c>
      <c r="I613" t="s">
        <v>19</v>
      </c>
      <c r="J613" t="s">
        <v>20</v>
      </c>
      <c r="K613">
        <v>1</v>
      </c>
      <c r="L613">
        <v>137</v>
      </c>
    </row>
    <row r="614" spans="1:12" hidden="1" x14ac:dyDescent="0.3">
      <c r="A614">
        <v>2010</v>
      </c>
      <c r="B614" t="s">
        <v>12</v>
      </c>
      <c r="C614" t="s">
        <v>13</v>
      </c>
      <c r="D614" t="s">
        <v>24</v>
      </c>
      <c r="E614" t="s">
        <v>43</v>
      </c>
      <c r="F614" t="s">
        <v>30</v>
      </c>
      <c r="G614" t="s">
        <v>34</v>
      </c>
      <c r="H614" t="s">
        <v>18</v>
      </c>
      <c r="I614" t="s">
        <v>19</v>
      </c>
      <c r="J614" t="s">
        <v>20</v>
      </c>
      <c r="K614">
        <v>51</v>
      </c>
      <c r="L614">
        <v>742</v>
      </c>
    </row>
    <row r="615" spans="1:12" hidden="1" x14ac:dyDescent="0.3">
      <c r="A615">
        <v>2010</v>
      </c>
      <c r="B615" t="s">
        <v>12</v>
      </c>
      <c r="C615" t="s">
        <v>13</v>
      </c>
      <c r="D615" t="s">
        <v>14</v>
      </c>
      <c r="E615" t="s">
        <v>25</v>
      </c>
      <c r="F615" t="s">
        <v>30</v>
      </c>
      <c r="G615" t="s">
        <v>34</v>
      </c>
      <c r="H615" t="s">
        <v>18</v>
      </c>
      <c r="I615" t="s">
        <v>19</v>
      </c>
      <c r="J615" t="s">
        <v>20</v>
      </c>
      <c r="K615">
        <v>56</v>
      </c>
      <c r="L615">
        <v>1766</v>
      </c>
    </row>
    <row r="616" spans="1:12" hidden="1" x14ac:dyDescent="0.3">
      <c r="A616">
        <v>2010</v>
      </c>
      <c r="B616" t="s">
        <v>12</v>
      </c>
      <c r="C616" t="s">
        <v>13</v>
      </c>
      <c r="D616" t="s">
        <v>14</v>
      </c>
      <c r="E616" t="s">
        <v>37</v>
      </c>
      <c r="F616" t="s">
        <v>30</v>
      </c>
      <c r="G616" t="s">
        <v>42</v>
      </c>
      <c r="H616" t="s">
        <v>18</v>
      </c>
      <c r="I616" t="s">
        <v>19</v>
      </c>
      <c r="J616" t="s">
        <v>20</v>
      </c>
      <c r="K616">
        <v>6</v>
      </c>
      <c r="L616">
        <v>216</v>
      </c>
    </row>
    <row r="617" spans="1:12" hidden="1" x14ac:dyDescent="0.3">
      <c r="A617">
        <v>2010</v>
      </c>
      <c r="B617" t="s">
        <v>12</v>
      </c>
      <c r="C617" t="s">
        <v>13</v>
      </c>
      <c r="D617" t="s">
        <v>14</v>
      </c>
      <c r="E617" t="s">
        <v>43</v>
      </c>
      <c r="F617" t="s">
        <v>30</v>
      </c>
      <c r="G617" t="s">
        <v>23</v>
      </c>
      <c r="H617" t="s">
        <v>18</v>
      </c>
      <c r="I617" t="s">
        <v>19</v>
      </c>
      <c r="J617" t="s">
        <v>20</v>
      </c>
      <c r="K617">
        <v>47</v>
      </c>
      <c r="L617">
        <v>1221</v>
      </c>
    </row>
    <row r="618" spans="1:12" hidden="1" x14ac:dyDescent="0.3">
      <c r="A618">
        <v>2010</v>
      </c>
      <c r="B618" t="s">
        <v>12</v>
      </c>
      <c r="C618" t="s">
        <v>13</v>
      </c>
      <c r="D618" t="s">
        <v>14</v>
      </c>
      <c r="E618" t="s">
        <v>33</v>
      </c>
      <c r="F618" t="s">
        <v>22</v>
      </c>
      <c r="G618" t="s">
        <v>28</v>
      </c>
      <c r="H618" t="s">
        <v>39</v>
      </c>
      <c r="I618" t="s">
        <v>19</v>
      </c>
      <c r="J618" t="s">
        <v>20</v>
      </c>
      <c r="K618">
        <v>3</v>
      </c>
      <c r="L618">
        <v>313</v>
      </c>
    </row>
    <row r="619" spans="1:12" hidden="1" x14ac:dyDescent="0.3">
      <c r="A619">
        <v>2010</v>
      </c>
      <c r="B619" t="s">
        <v>12</v>
      </c>
      <c r="C619" t="s">
        <v>13</v>
      </c>
      <c r="D619" t="s">
        <v>24</v>
      </c>
      <c r="E619" t="s">
        <v>21</v>
      </c>
      <c r="F619" t="s">
        <v>30</v>
      </c>
      <c r="G619" t="s">
        <v>17</v>
      </c>
      <c r="H619" t="s">
        <v>39</v>
      </c>
      <c r="I619" t="s">
        <v>19</v>
      </c>
      <c r="J619" t="s">
        <v>20</v>
      </c>
      <c r="K619">
        <v>1</v>
      </c>
      <c r="L619">
        <v>103</v>
      </c>
    </row>
    <row r="620" spans="1:12" hidden="1" x14ac:dyDescent="0.3">
      <c r="A620">
        <v>2010</v>
      </c>
      <c r="B620" t="s">
        <v>12</v>
      </c>
      <c r="C620" t="s">
        <v>13</v>
      </c>
      <c r="D620" t="s">
        <v>24</v>
      </c>
      <c r="E620" t="s">
        <v>36</v>
      </c>
      <c r="F620" t="s">
        <v>30</v>
      </c>
      <c r="G620" t="s">
        <v>42</v>
      </c>
      <c r="H620" t="s">
        <v>18</v>
      </c>
      <c r="I620" t="s">
        <v>19</v>
      </c>
      <c r="J620" t="s">
        <v>20</v>
      </c>
      <c r="K620">
        <v>23</v>
      </c>
      <c r="L620">
        <v>883</v>
      </c>
    </row>
    <row r="621" spans="1:12" hidden="1" x14ac:dyDescent="0.3">
      <c r="A621">
        <v>2010</v>
      </c>
      <c r="B621" t="s">
        <v>12</v>
      </c>
      <c r="C621" t="s">
        <v>13</v>
      </c>
      <c r="D621" t="s">
        <v>24</v>
      </c>
      <c r="E621" t="s">
        <v>21</v>
      </c>
      <c r="F621" t="s">
        <v>30</v>
      </c>
      <c r="G621" t="s">
        <v>26</v>
      </c>
      <c r="H621" t="s">
        <v>39</v>
      </c>
      <c r="I621" t="s">
        <v>19</v>
      </c>
      <c r="J621" t="s">
        <v>20</v>
      </c>
      <c r="K621">
        <v>11</v>
      </c>
      <c r="L621">
        <v>1390</v>
      </c>
    </row>
    <row r="622" spans="1:12" hidden="1" x14ac:dyDescent="0.3">
      <c r="A622">
        <v>2010</v>
      </c>
      <c r="B622" t="s">
        <v>12</v>
      </c>
      <c r="C622" t="s">
        <v>13</v>
      </c>
      <c r="D622" t="s">
        <v>14</v>
      </c>
      <c r="E622" t="s">
        <v>15</v>
      </c>
      <c r="F622" t="s">
        <v>41</v>
      </c>
      <c r="G622" t="s">
        <v>17</v>
      </c>
      <c r="H622" t="s">
        <v>39</v>
      </c>
      <c r="I622" t="s">
        <v>19</v>
      </c>
      <c r="J622" t="s">
        <v>20</v>
      </c>
      <c r="K622">
        <v>4</v>
      </c>
      <c r="L622">
        <v>485</v>
      </c>
    </row>
    <row r="623" spans="1:12" hidden="1" x14ac:dyDescent="0.3">
      <c r="A623">
        <v>2010</v>
      </c>
      <c r="B623" t="s">
        <v>12</v>
      </c>
      <c r="C623" t="s">
        <v>13</v>
      </c>
      <c r="D623" t="s">
        <v>24</v>
      </c>
      <c r="E623" t="s">
        <v>33</v>
      </c>
      <c r="F623" t="s">
        <v>16</v>
      </c>
      <c r="G623" t="s">
        <v>26</v>
      </c>
      <c r="H623" t="s">
        <v>18</v>
      </c>
      <c r="I623" t="s">
        <v>35</v>
      </c>
      <c r="J623" t="s">
        <v>20</v>
      </c>
      <c r="K623">
        <v>3</v>
      </c>
      <c r="L623">
        <v>90</v>
      </c>
    </row>
    <row r="624" spans="1:12" hidden="1" x14ac:dyDescent="0.3">
      <c r="A624">
        <v>2010</v>
      </c>
      <c r="B624" t="s">
        <v>12</v>
      </c>
      <c r="C624" t="s">
        <v>13</v>
      </c>
      <c r="D624" t="s">
        <v>14</v>
      </c>
      <c r="E624" t="s">
        <v>25</v>
      </c>
      <c r="F624" t="s">
        <v>30</v>
      </c>
      <c r="G624" t="s">
        <v>26</v>
      </c>
      <c r="H624" t="s">
        <v>40</v>
      </c>
      <c r="I624" t="s">
        <v>19</v>
      </c>
      <c r="J624" t="s">
        <v>20</v>
      </c>
      <c r="K624">
        <v>1</v>
      </c>
      <c r="L624">
        <v>231</v>
      </c>
    </row>
    <row r="625" spans="1:12" hidden="1" x14ac:dyDescent="0.3">
      <c r="A625">
        <v>2010</v>
      </c>
      <c r="B625" t="s">
        <v>12</v>
      </c>
      <c r="C625" t="s">
        <v>13</v>
      </c>
      <c r="D625" t="s">
        <v>24</v>
      </c>
      <c r="E625" t="s">
        <v>49</v>
      </c>
      <c r="F625" t="s">
        <v>30</v>
      </c>
      <c r="G625" t="s">
        <v>42</v>
      </c>
      <c r="H625" t="s">
        <v>18</v>
      </c>
      <c r="I625" t="s">
        <v>19</v>
      </c>
      <c r="J625" t="s">
        <v>20</v>
      </c>
      <c r="K625">
        <v>1</v>
      </c>
      <c r="L625">
        <v>28</v>
      </c>
    </row>
    <row r="626" spans="1:12" hidden="1" x14ac:dyDescent="0.3">
      <c r="A626">
        <v>2010</v>
      </c>
      <c r="B626" t="s">
        <v>12</v>
      </c>
      <c r="C626" t="s">
        <v>13</v>
      </c>
      <c r="D626" t="s">
        <v>14</v>
      </c>
      <c r="E626" t="s">
        <v>48</v>
      </c>
      <c r="F626" t="s">
        <v>30</v>
      </c>
      <c r="G626" t="s">
        <v>26</v>
      </c>
      <c r="H626" t="s">
        <v>18</v>
      </c>
      <c r="I626" t="s">
        <v>19</v>
      </c>
      <c r="J626" t="s">
        <v>20</v>
      </c>
      <c r="K626">
        <v>4</v>
      </c>
      <c r="L626">
        <v>69</v>
      </c>
    </row>
    <row r="627" spans="1:12" hidden="1" x14ac:dyDescent="0.3">
      <c r="A627">
        <v>2010</v>
      </c>
      <c r="B627" t="s">
        <v>12</v>
      </c>
      <c r="C627" t="s">
        <v>13</v>
      </c>
      <c r="D627" t="s">
        <v>24</v>
      </c>
      <c r="E627" t="s">
        <v>25</v>
      </c>
      <c r="F627" t="s">
        <v>16</v>
      </c>
      <c r="G627" t="s">
        <v>31</v>
      </c>
      <c r="H627" t="s">
        <v>18</v>
      </c>
      <c r="I627" t="s">
        <v>19</v>
      </c>
      <c r="J627" t="s">
        <v>32</v>
      </c>
      <c r="K627">
        <v>1</v>
      </c>
      <c r="L627">
        <v>8</v>
      </c>
    </row>
    <row r="628" spans="1:12" hidden="1" x14ac:dyDescent="0.3">
      <c r="A628">
        <v>2010</v>
      </c>
      <c r="B628" t="s">
        <v>12</v>
      </c>
      <c r="C628" t="s">
        <v>13</v>
      </c>
      <c r="D628" t="s">
        <v>24</v>
      </c>
      <c r="E628" t="s">
        <v>21</v>
      </c>
      <c r="F628" t="s">
        <v>30</v>
      </c>
      <c r="G628" t="s">
        <v>17</v>
      </c>
      <c r="H628" t="s">
        <v>18</v>
      </c>
      <c r="I628" t="s">
        <v>19</v>
      </c>
      <c r="J628" t="s">
        <v>20</v>
      </c>
      <c r="K628">
        <v>5</v>
      </c>
      <c r="L628">
        <v>188</v>
      </c>
    </row>
    <row r="629" spans="1:12" hidden="1" x14ac:dyDescent="0.3">
      <c r="A629">
        <v>2010</v>
      </c>
      <c r="B629" t="s">
        <v>12</v>
      </c>
      <c r="C629" t="s">
        <v>13</v>
      </c>
      <c r="D629" t="s">
        <v>14</v>
      </c>
      <c r="E629" t="s">
        <v>33</v>
      </c>
      <c r="F629" t="s">
        <v>30</v>
      </c>
      <c r="G629" t="s">
        <v>23</v>
      </c>
      <c r="H629" t="s">
        <v>18</v>
      </c>
      <c r="I629" t="s">
        <v>35</v>
      </c>
      <c r="J629" t="s">
        <v>20</v>
      </c>
      <c r="K629">
        <v>15</v>
      </c>
      <c r="L629">
        <v>286</v>
      </c>
    </row>
    <row r="630" spans="1:12" hidden="1" x14ac:dyDescent="0.3">
      <c r="A630">
        <v>2010</v>
      </c>
      <c r="B630" t="s">
        <v>12</v>
      </c>
      <c r="C630" t="s">
        <v>13</v>
      </c>
      <c r="D630" t="s">
        <v>14</v>
      </c>
      <c r="E630" t="s">
        <v>21</v>
      </c>
      <c r="F630" t="s">
        <v>22</v>
      </c>
      <c r="G630" t="s">
        <v>28</v>
      </c>
      <c r="H630" t="s">
        <v>39</v>
      </c>
      <c r="I630" t="s">
        <v>19</v>
      </c>
      <c r="J630" t="s">
        <v>20</v>
      </c>
      <c r="K630">
        <v>1</v>
      </c>
      <c r="L630">
        <v>156</v>
      </c>
    </row>
    <row r="631" spans="1:12" hidden="1" x14ac:dyDescent="0.3">
      <c r="A631">
        <v>2010</v>
      </c>
      <c r="B631" t="s">
        <v>12</v>
      </c>
      <c r="C631" t="s">
        <v>13</v>
      </c>
      <c r="D631" t="s">
        <v>14</v>
      </c>
      <c r="E631" t="s">
        <v>33</v>
      </c>
      <c r="F631" t="s">
        <v>22</v>
      </c>
      <c r="G631" t="s">
        <v>42</v>
      </c>
      <c r="H631" t="s">
        <v>18</v>
      </c>
      <c r="I631" t="s">
        <v>19</v>
      </c>
      <c r="J631" t="s">
        <v>20</v>
      </c>
      <c r="K631">
        <v>15</v>
      </c>
      <c r="L631">
        <v>291</v>
      </c>
    </row>
    <row r="632" spans="1:12" hidden="1" x14ac:dyDescent="0.3">
      <c r="A632">
        <v>2010</v>
      </c>
      <c r="B632" t="s">
        <v>12</v>
      </c>
      <c r="C632" t="s">
        <v>13</v>
      </c>
      <c r="D632" t="s">
        <v>14</v>
      </c>
      <c r="E632" t="s">
        <v>33</v>
      </c>
      <c r="F632" t="s">
        <v>16</v>
      </c>
      <c r="G632" t="s">
        <v>26</v>
      </c>
      <c r="H632" t="s">
        <v>18</v>
      </c>
      <c r="I632" t="s">
        <v>19</v>
      </c>
      <c r="J632" t="s">
        <v>20</v>
      </c>
      <c r="K632">
        <v>2</v>
      </c>
      <c r="L632">
        <v>8</v>
      </c>
    </row>
    <row r="633" spans="1:12" hidden="1" x14ac:dyDescent="0.3">
      <c r="A633">
        <v>2010</v>
      </c>
      <c r="B633" t="s">
        <v>12</v>
      </c>
      <c r="C633" t="s">
        <v>13</v>
      </c>
      <c r="D633" t="s">
        <v>14</v>
      </c>
      <c r="E633" t="s">
        <v>21</v>
      </c>
      <c r="F633" t="s">
        <v>16</v>
      </c>
      <c r="G633" t="s">
        <v>26</v>
      </c>
      <c r="H633" t="s">
        <v>39</v>
      </c>
      <c r="I633" t="s">
        <v>19</v>
      </c>
      <c r="J633" t="s">
        <v>20</v>
      </c>
      <c r="K633">
        <v>1</v>
      </c>
      <c r="L633">
        <v>96</v>
      </c>
    </row>
    <row r="634" spans="1:12" hidden="1" x14ac:dyDescent="0.3">
      <c r="A634">
        <v>2010</v>
      </c>
      <c r="B634" t="s">
        <v>12</v>
      </c>
      <c r="C634" t="s">
        <v>13</v>
      </c>
      <c r="D634" t="s">
        <v>24</v>
      </c>
      <c r="E634" t="s">
        <v>36</v>
      </c>
      <c r="F634" t="s">
        <v>30</v>
      </c>
      <c r="G634" t="s">
        <v>23</v>
      </c>
      <c r="H634" t="s">
        <v>40</v>
      </c>
      <c r="I634" t="s">
        <v>19</v>
      </c>
      <c r="J634" t="s">
        <v>20</v>
      </c>
      <c r="K634">
        <v>1</v>
      </c>
      <c r="L634">
        <v>193</v>
      </c>
    </row>
    <row r="635" spans="1:12" hidden="1" x14ac:dyDescent="0.3">
      <c r="A635">
        <v>2010</v>
      </c>
      <c r="B635" t="s">
        <v>12</v>
      </c>
      <c r="C635" t="s">
        <v>13</v>
      </c>
      <c r="D635" t="s">
        <v>14</v>
      </c>
      <c r="E635" t="s">
        <v>15</v>
      </c>
      <c r="F635" t="s">
        <v>30</v>
      </c>
      <c r="G635" t="s">
        <v>38</v>
      </c>
      <c r="H635" t="s">
        <v>18</v>
      </c>
      <c r="I635" t="s">
        <v>19</v>
      </c>
      <c r="J635" t="s">
        <v>20</v>
      </c>
      <c r="K635">
        <v>40</v>
      </c>
      <c r="L635">
        <v>1300</v>
      </c>
    </row>
    <row r="636" spans="1:12" hidden="1" x14ac:dyDescent="0.3">
      <c r="A636">
        <v>2010</v>
      </c>
      <c r="B636" t="s">
        <v>12</v>
      </c>
      <c r="C636" t="s">
        <v>13</v>
      </c>
      <c r="D636" t="s">
        <v>24</v>
      </c>
      <c r="E636" t="s">
        <v>21</v>
      </c>
      <c r="F636" t="s">
        <v>16</v>
      </c>
      <c r="G636" t="s">
        <v>34</v>
      </c>
      <c r="H636" t="s">
        <v>18</v>
      </c>
      <c r="I636" t="s">
        <v>19</v>
      </c>
      <c r="J636" t="s">
        <v>20</v>
      </c>
      <c r="K636">
        <v>9</v>
      </c>
      <c r="L636">
        <v>213</v>
      </c>
    </row>
    <row r="637" spans="1:12" hidden="1" x14ac:dyDescent="0.3">
      <c r="A637">
        <v>2010</v>
      </c>
      <c r="B637" t="s">
        <v>12</v>
      </c>
      <c r="C637" t="s">
        <v>13</v>
      </c>
      <c r="D637" t="s">
        <v>14</v>
      </c>
      <c r="E637" t="s">
        <v>37</v>
      </c>
      <c r="F637" t="s">
        <v>30</v>
      </c>
      <c r="G637" t="s">
        <v>23</v>
      </c>
      <c r="H637" t="s">
        <v>39</v>
      </c>
      <c r="I637" t="s">
        <v>19</v>
      </c>
      <c r="J637" t="s">
        <v>20</v>
      </c>
      <c r="K637">
        <v>2</v>
      </c>
      <c r="L637">
        <v>218</v>
      </c>
    </row>
    <row r="638" spans="1:12" hidden="1" x14ac:dyDescent="0.3">
      <c r="A638">
        <v>2010</v>
      </c>
      <c r="B638" t="s">
        <v>12</v>
      </c>
      <c r="C638" t="s">
        <v>13</v>
      </c>
      <c r="D638" t="s">
        <v>24</v>
      </c>
      <c r="E638" t="s">
        <v>33</v>
      </c>
      <c r="F638" t="s">
        <v>30</v>
      </c>
      <c r="G638" t="s">
        <v>38</v>
      </c>
      <c r="H638" t="s">
        <v>18</v>
      </c>
      <c r="I638" t="s">
        <v>35</v>
      </c>
      <c r="J638" t="s">
        <v>20</v>
      </c>
      <c r="K638">
        <v>1</v>
      </c>
      <c r="L638">
        <v>7</v>
      </c>
    </row>
    <row r="639" spans="1:12" hidden="1" x14ac:dyDescent="0.3">
      <c r="A639">
        <v>2010</v>
      </c>
      <c r="B639" t="s">
        <v>12</v>
      </c>
      <c r="C639" t="s">
        <v>13</v>
      </c>
      <c r="D639" t="s">
        <v>14</v>
      </c>
      <c r="E639" t="s">
        <v>33</v>
      </c>
      <c r="F639" t="s">
        <v>30</v>
      </c>
      <c r="G639" t="s">
        <v>42</v>
      </c>
      <c r="H639" t="s">
        <v>18</v>
      </c>
      <c r="I639" t="s">
        <v>19</v>
      </c>
      <c r="J639" t="s">
        <v>20</v>
      </c>
      <c r="K639">
        <v>29</v>
      </c>
      <c r="L639">
        <v>1536</v>
      </c>
    </row>
    <row r="640" spans="1:12" hidden="1" x14ac:dyDescent="0.3">
      <c r="A640">
        <v>2010</v>
      </c>
      <c r="B640" t="s">
        <v>12</v>
      </c>
      <c r="C640" t="s">
        <v>13</v>
      </c>
      <c r="D640" t="s">
        <v>24</v>
      </c>
      <c r="E640" t="s">
        <v>25</v>
      </c>
      <c r="F640" t="s">
        <v>30</v>
      </c>
      <c r="G640" t="s">
        <v>38</v>
      </c>
      <c r="H640" t="s">
        <v>18</v>
      </c>
      <c r="I640" t="s">
        <v>19</v>
      </c>
      <c r="J640" t="s">
        <v>20</v>
      </c>
      <c r="K640">
        <v>2</v>
      </c>
      <c r="L640">
        <v>89</v>
      </c>
    </row>
    <row r="641" spans="1:12" hidden="1" x14ac:dyDescent="0.3">
      <c r="A641">
        <v>2010</v>
      </c>
      <c r="B641" t="s">
        <v>12</v>
      </c>
      <c r="C641" t="s">
        <v>13</v>
      </c>
      <c r="D641" t="s">
        <v>14</v>
      </c>
      <c r="E641" t="s">
        <v>15</v>
      </c>
      <c r="F641" t="s">
        <v>22</v>
      </c>
      <c r="G641" t="s">
        <v>26</v>
      </c>
      <c r="H641" t="s">
        <v>39</v>
      </c>
      <c r="I641" t="s">
        <v>19</v>
      </c>
      <c r="J641" t="s">
        <v>20</v>
      </c>
      <c r="K641">
        <v>1</v>
      </c>
      <c r="L641">
        <v>146</v>
      </c>
    </row>
    <row r="642" spans="1:12" hidden="1" x14ac:dyDescent="0.3">
      <c r="A642">
        <v>2010</v>
      </c>
      <c r="B642" t="s">
        <v>12</v>
      </c>
      <c r="C642" t="s">
        <v>13</v>
      </c>
      <c r="D642" t="s">
        <v>14</v>
      </c>
      <c r="E642" t="s">
        <v>25</v>
      </c>
      <c r="F642" t="s">
        <v>22</v>
      </c>
      <c r="G642" t="s">
        <v>26</v>
      </c>
      <c r="H642" t="s">
        <v>18</v>
      </c>
      <c r="I642" t="s">
        <v>19</v>
      </c>
      <c r="J642" t="s">
        <v>20</v>
      </c>
      <c r="K642">
        <v>85</v>
      </c>
      <c r="L642">
        <v>1543</v>
      </c>
    </row>
    <row r="643" spans="1:12" hidden="1" x14ac:dyDescent="0.3">
      <c r="A643">
        <v>2010</v>
      </c>
      <c r="B643" t="s">
        <v>12</v>
      </c>
      <c r="C643" t="s">
        <v>13</v>
      </c>
      <c r="D643" t="s">
        <v>14</v>
      </c>
      <c r="E643" t="s">
        <v>49</v>
      </c>
      <c r="F643" t="s">
        <v>30</v>
      </c>
      <c r="G643" t="s">
        <v>34</v>
      </c>
      <c r="H643" t="s">
        <v>39</v>
      </c>
      <c r="I643" t="s">
        <v>19</v>
      </c>
      <c r="J643" t="s">
        <v>20</v>
      </c>
      <c r="K643">
        <v>1</v>
      </c>
      <c r="L643">
        <v>125</v>
      </c>
    </row>
    <row r="644" spans="1:12" hidden="1" x14ac:dyDescent="0.3">
      <c r="A644">
        <v>2010</v>
      </c>
      <c r="B644" t="s">
        <v>12</v>
      </c>
      <c r="C644" t="s">
        <v>13</v>
      </c>
      <c r="D644" t="s">
        <v>24</v>
      </c>
      <c r="E644" t="s">
        <v>33</v>
      </c>
      <c r="F644" t="s">
        <v>22</v>
      </c>
      <c r="G644" t="s">
        <v>28</v>
      </c>
      <c r="H644" t="s">
        <v>18</v>
      </c>
      <c r="I644" t="s">
        <v>19</v>
      </c>
      <c r="J644" t="s">
        <v>20</v>
      </c>
      <c r="K644">
        <v>23</v>
      </c>
      <c r="L644">
        <v>411</v>
      </c>
    </row>
    <row r="645" spans="1:12" hidden="1" x14ac:dyDescent="0.3">
      <c r="A645">
        <v>2010</v>
      </c>
      <c r="B645" t="s">
        <v>12</v>
      </c>
      <c r="C645" t="s">
        <v>13</v>
      </c>
      <c r="D645" t="s">
        <v>24</v>
      </c>
      <c r="E645" t="s">
        <v>33</v>
      </c>
      <c r="F645" t="s">
        <v>30</v>
      </c>
      <c r="G645" t="s">
        <v>23</v>
      </c>
      <c r="H645" t="s">
        <v>18</v>
      </c>
      <c r="I645" t="s">
        <v>35</v>
      </c>
      <c r="J645" t="s">
        <v>20</v>
      </c>
      <c r="K645">
        <v>61</v>
      </c>
      <c r="L645">
        <v>603</v>
      </c>
    </row>
    <row r="646" spans="1:12" hidden="1" x14ac:dyDescent="0.3">
      <c r="A646">
        <v>2010</v>
      </c>
      <c r="B646" t="s">
        <v>12</v>
      </c>
      <c r="C646" t="s">
        <v>13</v>
      </c>
      <c r="D646" t="s">
        <v>24</v>
      </c>
      <c r="E646" t="s">
        <v>29</v>
      </c>
      <c r="F646" t="s">
        <v>30</v>
      </c>
      <c r="G646" t="s">
        <v>34</v>
      </c>
      <c r="H646" t="s">
        <v>18</v>
      </c>
      <c r="I646" t="s">
        <v>19</v>
      </c>
      <c r="J646" t="s">
        <v>20</v>
      </c>
      <c r="K646">
        <v>3</v>
      </c>
      <c r="L646">
        <v>97</v>
      </c>
    </row>
    <row r="647" spans="1:12" hidden="1" x14ac:dyDescent="0.3">
      <c r="A647">
        <v>2010</v>
      </c>
      <c r="B647" t="s">
        <v>12</v>
      </c>
      <c r="C647" t="s">
        <v>13</v>
      </c>
      <c r="D647" t="s">
        <v>14</v>
      </c>
      <c r="E647" t="s">
        <v>47</v>
      </c>
      <c r="F647" t="s">
        <v>30</v>
      </c>
      <c r="G647" t="s">
        <v>17</v>
      </c>
      <c r="H647" t="s">
        <v>18</v>
      </c>
      <c r="I647" t="s">
        <v>19</v>
      </c>
      <c r="J647" t="s">
        <v>20</v>
      </c>
      <c r="K647">
        <v>2</v>
      </c>
      <c r="L647">
        <v>34</v>
      </c>
    </row>
    <row r="648" spans="1:12" hidden="1" x14ac:dyDescent="0.3">
      <c r="A648">
        <v>2010</v>
      </c>
      <c r="B648" t="s">
        <v>12</v>
      </c>
      <c r="C648" t="s">
        <v>13</v>
      </c>
      <c r="D648" t="s">
        <v>24</v>
      </c>
      <c r="E648" t="s">
        <v>43</v>
      </c>
      <c r="F648" t="s">
        <v>16</v>
      </c>
      <c r="G648" t="s">
        <v>23</v>
      </c>
      <c r="H648" t="s">
        <v>18</v>
      </c>
      <c r="I648" t="s">
        <v>19</v>
      </c>
      <c r="J648" t="s">
        <v>20</v>
      </c>
      <c r="K648">
        <v>4</v>
      </c>
      <c r="L648">
        <v>46</v>
      </c>
    </row>
    <row r="649" spans="1:12" hidden="1" x14ac:dyDescent="0.3">
      <c r="A649">
        <v>2010</v>
      </c>
      <c r="B649" t="s">
        <v>12</v>
      </c>
      <c r="C649" t="s">
        <v>13</v>
      </c>
      <c r="D649" t="s">
        <v>14</v>
      </c>
      <c r="E649" t="s">
        <v>33</v>
      </c>
      <c r="F649" t="s">
        <v>16</v>
      </c>
      <c r="G649" t="s">
        <v>28</v>
      </c>
      <c r="H649" t="s">
        <v>18</v>
      </c>
      <c r="I649" t="s">
        <v>19</v>
      </c>
      <c r="J649" t="s">
        <v>20</v>
      </c>
      <c r="K649">
        <v>6</v>
      </c>
      <c r="L649">
        <v>98</v>
      </c>
    </row>
    <row r="650" spans="1:12" hidden="1" x14ac:dyDescent="0.3">
      <c r="A650">
        <v>2010</v>
      </c>
      <c r="B650" t="s">
        <v>12</v>
      </c>
      <c r="C650" t="s">
        <v>13</v>
      </c>
      <c r="D650" t="s">
        <v>14</v>
      </c>
      <c r="E650" t="s">
        <v>25</v>
      </c>
      <c r="F650" t="s">
        <v>30</v>
      </c>
      <c r="G650" t="s">
        <v>28</v>
      </c>
      <c r="H650" t="s">
        <v>18</v>
      </c>
      <c r="I650" t="s">
        <v>19</v>
      </c>
      <c r="J650" t="s">
        <v>20</v>
      </c>
      <c r="K650">
        <v>10</v>
      </c>
      <c r="L650">
        <v>258</v>
      </c>
    </row>
    <row r="651" spans="1:12" hidden="1" x14ac:dyDescent="0.3">
      <c r="A651">
        <v>2010</v>
      </c>
      <c r="B651" t="s">
        <v>12</v>
      </c>
      <c r="C651" t="s">
        <v>13</v>
      </c>
      <c r="D651" t="s">
        <v>24</v>
      </c>
      <c r="E651" t="s">
        <v>43</v>
      </c>
      <c r="F651" t="s">
        <v>30</v>
      </c>
      <c r="G651" t="s">
        <v>28</v>
      </c>
      <c r="H651" t="s">
        <v>18</v>
      </c>
      <c r="I651" t="s">
        <v>19</v>
      </c>
      <c r="J651" t="s">
        <v>20</v>
      </c>
      <c r="K651">
        <v>81</v>
      </c>
      <c r="L651">
        <v>2116</v>
      </c>
    </row>
    <row r="652" spans="1:12" hidden="1" x14ac:dyDescent="0.3">
      <c r="A652">
        <v>2010</v>
      </c>
      <c r="B652" t="s">
        <v>12</v>
      </c>
      <c r="C652" t="s">
        <v>13</v>
      </c>
      <c r="D652" t="s">
        <v>24</v>
      </c>
      <c r="E652" t="s">
        <v>33</v>
      </c>
      <c r="F652" t="s">
        <v>22</v>
      </c>
      <c r="G652" t="s">
        <v>23</v>
      </c>
      <c r="H652" t="s">
        <v>39</v>
      </c>
      <c r="I652" t="s">
        <v>35</v>
      </c>
      <c r="J652" t="s">
        <v>20</v>
      </c>
      <c r="K652">
        <v>1</v>
      </c>
      <c r="L652">
        <v>111</v>
      </c>
    </row>
    <row r="653" spans="1:12" hidden="1" x14ac:dyDescent="0.3">
      <c r="A653">
        <v>2010</v>
      </c>
      <c r="B653" t="s">
        <v>12</v>
      </c>
      <c r="C653" t="s">
        <v>13</v>
      </c>
      <c r="D653" t="s">
        <v>14</v>
      </c>
      <c r="E653" t="s">
        <v>44</v>
      </c>
      <c r="F653" t="s">
        <v>30</v>
      </c>
      <c r="G653" t="s">
        <v>28</v>
      </c>
      <c r="H653" t="s">
        <v>39</v>
      </c>
      <c r="I653" t="s">
        <v>19</v>
      </c>
      <c r="J653" t="s">
        <v>20</v>
      </c>
      <c r="K653">
        <v>3</v>
      </c>
      <c r="L653">
        <v>341</v>
      </c>
    </row>
    <row r="654" spans="1:12" hidden="1" x14ac:dyDescent="0.3">
      <c r="A654">
        <v>2010</v>
      </c>
      <c r="B654" t="s">
        <v>12</v>
      </c>
      <c r="C654" t="s">
        <v>13</v>
      </c>
      <c r="D654" t="s">
        <v>14</v>
      </c>
      <c r="E654" t="s">
        <v>47</v>
      </c>
      <c r="F654" t="s">
        <v>16</v>
      </c>
      <c r="G654" t="s">
        <v>23</v>
      </c>
      <c r="H654" t="s">
        <v>18</v>
      </c>
      <c r="I654" t="s">
        <v>19</v>
      </c>
      <c r="J654" t="s">
        <v>20</v>
      </c>
      <c r="K654">
        <v>1</v>
      </c>
      <c r="L654">
        <v>8</v>
      </c>
    </row>
    <row r="655" spans="1:12" hidden="1" x14ac:dyDescent="0.3">
      <c r="A655">
        <v>2010</v>
      </c>
      <c r="B655" t="s">
        <v>12</v>
      </c>
      <c r="C655" t="s">
        <v>13</v>
      </c>
      <c r="D655" t="s">
        <v>14</v>
      </c>
      <c r="E655" t="s">
        <v>25</v>
      </c>
      <c r="F655" t="s">
        <v>30</v>
      </c>
      <c r="G655" t="s">
        <v>34</v>
      </c>
      <c r="H655" t="s">
        <v>18</v>
      </c>
      <c r="I655" t="s">
        <v>35</v>
      </c>
      <c r="J655" t="s">
        <v>20</v>
      </c>
      <c r="K655">
        <v>24</v>
      </c>
      <c r="L655">
        <v>322</v>
      </c>
    </row>
    <row r="656" spans="1:12" hidden="1" x14ac:dyDescent="0.3">
      <c r="A656">
        <v>2010</v>
      </c>
      <c r="B656" t="s">
        <v>12</v>
      </c>
      <c r="C656" t="s">
        <v>13</v>
      </c>
      <c r="D656" t="s">
        <v>24</v>
      </c>
      <c r="E656" t="s">
        <v>21</v>
      </c>
      <c r="F656" t="s">
        <v>30</v>
      </c>
      <c r="G656" t="s">
        <v>31</v>
      </c>
      <c r="H656" t="s">
        <v>18</v>
      </c>
      <c r="I656" t="s">
        <v>19</v>
      </c>
      <c r="J656" t="s">
        <v>32</v>
      </c>
      <c r="K656">
        <v>8</v>
      </c>
      <c r="L656">
        <v>359</v>
      </c>
    </row>
    <row r="657" spans="1:12" hidden="1" x14ac:dyDescent="0.3">
      <c r="A657">
        <v>2010</v>
      </c>
      <c r="B657" t="s">
        <v>12</v>
      </c>
      <c r="C657" t="s">
        <v>13</v>
      </c>
      <c r="D657" t="s">
        <v>24</v>
      </c>
      <c r="E657" t="s">
        <v>47</v>
      </c>
      <c r="F657" t="s">
        <v>30</v>
      </c>
      <c r="G657" t="s">
        <v>38</v>
      </c>
      <c r="H657" t="s">
        <v>39</v>
      </c>
      <c r="I657" t="s">
        <v>19</v>
      </c>
      <c r="J657" t="s">
        <v>20</v>
      </c>
      <c r="K657">
        <v>1</v>
      </c>
      <c r="L657">
        <v>127</v>
      </c>
    </row>
    <row r="658" spans="1:12" hidden="1" x14ac:dyDescent="0.3">
      <c r="A658">
        <v>2010</v>
      </c>
      <c r="B658" t="s">
        <v>12</v>
      </c>
      <c r="C658" t="s">
        <v>13</v>
      </c>
      <c r="D658" t="s">
        <v>24</v>
      </c>
      <c r="E658" t="s">
        <v>43</v>
      </c>
      <c r="F658" t="s">
        <v>41</v>
      </c>
      <c r="G658" t="s">
        <v>38</v>
      </c>
      <c r="H658" t="s">
        <v>39</v>
      </c>
      <c r="I658" t="s">
        <v>19</v>
      </c>
      <c r="J658" t="s">
        <v>20</v>
      </c>
      <c r="K658">
        <v>1</v>
      </c>
      <c r="L658">
        <v>94</v>
      </c>
    </row>
    <row r="659" spans="1:12" hidden="1" x14ac:dyDescent="0.3">
      <c r="A659">
        <v>2010</v>
      </c>
      <c r="B659" t="s">
        <v>12</v>
      </c>
      <c r="C659" t="s">
        <v>13</v>
      </c>
      <c r="D659" t="s">
        <v>24</v>
      </c>
      <c r="E659" t="s">
        <v>15</v>
      </c>
      <c r="F659" t="s">
        <v>30</v>
      </c>
      <c r="G659" t="s">
        <v>26</v>
      </c>
      <c r="H659" t="s">
        <v>39</v>
      </c>
      <c r="I659" t="s">
        <v>19</v>
      </c>
      <c r="J659" t="s">
        <v>20</v>
      </c>
      <c r="K659">
        <v>1</v>
      </c>
      <c r="L659">
        <v>93</v>
      </c>
    </row>
    <row r="660" spans="1:12" hidden="1" x14ac:dyDescent="0.3">
      <c r="A660">
        <v>2010</v>
      </c>
      <c r="B660" t="s">
        <v>12</v>
      </c>
      <c r="C660" t="s">
        <v>13</v>
      </c>
      <c r="D660" t="s">
        <v>14</v>
      </c>
      <c r="E660" t="s">
        <v>46</v>
      </c>
      <c r="F660" t="s">
        <v>22</v>
      </c>
      <c r="G660" t="s">
        <v>26</v>
      </c>
      <c r="H660" t="s">
        <v>18</v>
      </c>
      <c r="I660" t="s">
        <v>19</v>
      </c>
      <c r="J660" t="s">
        <v>20</v>
      </c>
      <c r="K660">
        <v>3</v>
      </c>
      <c r="L660">
        <v>80</v>
      </c>
    </row>
    <row r="661" spans="1:12" hidden="1" x14ac:dyDescent="0.3">
      <c r="A661">
        <v>2010</v>
      </c>
      <c r="B661" t="s">
        <v>12</v>
      </c>
      <c r="C661" t="s">
        <v>13</v>
      </c>
      <c r="D661" t="s">
        <v>24</v>
      </c>
      <c r="E661" t="s">
        <v>25</v>
      </c>
      <c r="F661" t="s">
        <v>30</v>
      </c>
      <c r="G661" t="s">
        <v>17</v>
      </c>
      <c r="H661" t="s">
        <v>18</v>
      </c>
      <c r="I661" t="s">
        <v>19</v>
      </c>
      <c r="J661" t="s">
        <v>20</v>
      </c>
      <c r="K661">
        <v>8</v>
      </c>
      <c r="L661">
        <v>287</v>
      </c>
    </row>
    <row r="662" spans="1:12" hidden="1" x14ac:dyDescent="0.3">
      <c r="A662">
        <v>2010</v>
      </c>
      <c r="B662" t="s">
        <v>12</v>
      </c>
      <c r="C662" t="s">
        <v>13</v>
      </c>
      <c r="D662" t="s">
        <v>14</v>
      </c>
      <c r="E662" t="s">
        <v>44</v>
      </c>
      <c r="F662" t="s">
        <v>16</v>
      </c>
      <c r="G662" t="s">
        <v>26</v>
      </c>
      <c r="H662" t="s">
        <v>18</v>
      </c>
      <c r="I662" t="s">
        <v>19</v>
      </c>
      <c r="J662" t="s">
        <v>20</v>
      </c>
      <c r="K662">
        <v>1</v>
      </c>
      <c r="L662">
        <v>13</v>
      </c>
    </row>
    <row r="663" spans="1:12" hidden="1" x14ac:dyDescent="0.3">
      <c r="A663">
        <v>2010</v>
      </c>
      <c r="B663" t="s">
        <v>12</v>
      </c>
      <c r="C663" t="s">
        <v>13</v>
      </c>
      <c r="D663" t="s">
        <v>24</v>
      </c>
      <c r="E663" t="s">
        <v>48</v>
      </c>
      <c r="F663" t="s">
        <v>30</v>
      </c>
      <c r="G663" t="s">
        <v>34</v>
      </c>
      <c r="H663" t="s">
        <v>18</v>
      </c>
      <c r="I663" t="s">
        <v>19</v>
      </c>
      <c r="J663" t="s">
        <v>20</v>
      </c>
      <c r="K663">
        <v>2</v>
      </c>
      <c r="L663">
        <v>30</v>
      </c>
    </row>
    <row r="664" spans="1:12" hidden="1" x14ac:dyDescent="0.3">
      <c r="A664">
        <v>2010</v>
      </c>
      <c r="B664" t="s">
        <v>12</v>
      </c>
      <c r="C664" t="s">
        <v>13</v>
      </c>
      <c r="D664" t="s">
        <v>14</v>
      </c>
      <c r="E664" t="s">
        <v>43</v>
      </c>
      <c r="F664" t="s">
        <v>30</v>
      </c>
      <c r="G664" t="s">
        <v>38</v>
      </c>
      <c r="H664" t="s">
        <v>18</v>
      </c>
      <c r="I664" t="s">
        <v>19</v>
      </c>
      <c r="J664" t="s">
        <v>20</v>
      </c>
      <c r="K664">
        <v>5</v>
      </c>
      <c r="L664">
        <v>160</v>
      </c>
    </row>
    <row r="665" spans="1:12" hidden="1" x14ac:dyDescent="0.3">
      <c r="A665">
        <v>2010</v>
      </c>
      <c r="B665" t="s">
        <v>12</v>
      </c>
      <c r="C665" t="s">
        <v>13</v>
      </c>
      <c r="D665" t="s">
        <v>14</v>
      </c>
      <c r="E665" t="s">
        <v>36</v>
      </c>
      <c r="F665" t="s">
        <v>30</v>
      </c>
      <c r="G665" t="s">
        <v>28</v>
      </c>
      <c r="H665" t="s">
        <v>18</v>
      </c>
      <c r="I665" t="s">
        <v>19</v>
      </c>
      <c r="J665" t="s">
        <v>20</v>
      </c>
      <c r="K665">
        <v>7</v>
      </c>
      <c r="L665">
        <v>271</v>
      </c>
    </row>
    <row r="666" spans="1:12" hidden="1" x14ac:dyDescent="0.3">
      <c r="A666">
        <v>2010</v>
      </c>
      <c r="B666" t="s">
        <v>12</v>
      </c>
      <c r="C666" t="s">
        <v>13</v>
      </c>
      <c r="D666" t="s">
        <v>24</v>
      </c>
      <c r="E666" t="s">
        <v>15</v>
      </c>
      <c r="F666" t="s">
        <v>41</v>
      </c>
      <c r="G666" t="s">
        <v>38</v>
      </c>
      <c r="H666" t="s">
        <v>39</v>
      </c>
      <c r="I666" t="s">
        <v>19</v>
      </c>
      <c r="J666" t="s">
        <v>20</v>
      </c>
      <c r="K666">
        <v>16</v>
      </c>
      <c r="L666">
        <v>2178</v>
      </c>
    </row>
    <row r="667" spans="1:12" hidden="1" x14ac:dyDescent="0.3">
      <c r="A667">
        <v>2010</v>
      </c>
      <c r="B667" t="s">
        <v>12</v>
      </c>
      <c r="C667" t="s">
        <v>13</v>
      </c>
      <c r="D667" t="s">
        <v>24</v>
      </c>
      <c r="E667" t="s">
        <v>47</v>
      </c>
      <c r="F667" t="s">
        <v>30</v>
      </c>
      <c r="G667" t="s">
        <v>26</v>
      </c>
      <c r="H667" t="s">
        <v>18</v>
      </c>
      <c r="I667" t="s">
        <v>19</v>
      </c>
      <c r="J667" t="s">
        <v>20</v>
      </c>
      <c r="K667">
        <v>4</v>
      </c>
      <c r="L667">
        <v>64</v>
      </c>
    </row>
    <row r="668" spans="1:12" hidden="1" x14ac:dyDescent="0.3">
      <c r="A668">
        <v>2010</v>
      </c>
      <c r="B668" t="s">
        <v>12</v>
      </c>
      <c r="C668" t="s">
        <v>13</v>
      </c>
      <c r="D668" t="s">
        <v>14</v>
      </c>
      <c r="E668" t="s">
        <v>46</v>
      </c>
      <c r="F668" t="s">
        <v>30</v>
      </c>
      <c r="G668" t="s">
        <v>28</v>
      </c>
      <c r="H668" t="s">
        <v>18</v>
      </c>
      <c r="I668" t="s">
        <v>19</v>
      </c>
      <c r="J668" t="s">
        <v>20</v>
      </c>
      <c r="K668">
        <v>22</v>
      </c>
      <c r="L668">
        <v>615</v>
      </c>
    </row>
    <row r="669" spans="1:12" hidden="1" x14ac:dyDescent="0.3">
      <c r="A669">
        <v>2010</v>
      </c>
      <c r="B669" t="s">
        <v>12</v>
      </c>
      <c r="C669" t="s">
        <v>13</v>
      </c>
      <c r="D669" t="s">
        <v>14</v>
      </c>
      <c r="E669" t="s">
        <v>27</v>
      </c>
      <c r="F669" t="s">
        <v>22</v>
      </c>
      <c r="G669" t="s">
        <v>23</v>
      </c>
      <c r="H669" t="s">
        <v>18</v>
      </c>
      <c r="I669" t="s">
        <v>19</v>
      </c>
      <c r="J669" t="s">
        <v>20</v>
      </c>
      <c r="K669">
        <v>3</v>
      </c>
      <c r="L669">
        <v>82</v>
      </c>
    </row>
    <row r="670" spans="1:12" hidden="1" x14ac:dyDescent="0.3">
      <c r="A670">
        <v>2010</v>
      </c>
      <c r="B670" t="s">
        <v>12</v>
      </c>
      <c r="C670" t="s">
        <v>13</v>
      </c>
      <c r="D670" t="s">
        <v>14</v>
      </c>
      <c r="E670" t="s">
        <v>47</v>
      </c>
      <c r="F670" t="s">
        <v>30</v>
      </c>
      <c r="G670" t="s">
        <v>38</v>
      </c>
      <c r="H670" t="s">
        <v>39</v>
      </c>
      <c r="I670" t="s">
        <v>19</v>
      </c>
      <c r="J670" t="s">
        <v>20</v>
      </c>
      <c r="K670">
        <v>1</v>
      </c>
      <c r="L670">
        <v>103</v>
      </c>
    </row>
    <row r="671" spans="1:12" hidden="1" x14ac:dyDescent="0.3">
      <c r="A671">
        <v>2010</v>
      </c>
      <c r="B671" t="s">
        <v>12</v>
      </c>
      <c r="C671" t="s">
        <v>13</v>
      </c>
      <c r="D671" t="s">
        <v>24</v>
      </c>
      <c r="E671" t="s">
        <v>43</v>
      </c>
      <c r="F671" t="s">
        <v>22</v>
      </c>
      <c r="G671" t="s">
        <v>26</v>
      </c>
      <c r="H671" t="s">
        <v>18</v>
      </c>
      <c r="I671" t="s">
        <v>19</v>
      </c>
      <c r="J671" t="s">
        <v>20</v>
      </c>
      <c r="K671">
        <v>8</v>
      </c>
      <c r="L671">
        <v>49</v>
      </c>
    </row>
    <row r="672" spans="1:12" hidden="1" x14ac:dyDescent="0.3">
      <c r="A672">
        <v>2010</v>
      </c>
      <c r="B672" t="s">
        <v>12</v>
      </c>
      <c r="C672" t="s">
        <v>13</v>
      </c>
      <c r="D672" t="s">
        <v>24</v>
      </c>
      <c r="E672" t="s">
        <v>15</v>
      </c>
      <c r="F672" t="s">
        <v>30</v>
      </c>
      <c r="G672" t="s">
        <v>38</v>
      </c>
      <c r="H672" t="s">
        <v>39</v>
      </c>
      <c r="I672" t="s">
        <v>19</v>
      </c>
      <c r="J672" t="s">
        <v>20</v>
      </c>
      <c r="K672">
        <v>30</v>
      </c>
      <c r="L672">
        <v>3808</v>
      </c>
    </row>
    <row r="673" spans="1:12" hidden="1" x14ac:dyDescent="0.3">
      <c r="A673">
        <v>2010</v>
      </c>
      <c r="B673" t="s">
        <v>12</v>
      </c>
      <c r="C673" t="s">
        <v>13</v>
      </c>
      <c r="D673" t="s">
        <v>14</v>
      </c>
      <c r="E673" t="s">
        <v>43</v>
      </c>
      <c r="F673" t="s">
        <v>30</v>
      </c>
      <c r="G673" t="s">
        <v>34</v>
      </c>
      <c r="H673" t="s">
        <v>18</v>
      </c>
      <c r="I673" t="s">
        <v>19</v>
      </c>
      <c r="J673" t="s">
        <v>20</v>
      </c>
      <c r="K673">
        <v>61</v>
      </c>
      <c r="L673">
        <v>1039</v>
      </c>
    </row>
    <row r="674" spans="1:12" hidden="1" x14ac:dyDescent="0.3">
      <c r="A674">
        <v>2010</v>
      </c>
      <c r="B674" t="s">
        <v>12</v>
      </c>
      <c r="C674" t="s">
        <v>13</v>
      </c>
      <c r="D674" t="s">
        <v>14</v>
      </c>
      <c r="E674" t="s">
        <v>25</v>
      </c>
      <c r="F674" t="s">
        <v>22</v>
      </c>
      <c r="G674" t="s">
        <v>26</v>
      </c>
      <c r="H674" t="s">
        <v>40</v>
      </c>
      <c r="I674" t="s">
        <v>35</v>
      </c>
      <c r="J674" t="s">
        <v>20</v>
      </c>
      <c r="K674">
        <v>1</v>
      </c>
      <c r="L674">
        <v>227</v>
      </c>
    </row>
    <row r="675" spans="1:12" hidden="1" x14ac:dyDescent="0.3">
      <c r="A675">
        <v>2010</v>
      </c>
      <c r="B675" t="s">
        <v>12</v>
      </c>
      <c r="C675" t="s">
        <v>13</v>
      </c>
      <c r="D675" t="s">
        <v>24</v>
      </c>
      <c r="E675" t="s">
        <v>49</v>
      </c>
      <c r="F675" t="s">
        <v>16</v>
      </c>
      <c r="G675" t="s">
        <v>34</v>
      </c>
      <c r="H675" t="s">
        <v>18</v>
      </c>
      <c r="I675" t="s">
        <v>19</v>
      </c>
      <c r="J675" t="s">
        <v>20</v>
      </c>
      <c r="K675">
        <v>1</v>
      </c>
      <c r="L675">
        <v>56</v>
      </c>
    </row>
    <row r="676" spans="1:12" hidden="1" x14ac:dyDescent="0.3">
      <c r="A676">
        <v>2010</v>
      </c>
      <c r="B676" t="s">
        <v>12</v>
      </c>
      <c r="C676" t="s">
        <v>13</v>
      </c>
      <c r="D676" t="s">
        <v>24</v>
      </c>
      <c r="E676" t="s">
        <v>46</v>
      </c>
      <c r="F676" t="s">
        <v>30</v>
      </c>
      <c r="G676" t="s">
        <v>17</v>
      </c>
      <c r="H676" t="s">
        <v>18</v>
      </c>
      <c r="I676" t="s">
        <v>19</v>
      </c>
      <c r="J676" t="s">
        <v>20</v>
      </c>
      <c r="K676">
        <v>1</v>
      </c>
      <c r="L676">
        <v>6</v>
      </c>
    </row>
    <row r="677" spans="1:12" hidden="1" x14ac:dyDescent="0.3">
      <c r="A677">
        <v>2010</v>
      </c>
      <c r="B677" t="s">
        <v>12</v>
      </c>
      <c r="C677" t="s">
        <v>13</v>
      </c>
      <c r="D677" t="s">
        <v>14</v>
      </c>
      <c r="E677" t="s">
        <v>46</v>
      </c>
      <c r="F677" t="s">
        <v>30</v>
      </c>
      <c r="G677" t="s">
        <v>28</v>
      </c>
      <c r="H677" t="s">
        <v>40</v>
      </c>
      <c r="I677" t="s">
        <v>19</v>
      </c>
      <c r="J677" t="s">
        <v>20</v>
      </c>
      <c r="K677">
        <v>1</v>
      </c>
      <c r="L677">
        <v>239</v>
      </c>
    </row>
    <row r="678" spans="1:12" hidden="1" x14ac:dyDescent="0.3">
      <c r="A678">
        <v>2010</v>
      </c>
      <c r="B678" t="s">
        <v>12</v>
      </c>
      <c r="C678" t="s">
        <v>13</v>
      </c>
      <c r="D678" t="s">
        <v>24</v>
      </c>
      <c r="E678" t="s">
        <v>15</v>
      </c>
      <c r="F678" t="s">
        <v>30</v>
      </c>
      <c r="G678" t="s">
        <v>26</v>
      </c>
      <c r="H678" t="s">
        <v>18</v>
      </c>
      <c r="I678" t="s">
        <v>19</v>
      </c>
      <c r="J678" t="s">
        <v>20</v>
      </c>
      <c r="K678">
        <v>3</v>
      </c>
      <c r="L678">
        <v>92</v>
      </c>
    </row>
    <row r="679" spans="1:12" hidden="1" x14ac:dyDescent="0.3">
      <c r="A679">
        <v>2010</v>
      </c>
      <c r="B679" t="s">
        <v>12</v>
      </c>
      <c r="C679" t="s">
        <v>13</v>
      </c>
      <c r="D679" t="s">
        <v>14</v>
      </c>
      <c r="E679" t="s">
        <v>33</v>
      </c>
      <c r="F679" t="s">
        <v>22</v>
      </c>
      <c r="G679" t="s">
        <v>28</v>
      </c>
      <c r="H679" t="s">
        <v>18</v>
      </c>
      <c r="I679" t="s">
        <v>35</v>
      </c>
      <c r="J679" t="s">
        <v>20</v>
      </c>
      <c r="K679">
        <v>4</v>
      </c>
      <c r="L679">
        <v>107</v>
      </c>
    </row>
    <row r="680" spans="1:12" hidden="1" x14ac:dyDescent="0.3">
      <c r="A680">
        <v>2010</v>
      </c>
      <c r="B680" t="s">
        <v>12</v>
      </c>
      <c r="C680" t="s">
        <v>13</v>
      </c>
      <c r="D680" t="s">
        <v>14</v>
      </c>
      <c r="E680" t="s">
        <v>37</v>
      </c>
      <c r="F680" t="s">
        <v>30</v>
      </c>
      <c r="G680" t="s">
        <v>23</v>
      </c>
      <c r="H680" t="s">
        <v>18</v>
      </c>
      <c r="I680" t="s">
        <v>19</v>
      </c>
      <c r="J680" t="s">
        <v>20</v>
      </c>
      <c r="K680">
        <v>3</v>
      </c>
      <c r="L680">
        <v>67</v>
      </c>
    </row>
    <row r="681" spans="1:12" hidden="1" x14ac:dyDescent="0.3">
      <c r="A681">
        <v>2010</v>
      </c>
      <c r="B681" t="s">
        <v>12</v>
      </c>
      <c r="C681" t="s">
        <v>13</v>
      </c>
      <c r="D681" t="s">
        <v>14</v>
      </c>
      <c r="E681" t="s">
        <v>49</v>
      </c>
      <c r="F681" t="s">
        <v>30</v>
      </c>
      <c r="G681" t="s">
        <v>28</v>
      </c>
      <c r="H681" t="s">
        <v>40</v>
      </c>
      <c r="I681" t="s">
        <v>19</v>
      </c>
      <c r="J681" t="s">
        <v>20</v>
      </c>
      <c r="K681">
        <v>1</v>
      </c>
      <c r="L681">
        <v>245</v>
      </c>
    </row>
    <row r="682" spans="1:12" hidden="1" x14ac:dyDescent="0.3">
      <c r="A682">
        <v>2010</v>
      </c>
      <c r="B682" t="s">
        <v>12</v>
      </c>
      <c r="C682" t="s">
        <v>13</v>
      </c>
      <c r="D682" t="s">
        <v>14</v>
      </c>
      <c r="E682" t="s">
        <v>46</v>
      </c>
      <c r="F682" t="s">
        <v>30</v>
      </c>
      <c r="G682" t="s">
        <v>26</v>
      </c>
      <c r="H682" t="s">
        <v>18</v>
      </c>
      <c r="I682" t="s">
        <v>19</v>
      </c>
      <c r="J682" t="s">
        <v>20</v>
      </c>
      <c r="K682">
        <v>23</v>
      </c>
      <c r="L682">
        <v>669</v>
      </c>
    </row>
    <row r="683" spans="1:12" hidden="1" x14ac:dyDescent="0.3">
      <c r="A683">
        <v>2010</v>
      </c>
      <c r="B683" t="s">
        <v>12</v>
      </c>
      <c r="C683" t="s">
        <v>13</v>
      </c>
      <c r="D683" t="s">
        <v>14</v>
      </c>
      <c r="E683" t="s">
        <v>25</v>
      </c>
      <c r="F683" t="s">
        <v>22</v>
      </c>
      <c r="G683" t="s">
        <v>42</v>
      </c>
      <c r="H683" t="s">
        <v>18</v>
      </c>
      <c r="I683" t="s">
        <v>19</v>
      </c>
      <c r="J683" t="s">
        <v>20</v>
      </c>
      <c r="K683">
        <v>3</v>
      </c>
      <c r="L683">
        <v>19</v>
      </c>
    </row>
    <row r="684" spans="1:12" hidden="1" x14ac:dyDescent="0.3">
      <c r="A684">
        <v>2010</v>
      </c>
      <c r="B684" t="s">
        <v>12</v>
      </c>
      <c r="C684" t="s">
        <v>13</v>
      </c>
      <c r="D684" t="s">
        <v>24</v>
      </c>
      <c r="E684" t="s">
        <v>21</v>
      </c>
      <c r="F684" t="s">
        <v>16</v>
      </c>
      <c r="G684" t="s">
        <v>23</v>
      </c>
      <c r="H684" t="s">
        <v>18</v>
      </c>
      <c r="I684" t="s">
        <v>19</v>
      </c>
      <c r="J684" t="s">
        <v>20</v>
      </c>
      <c r="K684">
        <v>9</v>
      </c>
      <c r="L684">
        <v>152</v>
      </c>
    </row>
    <row r="685" spans="1:12" hidden="1" x14ac:dyDescent="0.3">
      <c r="A685">
        <v>2010</v>
      </c>
      <c r="B685" t="s">
        <v>12</v>
      </c>
      <c r="C685" t="s">
        <v>13</v>
      </c>
      <c r="D685" t="s">
        <v>14</v>
      </c>
      <c r="E685" t="s">
        <v>25</v>
      </c>
      <c r="F685" t="s">
        <v>16</v>
      </c>
      <c r="G685" t="s">
        <v>26</v>
      </c>
      <c r="H685" t="s">
        <v>18</v>
      </c>
      <c r="I685" t="s">
        <v>19</v>
      </c>
      <c r="J685" t="s">
        <v>20</v>
      </c>
      <c r="K685">
        <v>4</v>
      </c>
      <c r="L685">
        <v>194</v>
      </c>
    </row>
    <row r="686" spans="1:12" hidden="1" x14ac:dyDescent="0.3">
      <c r="A686">
        <v>2010</v>
      </c>
      <c r="B686" t="s">
        <v>12</v>
      </c>
      <c r="C686" t="s">
        <v>13</v>
      </c>
      <c r="D686" t="s">
        <v>24</v>
      </c>
      <c r="E686" t="s">
        <v>21</v>
      </c>
      <c r="F686" t="s">
        <v>16</v>
      </c>
      <c r="G686" t="s">
        <v>28</v>
      </c>
      <c r="H686" t="s">
        <v>39</v>
      </c>
      <c r="I686" t="s">
        <v>19</v>
      </c>
      <c r="J686" t="s">
        <v>20</v>
      </c>
      <c r="K686">
        <v>1</v>
      </c>
      <c r="L686">
        <v>98</v>
      </c>
    </row>
    <row r="687" spans="1:12" hidden="1" x14ac:dyDescent="0.3">
      <c r="A687">
        <v>2010</v>
      </c>
      <c r="B687" t="s">
        <v>12</v>
      </c>
      <c r="C687" t="s">
        <v>13</v>
      </c>
      <c r="D687" t="s">
        <v>14</v>
      </c>
      <c r="E687" t="s">
        <v>44</v>
      </c>
      <c r="F687" t="s">
        <v>22</v>
      </c>
      <c r="G687" t="s">
        <v>31</v>
      </c>
      <c r="H687" t="s">
        <v>18</v>
      </c>
      <c r="I687" t="s">
        <v>19</v>
      </c>
      <c r="J687" t="s">
        <v>32</v>
      </c>
      <c r="K687">
        <v>2</v>
      </c>
      <c r="L687">
        <v>133</v>
      </c>
    </row>
    <row r="688" spans="1:12" hidden="1" x14ac:dyDescent="0.3">
      <c r="A688">
        <v>2010</v>
      </c>
      <c r="B688" t="s">
        <v>12</v>
      </c>
      <c r="C688" t="s">
        <v>13</v>
      </c>
      <c r="D688" t="s">
        <v>14</v>
      </c>
      <c r="E688" t="s">
        <v>25</v>
      </c>
      <c r="F688" t="s">
        <v>30</v>
      </c>
      <c r="G688" t="s">
        <v>34</v>
      </c>
      <c r="H688" t="s">
        <v>39</v>
      </c>
      <c r="I688" t="s">
        <v>35</v>
      </c>
      <c r="J688" t="s">
        <v>20</v>
      </c>
      <c r="K688">
        <v>2</v>
      </c>
      <c r="L688">
        <v>231</v>
      </c>
    </row>
    <row r="689" spans="1:12" hidden="1" x14ac:dyDescent="0.3">
      <c r="A689">
        <v>2010</v>
      </c>
      <c r="B689" t="s">
        <v>12</v>
      </c>
      <c r="C689" t="s">
        <v>13</v>
      </c>
      <c r="D689" t="s">
        <v>24</v>
      </c>
      <c r="E689" t="s">
        <v>15</v>
      </c>
      <c r="F689" t="s">
        <v>30</v>
      </c>
      <c r="G689" t="s">
        <v>28</v>
      </c>
      <c r="H689" t="s">
        <v>39</v>
      </c>
      <c r="I689" t="s">
        <v>19</v>
      </c>
      <c r="J689" t="s">
        <v>20</v>
      </c>
      <c r="K689">
        <v>4</v>
      </c>
      <c r="L689">
        <v>483</v>
      </c>
    </row>
    <row r="690" spans="1:12" hidden="1" x14ac:dyDescent="0.3">
      <c r="A690">
        <v>2010</v>
      </c>
      <c r="B690" t="s">
        <v>12</v>
      </c>
      <c r="C690" t="s">
        <v>13</v>
      </c>
      <c r="D690" t="s">
        <v>14</v>
      </c>
      <c r="E690" t="s">
        <v>36</v>
      </c>
      <c r="F690" t="s">
        <v>30</v>
      </c>
      <c r="G690" t="s">
        <v>26</v>
      </c>
      <c r="H690" t="s">
        <v>40</v>
      </c>
      <c r="I690" t="s">
        <v>19</v>
      </c>
      <c r="J690" t="s">
        <v>20</v>
      </c>
      <c r="K690">
        <v>2</v>
      </c>
      <c r="L690">
        <v>571</v>
      </c>
    </row>
    <row r="691" spans="1:12" hidden="1" x14ac:dyDescent="0.3">
      <c r="A691">
        <v>2010</v>
      </c>
      <c r="B691" t="s">
        <v>12</v>
      </c>
      <c r="C691" t="s">
        <v>13</v>
      </c>
      <c r="D691" t="s">
        <v>24</v>
      </c>
      <c r="E691" t="s">
        <v>33</v>
      </c>
      <c r="F691" t="s">
        <v>22</v>
      </c>
      <c r="G691" t="s">
        <v>31</v>
      </c>
      <c r="H691" t="s">
        <v>18</v>
      </c>
      <c r="I691" t="s">
        <v>19</v>
      </c>
      <c r="J691" t="s">
        <v>32</v>
      </c>
      <c r="K691">
        <v>1</v>
      </c>
      <c r="L691">
        <v>10</v>
      </c>
    </row>
    <row r="692" spans="1:12" hidden="1" x14ac:dyDescent="0.3">
      <c r="A692">
        <v>2010</v>
      </c>
      <c r="B692" t="s">
        <v>12</v>
      </c>
      <c r="C692" t="s">
        <v>13</v>
      </c>
      <c r="D692" t="s">
        <v>14</v>
      </c>
      <c r="E692" t="s">
        <v>21</v>
      </c>
      <c r="F692" t="s">
        <v>30</v>
      </c>
      <c r="G692" t="s">
        <v>31</v>
      </c>
      <c r="H692" t="s">
        <v>18</v>
      </c>
      <c r="I692" t="s">
        <v>19</v>
      </c>
      <c r="J692" t="s">
        <v>32</v>
      </c>
      <c r="K692">
        <v>10</v>
      </c>
      <c r="L692">
        <v>349</v>
      </c>
    </row>
    <row r="693" spans="1:12" hidden="1" x14ac:dyDescent="0.3">
      <c r="A693">
        <v>2010</v>
      </c>
      <c r="B693" t="s">
        <v>12</v>
      </c>
      <c r="C693" t="s">
        <v>13</v>
      </c>
      <c r="D693" t="s">
        <v>14</v>
      </c>
      <c r="E693" t="s">
        <v>15</v>
      </c>
      <c r="F693" t="s">
        <v>30</v>
      </c>
      <c r="G693" t="s">
        <v>28</v>
      </c>
      <c r="H693" t="s">
        <v>18</v>
      </c>
      <c r="I693" t="s">
        <v>19</v>
      </c>
      <c r="J693" t="s">
        <v>20</v>
      </c>
      <c r="K693">
        <v>9</v>
      </c>
      <c r="L693">
        <v>275</v>
      </c>
    </row>
    <row r="694" spans="1:12" hidden="1" x14ac:dyDescent="0.3">
      <c r="A694">
        <v>2010</v>
      </c>
      <c r="B694" t="s">
        <v>12</v>
      </c>
      <c r="C694" t="s">
        <v>13</v>
      </c>
      <c r="D694" t="s">
        <v>14</v>
      </c>
      <c r="E694" t="s">
        <v>43</v>
      </c>
      <c r="F694" t="s">
        <v>16</v>
      </c>
      <c r="G694" t="s">
        <v>17</v>
      </c>
      <c r="H694" t="s">
        <v>18</v>
      </c>
      <c r="I694" t="s">
        <v>19</v>
      </c>
      <c r="J694" t="s">
        <v>20</v>
      </c>
      <c r="K694">
        <v>1</v>
      </c>
      <c r="L694">
        <v>79</v>
      </c>
    </row>
    <row r="695" spans="1:12" hidden="1" x14ac:dyDescent="0.3">
      <c r="A695">
        <v>2010</v>
      </c>
      <c r="B695" t="s">
        <v>12</v>
      </c>
      <c r="C695" t="s">
        <v>13</v>
      </c>
      <c r="D695" t="s">
        <v>24</v>
      </c>
      <c r="E695" t="s">
        <v>47</v>
      </c>
      <c r="F695" t="s">
        <v>41</v>
      </c>
      <c r="G695" t="s">
        <v>17</v>
      </c>
      <c r="H695" t="s">
        <v>40</v>
      </c>
      <c r="I695" t="s">
        <v>19</v>
      </c>
      <c r="J695" t="s">
        <v>20</v>
      </c>
      <c r="K695">
        <v>1</v>
      </c>
      <c r="L695">
        <v>185</v>
      </c>
    </row>
    <row r="696" spans="1:12" hidden="1" x14ac:dyDescent="0.3">
      <c r="A696">
        <v>2010</v>
      </c>
      <c r="B696" t="s">
        <v>12</v>
      </c>
      <c r="C696" t="s">
        <v>13</v>
      </c>
      <c r="D696" t="s">
        <v>14</v>
      </c>
      <c r="E696" t="s">
        <v>21</v>
      </c>
      <c r="F696" t="s">
        <v>22</v>
      </c>
      <c r="G696" t="s">
        <v>28</v>
      </c>
      <c r="H696" t="s">
        <v>18</v>
      </c>
      <c r="I696" t="s">
        <v>19</v>
      </c>
      <c r="J696" t="s">
        <v>20</v>
      </c>
      <c r="K696">
        <v>6</v>
      </c>
      <c r="L696">
        <v>72</v>
      </c>
    </row>
    <row r="697" spans="1:12" hidden="1" x14ac:dyDescent="0.3">
      <c r="A697">
        <v>2010</v>
      </c>
      <c r="B697" t="s">
        <v>12</v>
      </c>
      <c r="C697" t="s">
        <v>13</v>
      </c>
      <c r="D697" t="s">
        <v>14</v>
      </c>
      <c r="E697" t="s">
        <v>49</v>
      </c>
      <c r="F697" t="s">
        <v>30</v>
      </c>
      <c r="G697" t="s">
        <v>28</v>
      </c>
      <c r="H697" t="s">
        <v>18</v>
      </c>
      <c r="I697" t="s">
        <v>19</v>
      </c>
      <c r="J697" t="s">
        <v>20</v>
      </c>
      <c r="K697">
        <v>7</v>
      </c>
      <c r="L697">
        <v>224</v>
      </c>
    </row>
    <row r="698" spans="1:12" hidden="1" x14ac:dyDescent="0.3">
      <c r="A698">
        <v>2010</v>
      </c>
      <c r="B698" t="s">
        <v>12</v>
      </c>
      <c r="C698" t="s">
        <v>13</v>
      </c>
      <c r="D698" t="s">
        <v>14</v>
      </c>
      <c r="E698" t="s">
        <v>21</v>
      </c>
      <c r="F698" t="s">
        <v>22</v>
      </c>
      <c r="G698" t="s">
        <v>26</v>
      </c>
      <c r="H698" t="s">
        <v>39</v>
      </c>
      <c r="I698" t="s">
        <v>19</v>
      </c>
      <c r="J698" t="s">
        <v>20</v>
      </c>
      <c r="K698">
        <v>1</v>
      </c>
      <c r="L698">
        <v>149</v>
      </c>
    </row>
    <row r="699" spans="1:12" hidden="1" x14ac:dyDescent="0.3">
      <c r="A699">
        <v>2010</v>
      </c>
      <c r="B699" t="s">
        <v>12</v>
      </c>
      <c r="C699" t="s">
        <v>13</v>
      </c>
      <c r="D699" t="s">
        <v>14</v>
      </c>
      <c r="E699" t="s">
        <v>46</v>
      </c>
      <c r="F699" t="s">
        <v>30</v>
      </c>
      <c r="G699" t="s">
        <v>28</v>
      </c>
      <c r="H699" t="s">
        <v>39</v>
      </c>
      <c r="I699" t="s">
        <v>19</v>
      </c>
      <c r="J699" t="s">
        <v>20</v>
      </c>
      <c r="K699">
        <v>1</v>
      </c>
      <c r="L699">
        <v>117</v>
      </c>
    </row>
    <row r="700" spans="1:12" hidden="1" x14ac:dyDescent="0.3">
      <c r="A700">
        <v>2010</v>
      </c>
      <c r="B700" t="s">
        <v>12</v>
      </c>
      <c r="C700" t="s">
        <v>13</v>
      </c>
      <c r="D700" t="s">
        <v>14</v>
      </c>
      <c r="E700" t="s">
        <v>25</v>
      </c>
      <c r="F700" t="s">
        <v>30</v>
      </c>
      <c r="G700" t="s">
        <v>23</v>
      </c>
      <c r="H700" t="s">
        <v>18</v>
      </c>
      <c r="I700" t="s">
        <v>35</v>
      </c>
      <c r="J700" t="s">
        <v>20</v>
      </c>
      <c r="K700">
        <v>1</v>
      </c>
      <c r="L700">
        <v>8</v>
      </c>
    </row>
    <row r="701" spans="1:12" hidden="1" x14ac:dyDescent="0.3">
      <c r="A701">
        <v>2010</v>
      </c>
      <c r="B701" t="s">
        <v>12</v>
      </c>
      <c r="C701" t="s">
        <v>13</v>
      </c>
      <c r="D701" t="s">
        <v>14</v>
      </c>
      <c r="E701" t="s">
        <v>25</v>
      </c>
      <c r="F701" t="s">
        <v>22</v>
      </c>
      <c r="G701" t="s">
        <v>28</v>
      </c>
      <c r="H701" t="s">
        <v>18</v>
      </c>
      <c r="I701" t="s">
        <v>19</v>
      </c>
      <c r="J701" t="s">
        <v>20</v>
      </c>
      <c r="K701">
        <v>25</v>
      </c>
      <c r="L701">
        <v>448</v>
      </c>
    </row>
    <row r="702" spans="1:12" hidden="1" x14ac:dyDescent="0.3">
      <c r="A702">
        <v>2010</v>
      </c>
      <c r="B702" t="s">
        <v>12</v>
      </c>
      <c r="C702" t="s">
        <v>13</v>
      </c>
      <c r="D702" t="s">
        <v>24</v>
      </c>
      <c r="E702" t="s">
        <v>36</v>
      </c>
      <c r="F702" t="s">
        <v>16</v>
      </c>
      <c r="G702" t="s">
        <v>23</v>
      </c>
      <c r="H702" t="s">
        <v>18</v>
      </c>
      <c r="I702" t="s">
        <v>19</v>
      </c>
      <c r="J702" t="s">
        <v>20</v>
      </c>
      <c r="K702">
        <v>6</v>
      </c>
      <c r="L702">
        <v>60</v>
      </c>
    </row>
    <row r="703" spans="1:12" hidden="1" x14ac:dyDescent="0.3">
      <c r="A703">
        <v>2010</v>
      </c>
      <c r="B703" t="s">
        <v>12</v>
      </c>
      <c r="C703" t="s">
        <v>13</v>
      </c>
      <c r="D703" t="s">
        <v>24</v>
      </c>
      <c r="E703" t="s">
        <v>43</v>
      </c>
      <c r="F703" t="s">
        <v>30</v>
      </c>
      <c r="G703" t="s">
        <v>38</v>
      </c>
      <c r="H703" t="s">
        <v>18</v>
      </c>
      <c r="I703" t="s">
        <v>19</v>
      </c>
      <c r="J703" t="s">
        <v>20</v>
      </c>
      <c r="K703">
        <v>8</v>
      </c>
      <c r="L703">
        <v>136</v>
      </c>
    </row>
    <row r="704" spans="1:12" hidden="1" x14ac:dyDescent="0.3">
      <c r="A704">
        <v>2010</v>
      </c>
      <c r="B704" t="s">
        <v>12</v>
      </c>
      <c r="C704" t="s">
        <v>13</v>
      </c>
      <c r="D704" t="s">
        <v>24</v>
      </c>
      <c r="E704" t="s">
        <v>15</v>
      </c>
      <c r="F704" t="s">
        <v>41</v>
      </c>
      <c r="G704" t="s">
        <v>17</v>
      </c>
      <c r="H704" t="s">
        <v>40</v>
      </c>
      <c r="I704" t="s">
        <v>19</v>
      </c>
      <c r="J704" t="s">
        <v>20</v>
      </c>
      <c r="K704">
        <v>7</v>
      </c>
      <c r="L704">
        <v>1892</v>
      </c>
    </row>
    <row r="705" spans="1:12" hidden="1" x14ac:dyDescent="0.3">
      <c r="A705">
        <v>2010</v>
      </c>
      <c r="B705" t="s">
        <v>12</v>
      </c>
      <c r="C705" t="s">
        <v>13</v>
      </c>
      <c r="D705" t="s">
        <v>14</v>
      </c>
      <c r="E705" t="s">
        <v>36</v>
      </c>
      <c r="F705" t="s">
        <v>30</v>
      </c>
      <c r="G705" t="s">
        <v>31</v>
      </c>
      <c r="H705" t="s">
        <v>18</v>
      </c>
      <c r="I705" t="s">
        <v>19</v>
      </c>
      <c r="J705" t="s">
        <v>32</v>
      </c>
      <c r="K705">
        <v>2</v>
      </c>
      <c r="L705">
        <v>45</v>
      </c>
    </row>
    <row r="706" spans="1:12" hidden="1" x14ac:dyDescent="0.3">
      <c r="A706">
        <v>2010</v>
      </c>
      <c r="B706" t="s">
        <v>12</v>
      </c>
      <c r="C706" t="s">
        <v>13</v>
      </c>
      <c r="D706" t="s">
        <v>14</v>
      </c>
      <c r="E706" t="s">
        <v>47</v>
      </c>
      <c r="F706" t="s">
        <v>30</v>
      </c>
      <c r="G706" t="s">
        <v>38</v>
      </c>
      <c r="H706" t="s">
        <v>18</v>
      </c>
      <c r="I706" t="s">
        <v>19</v>
      </c>
      <c r="J706" t="s">
        <v>20</v>
      </c>
      <c r="K706">
        <v>5</v>
      </c>
      <c r="L706">
        <v>117</v>
      </c>
    </row>
    <row r="707" spans="1:12" hidden="1" x14ac:dyDescent="0.3">
      <c r="A707">
        <v>2010</v>
      </c>
      <c r="B707" t="s">
        <v>12</v>
      </c>
      <c r="C707" t="s">
        <v>13</v>
      </c>
      <c r="D707" t="s">
        <v>14</v>
      </c>
      <c r="E707" t="s">
        <v>27</v>
      </c>
      <c r="F707" t="s">
        <v>30</v>
      </c>
      <c r="G707" t="s">
        <v>28</v>
      </c>
      <c r="H707" t="s">
        <v>18</v>
      </c>
      <c r="I707" t="s">
        <v>19</v>
      </c>
      <c r="J707" t="s">
        <v>20</v>
      </c>
      <c r="K707">
        <v>17</v>
      </c>
      <c r="L707">
        <v>571</v>
      </c>
    </row>
    <row r="708" spans="1:12" hidden="1" x14ac:dyDescent="0.3">
      <c r="A708">
        <v>2010</v>
      </c>
      <c r="B708" t="s">
        <v>12</v>
      </c>
      <c r="C708" t="s">
        <v>13</v>
      </c>
      <c r="D708" t="s">
        <v>14</v>
      </c>
      <c r="E708" t="s">
        <v>36</v>
      </c>
      <c r="F708" t="s">
        <v>30</v>
      </c>
      <c r="G708" t="s">
        <v>42</v>
      </c>
      <c r="H708" t="s">
        <v>39</v>
      </c>
      <c r="I708" t="s">
        <v>19</v>
      </c>
      <c r="J708" t="s">
        <v>20</v>
      </c>
      <c r="K708">
        <v>2</v>
      </c>
      <c r="L708">
        <v>276</v>
      </c>
    </row>
    <row r="709" spans="1:12" hidden="1" x14ac:dyDescent="0.3">
      <c r="A709">
        <v>2010</v>
      </c>
      <c r="B709" t="s">
        <v>12</v>
      </c>
      <c r="C709" t="s">
        <v>13</v>
      </c>
      <c r="D709" t="s">
        <v>24</v>
      </c>
      <c r="E709" t="s">
        <v>46</v>
      </c>
      <c r="F709" t="s">
        <v>16</v>
      </c>
      <c r="G709" t="s">
        <v>34</v>
      </c>
      <c r="H709" t="s">
        <v>18</v>
      </c>
      <c r="I709" t="s">
        <v>19</v>
      </c>
      <c r="J709" t="s">
        <v>20</v>
      </c>
      <c r="K709">
        <v>5</v>
      </c>
      <c r="L709">
        <v>122</v>
      </c>
    </row>
    <row r="710" spans="1:12" hidden="1" x14ac:dyDescent="0.3">
      <c r="A710">
        <v>2010</v>
      </c>
      <c r="B710" t="s">
        <v>12</v>
      </c>
      <c r="C710" t="s">
        <v>13</v>
      </c>
      <c r="D710" t="s">
        <v>24</v>
      </c>
      <c r="E710" t="s">
        <v>25</v>
      </c>
      <c r="F710" t="s">
        <v>30</v>
      </c>
      <c r="G710" t="s">
        <v>26</v>
      </c>
      <c r="H710" t="s">
        <v>39</v>
      </c>
      <c r="I710" t="s">
        <v>35</v>
      </c>
      <c r="J710" t="s">
        <v>20</v>
      </c>
      <c r="K710">
        <v>2</v>
      </c>
      <c r="L710">
        <v>303</v>
      </c>
    </row>
    <row r="711" spans="1:12" hidden="1" x14ac:dyDescent="0.3">
      <c r="A711">
        <v>2010</v>
      </c>
      <c r="B711" t="s">
        <v>12</v>
      </c>
      <c r="C711" t="s">
        <v>13</v>
      </c>
      <c r="D711" t="s">
        <v>24</v>
      </c>
      <c r="E711" t="s">
        <v>48</v>
      </c>
      <c r="F711" t="s">
        <v>22</v>
      </c>
      <c r="G711" t="s">
        <v>34</v>
      </c>
      <c r="H711" t="s">
        <v>18</v>
      </c>
      <c r="I711" t="s">
        <v>19</v>
      </c>
      <c r="J711" t="s">
        <v>20</v>
      </c>
      <c r="K711">
        <v>1</v>
      </c>
      <c r="L711">
        <v>28</v>
      </c>
    </row>
    <row r="712" spans="1:12" hidden="1" x14ac:dyDescent="0.3">
      <c r="A712">
        <v>2010</v>
      </c>
      <c r="B712" t="s">
        <v>12</v>
      </c>
      <c r="C712" t="s">
        <v>13</v>
      </c>
      <c r="D712" t="s">
        <v>14</v>
      </c>
      <c r="E712" t="s">
        <v>47</v>
      </c>
      <c r="F712" t="s">
        <v>16</v>
      </c>
      <c r="G712" t="s">
        <v>42</v>
      </c>
      <c r="H712" t="s">
        <v>18</v>
      </c>
      <c r="I712" t="s">
        <v>19</v>
      </c>
      <c r="J712" t="s">
        <v>20</v>
      </c>
      <c r="K712">
        <v>1</v>
      </c>
      <c r="L712">
        <v>2</v>
      </c>
    </row>
    <row r="713" spans="1:12" hidden="1" x14ac:dyDescent="0.3">
      <c r="A713">
        <v>2010</v>
      </c>
      <c r="B713" t="s">
        <v>12</v>
      </c>
      <c r="C713" t="s">
        <v>13</v>
      </c>
      <c r="D713" t="s">
        <v>14</v>
      </c>
      <c r="E713" t="s">
        <v>25</v>
      </c>
      <c r="F713" t="s">
        <v>30</v>
      </c>
      <c r="G713" t="s">
        <v>23</v>
      </c>
      <c r="H713" t="s">
        <v>39</v>
      </c>
      <c r="I713" t="s">
        <v>19</v>
      </c>
      <c r="J713" t="s">
        <v>20</v>
      </c>
      <c r="K713">
        <v>1</v>
      </c>
      <c r="L713">
        <v>92</v>
      </c>
    </row>
    <row r="714" spans="1:12" hidden="1" x14ac:dyDescent="0.3">
      <c r="A714">
        <v>2010</v>
      </c>
      <c r="B714" t="s">
        <v>12</v>
      </c>
      <c r="C714" t="s">
        <v>13</v>
      </c>
      <c r="D714" t="s">
        <v>14</v>
      </c>
      <c r="E714" t="s">
        <v>36</v>
      </c>
      <c r="F714" t="s">
        <v>30</v>
      </c>
      <c r="G714" t="s">
        <v>38</v>
      </c>
      <c r="H714" t="s">
        <v>18</v>
      </c>
      <c r="I714" t="s">
        <v>19</v>
      </c>
      <c r="J714" t="s">
        <v>20</v>
      </c>
      <c r="K714">
        <v>1</v>
      </c>
      <c r="L714">
        <v>5</v>
      </c>
    </row>
    <row r="715" spans="1:12" hidden="1" x14ac:dyDescent="0.3">
      <c r="A715">
        <v>2010</v>
      </c>
      <c r="B715" t="s">
        <v>12</v>
      </c>
      <c r="C715" t="s">
        <v>13</v>
      </c>
      <c r="D715" t="s">
        <v>14</v>
      </c>
      <c r="E715" t="s">
        <v>44</v>
      </c>
      <c r="F715" t="s">
        <v>30</v>
      </c>
      <c r="G715" t="s">
        <v>31</v>
      </c>
      <c r="H715" t="s">
        <v>18</v>
      </c>
      <c r="I715" t="s">
        <v>19</v>
      </c>
      <c r="J715" t="s">
        <v>32</v>
      </c>
      <c r="K715">
        <v>2</v>
      </c>
      <c r="L715">
        <v>128</v>
      </c>
    </row>
    <row r="716" spans="1:12" hidden="1" x14ac:dyDescent="0.3">
      <c r="A716">
        <v>2010</v>
      </c>
      <c r="B716" t="s">
        <v>50</v>
      </c>
      <c r="C716" t="s">
        <v>51</v>
      </c>
      <c r="D716" t="s">
        <v>14</v>
      </c>
      <c r="E716" t="s">
        <v>25</v>
      </c>
      <c r="F716" t="s">
        <v>30</v>
      </c>
      <c r="G716" t="s">
        <v>26</v>
      </c>
      <c r="H716" t="s">
        <v>39</v>
      </c>
      <c r="I716" t="s">
        <v>35</v>
      </c>
      <c r="J716" t="s">
        <v>20</v>
      </c>
      <c r="K716">
        <v>3</v>
      </c>
      <c r="L716">
        <v>424</v>
      </c>
    </row>
    <row r="717" spans="1:12" hidden="1" x14ac:dyDescent="0.3">
      <c r="A717">
        <v>2010</v>
      </c>
      <c r="B717" t="s">
        <v>50</v>
      </c>
      <c r="C717" t="s">
        <v>51</v>
      </c>
      <c r="D717" t="s">
        <v>24</v>
      </c>
      <c r="E717" t="s">
        <v>29</v>
      </c>
      <c r="F717" t="s">
        <v>30</v>
      </c>
      <c r="G717" t="s">
        <v>42</v>
      </c>
      <c r="H717" t="s">
        <v>18</v>
      </c>
      <c r="I717" t="s">
        <v>19</v>
      </c>
      <c r="J717" t="s">
        <v>20</v>
      </c>
      <c r="K717">
        <v>1</v>
      </c>
      <c r="L717">
        <v>30</v>
      </c>
    </row>
    <row r="718" spans="1:12" hidden="1" x14ac:dyDescent="0.3">
      <c r="A718">
        <v>2010</v>
      </c>
      <c r="B718" t="s">
        <v>50</v>
      </c>
      <c r="C718" t="s">
        <v>51</v>
      </c>
      <c r="D718" t="s">
        <v>14</v>
      </c>
      <c r="E718" t="s">
        <v>27</v>
      </c>
      <c r="F718" t="s">
        <v>30</v>
      </c>
      <c r="G718" t="s">
        <v>42</v>
      </c>
      <c r="H718" t="s">
        <v>18</v>
      </c>
      <c r="I718" t="s">
        <v>19</v>
      </c>
      <c r="J718" t="s">
        <v>20</v>
      </c>
      <c r="K718">
        <v>8</v>
      </c>
      <c r="L718">
        <v>244</v>
      </c>
    </row>
    <row r="719" spans="1:12" hidden="1" x14ac:dyDescent="0.3">
      <c r="A719">
        <v>2010</v>
      </c>
      <c r="B719" t="s">
        <v>50</v>
      </c>
      <c r="C719" t="s">
        <v>51</v>
      </c>
      <c r="D719" t="s">
        <v>14</v>
      </c>
      <c r="E719" t="s">
        <v>21</v>
      </c>
      <c r="F719" t="s">
        <v>30</v>
      </c>
      <c r="G719" t="s">
        <v>26</v>
      </c>
      <c r="H719" t="s">
        <v>39</v>
      </c>
      <c r="I719" t="s">
        <v>19</v>
      </c>
      <c r="J719" t="s">
        <v>20</v>
      </c>
      <c r="K719">
        <v>6</v>
      </c>
      <c r="L719">
        <v>790</v>
      </c>
    </row>
    <row r="720" spans="1:12" hidden="1" x14ac:dyDescent="0.3">
      <c r="A720">
        <v>2010</v>
      </c>
      <c r="B720" t="s">
        <v>50</v>
      </c>
      <c r="C720" t="s">
        <v>51</v>
      </c>
      <c r="D720" t="s">
        <v>24</v>
      </c>
      <c r="E720" t="s">
        <v>46</v>
      </c>
      <c r="F720" t="s">
        <v>30</v>
      </c>
      <c r="G720" t="s">
        <v>31</v>
      </c>
      <c r="H720" t="s">
        <v>18</v>
      </c>
      <c r="I720" t="s">
        <v>19</v>
      </c>
      <c r="J720" t="s">
        <v>32</v>
      </c>
      <c r="K720">
        <v>5</v>
      </c>
      <c r="L720">
        <v>183</v>
      </c>
    </row>
    <row r="721" spans="1:12" hidden="1" x14ac:dyDescent="0.3">
      <c r="A721">
        <v>2010</v>
      </c>
      <c r="B721" t="s">
        <v>50</v>
      </c>
      <c r="C721" t="s">
        <v>51</v>
      </c>
      <c r="D721" t="s">
        <v>24</v>
      </c>
      <c r="E721" t="s">
        <v>36</v>
      </c>
      <c r="F721" t="s">
        <v>41</v>
      </c>
      <c r="G721" t="s">
        <v>38</v>
      </c>
      <c r="H721" t="s">
        <v>40</v>
      </c>
      <c r="I721" t="s">
        <v>19</v>
      </c>
      <c r="J721" t="s">
        <v>20</v>
      </c>
      <c r="K721">
        <v>1</v>
      </c>
      <c r="L721">
        <v>235</v>
      </c>
    </row>
    <row r="722" spans="1:12" hidden="1" x14ac:dyDescent="0.3">
      <c r="A722">
        <v>2010</v>
      </c>
      <c r="B722" t="s">
        <v>50</v>
      </c>
      <c r="C722" t="s">
        <v>51</v>
      </c>
      <c r="D722" t="s">
        <v>14</v>
      </c>
      <c r="E722" t="s">
        <v>46</v>
      </c>
      <c r="F722" t="s">
        <v>30</v>
      </c>
      <c r="G722" t="s">
        <v>34</v>
      </c>
      <c r="H722" t="s">
        <v>39</v>
      </c>
      <c r="I722" t="s">
        <v>19</v>
      </c>
      <c r="J722" t="s">
        <v>20</v>
      </c>
      <c r="K722">
        <v>1</v>
      </c>
      <c r="L722">
        <v>98</v>
      </c>
    </row>
    <row r="723" spans="1:12" hidden="1" x14ac:dyDescent="0.3">
      <c r="A723">
        <v>2010</v>
      </c>
      <c r="B723" t="s">
        <v>50</v>
      </c>
      <c r="C723" t="s">
        <v>51</v>
      </c>
      <c r="D723" t="s">
        <v>14</v>
      </c>
      <c r="E723" t="s">
        <v>33</v>
      </c>
      <c r="F723" t="s">
        <v>30</v>
      </c>
      <c r="G723" t="s">
        <v>23</v>
      </c>
      <c r="H723" t="s">
        <v>18</v>
      </c>
      <c r="I723" t="s">
        <v>19</v>
      </c>
      <c r="J723" t="s">
        <v>20</v>
      </c>
      <c r="K723">
        <v>61</v>
      </c>
      <c r="L723">
        <v>995</v>
      </c>
    </row>
    <row r="724" spans="1:12" hidden="1" x14ac:dyDescent="0.3">
      <c r="A724">
        <v>2010</v>
      </c>
      <c r="B724" t="s">
        <v>50</v>
      </c>
      <c r="C724" t="s">
        <v>51</v>
      </c>
      <c r="D724" t="s">
        <v>24</v>
      </c>
      <c r="E724" t="s">
        <v>47</v>
      </c>
      <c r="F724" t="s">
        <v>30</v>
      </c>
      <c r="G724" t="s">
        <v>42</v>
      </c>
      <c r="H724" t="s">
        <v>39</v>
      </c>
      <c r="I724" t="s">
        <v>19</v>
      </c>
      <c r="J724" t="s">
        <v>20</v>
      </c>
      <c r="K724">
        <v>1</v>
      </c>
      <c r="L724">
        <v>114</v>
      </c>
    </row>
    <row r="725" spans="1:12" hidden="1" x14ac:dyDescent="0.3">
      <c r="A725">
        <v>2010</v>
      </c>
      <c r="B725" t="s">
        <v>50</v>
      </c>
      <c r="C725" t="s">
        <v>51</v>
      </c>
      <c r="D725" t="s">
        <v>24</v>
      </c>
      <c r="E725" t="s">
        <v>33</v>
      </c>
      <c r="F725" t="s">
        <v>30</v>
      </c>
      <c r="G725" t="s">
        <v>26</v>
      </c>
      <c r="H725" t="s">
        <v>39</v>
      </c>
      <c r="I725" t="s">
        <v>35</v>
      </c>
      <c r="J725" t="s">
        <v>20</v>
      </c>
      <c r="K725">
        <v>1</v>
      </c>
      <c r="L725">
        <v>143</v>
      </c>
    </row>
    <row r="726" spans="1:12" hidden="1" x14ac:dyDescent="0.3">
      <c r="A726">
        <v>2010</v>
      </c>
      <c r="B726" t="s">
        <v>50</v>
      </c>
      <c r="C726" t="s">
        <v>51</v>
      </c>
      <c r="D726" t="s">
        <v>24</v>
      </c>
      <c r="E726" t="s">
        <v>27</v>
      </c>
      <c r="F726" t="s">
        <v>22</v>
      </c>
      <c r="G726" t="s">
        <v>42</v>
      </c>
      <c r="H726" t="s">
        <v>18</v>
      </c>
      <c r="I726" t="s">
        <v>19</v>
      </c>
      <c r="J726" t="s">
        <v>20</v>
      </c>
      <c r="K726">
        <v>1</v>
      </c>
      <c r="L726">
        <v>46</v>
      </c>
    </row>
    <row r="727" spans="1:12" hidden="1" x14ac:dyDescent="0.3">
      <c r="A727">
        <v>2010</v>
      </c>
      <c r="B727" t="s">
        <v>50</v>
      </c>
      <c r="C727" t="s">
        <v>51</v>
      </c>
      <c r="D727" t="s">
        <v>14</v>
      </c>
      <c r="E727" t="s">
        <v>25</v>
      </c>
      <c r="F727" t="s">
        <v>30</v>
      </c>
      <c r="G727" t="s">
        <v>26</v>
      </c>
      <c r="H727" t="s">
        <v>18</v>
      </c>
      <c r="I727" t="s">
        <v>35</v>
      </c>
      <c r="J727" t="s">
        <v>20</v>
      </c>
      <c r="K727">
        <v>1</v>
      </c>
      <c r="L727">
        <v>77</v>
      </c>
    </row>
    <row r="728" spans="1:12" hidden="1" x14ac:dyDescent="0.3">
      <c r="A728">
        <v>2010</v>
      </c>
      <c r="B728" t="s">
        <v>50</v>
      </c>
      <c r="C728" t="s">
        <v>51</v>
      </c>
      <c r="D728" t="s">
        <v>14</v>
      </c>
      <c r="E728" t="s">
        <v>25</v>
      </c>
      <c r="F728" t="s">
        <v>22</v>
      </c>
      <c r="G728" t="s">
        <v>34</v>
      </c>
      <c r="H728" t="s">
        <v>18</v>
      </c>
      <c r="I728" t="s">
        <v>19</v>
      </c>
      <c r="J728" t="s">
        <v>20</v>
      </c>
      <c r="K728">
        <v>7</v>
      </c>
      <c r="L728">
        <v>76</v>
      </c>
    </row>
    <row r="729" spans="1:12" hidden="1" x14ac:dyDescent="0.3">
      <c r="A729">
        <v>2010</v>
      </c>
      <c r="B729" t="s">
        <v>50</v>
      </c>
      <c r="C729" t="s">
        <v>51</v>
      </c>
      <c r="D729" t="s">
        <v>14</v>
      </c>
      <c r="E729" t="s">
        <v>27</v>
      </c>
      <c r="F729" t="s">
        <v>41</v>
      </c>
      <c r="G729" t="s">
        <v>23</v>
      </c>
      <c r="H729" t="s">
        <v>18</v>
      </c>
      <c r="I729" t="s">
        <v>19</v>
      </c>
      <c r="J729" t="s">
        <v>20</v>
      </c>
      <c r="K729">
        <v>1</v>
      </c>
      <c r="L729">
        <v>1</v>
      </c>
    </row>
    <row r="730" spans="1:12" hidden="1" x14ac:dyDescent="0.3">
      <c r="A730">
        <v>2010</v>
      </c>
      <c r="B730" t="s">
        <v>50</v>
      </c>
      <c r="C730" t="s">
        <v>51</v>
      </c>
      <c r="D730" t="s">
        <v>24</v>
      </c>
      <c r="E730" t="s">
        <v>29</v>
      </c>
      <c r="F730" t="s">
        <v>16</v>
      </c>
      <c r="G730" t="s">
        <v>42</v>
      </c>
      <c r="H730" t="s">
        <v>18</v>
      </c>
      <c r="I730" t="s">
        <v>19</v>
      </c>
      <c r="J730" t="s">
        <v>20</v>
      </c>
      <c r="K730">
        <v>1</v>
      </c>
      <c r="L730">
        <v>23</v>
      </c>
    </row>
    <row r="731" spans="1:12" hidden="1" x14ac:dyDescent="0.3">
      <c r="A731">
        <v>2010</v>
      </c>
      <c r="B731" t="s">
        <v>50</v>
      </c>
      <c r="C731" t="s">
        <v>51</v>
      </c>
      <c r="D731" t="s">
        <v>24</v>
      </c>
      <c r="E731" t="s">
        <v>47</v>
      </c>
      <c r="F731" t="s">
        <v>30</v>
      </c>
      <c r="G731" t="s">
        <v>17</v>
      </c>
      <c r="H731" t="s">
        <v>18</v>
      </c>
      <c r="I731" t="s">
        <v>19</v>
      </c>
      <c r="J731" t="s">
        <v>20</v>
      </c>
      <c r="K731">
        <v>1</v>
      </c>
      <c r="L731">
        <v>48</v>
      </c>
    </row>
    <row r="732" spans="1:12" hidden="1" x14ac:dyDescent="0.3">
      <c r="A732">
        <v>2010</v>
      </c>
      <c r="B732" t="s">
        <v>50</v>
      </c>
      <c r="C732" t="s">
        <v>51</v>
      </c>
      <c r="D732" t="s">
        <v>24</v>
      </c>
      <c r="E732" t="s">
        <v>33</v>
      </c>
      <c r="F732" t="s">
        <v>22</v>
      </c>
      <c r="G732" t="s">
        <v>23</v>
      </c>
      <c r="H732" t="s">
        <v>18</v>
      </c>
      <c r="I732" t="s">
        <v>35</v>
      </c>
      <c r="J732" t="s">
        <v>20</v>
      </c>
      <c r="K732">
        <v>1</v>
      </c>
      <c r="L732">
        <v>71</v>
      </c>
    </row>
    <row r="733" spans="1:12" hidden="1" x14ac:dyDescent="0.3">
      <c r="A733">
        <v>2010</v>
      </c>
      <c r="B733" t="s">
        <v>50</v>
      </c>
      <c r="C733" t="s">
        <v>51</v>
      </c>
      <c r="D733" t="s">
        <v>14</v>
      </c>
      <c r="E733" t="s">
        <v>33</v>
      </c>
      <c r="F733" t="s">
        <v>41</v>
      </c>
      <c r="G733" t="s">
        <v>17</v>
      </c>
      <c r="H733" t="s">
        <v>18</v>
      </c>
      <c r="I733" t="s">
        <v>19</v>
      </c>
      <c r="J733" t="s">
        <v>20</v>
      </c>
      <c r="K733">
        <v>1</v>
      </c>
      <c r="L733">
        <v>25</v>
      </c>
    </row>
    <row r="734" spans="1:12" hidden="1" x14ac:dyDescent="0.3">
      <c r="A734">
        <v>2010</v>
      </c>
      <c r="B734" t="s">
        <v>50</v>
      </c>
      <c r="C734" t="s">
        <v>51</v>
      </c>
      <c r="D734" t="s">
        <v>14</v>
      </c>
      <c r="E734" t="s">
        <v>25</v>
      </c>
      <c r="F734" t="s">
        <v>30</v>
      </c>
      <c r="G734" t="s">
        <v>26</v>
      </c>
      <c r="H734" t="s">
        <v>18</v>
      </c>
      <c r="I734" t="s">
        <v>19</v>
      </c>
      <c r="J734" t="s">
        <v>20</v>
      </c>
      <c r="K734">
        <v>19</v>
      </c>
      <c r="L734">
        <v>208</v>
      </c>
    </row>
    <row r="735" spans="1:12" hidden="1" x14ac:dyDescent="0.3">
      <c r="A735">
        <v>2010</v>
      </c>
      <c r="B735" t="s">
        <v>50</v>
      </c>
      <c r="C735" t="s">
        <v>51</v>
      </c>
      <c r="D735" t="s">
        <v>14</v>
      </c>
      <c r="E735" t="s">
        <v>33</v>
      </c>
      <c r="F735" t="s">
        <v>22</v>
      </c>
      <c r="G735" t="s">
        <v>42</v>
      </c>
      <c r="H735" t="s">
        <v>18</v>
      </c>
      <c r="I735" t="s">
        <v>19</v>
      </c>
      <c r="J735" t="s">
        <v>20</v>
      </c>
      <c r="K735">
        <v>3</v>
      </c>
      <c r="L735">
        <v>125</v>
      </c>
    </row>
    <row r="736" spans="1:12" hidden="1" x14ac:dyDescent="0.3">
      <c r="A736">
        <v>2010</v>
      </c>
      <c r="B736" t="s">
        <v>50</v>
      </c>
      <c r="C736" t="s">
        <v>51</v>
      </c>
      <c r="D736" t="s">
        <v>24</v>
      </c>
      <c r="E736" t="s">
        <v>27</v>
      </c>
      <c r="F736" t="s">
        <v>16</v>
      </c>
      <c r="G736" t="s">
        <v>17</v>
      </c>
      <c r="H736" t="s">
        <v>18</v>
      </c>
      <c r="I736" t="s">
        <v>19</v>
      </c>
      <c r="J736" t="s">
        <v>20</v>
      </c>
      <c r="K736">
        <v>1</v>
      </c>
      <c r="L736">
        <v>17</v>
      </c>
    </row>
    <row r="737" spans="1:12" hidden="1" x14ac:dyDescent="0.3">
      <c r="A737">
        <v>2010</v>
      </c>
      <c r="B737" t="s">
        <v>50</v>
      </c>
      <c r="C737" t="s">
        <v>51</v>
      </c>
      <c r="D737" t="s">
        <v>24</v>
      </c>
      <c r="E737" t="s">
        <v>25</v>
      </c>
      <c r="F737" t="s">
        <v>30</v>
      </c>
      <c r="G737" t="s">
        <v>28</v>
      </c>
      <c r="H737" t="s">
        <v>18</v>
      </c>
      <c r="I737" t="s">
        <v>19</v>
      </c>
      <c r="J737" t="s">
        <v>20</v>
      </c>
      <c r="K737">
        <v>4</v>
      </c>
      <c r="L737">
        <v>59</v>
      </c>
    </row>
    <row r="738" spans="1:12" hidden="1" x14ac:dyDescent="0.3">
      <c r="A738">
        <v>2010</v>
      </c>
      <c r="B738" t="s">
        <v>50</v>
      </c>
      <c r="C738" t="s">
        <v>51</v>
      </c>
      <c r="D738" t="s">
        <v>14</v>
      </c>
      <c r="E738" t="s">
        <v>21</v>
      </c>
      <c r="F738" t="s">
        <v>41</v>
      </c>
      <c r="G738" t="s">
        <v>17</v>
      </c>
      <c r="H738" t="s">
        <v>18</v>
      </c>
      <c r="I738" t="s">
        <v>19</v>
      </c>
      <c r="J738" t="s">
        <v>20</v>
      </c>
      <c r="K738">
        <v>1</v>
      </c>
      <c r="L738">
        <v>28</v>
      </c>
    </row>
    <row r="739" spans="1:12" hidden="1" x14ac:dyDescent="0.3">
      <c r="A739">
        <v>2010</v>
      </c>
      <c r="B739" t="s">
        <v>50</v>
      </c>
      <c r="C739" t="s">
        <v>51</v>
      </c>
      <c r="D739" t="s">
        <v>14</v>
      </c>
      <c r="E739" t="s">
        <v>25</v>
      </c>
      <c r="F739" t="s">
        <v>30</v>
      </c>
      <c r="G739" t="s">
        <v>34</v>
      </c>
      <c r="H739" t="s">
        <v>18</v>
      </c>
      <c r="I739" t="s">
        <v>19</v>
      </c>
      <c r="J739" t="s">
        <v>20</v>
      </c>
      <c r="K739">
        <v>19</v>
      </c>
      <c r="L739">
        <v>225</v>
      </c>
    </row>
    <row r="740" spans="1:12" hidden="1" x14ac:dyDescent="0.3">
      <c r="A740">
        <v>2010</v>
      </c>
      <c r="B740" t="s">
        <v>50</v>
      </c>
      <c r="C740" t="s">
        <v>51</v>
      </c>
      <c r="D740" t="s">
        <v>24</v>
      </c>
      <c r="E740" t="s">
        <v>21</v>
      </c>
      <c r="F740" t="s">
        <v>16</v>
      </c>
      <c r="G740" t="s">
        <v>23</v>
      </c>
      <c r="H740" t="s">
        <v>18</v>
      </c>
      <c r="I740" t="s">
        <v>19</v>
      </c>
      <c r="J740" t="s">
        <v>20</v>
      </c>
      <c r="K740">
        <v>2</v>
      </c>
      <c r="L740">
        <v>20</v>
      </c>
    </row>
    <row r="741" spans="1:12" hidden="1" x14ac:dyDescent="0.3">
      <c r="A741">
        <v>2010</v>
      </c>
      <c r="B741" t="s">
        <v>50</v>
      </c>
      <c r="C741" t="s">
        <v>51</v>
      </c>
      <c r="D741" t="s">
        <v>14</v>
      </c>
      <c r="E741" t="s">
        <v>25</v>
      </c>
      <c r="F741" t="s">
        <v>22</v>
      </c>
      <c r="G741" t="s">
        <v>42</v>
      </c>
      <c r="H741" t="s">
        <v>18</v>
      </c>
      <c r="I741" t="s">
        <v>19</v>
      </c>
      <c r="J741" t="s">
        <v>20</v>
      </c>
      <c r="K741">
        <v>1</v>
      </c>
      <c r="L741">
        <v>1</v>
      </c>
    </row>
    <row r="742" spans="1:12" hidden="1" x14ac:dyDescent="0.3">
      <c r="A742">
        <v>2010</v>
      </c>
      <c r="B742" t="s">
        <v>50</v>
      </c>
      <c r="C742" t="s">
        <v>51</v>
      </c>
      <c r="D742" t="s">
        <v>14</v>
      </c>
      <c r="E742" t="s">
        <v>21</v>
      </c>
      <c r="F742" t="s">
        <v>30</v>
      </c>
      <c r="G742" t="s">
        <v>23</v>
      </c>
      <c r="H742" t="s">
        <v>40</v>
      </c>
      <c r="I742" t="s">
        <v>19</v>
      </c>
      <c r="J742" t="s">
        <v>20</v>
      </c>
      <c r="K742">
        <v>1</v>
      </c>
      <c r="L742">
        <v>196</v>
      </c>
    </row>
    <row r="743" spans="1:12" hidden="1" x14ac:dyDescent="0.3">
      <c r="A743">
        <v>2010</v>
      </c>
      <c r="B743" t="s">
        <v>50</v>
      </c>
      <c r="C743" t="s">
        <v>51</v>
      </c>
      <c r="D743" t="s">
        <v>24</v>
      </c>
      <c r="E743" t="s">
        <v>21</v>
      </c>
      <c r="F743" t="s">
        <v>41</v>
      </c>
      <c r="G743" t="s">
        <v>38</v>
      </c>
      <c r="H743" t="s">
        <v>18</v>
      </c>
      <c r="I743" t="s">
        <v>19</v>
      </c>
      <c r="J743" t="s">
        <v>20</v>
      </c>
      <c r="K743">
        <v>1</v>
      </c>
      <c r="L743">
        <v>8</v>
      </c>
    </row>
    <row r="744" spans="1:12" hidden="1" x14ac:dyDescent="0.3">
      <c r="A744">
        <v>2010</v>
      </c>
      <c r="B744" t="s">
        <v>50</v>
      </c>
      <c r="C744" t="s">
        <v>51</v>
      </c>
      <c r="D744" t="s">
        <v>14</v>
      </c>
      <c r="E744" t="s">
        <v>15</v>
      </c>
      <c r="F744" t="s">
        <v>16</v>
      </c>
      <c r="G744" t="s">
        <v>38</v>
      </c>
      <c r="H744" t="s">
        <v>18</v>
      </c>
      <c r="I744" t="s">
        <v>19</v>
      </c>
      <c r="J744" t="s">
        <v>20</v>
      </c>
      <c r="K744">
        <v>3</v>
      </c>
      <c r="L744">
        <v>47</v>
      </c>
    </row>
    <row r="745" spans="1:12" hidden="1" x14ac:dyDescent="0.3">
      <c r="A745">
        <v>2010</v>
      </c>
      <c r="B745" t="s">
        <v>50</v>
      </c>
      <c r="C745" t="s">
        <v>51</v>
      </c>
      <c r="D745" t="s">
        <v>24</v>
      </c>
      <c r="E745" t="s">
        <v>15</v>
      </c>
      <c r="F745" t="s">
        <v>30</v>
      </c>
      <c r="G745" t="s">
        <v>23</v>
      </c>
      <c r="H745" t="s">
        <v>18</v>
      </c>
      <c r="I745" t="s">
        <v>19</v>
      </c>
      <c r="J745" t="s">
        <v>20</v>
      </c>
      <c r="K745">
        <v>7</v>
      </c>
      <c r="L745">
        <v>317</v>
      </c>
    </row>
    <row r="746" spans="1:12" hidden="1" x14ac:dyDescent="0.3">
      <c r="A746">
        <v>2010</v>
      </c>
      <c r="B746" t="s">
        <v>50</v>
      </c>
      <c r="C746" t="s">
        <v>51</v>
      </c>
      <c r="D746" t="s">
        <v>14</v>
      </c>
      <c r="E746" t="s">
        <v>27</v>
      </c>
      <c r="F746" t="s">
        <v>30</v>
      </c>
      <c r="G746" t="s">
        <v>38</v>
      </c>
      <c r="H746" t="s">
        <v>18</v>
      </c>
      <c r="I746" t="s">
        <v>19</v>
      </c>
      <c r="J746" t="s">
        <v>20</v>
      </c>
      <c r="K746">
        <v>3</v>
      </c>
      <c r="L746">
        <v>25</v>
      </c>
    </row>
    <row r="747" spans="1:12" hidden="1" x14ac:dyDescent="0.3">
      <c r="A747">
        <v>2010</v>
      </c>
      <c r="B747" t="s">
        <v>50</v>
      </c>
      <c r="C747" t="s">
        <v>51</v>
      </c>
      <c r="D747" t="s">
        <v>24</v>
      </c>
      <c r="E747" t="s">
        <v>15</v>
      </c>
      <c r="F747" t="s">
        <v>30</v>
      </c>
      <c r="G747" t="s">
        <v>28</v>
      </c>
      <c r="H747" t="s">
        <v>18</v>
      </c>
      <c r="I747" t="s">
        <v>19</v>
      </c>
      <c r="J747" t="s">
        <v>20</v>
      </c>
      <c r="K747">
        <v>2</v>
      </c>
      <c r="L747">
        <v>103</v>
      </c>
    </row>
    <row r="748" spans="1:12" hidden="1" x14ac:dyDescent="0.3">
      <c r="A748">
        <v>2010</v>
      </c>
      <c r="B748" t="s">
        <v>50</v>
      </c>
      <c r="C748" t="s">
        <v>51</v>
      </c>
      <c r="D748" t="s">
        <v>24</v>
      </c>
      <c r="E748" t="s">
        <v>33</v>
      </c>
      <c r="F748" t="s">
        <v>30</v>
      </c>
      <c r="G748" t="s">
        <v>28</v>
      </c>
      <c r="H748" t="s">
        <v>39</v>
      </c>
      <c r="I748" t="s">
        <v>19</v>
      </c>
      <c r="J748" t="s">
        <v>20</v>
      </c>
      <c r="K748">
        <v>1</v>
      </c>
      <c r="L748">
        <v>97</v>
      </c>
    </row>
    <row r="749" spans="1:12" hidden="1" x14ac:dyDescent="0.3">
      <c r="A749">
        <v>2010</v>
      </c>
      <c r="B749" t="s">
        <v>50</v>
      </c>
      <c r="C749" t="s">
        <v>51</v>
      </c>
      <c r="D749" t="s">
        <v>24</v>
      </c>
      <c r="E749" t="s">
        <v>27</v>
      </c>
      <c r="F749" t="s">
        <v>30</v>
      </c>
      <c r="G749" t="s">
        <v>23</v>
      </c>
      <c r="H749" t="s">
        <v>39</v>
      </c>
      <c r="I749" t="s">
        <v>19</v>
      </c>
      <c r="J749" t="s">
        <v>20</v>
      </c>
      <c r="K749">
        <v>1</v>
      </c>
      <c r="L749">
        <v>101</v>
      </c>
    </row>
    <row r="750" spans="1:12" hidden="1" x14ac:dyDescent="0.3">
      <c r="A750">
        <v>2010</v>
      </c>
      <c r="B750" t="s">
        <v>50</v>
      </c>
      <c r="C750" t="s">
        <v>51</v>
      </c>
      <c r="D750" t="s">
        <v>24</v>
      </c>
      <c r="E750" t="s">
        <v>21</v>
      </c>
      <c r="F750" t="s">
        <v>30</v>
      </c>
      <c r="G750" t="s">
        <v>26</v>
      </c>
      <c r="H750" t="s">
        <v>39</v>
      </c>
      <c r="I750" t="s">
        <v>19</v>
      </c>
      <c r="J750" t="s">
        <v>20</v>
      </c>
      <c r="K750">
        <v>3</v>
      </c>
      <c r="L750">
        <v>354</v>
      </c>
    </row>
    <row r="751" spans="1:12" hidden="1" x14ac:dyDescent="0.3">
      <c r="A751">
        <v>2010</v>
      </c>
      <c r="B751" t="s">
        <v>50</v>
      </c>
      <c r="C751" t="s">
        <v>51</v>
      </c>
      <c r="D751" t="s">
        <v>14</v>
      </c>
      <c r="E751" t="s">
        <v>33</v>
      </c>
      <c r="F751" t="s">
        <v>22</v>
      </c>
      <c r="G751" t="s">
        <v>28</v>
      </c>
      <c r="H751" t="s">
        <v>39</v>
      </c>
      <c r="I751" t="s">
        <v>19</v>
      </c>
      <c r="J751" t="s">
        <v>20</v>
      </c>
      <c r="K751">
        <v>2</v>
      </c>
      <c r="L751">
        <v>209</v>
      </c>
    </row>
    <row r="752" spans="1:12" hidden="1" x14ac:dyDescent="0.3">
      <c r="A752">
        <v>2010</v>
      </c>
      <c r="B752" t="s">
        <v>50</v>
      </c>
      <c r="C752" t="s">
        <v>51</v>
      </c>
      <c r="D752" t="s">
        <v>14</v>
      </c>
      <c r="E752" t="s">
        <v>21</v>
      </c>
      <c r="F752" t="s">
        <v>30</v>
      </c>
      <c r="G752" t="s">
        <v>17</v>
      </c>
      <c r="H752" t="s">
        <v>18</v>
      </c>
      <c r="I752" t="s">
        <v>19</v>
      </c>
      <c r="J752" t="s">
        <v>20</v>
      </c>
      <c r="K752">
        <v>11</v>
      </c>
      <c r="L752">
        <v>202</v>
      </c>
    </row>
    <row r="753" spans="1:12" hidden="1" x14ac:dyDescent="0.3">
      <c r="A753">
        <v>2010</v>
      </c>
      <c r="B753" t="s">
        <v>50</v>
      </c>
      <c r="C753" t="s">
        <v>51</v>
      </c>
      <c r="D753" t="s">
        <v>14</v>
      </c>
      <c r="E753" t="s">
        <v>46</v>
      </c>
      <c r="F753" t="s">
        <v>22</v>
      </c>
      <c r="G753" t="s">
        <v>28</v>
      </c>
      <c r="H753" t="s">
        <v>18</v>
      </c>
      <c r="I753" t="s">
        <v>19</v>
      </c>
      <c r="J753" t="s">
        <v>20</v>
      </c>
      <c r="K753">
        <v>3</v>
      </c>
      <c r="L753">
        <v>10</v>
      </c>
    </row>
    <row r="754" spans="1:12" hidden="1" x14ac:dyDescent="0.3">
      <c r="A754">
        <v>2010</v>
      </c>
      <c r="B754" t="s">
        <v>50</v>
      </c>
      <c r="C754" t="s">
        <v>51</v>
      </c>
      <c r="D754" t="s">
        <v>24</v>
      </c>
      <c r="E754" t="s">
        <v>15</v>
      </c>
      <c r="F754" t="s">
        <v>41</v>
      </c>
      <c r="G754" t="s">
        <v>17</v>
      </c>
      <c r="H754" t="s">
        <v>18</v>
      </c>
      <c r="I754" t="s">
        <v>19</v>
      </c>
      <c r="J754" t="s">
        <v>20</v>
      </c>
      <c r="K754">
        <v>11</v>
      </c>
      <c r="L754">
        <v>444</v>
      </c>
    </row>
    <row r="755" spans="1:12" hidden="1" x14ac:dyDescent="0.3">
      <c r="A755">
        <v>2010</v>
      </c>
      <c r="B755" t="s">
        <v>50</v>
      </c>
      <c r="C755" t="s">
        <v>51</v>
      </c>
      <c r="D755" t="s">
        <v>14</v>
      </c>
      <c r="E755" t="s">
        <v>21</v>
      </c>
      <c r="F755" t="s">
        <v>41</v>
      </c>
      <c r="G755" t="s">
        <v>17</v>
      </c>
      <c r="H755" t="s">
        <v>40</v>
      </c>
      <c r="I755" t="s">
        <v>19</v>
      </c>
      <c r="J755" t="s">
        <v>20</v>
      </c>
      <c r="K755">
        <v>1</v>
      </c>
      <c r="L755">
        <v>335</v>
      </c>
    </row>
    <row r="756" spans="1:12" hidden="1" x14ac:dyDescent="0.3">
      <c r="A756">
        <v>2010</v>
      </c>
      <c r="B756" t="s">
        <v>50</v>
      </c>
      <c r="C756" t="s">
        <v>51</v>
      </c>
      <c r="D756" t="s">
        <v>24</v>
      </c>
      <c r="E756" t="s">
        <v>21</v>
      </c>
      <c r="F756" t="s">
        <v>30</v>
      </c>
      <c r="G756" t="s">
        <v>28</v>
      </c>
      <c r="H756" t="s">
        <v>18</v>
      </c>
      <c r="I756" t="s">
        <v>19</v>
      </c>
      <c r="J756" t="s">
        <v>20</v>
      </c>
      <c r="K756">
        <v>42</v>
      </c>
      <c r="L756">
        <v>1534</v>
      </c>
    </row>
    <row r="757" spans="1:12" hidden="1" x14ac:dyDescent="0.3">
      <c r="A757">
        <v>2010</v>
      </c>
      <c r="B757" t="s">
        <v>50</v>
      </c>
      <c r="C757" t="s">
        <v>51</v>
      </c>
      <c r="D757" t="s">
        <v>14</v>
      </c>
      <c r="E757" t="s">
        <v>43</v>
      </c>
      <c r="F757" t="s">
        <v>30</v>
      </c>
      <c r="G757" t="s">
        <v>17</v>
      </c>
      <c r="H757" t="s">
        <v>39</v>
      </c>
      <c r="I757" t="s">
        <v>19</v>
      </c>
      <c r="J757" t="s">
        <v>20</v>
      </c>
      <c r="K757">
        <v>1</v>
      </c>
      <c r="L757">
        <v>116</v>
      </c>
    </row>
    <row r="758" spans="1:12" hidden="1" x14ac:dyDescent="0.3">
      <c r="A758">
        <v>2010</v>
      </c>
      <c r="B758" t="s">
        <v>50</v>
      </c>
      <c r="C758" t="s">
        <v>51</v>
      </c>
      <c r="D758" t="s">
        <v>14</v>
      </c>
      <c r="E758" t="s">
        <v>33</v>
      </c>
      <c r="F758" t="s">
        <v>16</v>
      </c>
      <c r="G758" t="s">
        <v>34</v>
      </c>
      <c r="H758" t="s">
        <v>18</v>
      </c>
      <c r="I758" t="s">
        <v>19</v>
      </c>
      <c r="J758" t="s">
        <v>20</v>
      </c>
      <c r="K758">
        <v>1</v>
      </c>
      <c r="L758">
        <v>13</v>
      </c>
    </row>
    <row r="759" spans="1:12" hidden="1" x14ac:dyDescent="0.3">
      <c r="A759">
        <v>2010</v>
      </c>
      <c r="B759" t="s">
        <v>50</v>
      </c>
      <c r="C759" t="s">
        <v>51</v>
      </c>
      <c r="D759" t="s">
        <v>24</v>
      </c>
      <c r="E759" t="s">
        <v>15</v>
      </c>
      <c r="F759" t="s">
        <v>41</v>
      </c>
      <c r="G759" t="s">
        <v>38</v>
      </c>
      <c r="H759" t="s">
        <v>18</v>
      </c>
      <c r="I759" t="s">
        <v>52</v>
      </c>
      <c r="J759" t="s">
        <v>20</v>
      </c>
      <c r="K759">
        <v>1</v>
      </c>
      <c r="L759">
        <v>74</v>
      </c>
    </row>
    <row r="760" spans="1:12" hidden="1" x14ac:dyDescent="0.3">
      <c r="A760">
        <v>2010</v>
      </c>
      <c r="B760" t="s">
        <v>50</v>
      </c>
      <c r="C760" t="s">
        <v>51</v>
      </c>
      <c r="D760" t="s">
        <v>24</v>
      </c>
      <c r="E760" t="s">
        <v>27</v>
      </c>
      <c r="F760" t="s">
        <v>30</v>
      </c>
      <c r="G760" t="s">
        <v>26</v>
      </c>
      <c r="H760" t="s">
        <v>18</v>
      </c>
      <c r="I760" t="s">
        <v>19</v>
      </c>
      <c r="J760" t="s">
        <v>20</v>
      </c>
      <c r="K760">
        <v>8</v>
      </c>
      <c r="L760">
        <v>328</v>
      </c>
    </row>
    <row r="761" spans="1:12" hidden="1" x14ac:dyDescent="0.3">
      <c r="A761">
        <v>2010</v>
      </c>
      <c r="B761" t="s">
        <v>50</v>
      </c>
      <c r="C761" t="s">
        <v>51</v>
      </c>
      <c r="D761" t="s">
        <v>14</v>
      </c>
      <c r="E761" t="s">
        <v>43</v>
      </c>
      <c r="F761" t="s">
        <v>41</v>
      </c>
      <c r="G761" t="s">
        <v>42</v>
      </c>
      <c r="H761" t="s">
        <v>18</v>
      </c>
      <c r="I761" t="s">
        <v>19</v>
      </c>
      <c r="J761" t="s">
        <v>20</v>
      </c>
      <c r="K761">
        <v>1</v>
      </c>
      <c r="L761">
        <v>5</v>
      </c>
    </row>
    <row r="762" spans="1:12" hidden="1" x14ac:dyDescent="0.3">
      <c r="A762">
        <v>2010</v>
      </c>
      <c r="B762" t="s">
        <v>50</v>
      </c>
      <c r="C762" t="s">
        <v>51</v>
      </c>
      <c r="D762" t="s">
        <v>14</v>
      </c>
      <c r="E762" t="s">
        <v>33</v>
      </c>
      <c r="F762" t="s">
        <v>16</v>
      </c>
      <c r="G762" t="s">
        <v>28</v>
      </c>
      <c r="H762" t="s">
        <v>18</v>
      </c>
      <c r="I762" t="s">
        <v>19</v>
      </c>
      <c r="J762" t="s">
        <v>20</v>
      </c>
      <c r="K762">
        <v>1</v>
      </c>
      <c r="L762">
        <v>4</v>
      </c>
    </row>
    <row r="763" spans="1:12" hidden="1" x14ac:dyDescent="0.3">
      <c r="A763">
        <v>2010</v>
      </c>
      <c r="B763" t="s">
        <v>50</v>
      </c>
      <c r="C763" t="s">
        <v>51</v>
      </c>
      <c r="D763" t="s">
        <v>24</v>
      </c>
      <c r="E763" t="s">
        <v>46</v>
      </c>
      <c r="F763" t="s">
        <v>30</v>
      </c>
      <c r="G763" t="s">
        <v>28</v>
      </c>
      <c r="H763" t="s">
        <v>40</v>
      </c>
      <c r="I763" t="s">
        <v>19</v>
      </c>
      <c r="J763" t="s">
        <v>20</v>
      </c>
      <c r="K763">
        <v>1</v>
      </c>
      <c r="L763">
        <v>259</v>
      </c>
    </row>
    <row r="764" spans="1:12" hidden="1" x14ac:dyDescent="0.3">
      <c r="A764">
        <v>2010</v>
      </c>
      <c r="B764" t="s">
        <v>50</v>
      </c>
      <c r="C764" t="s">
        <v>51</v>
      </c>
      <c r="D764" t="s">
        <v>14</v>
      </c>
      <c r="E764" t="s">
        <v>21</v>
      </c>
      <c r="F764" t="s">
        <v>41</v>
      </c>
      <c r="G764" t="s">
        <v>42</v>
      </c>
      <c r="H764" t="s">
        <v>39</v>
      </c>
      <c r="I764" t="s">
        <v>19</v>
      </c>
      <c r="J764" t="s">
        <v>20</v>
      </c>
      <c r="K764">
        <v>1</v>
      </c>
      <c r="L764">
        <v>111</v>
      </c>
    </row>
    <row r="765" spans="1:12" hidden="1" x14ac:dyDescent="0.3">
      <c r="A765">
        <v>2010</v>
      </c>
      <c r="B765" t="s">
        <v>50</v>
      </c>
      <c r="C765" t="s">
        <v>51</v>
      </c>
      <c r="D765" t="s">
        <v>24</v>
      </c>
      <c r="E765" t="s">
        <v>33</v>
      </c>
      <c r="F765" t="s">
        <v>30</v>
      </c>
      <c r="G765" t="s">
        <v>26</v>
      </c>
      <c r="H765" t="s">
        <v>18</v>
      </c>
      <c r="I765" t="s">
        <v>19</v>
      </c>
      <c r="J765" t="s">
        <v>20</v>
      </c>
      <c r="K765">
        <v>9</v>
      </c>
      <c r="L765">
        <v>211</v>
      </c>
    </row>
    <row r="766" spans="1:12" hidden="1" x14ac:dyDescent="0.3">
      <c r="A766">
        <v>2010</v>
      </c>
      <c r="B766" t="s">
        <v>50</v>
      </c>
      <c r="C766" t="s">
        <v>51</v>
      </c>
      <c r="D766" t="s">
        <v>24</v>
      </c>
      <c r="E766" t="s">
        <v>33</v>
      </c>
      <c r="F766" t="s">
        <v>16</v>
      </c>
      <c r="G766" t="s">
        <v>28</v>
      </c>
      <c r="H766" t="s">
        <v>18</v>
      </c>
      <c r="I766" t="s">
        <v>19</v>
      </c>
      <c r="J766" t="s">
        <v>20</v>
      </c>
      <c r="K766">
        <v>7</v>
      </c>
      <c r="L766">
        <v>93</v>
      </c>
    </row>
    <row r="767" spans="1:12" hidden="1" x14ac:dyDescent="0.3">
      <c r="A767">
        <v>2010</v>
      </c>
      <c r="B767" t="s">
        <v>50</v>
      </c>
      <c r="C767" t="s">
        <v>51</v>
      </c>
      <c r="D767" t="s">
        <v>24</v>
      </c>
      <c r="E767" t="s">
        <v>25</v>
      </c>
      <c r="F767" t="s">
        <v>30</v>
      </c>
      <c r="G767" t="s">
        <v>34</v>
      </c>
      <c r="H767" t="s">
        <v>39</v>
      </c>
      <c r="I767" t="s">
        <v>19</v>
      </c>
      <c r="J767" t="s">
        <v>20</v>
      </c>
      <c r="K767">
        <v>2</v>
      </c>
      <c r="L767">
        <v>208</v>
      </c>
    </row>
    <row r="768" spans="1:12" hidden="1" x14ac:dyDescent="0.3">
      <c r="A768">
        <v>2010</v>
      </c>
      <c r="B768" t="s">
        <v>50</v>
      </c>
      <c r="C768" t="s">
        <v>51</v>
      </c>
      <c r="D768" t="s">
        <v>14</v>
      </c>
      <c r="E768" t="s">
        <v>43</v>
      </c>
      <c r="F768" t="s">
        <v>30</v>
      </c>
      <c r="G768" t="s">
        <v>42</v>
      </c>
      <c r="H768" t="s">
        <v>18</v>
      </c>
      <c r="I768" t="s">
        <v>19</v>
      </c>
      <c r="J768" t="s">
        <v>20</v>
      </c>
      <c r="K768">
        <v>7</v>
      </c>
      <c r="L768">
        <v>154</v>
      </c>
    </row>
    <row r="769" spans="1:12" hidden="1" x14ac:dyDescent="0.3">
      <c r="A769">
        <v>2010</v>
      </c>
      <c r="B769" t="s">
        <v>50</v>
      </c>
      <c r="C769" t="s">
        <v>51</v>
      </c>
      <c r="D769" t="s">
        <v>14</v>
      </c>
      <c r="E769" t="s">
        <v>48</v>
      </c>
      <c r="F769" t="s">
        <v>30</v>
      </c>
      <c r="G769" t="s">
        <v>34</v>
      </c>
      <c r="H769" t="s">
        <v>18</v>
      </c>
      <c r="I769" t="s">
        <v>19</v>
      </c>
      <c r="J769" t="s">
        <v>20</v>
      </c>
      <c r="K769">
        <v>2</v>
      </c>
      <c r="L769">
        <v>78</v>
      </c>
    </row>
    <row r="770" spans="1:12" hidden="1" x14ac:dyDescent="0.3">
      <c r="A770">
        <v>2010</v>
      </c>
      <c r="B770" t="s">
        <v>50</v>
      </c>
      <c r="C770" t="s">
        <v>51</v>
      </c>
      <c r="D770" t="s">
        <v>14</v>
      </c>
      <c r="E770" t="s">
        <v>44</v>
      </c>
      <c r="F770" t="s">
        <v>30</v>
      </c>
      <c r="G770" t="s">
        <v>34</v>
      </c>
      <c r="H770" t="s">
        <v>39</v>
      </c>
      <c r="I770" t="s">
        <v>19</v>
      </c>
      <c r="J770" t="s">
        <v>20</v>
      </c>
      <c r="K770">
        <v>3</v>
      </c>
      <c r="L770">
        <v>360</v>
      </c>
    </row>
    <row r="771" spans="1:12" hidden="1" x14ac:dyDescent="0.3">
      <c r="A771">
        <v>2010</v>
      </c>
      <c r="B771" t="s">
        <v>50</v>
      </c>
      <c r="C771" t="s">
        <v>51</v>
      </c>
      <c r="D771" t="s">
        <v>14</v>
      </c>
      <c r="E771" t="s">
        <v>33</v>
      </c>
      <c r="F771" t="s">
        <v>30</v>
      </c>
      <c r="G771" t="s">
        <v>42</v>
      </c>
      <c r="H771" t="s">
        <v>18</v>
      </c>
      <c r="I771" t="s">
        <v>19</v>
      </c>
      <c r="J771" t="s">
        <v>20</v>
      </c>
      <c r="K771">
        <v>29</v>
      </c>
      <c r="L771">
        <v>512</v>
      </c>
    </row>
    <row r="772" spans="1:12" hidden="1" x14ac:dyDescent="0.3">
      <c r="A772">
        <v>2010</v>
      </c>
      <c r="B772" t="s">
        <v>50</v>
      </c>
      <c r="C772" t="s">
        <v>51</v>
      </c>
      <c r="D772" t="s">
        <v>24</v>
      </c>
      <c r="E772" t="s">
        <v>15</v>
      </c>
      <c r="F772" t="s">
        <v>22</v>
      </c>
      <c r="G772" t="s">
        <v>42</v>
      </c>
      <c r="H772" t="s">
        <v>18</v>
      </c>
      <c r="I772" t="s">
        <v>19</v>
      </c>
      <c r="J772" t="s">
        <v>20</v>
      </c>
      <c r="K772">
        <v>1</v>
      </c>
      <c r="L772">
        <v>65</v>
      </c>
    </row>
    <row r="773" spans="1:12" hidden="1" x14ac:dyDescent="0.3">
      <c r="A773">
        <v>2010</v>
      </c>
      <c r="B773" t="s">
        <v>50</v>
      </c>
      <c r="C773" t="s">
        <v>51</v>
      </c>
      <c r="D773" t="s">
        <v>24</v>
      </c>
      <c r="E773" t="s">
        <v>21</v>
      </c>
      <c r="F773" t="s">
        <v>22</v>
      </c>
      <c r="G773" t="s">
        <v>23</v>
      </c>
      <c r="H773" t="s">
        <v>18</v>
      </c>
      <c r="I773" t="s">
        <v>19</v>
      </c>
      <c r="J773" t="s">
        <v>20</v>
      </c>
      <c r="K773">
        <v>4</v>
      </c>
      <c r="L773">
        <v>111</v>
      </c>
    </row>
    <row r="774" spans="1:12" hidden="1" x14ac:dyDescent="0.3">
      <c r="A774">
        <v>2010</v>
      </c>
      <c r="B774" t="s">
        <v>50</v>
      </c>
      <c r="C774" t="s">
        <v>51</v>
      </c>
      <c r="D774" t="s">
        <v>24</v>
      </c>
      <c r="E774" t="s">
        <v>46</v>
      </c>
      <c r="F774" t="s">
        <v>22</v>
      </c>
      <c r="G774" t="s">
        <v>23</v>
      </c>
      <c r="H774" t="s">
        <v>18</v>
      </c>
      <c r="I774" t="s">
        <v>19</v>
      </c>
      <c r="J774" t="s">
        <v>20</v>
      </c>
      <c r="K774">
        <v>2</v>
      </c>
      <c r="L774">
        <v>61</v>
      </c>
    </row>
    <row r="775" spans="1:12" hidden="1" x14ac:dyDescent="0.3">
      <c r="A775">
        <v>2010</v>
      </c>
      <c r="B775" t="s">
        <v>50</v>
      </c>
      <c r="C775" t="s">
        <v>51</v>
      </c>
      <c r="D775" t="s">
        <v>14</v>
      </c>
      <c r="E775" t="s">
        <v>33</v>
      </c>
      <c r="F775" t="s">
        <v>22</v>
      </c>
      <c r="G775" t="s">
        <v>23</v>
      </c>
      <c r="H775" t="s">
        <v>18</v>
      </c>
      <c r="I775" t="s">
        <v>19</v>
      </c>
      <c r="J775" t="s">
        <v>20</v>
      </c>
      <c r="K775">
        <v>2</v>
      </c>
      <c r="L775">
        <v>110</v>
      </c>
    </row>
    <row r="776" spans="1:12" hidden="1" x14ac:dyDescent="0.3">
      <c r="A776">
        <v>2010</v>
      </c>
      <c r="B776" t="s">
        <v>50</v>
      </c>
      <c r="C776" t="s">
        <v>51</v>
      </c>
      <c r="D776" t="s">
        <v>14</v>
      </c>
      <c r="E776" t="s">
        <v>36</v>
      </c>
      <c r="F776" t="s">
        <v>22</v>
      </c>
      <c r="G776" t="s">
        <v>28</v>
      </c>
      <c r="H776" t="s">
        <v>18</v>
      </c>
      <c r="I776" t="s">
        <v>19</v>
      </c>
      <c r="J776" t="s">
        <v>20</v>
      </c>
      <c r="K776">
        <v>2</v>
      </c>
      <c r="L776">
        <v>86</v>
      </c>
    </row>
    <row r="777" spans="1:12" hidden="1" x14ac:dyDescent="0.3">
      <c r="A777">
        <v>2010</v>
      </c>
      <c r="B777" t="s">
        <v>50</v>
      </c>
      <c r="C777" t="s">
        <v>51</v>
      </c>
      <c r="D777" t="s">
        <v>14</v>
      </c>
      <c r="E777" t="s">
        <v>15</v>
      </c>
      <c r="F777" t="s">
        <v>30</v>
      </c>
      <c r="G777" t="s">
        <v>38</v>
      </c>
      <c r="H777" t="s">
        <v>39</v>
      </c>
      <c r="I777" t="s">
        <v>52</v>
      </c>
      <c r="J777" t="s">
        <v>20</v>
      </c>
      <c r="K777">
        <v>1</v>
      </c>
      <c r="L777">
        <v>95</v>
      </c>
    </row>
    <row r="778" spans="1:12" hidden="1" x14ac:dyDescent="0.3">
      <c r="A778">
        <v>2010</v>
      </c>
      <c r="B778" t="s">
        <v>50</v>
      </c>
      <c r="C778" t="s">
        <v>51</v>
      </c>
      <c r="D778" t="s">
        <v>24</v>
      </c>
      <c r="E778" t="s">
        <v>36</v>
      </c>
      <c r="F778" t="s">
        <v>30</v>
      </c>
      <c r="G778" t="s">
        <v>42</v>
      </c>
      <c r="H778" t="s">
        <v>18</v>
      </c>
      <c r="I778" t="s">
        <v>19</v>
      </c>
      <c r="J778" t="s">
        <v>20</v>
      </c>
      <c r="K778">
        <v>5</v>
      </c>
      <c r="L778">
        <v>188</v>
      </c>
    </row>
    <row r="779" spans="1:12" hidden="1" x14ac:dyDescent="0.3">
      <c r="A779">
        <v>2010</v>
      </c>
      <c r="B779" t="s">
        <v>50</v>
      </c>
      <c r="C779" t="s">
        <v>51</v>
      </c>
      <c r="D779" t="s">
        <v>14</v>
      </c>
      <c r="E779" t="s">
        <v>43</v>
      </c>
      <c r="F779" t="s">
        <v>22</v>
      </c>
      <c r="G779" t="s">
        <v>23</v>
      </c>
      <c r="H779" t="s">
        <v>18</v>
      </c>
      <c r="I779" t="s">
        <v>19</v>
      </c>
      <c r="J779" t="s">
        <v>20</v>
      </c>
      <c r="K779">
        <v>1</v>
      </c>
      <c r="L779">
        <v>10</v>
      </c>
    </row>
    <row r="780" spans="1:12" hidden="1" x14ac:dyDescent="0.3">
      <c r="A780">
        <v>2010</v>
      </c>
      <c r="B780" t="s">
        <v>50</v>
      </c>
      <c r="C780" t="s">
        <v>51</v>
      </c>
      <c r="D780" t="s">
        <v>14</v>
      </c>
      <c r="E780" t="s">
        <v>43</v>
      </c>
      <c r="F780" t="s">
        <v>22</v>
      </c>
      <c r="G780" t="s">
        <v>34</v>
      </c>
      <c r="H780" t="s">
        <v>18</v>
      </c>
      <c r="I780" t="s">
        <v>19</v>
      </c>
      <c r="J780" t="s">
        <v>20</v>
      </c>
      <c r="K780">
        <v>3</v>
      </c>
      <c r="L780">
        <v>24</v>
      </c>
    </row>
    <row r="781" spans="1:12" hidden="1" x14ac:dyDescent="0.3">
      <c r="A781">
        <v>2010</v>
      </c>
      <c r="B781" t="s">
        <v>50</v>
      </c>
      <c r="C781" t="s">
        <v>51</v>
      </c>
      <c r="D781" t="s">
        <v>24</v>
      </c>
      <c r="E781" t="s">
        <v>21</v>
      </c>
      <c r="F781" t="s">
        <v>30</v>
      </c>
      <c r="G781" t="s">
        <v>28</v>
      </c>
      <c r="H781" t="s">
        <v>40</v>
      </c>
      <c r="I781" t="s">
        <v>19</v>
      </c>
      <c r="J781" t="s">
        <v>20</v>
      </c>
      <c r="K781">
        <v>1</v>
      </c>
      <c r="L781">
        <v>195</v>
      </c>
    </row>
    <row r="782" spans="1:12" hidden="1" x14ac:dyDescent="0.3">
      <c r="A782">
        <v>2010</v>
      </c>
      <c r="B782" t="s">
        <v>50</v>
      </c>
      <c r="C782" t="s">
        <v>51</v>
      </c>
      <c r="D782" t="s">
        <v>14</v>
      </c>
      <c r="E782" t="s">
        <v>15</v>
      </c>
      <c r="F782" t="s">
        <v>30</v>
      </c>
      <c r="G782" t="s">
        <v>17</v>
      </c>
      <c r="H782" t="s">
        <v>39</v>
      </c>
      <c r="I782" t="s">
        <v>19</v>
      </c>
      <c r="J782" t="s">
        <v>20</v>
      </c>
      <c r="K782">
        <v>2</v>
      </c>
      <c r="L782">
        <v>360</v>
      </c>
    </row>
    <row r="783" spans="1:12" hidden="1" x14ac:dyDescent="0.3">
      <c r="A783">
        <v>2010</v>
      </c>
      <c r="B783" t="s">
        <v>50</v>
      </c>
      <c r="C783" t="s">
        <v>51</v>
      </c>
      <c r="D783" t="s">
        <v>24</v>
      </c>
      <c r="E783" t="s">
        <v>43</v>
      </c>
      <c r="F783" t="s">
        <v>30</v>
      </c>
      <c r="G783" t="s">
        <v>17</v>
      </c>
      <c r="H783" t="s">
        <v>18</v>
      </c>
      <c r="I783" t="s">
        <v>19</v>
      </c>
      <c r="J783" t="s">
        <v>20</v>
      </c>
      <c r="K783">
        <v>11</v>
      </c>
      <c r="L783">
        <v>199</v>
      </c>
    </row>
    <row r="784" spans="1:12" hidden="1" x14ac:dyDescent="0.3">
      <c r="A784">
        <v>2010</v>
      </c>
      <c r="B784" t="s">
        <v>50</v>
      </c>
      <c r="C784" t="s">
        <v>51</v>
      </c>
      <c r="D784" t="s">
        <v>14</v>
      </c>
      <c r="E784" t="s">
        <v>49</v>
      </c>
      <c r="F784" t="s">
        <v>30</v>
      </c>
      <c r="G784" t="s">
        <v>26</v>
      </c>
      <c r="H784" t="s">
        <v>18</v>
      </c>
      <c r="I784" t="s">
        <v>19</v>
      </c>
      <c r="J784" t="s">
        <v>20</v>
      </c>
      <c r="K784">
        <v>3</v>
      </c>
      <c r="L784">
        <v>111</v>
      </c>
    </row>
    <row r="785" spans="1:12" hidden="1" x14ac:dyDescent="0.3">
      <c r="A785">
        <v>2010</v>
      </c>
      <c r="B785" t="s">
        <v>50</v>
      </c>
      <c r="C785" t="s">
        <v>51</v>
      </c>
      <c r="D785" t="s">
        <v>24</v>
      </c>
      <c r="E785" t="s">
        <v>43</v>
      </c>
      <c r="F785" t="s">
        <v>30</v>
      </c>
      <c r="G785" t="s">
        <v>26</v>
      </c>
      <c r="H785" t="s">
        <v>39</v>
      </c>
      <c r="I785" t="s">
        <v>19</v>
      </c>
      <c r="J785" t="s">
        <v>20</v>
      </c>
      <c r="K785">
        <v>1</v>
      </c>
      <c r="L785">
        <v>125</v>
      </c>
    </row>
    <row r="786" spans="1:12" hidden="1" x14ac:dyDescent="0.3">
      <c r="A786">
        <v>2010</v>
      </c>
      <c r="B786" t="s">
        <v>50</v>
      </c>
      <c r="C786" t="s">
        <v>51</v>
      </c>
      <c r="D786" t="s">
        <v>24</v>
      </c>
      <c r="E786" t="s">
        <v>27</v>
      </c>
      <c r="F786" t="s">
        <v>30</v>
      </c>
      <c r="G786" t="s">
        <v>38</v>
      </c>
      <c r="H786" t="s">
        <v>18</v>
      </c>
      <c r="I786" t="s">
        <v>19</v>
      </c>
      <c r="J786" t="s">
        <v>20</v>
      </c>
      <c r="K786">
        <v>2</v>
      </c>
      <c r="L786">
        <v>25</v>
      </c>
    </row>
    <row r="787" spans="1:12" hidden="1" x14ac:dyDescent="0.3">
      <c r="A787">
        <v>2010</v>
      </c>
      <c r="B787" t="s">
        <v>50</v>
      </c>
      <c r="C787" t="s">
        <v>51</v>
      </c>
      <c r="D787" t="s">
        <v>24</v>
      </c>
      <c r="E787" t="s">
        <v>33</v>
      </c>
      <c r="F787" t="s">
        <v>30</v>
      </c>
      <c r="G787" t="s">
        <v>23</v>
      </c>
      <c r="H787" t="s">
        <v>18</v>
      </c>
      <c r="I787" t="s">
        <v>19</v>
      </c>
      <c r="J787" t="s">
        <v>20</v>
      </c>
      <c r="K787">
        <v>13</v>
      </c>
      <c r="L787">
        <v>204</v>
      </c>
    </row>
    <row r="788" spans="1:12" hidden="1" x14ac:dyDescent="0.3">
      <c r="A788">
        <v>2010</v>
      </c>
      <c r="B788" t="s">
        <v>50</v>
      </c>
      <c r="C788" t="s">
        <v>51</v>
      </c>
      <c r="D788" t="s">
        <v>24</v>
      </c>
      <c r="E788" t="s">
        <v>33</v>
      </c>
      <c r="F788" t="s">
        <v>30</v>
      </c>
      <c r="G788" t="s">
        <v>34</v>
      </c>
      <c r="H788" t="s">
        <v>18</v>
      </c>
      <c r="I788" t="s">
        <v>19</v>
      </c>
      <c r="J788" t="s">
        <v>20</v>
      </c>
      <c r="K788">
        <v>2</v>
      </c>
      <c r="L788">
        <v>119</v>
      </c>
    </row>
    <row r="789" spans="1:12" hidden="1" x14ac:dyDescent="0.3">
      <c r="A789">
        <v>2010</v>
      </c>
      <c r="B789" t="s">
        <v>50</v>
      </c>
      <c r="C789" t="s">
        <v>51</v>
      </c>
      <c r="D789" t="s">
        <v>14</v>
      </c>
      <c r="E789" t="s">
        <v>46</v>
      </c>
      <c r="F789" t="s">
        <v>22</v>
      </c>
      <c r="G789" t="s">
        <v>26</v>
      </c>
      <c r="H789" t="s">
        <v>18</v>
      </c>
      <c r="I789" t="s">
        <v>19</v>
      </c>
      <c r="J789" t="s">
        <v>20</v>
      </c>
      <c r="K789">
        <v>2</v>
      </c>
      <c r="L789">
        <v>10</v>
      </c>
    </row>
    <row r="790" spans="1:12" hidden="1" x14ac:dyDescent="0.3">
      <c r="A790">
        <v>2010</v>
      </c>
      <c r="B790" t="s">
        <v>50</v>
      </c>
      <c r="C790" t="s">
        <v>51</v>
      </c>
      <c r="D790" t="s">
        <v>24</v>
      </c>
      <c r="E790" t="s">
        <v>21</v>
      </c>
      <c r="F790" t="s">
        <v>30</v>
      </c>
      <c r="G790" t="s">
        <v>34</v>
      </c>
      <c r="H790" t="s">
        <v>39</v>
      </c>
      <c r="I790" t="s">
        <v>19</v>
      </c>
      <c r="J790" t="s">
        <v>20</v>
      </c>
      <c r="K790">
        <v>3</v>
      </c>
      <c r="L790">
        <v>385</v>
      </c>
    </row>
    <row r="791" spans="1:12" hidden="1" x14ac:dyDescent="0.3">
      <c r="A791">
        <v>2010</v>
      </c>
      <c r="B791" t="s">
        <v>50</v>
      </c>
      <c r="C791" t="s">
        <v>51</v>
      </c>
      <c r="D791" t="s">
        <v>24</v>
      </c>
      <c r="E791" t="s">
        <v>15</v>
      </c>
      <c r="F791" t="s">
        <v>22</v>
      </c>
      <c r="G791" t="s">
        <v>17</v>
      </c>
      <c r="H791" t="s">
        <v>39</v>
      </c>
      <c r="I791" t="s">
        <v>19</v>
      </c>
      <c r="J791" t="s">
        <v>20</v>
      </c>
      <c r="K791">
        <v>1</v>
      </c>
      <c r="L791">
        <v>118</v>
      </c>
    </row>
    <row r="792" spans="1:12" hidden="1" x14ac:dyDescent="0.3">
      <c r="A792">
        <v>2010</v>
      </c>
      <c r="B792" t="s">
        <v>50</v>
      </c>
      <c r="C792" t="s">
        <v>51</v>
      </c>
      <c r="D792" t="s">
        <v>14</v>
      </c>
      <c r="E792" t="s">
        <v>43</v>
      </c>
      <c r="F792" t="s">
        <v>41</v>
      </c>
      <c r="G792" t="s">
        <v>38</v>
      </c>
      <c r="H792" t="s">
        <v>18</v>
      </c>
      <c r="I792" t="s">
        <v>19</v>
      </c>
      <c r="J792" t="s">
        <v>20</v>
      </c>
      <c r="K792">
        <v>1</v>
      </c>
      <c r="L792">
        <v>18</v>
      </c>
    </row>
    <row r="793" spans="1:12" hidden="1" x14ac:dyDescent="0.3">
      <c r="A793">
        <v>2010</v>
      </c>
      <c r="B793" t="s">
        <v>50</v>
      </c>
      <c r="C793" t="s">
        <v>51</v>
      </c>
      <c r="D793" t="s">
        <v>14</v>
      </c>
      <c r="E793" t="s">
        <v>27</v>
      </c>
      <c r="F793" t="s">
        <v>30</v>
      </c>
      <c r="G793" t="s">
        <v>17</v>
      </c>
      <c r="H793" t="s">
        <v>39</v>
      </c>
      <c r="I793" t="s">
        <v>19</v>
      </c>
      <c r="J793" t="s">
        <v>20</v>
      </c>
      <c r="K793">
        <v>1</v>
      </c>
      <c r="L793">
        <v>92</v>
      </c>
    </row>
    <row r="794" spans="1:12" hidden="1" x14ac:dyDescent="0.3">
      <c r="A794">
        <v>2010</v>
      </c>
      <c r="B794" t="s">
        <v>50</v>
      </c>
      <c r="C794" t="s">
        <v>51</v>
      </c>
      <c r="D794" t="s">
        <v>14</v>
      </c>
      <c r="E794" t="s">
        <v>43</v>
      </c>
      <c r="F794" t="s">
        <v>22</v>
      </c>
      <c r="G794" t="s">
        <v>26</v>
      </c>
      <c r="H794" t="s">
        <v>39</v>
      </c>
      <c r="I794" t="s">
        <v>19</v>
      </c>
      <c r="J794" t="s">
        <v>20</v>
      </c>
      <c r="K794">
        <v>1</v>
      </c>
      <c r="L794">
        <v>129</v>
      </c>
    </row>
    <row r="795" spans="1:12" hidden="1" x14ac:dyDescent="0.3">
      <c r="A795">
        <v>2010</v>
      </c>
      <c r="B795" t="s">
        <v>50</v>
      </c>
      <c r="C795" t="s">
        <v>51</v>
      </c>
      <c r="D795" t="s">
        <v>24</v>
      </c>
      <c r="E795" t="s">
        <v>43</v>
      </c>
      <c r="F795" t="s">
        <v>30</v>
      </c>
      <c r="G795" t="s">
        <v>38</v>
      </c>
      <c r="H795" t="s">
        <v>39</v>
      </c>
      <c r="I795" t="s">
        <v>19</v>
      </c>
      <c r="J795" t="s">
        <v>20</v>
      </c>
      <c r="K795">
        <v>1</v>
      </c>
      <c r="L795">
        <v>118</v>
      </c>
    </row>
    <row r="796" spans="1:12" hidden="1" x14ac:dyDescent="0.3">
      <c r="A796">
        <v>2010</v>
      </c>
      <c r="B796" t="s">
        <v>50</v>
      </c>
      <c r="C796" t="s">
        <v>51</v>
      </c>
      <c r="D796" t="s">
        <v>24</v>
      </c>
      <c r="E796" t="s">
        <v>21</v>
      </c>
      <c r="F796" t="s">
        <v>30</v>
      </c>
      <c r="G796" t="s">
        <v>17</v>
      </c>
      <c r="H796" t="s">
        <v>39</v>
      </c>
      <c r="I796" t="s">
        <v>19</v>
      </c>
      <c r="J796" t="s">
        <v>20</v>
      </c>
      <c r="K796">
        <v>2</v>
      </c>
      <c r="L796">
        <v>221</v>
      </c>
    </row>
    <row r="797" spans="1:12" hidden="1" x14ac:dyDescent="0.3">
      <c r="A797">
        <v>2010</v>
      </c>
      <c r="B797" t="s">
        <v>50</v>
      </c>
      <c r="C797" t="s">
        <v>51</v>
      </c>
      <c r="D797" t="s">
        <v>24</v>
      </c>
      <c r="E797" t="s">
        <v>27</v>
      </c>
      <c r="F797" t="s">
        <v>30</v>
      </c>
      <c r="G797" t="s">
        <v>23</v>
      </c>
      <c r="H797" t="s">
        <v>40</v>
      </c>
      <c r="I797" t="s">
        <v>19</v>
      </c>
      <c r="J797" t="s">
        <v>20</v>
      </c>
      <c r="K797">
        <v>1</v>
      </c>
      <c r="L797">
        <v>196</v>
      </c>
    </row>
    <row r="798" spans="1:12" hidden="1" x14ac:dyDescent="0.3">
      <c r="A798">
        <v>2010</v>
      </c>
      <c r="B798" t="s">
        <v>50</v>
      </c>
      <c r="C798" t="s">
        <v>51</v>
      </c>
      <c r="D798" t="s">
        <v>14</v>
      </c>
      <c r="E798" t="s">
        <v>33</v>
      </c>
      <c r="F798" t="s">
        <v>30</v>
      </c>
      <c r="G798" t="s">
        <v>23</v>
      </c>
      <c r="H798" t="s">
        <v>39</v>
      </c>
      <c r="I798" t="s">
        <v>35</v>
      </c>
      <c r="J798" t="s">
        <v>20</v>
      </c>
      <c r="K798">
        <v>1</v>
      </c>
      <c r="L798">
        <v>98</v>
      </c>
    </row>
    <row r="799" spans="1:12" hidden="1" x14ac:dyDescent="0.3">
      <c r="A799">
        <v>2010</v>
      </c>
      <c r="B799" t="s">
        <v>50</v>
      </c>
      <c r="C799" t="s">
        <v>51</v>
      </c>
      <c r="D799" t="s">
        <v>24</v>
      </c>
      <c r="E799" t="s">
        <v>33</v>
      </c>
      <c r="F799" t="s">
        <v>22</v>
      </c>
      <c r="G799" t="s">
        <v>28</v>
      </c>
      <c r="H799" t="s">
        <v>18</v>
      </c>
      <c r="I799" t="s">
        <v>35</v>
      </c>
      <c r="J799" t="s">
        <v>20</v>
      </c>
      <c r="K799">
        <v>2</v>
      </c>
      <c r="L799">
        <v>131</v>
      </c>
    </row>
    <row r="800" spans="1:12" hidden="1" x14ac:dyDescent="0.3">
      <c r="A800">
        <v>2010</v>
      </c>
      <c r="B800" t="s">
        <v>50</v>
      </c>
      <c r="C800" t="s">
        <v>51</v>
      </c>
      <c r="D800" t="s">
        <v>24</v>
      </c>
      <c r="E800" t="s">
        <v>15</v>
      </c>
      <c r="F800" t="s">
        <v>41</v>
      </c>
      <c r="G800" t="s">
        <v>42</v>
      </c>
      <c r="H800" t="s">
        <v>18</v>
      </c>
      <c r="I800" t="s">
        <v>19</v>
      </c>
      <c r="J800" t="s">
        <v>20</v>
      </c>
      <c r="K800">
        <v>5</v>
      </c>
      <c r="L800">
        <v>83</v>
      </c>
    </row>
    <row r="801" spans="1:12" hidden="1" x14ac:dyDescent="0.3">
      <c r="A801">
        <v>2010</v>
      </c>
      <c r="B801" t="s">
        <v>50</v>
      </c>
      <c r="C801" t="s">
        <v>51</v>
      </c>
      <c r="D801" t="s">
        <v>24</v>
      </c>
      <c r="E801" t="s">
        <v>33</v>
      </c>
      <c r="F801" t="s">
        <v>30</v>
      </c>
      <c r="G801" t="s">
        <v>17</v>
      </c>
      <c r="H801" t="s">
        <v>18</v>
      </c>
      <c r="I801" t="s">
        <v>19</v>
      </c>
      <c r="J801" t="s">
        <v>20</v>
      </c>
      <c r="K801">
        <v>1</v>
      </c>
      <c r="L801">
        <v>14</v>
      </c>
    </row>
    <row r="802" spans="1:12" hidden="1" x14ac:dyDescent="0.3">
      <c r="A802">
        <v>2010</v>
      </c>
      <c r="B802" t="s">
        <v>50</v>
      </c>
      <c r="C802" t="s">
        <v>51</v>
      </c>
      <c r="D802" t="s">
        <v>24</v>
      </c>
      <c r="E802" t="s">
        <v>27</v>
      </c>
      <c r="F802" t="s">
        <v>30</v>
      </c>
      <c r="G802" t="s">
        <v>17</v>
      </c>
      <c r="H802" t="s">
        <v>18</v>
      </c>
      <c r="I802" t="s">
        <v>19</v>
      </c>
      <c r="J802" t="s">
        <v>20</v>
      </c>
      <c r="K802">
        <v>6</v>
      </c>
      <c r="L802">
        <v>217</v>
      </c>
    </row>
    <row r="803" spans="1:12" hidden="1" x14ac:dyDescent="0.3">
      <c r="A803">
        <v>2010</v>
      </c>
      <c r="B803" t="s">
        <v>50</v>
      </c>
      <c r="C803" t="s">
        <v>51</v>
      </c>
      <c r="D803" t="s">
        <v>14</v>
      </c>
      <c r="E803" t="s">
        <v>43</v>
      </c>
      <c r="F803" t="s">
        <v>30</v>
      </c>
      <c r="G803" t="s">
        <v>28</v>
      </c>
      <c r="H803" t="s">
        <v>39</v>
      </c>
      <c r="I803" t="s">
        <v>19</v>
      </c>
      <c r="J803" t="s">
        <v>20</v>
      </c>
      <c r="K803">
        <v>1</v>
      </c>
      <c r="L803">
        <v>105</v>
      </c>
    </row>
    <row r="804" spans="1:12" hidden="1" x14ac:dyDescent="0.3">
      <c r="A804">
        <v>2010</v>
      </c>
      <c r="B804" t="s">
        <v>50</v>
      </c>
      <c r="C804" t="s">
        <v>51</v>
      </c>
      <c r="D804" t="s">
        <v>24</v>
      </c>
      <c r="E804" t="s">
        <v>36</v>
      </c>
      <c r="F804" t="s">
        <v>30</v>
      </c>
      <c r="G804" t="s">
        <v>26</v>
      </c>
      <c r="H804" t="s">
        <v>18</v>
      </c>
      <c r="I804" t="s">
        <v>19</v>
      </c>
      <c r="J804" t="s">
        <v>20</v>
      </c>
      <c r="K804">
        <v>3</v>
      </c>
      <c r="L804">
        <v>90</v>
      </c>
    </row>
    <row r="805" spans="1:12" hidden="1" x14ac:dyDescent="0.3">
      <c r="A805">
        <v>2010</v>
      </c>
      <c r="B805" t="s">
        <v>50</v>
      </c>
      <c r="C805" t="s">
        <v>51</v>
      </c>
      <c r="D805" t="s">
        <v>24</v>
      </c>
      <c r="E805" t="s">
        <v>33</v>
      </c>
      <c r="F805" t="s">
        <v>30</v>
      </c>
      <c r="G805" t="s">
        <v>28</v>
      </c>
      <c r="H805" t="s">
        <v>18</v>
      </c>
      <c r="I805" t="s">
        <v>19</v>
      </c>
      <c r="J805" t="s">
        <v>20</v>
      </c>
      <c r="K805">
        <v>7</v>
      </c>
      <c r="L805">
        <v>71</v>
      </c>
    </row>
    <row r="806" spans="1:12" hidden="1" x14ac:dyDescent="0.3">
      <c r="A806">
        <v>2010</v>
      </c>
      <c r="B806" t="s">
        <v>50</v>
      </c>
      <c r="C806" t="s">
        <v>51</v>
      </c>
      <c r="D806" t="s">
        <v>14</v>
      </c>
      <c r="E806" t="s">
        <v>25</v>
      </c>
      <c r="F806" t="s">
        <v>30</v>
      </c>
      <c r="G806" t="s">
        <v>34</v>
      </c>
      <c r="H806" t="s">
        <v>39</v>
      </c>
      <c r="I806" t="s">
        <v>19</v>
      </c>
      <c r="J806" t="s">
        <v>20</v>
      </c>
      <c r="K806">
        <v>1</v>
      </c>
      <c r="L806">
        <v>133</v>
      </c>
    </row>
    <row r="807" spans="1:12" hidden="1" x14ac:dyDescent="0.3">
      <c r="A807">
        <v>2010</v>
      </c>
      <c r="B807" t="s">
        <v>50</v>
      </c>
      <c r="C807" t="s">
        <v>51</v>
      </c>
      <c r="D807" t="s">
        <v>24</v>
      </c>
      <c r="E807" t="s">
        <v>33</v>
      </c>
      <c r="F807" t="s">
        <v>22</v>
      </c>
      <c r="G807" t="s">
        <v>28</v>
      </c>
      <c r="H807" t="s">
        <v>18</v>
      </c>
      <c r="I807" t="s">
        <v>19</v>
      </c>
      <c r="J807" t="s">
        <v>20</v>
      </c>
      <c r="K807">
        <v>3</v>
      </c>
      <c r="L807">
        <v>57</v>
      </c>
    </row>
    <row r="808" spans="1:12" hidden="1" x14ac:dyDescent="0.3">
      <c r="A808">
        <v>2010</v>
      </c>
      <c r="B808" t="s">
        <v>50</v>
      </c>
      <c r="C808" t="s">
        <v>51</v>
      </c>
      <c r="D808" t="s">
        <v>24</v>
      </c>
      <c r="E808" t="s">
        <v>29</v>
      </c>
      <c r="F808" t="s">
        <v>30</v>
      </c>
      <c r="G808" t="s">
        <v>34</v>
      </c>
      <c r="H808" t="s">
        <v>18</v>
      </c>
      <c r="I808" t="s">
        <v>19</v>
      </c>
      <c r="J808" t="s">
        <v>20</v>
      </c>
      <c r="K808">
        <v>2</v>
      </c>
      <c r="L808">
        <v>31</v>
      </c>
    </row>
    <row r="809" spans="1:12" hidden="1" x14ac:dyDescent="0.3">
      <c r="A809">
        <v>2010</v>
      </c>
      <c r="B809" t="s">
        <v>50</v>
      </c>
      <c r="C809" t="s">
        <v>51</v>
      </c>
      <c r="D809" t="s">
        <v>14</v>
      </c>
      <c r="E809" t="s">
        <v>33</v>
      </c>
      <c r="F809" t="s">
        <v>30</v>
      </c>
      <c r="G809" t="s">
        <v>23</v>
      </c>
      <c r="H809" t="s">
        <v>39</v>
      </c>
      <c r="I809" t="s">
        <v>19</v>
      </c>
      <c r="J809" t="s">
        <v>20</v>
      </c>
      <c r="K809">
        <v>9</v>
      </c>
      <c r="L809">
        <v>1089</v>
      </c>
    </row>
    <row r="810" spans="1:12" hidden="1" x14ac:dyDescent="0.3">
      <c r="A810">
        <v>2010</v>
      </c>
      <c r="B810" t="s">
        <v>50</v>
      </c>
      <c r="C810" t="s">
        <v>51</v>
      </c>
      <c r="D810" t="s">
        <v>24</v>
      </c>
      <c r="E810" t="s">
        <v>43</v>
      </c>
      <c r="F810" t="s">
        <v>30</v>
      </c>
      <c r="G810" t="s">
        <v>17</v>
      </c>
      <c r="H810" t="s">
        <v>40</v>
      </c>
      <c r="I810" t="s">
        <v>19</v>
      </c>
      <c r="J810" t="s">
        <v>20</v>
      </c>
      <c r="K810">
        <v>1</v>
      </c>
      <c r="L810">
        <v>186</v>
      </c>
    </row>
    <row r="811" spans="1:12" hidden="1" x14ac:dyDescent="0.3">
      <c r="A811">
        <v>2010</v>
      </c>
      <c r="B811" t="s">
        <v>50</v>
      </c>
      <c r="C811" t="s">
        <v>51</v>
      </c>
      <c r="D811" t="s">
        <v>14</v>
      </c>
      <c r="E811" t="s">
        <v>33</v>
      </c>
      <c r="F811" t="s">
        <v>30</v>
      </c>
      <c r="G811" t="s">
        <v>42</v>
      </c>
      <c r="H811" t="s">
        <v>40</v>
      </c>
      <c r="I811" t="s">
        <v>19</v>
      </c>
      <c r="J811" t="s">
        <v>20</v>
      </c>
      <c r="K811">
        <v>1</v>
      </c>
      <c r="L811">
        <v>189</v>
      </c>
    </row>
    <row r="812" spans="1:12" hidden="1" x14ac:dyDescent="0.3">
      <c r="A812">
        <v>2010</v>
      </c>
      <c r="B812" t="s">
        <v>50</v>
      </c>
      <c r="C812" t="s">
        <v>51</v>
      </c>
      <c r="D812" t="s">
        <v>14</v>
      </c>
      <c r="E812" t="s">
        <v>36</v>
      </c>
      <c r="F812" t="s">
        <v>30</v>
      </c>
      <c r="G812" t="s">
        <v>23</v>
      </c>
      <c r="H812" t="s">
        <v>40</v>
      </c>
      <c r="I812" t="s">
        <v>19</v>
      </c>
      <c r="J812" t="s">
        <v>20</v>
      </c>
      <c r="K812">
        <v>1</v>
      </c>
      <c r="L812">
        <v>220</v>
      </c>
    </row>
    <row r="813" spans="1:12" hidden="1" x14ac:dyDescent="0.3">
      <c r="A813">
        <v>2010</v>
      </c>
      <c r="B813" t="s">
        <v>50</v>
      </c>
      <c r="C813" t="s">
        <v>51</v>
      </c>
      <c r="D813" t="s">
        <v>24</v>
      </c>
      <c r="E813" t="s">
        <v>15</v>
      </c>
      <c r="F813" t="s">
        <v>16</v>
      </c>
      <c r="G813" t="s">
        <v>38</v>
      </c>
      <c r="H813" t="s">
        <v>18</v>
      </c>
      <c r="I813" t="s">
        <v>19</v>
      </c>
      <c r="J813" t="s">
        <v>20</v>
      </c>
      <c r="K813">
        <v>8</v>
      </c>
      <c r="L813">
        <v>311</v>
      </c>
    </row>
    <row r="814" spans="1:12" hidden="1" x14ac:dyDescent="0.3">
      <c r="A814">
        <v>2010</v>
      </c>
      <c r="B814" t="s">
        <v>50</v>
      </c>
      <c r="C814" t="s">
        <v>51</v>
      </c>
      <c r="D814" t="s">
        <v>24</v>
      </c>
      <c r="E814" t="s">
        <v>27</v>
      </c>
      <c r="F814" t="s">
        <v>30</v>
      </c>
      <c r="G814" t="s">
        <v>23</v>
      </c>
      <c r="H814" t="s">
        <v>18</v>
      </c>
      <c r="I814" t="s">
        <v>19</v>
      </c>
      <c r="J814" t="s">
        <v>20</v>
      </c>
      <c r="K814">
        <v>24</v>
      </c>
      <c r="L814">
        <v>954</v>
      </c>
    </row>
    <row r="815" spans="1:12" hidden="1" x14ac:dyDescent="0.3">
      <c r="A815">
        <v>2010</v>
      </c>
      <c r="B815" t="s">
        <v>50</v>
      </c>
      <c r="C815" t="s">
        <v>51</v>
      </c>
      <c r="D815" t="s">
        <v>14</v>
      </c>
      <c r="E815" t="s">
        <v>44</v>
      </c>
      <c r="F815" t="s">
        <v>30</v>
      </c>
      <c r="G815" t="s">
        <v>28</v>
      </c>
      <c r="H815" t="s">
        <v>39</v>
      </c>
      <c r="I815" t="s">
        <v>19</v>
      </c>
      <c r="J815" t="s">
        <v>20</v>
      </c>
      <c r="K815">
        <v>1</v>
      </c>
      <c r="L815">
        <v>111</v>
      </c>
    </row>
    <row r="816" spans="1:12" hidden="1" x14ac:dyDescent="0.3">
      <c r="A816">
        <v>2010</v>
      </c>
      <c r="B816" t="s">
        <v>50</v>
      </c>
      <c r="C816" t="s">
        <v>51</v>
      </c>
      <c r="D816" t="s">
        <v>24</v>
      </c>
      <c r="E816" t="s">
        <v>33</v>
      </c>
      <c r="F816" t="s">
        <v>16</v>
      </c>
      <c r="G816" t="s">
        <v>26</v>
      </c>
      <c r="H816" t="s">
        <v>18</v>
      </c>
      <c r="I816" t="s">
        <v>19</v>
      </c>
      <c r="J816" t="s">
        <v>20</v>
      </c>
      <c r="K816">
        <v>1</v>
      </c>
      <c r="L816">
        <v>13</v>
      </c>
    </row>
    <row r="817" spans="1:12" hidden="1" x14ac:dyDescent="0.3">
      <c r="A817">
        <v>2010</v>
      </c>
      <c r="B817" t="s">
        <v>50</v>
      </c>
      <c r="C817" t="s">
        <v>51</v>
      </c>
      <c r="D817" t="s">
        <v>14</v>
      </c>
      <c r="E817" t="s">
        <v>27</v>
      </c>
      <c r="F817" t="s">
        <v>30</v>
      </c>
      <c r="G817" t="s">
        <v>28</v>
      </c>
      <c r="H817" t="s">
        <v>18</v>
      </c>
      <c r="I817" t="s">
        <v>19</v>
      </c>
      <c r="J817" t="s">
        <v>20</v>
      </c>
      <c r="K817">
        <v>5</v>
      </c>
      <c r="L817">
        <v>123</v>
      </c>
    </row>
    <row r="818" spans="1:12" hidden="1" x14ac:dyDescent="0.3">
      <c r="A818">
        <v>2010</v>
      </c>
      <c r="B818" t="s">
        <v>50</v>
      </c>
      <c r="C818" t="s">
        <v>51</v>
      </c>
      <c r="D818" t="s">
        <v>14</v>
      </c>
      <c r="E818" t="s">
        <v>33</v>
      </c>
      <c r="F818" t="s">
        <v>30</v>
      </c>
      <c r="G818" t="s">
        <v>28</v>
      </c>
      <c r="H818" t="s">
        <v>39</v>
      </c>
      <c r="I818" t="s">
        <v>19</v>
      </c>
      <c r="J818" t="s">
        <v>20</v>
      </c>
      <c r="K818">
        <v>10</v>
      </c>
      <c r="L818">
        <v>1165</v>
      </c>
    </row>
    <row r="819" spans="1:12" hidden="1" x14ac:dyDescent="0.3">
      <c r="A819">
        <v>2010</v>
      </c>
      <c r="B819" t="s">
        <v>50</v>
      </c>
      <c r="C819" t="s">
        <v>51</v>
      </c>
      <c r="D819" t="s">
        <v>24</v>
      </c>
      <c r="E819" t="s">
        <v>46</v>
      </c>
      <c r="F819" t="s">
        <v>30</v>
      </c>
      <c r="G819" t="s">
        <v>28</v>
      </c>
      <c r="H819" t="s">
        <v>39</v>
      </c>
      <c r="I819" t="s">
        <v>19</v>
      </c>
      <c r="J819" t="s">
        <v>20</v>
      </c>
      <c r="K819">
        <v>3</v>
      </c>
      <c r="L819">
        <v>377</v>
      </c>
    </row>
    <row r="820" spans="1:12" hidden="1" x14ac:dyDescent="0.3">
      <c r="A820">
        <v>2010</v>
      </c>
      <c r="B820" t="s">
        <v>50</v>
      </c>
      <c r="C820" t="s">
        <v>51</v>
      </c>
      <c r="D820" t="s">
        <v>24</v>
      </c>
      <c r="E820" t="s">
        <v>25</v>
      </c>
      <c r="F820" t="s">
        <v>22</v>
      </c>
      <c r="G820" t="s">
        <v>28</v>
      </c>
      <c r="H820" t="s">
        <v>18</v>
      </c>
      <c r="I820" t="s">
        <v>19</v>
      </c>
      <c r="J820" t="s">
        <v>20</v>
      </c>
      <c r="K820">
        <v>2</v>
      </c>
      <c r="L820">
        <v>29</v>
      </c>
    </row>
    <row r="821" spans="1:12" hidden="1" x14ac:dyDescent="0.3">
      <c r="A821">
        <v>2010</v>
      </c>
      <c r="B821" t="s">
        <v>50</v>
      </c>
      <c r="C821" t="s">
        <v>51</v>
      </c>
      <c r="D821" t="s">
        <v>14</v>
      </c>
      <c r="E821" t="s">
        <v>21</v>
      </c>
      <c r="F821" t="s">
        <v>16</v>
      </c>
      <c r="G821" t="s">
        <v>38</v>
      </c>
      <c r="H821" t="s">
        <v>18</v>
      </c>
      <c r="I821" t="s">
        <v>19</v>
      </c>
      <c r="J821" t="s">
        <v>20</v>
      </c>
      <c r="K821">
        <v>1</v>
      </c>
      <c r="L821">
        <v>69</v>
      </c>
    </row>
    <row r="822" spans="1:12" hidden="1" x14ac:dyDescent="0.3">
      <c r="A822">
        <v>2010</v>
      </c>
      <c r="B822" t="s">
        <v>50</v>
      </c>
      <c r="C822" t="s">
        <v>51</v>
      </c>
      <c r="D822" t="s">
        <v>24</v>
      </c>
      <c r="E822" t="s">
        <v>15</v>
      </c>
      <c r="F822" t="s">
        <v>16</v>
      </c>
      <c r="G822" t="s">
        <v>17</v>
      </c>
      <c r="H822" t="s">
        <v>18</v>
      </c>
      <c r="I822" t="s">
        <v>19</v>
      </c>
      <c r="J822" t="s">
        <v>20</v>
      </c>
      <c r="K822">
        <v>2</v>
      </c>
      <c r="L822">
        <v>99</v>
      </c>
    </row>
    <row r="823" spans="1:12" hidden="1" x14ac:dyDescent="0.3">
      <c r="A823">
        <v>2010</v>
      </c>
      <c r="B823" t="s">
        <v>50</v>
      </c>
      <c r="C823" t="s">
        <v>51</v>
      </c>
      <c r="D823" t="s">
        <v>24</v>
      </c>
      <c r="E823" t="s">
        <v>15</v>
      </c>
      <c r="F823" t="s">
        <v>30</v>
      </c>
      <c r="G823" t="s">
        <v>38</v>
      </c>
      <c r="H823" t="s">
        <v>39</v>
      </c>
      <c r="I823" t="s">
        <v>19</v>
      </c>
      <c r="J823" t="s">
        <v>20</v>
      </c>
      <c r="K823">
        <v>14</v>
      </c>
      <c r="L823">
        <v>2035</v>
      </c>
    </row>
    <row r="824" spans="1:12" hidden="1" x14ac:dyDescent="0.3">
      <c r="A824">
        <v>2010</v>
      </c>
      <c r="B824" t="s">
        <v>50</v>
      </c>
      <c r="C824" t="s">
        <v>51</v>
      </c>
      <c r="D824" t="s">
        <v>24</v>
      </c>
      <c r="E824" t="s">
        <v>46</v>
      </c>
      <c r="F824" t="s">
        <v>22</v>
      </c>
      <c r="G824" t="s">
        <v>26</v>
      </c>
      <c r="H824" t="s">
        <v>18</v>
      </c>
      <c r="I824" t="s">
        <v>19</v>
      </c>
      <c r="J824" t="s">
        <v>20</v>
      </c>
      <c r="K824">
        <v>4</v>
      </c>
      <c r="L824">
        <v>107</v>
      </c>
    </row>
    <row r="825" spans="1:12" hidden="1" x14ac:dyDescent="0.3">
      <c r="A825">
        <v>2010</v>
      </c>
      <c r="B825" t="s">
        <v>50</v>
      </c>
      <c r="C825" t="s">
        <v>51</v>
      </c>
      <c r="D825" t="s">
        <v>24</v>
      </c>
      <c r="E825" t="s">
        <v>33</v>
      </c>
      <c r="F825" t="s">
        <v>30</v>
      </c>
      <c r="G825" t="s">
        <v>28</v>
      </c>
      <c r="H825" t="s">
        <v>39</v>
      </c>
      <c r="I825" t="s">
        <v>35</v>
      </c>
      <c r="J825" t="s">
        <v>20</v>
      </c>
      <c r="K825">
        <v>1</v>
      </c>
      <c r="L825">
        <v>127</v>
      </c>
    </row>
    <row r="826" spans="1:12" hidden="1" x14ac:dyDescent="0.3">
      <c r="A826">
        <v>2010</v>
      </c>
      <c r="B826" t="s">
        <v>50</v>
      </c>
      <c r="C826" t="s">
        <v>51</v>
      </c>
      <c r="D826" t="s">
        <v>14</v>
      </c>
      <c r="E826" t="s">
        <v>27</v>
      </c>
      <c r="F826" t="s">
        <v>30</v>
      </c>
      <c r="G826" t="s">
        <v>23</v>
      </c>
      <c r="H826" t="s">
        <v>39</v>
      </c>
      <c r="I826" t="s">
        <v>19</v>
      </c>
      <c r="J826" t="s">
        <v>20</v>
      </c>
      <c r="K826">
        <v>1</v>
      </c>
      <c r="L826">
        <v>178</v>
      </c>
    </row>
    <row r="827" spans="1:12" hidden="1" x14ac:dyDescent="0.3">
      <c r="A827">
        <v>2010</v>
      </c>
      <c r="B827" t="s">
        <v>50</v>
      </c>
      <c r="C827" t="s">
        <v>51</v>
      </c>
      <c r="D827" t="s">
        <v>24</v>
      </c>
      <c r="E827" t="s">
        <v>21</v>
      </c>
      <c r="F827" t="s">
        <v>30</v>
      </c>
      <c r="G827" t="s">
        <v>42</v>
      </c>
      <c r="H827" t="s">
        <v>18</v>
      </c>
      <c r="I827" t="s">
        <v>19</v>
      </c>
      <c r="J827" t="s">
        <v>20</v>
      </c>
      <c r="K827">
        <v>34</v>
      </c>
      <c r="L827">
        <v>955</v>
      </c>
    </row>
    <row r="828" spans="1:12" hidden="1" x14ac:dyDescent="0.3">
      <c r="A828">
        <v>2010</v>
      </c>
      <c r="B828" t="s">
        <v>50</v>
      </c>
      <c r="C828" t="s">
        <v>51</v>
      </c>
      <c r="D828" t="s">
        <v>24</v>
      </c>
      <c r="E828" t="s">
        <v>27</v>
      </c>
      <c r="F828" t="s">
        <v>16</v>
      </c>
      <c r="G828" t="s">
        <v>23</v>
      </c>
      <c r="H828" t="s">
        <v>18</v>
      </c>
      <c r="I828" t="s">
        <v>19</v>
      </c>
      <c r="J828" t="s">
        <v>20</v>
      </c>
      <c r="K828">
        <v>2</v>
      </c>
      <c r="L828">
        <v>27</v>
      </c>
    </row>
    <row r="829" spans="1:12" hidden="1" x14ac:dyDescent="0.3">
      <c r="A829">
        <v>2010</v>
      </c>
      <c r="B829" t="s">
        <v>50</v>
      </c>
      <c r="C829" t="s">
        <v>51</v>
      </c>
      <c r="D829" t="s">
        <v>14</v>
      </c>
      <c r="E829" t="s">
        <v>44</v>
      </c>
      <c r="F829" t="s">
        <v>22</v>
      </c>
      <c r="G829" t="s">
        <v>26</v>
      </c>
      <c r="H829" t="s">
        <v>39</v>
      </c>
      <c r="I829" t="s">
        <v>19</v>
      </c>
      <c r="J829" t="s">
        <v>20</v>
      </c>
      <c r="K829">
        <v>1</v>
      </c>
      <c r="L829">
        <v>91</v>
      </c>
    </row>
    <row r="830" spans="1:12" hidden="1" x14ac:dyDescent="0.3">
      <c r="A830">
        <v>2010</v>
      </c>
      <c r="B830" t="s">
        <v>50</v>
      </c>
      <c r="C830" t="s">
        <v>51</v>
      </c>
      <c r="D830" t="s">
        <v>14</v>
      </c>
      <c r="E830" t="s">
        <v>33</v>
      </c>
      <c r="F830" t="s">
        <v>30</v>
      </c>
      <c r="G830" t="s">
        <v>17</v>
      </c>
      <c r="H830" t="s">
        <v>18</v>
      </c>
      <c r="I830" t="s">
        <v>19</v>
      </c>
      <c r="J830" t="s">
        <v>20</v>
      </c>
      <c r="K830">
        <v>3</v>
      </c>
      <c r="L830">
        <v>154</v>
      </c>
    </row>
    <row r="831" spans="1:12" hidden="1" x14ac:dyDescent="0.3">
      <c r="A831">
        <v>2010</v>
      </c>
      <c r="B831" t="s">
        <v>50</v>
      </c>
      <c r="C831" t="s">
        <v>51</v>
      </c>
      <c r="D831" t="s">
        <v>14</v>
      </c>
      <c r="E831" t="s">
        <v>36</v>
      </c>
      <c r="F831" t="s">
        <v>30</v>
      </c>
      <c r="G831" t="s">
        <v>42</v>
      </c>
      <c r="H831" t="s">
        <v>18</v>
      </c>
      <c r="I831" t="s">
        <v>19</v>
      </c>
      <c r="J831" t="s">
        <v>20</v>
      </c>
      <c r="K831">
        <v>2</v>
      </c>
      <c r="L831">
        <v>102</v>
      </c>
    </row>
    <row r="832" spans="1:12" hidden="1" x14ac:dyDescent="0.3">
      <c r="A832">
        <v>2010</v>
      </c>
      <c r="B832" t="s">
        <v>50</v>
      </c>
      <c r="C832" t="s">
        <v>51</v>
      </c>
      <c r="D832" t="s">
        <v>24</v>
      </c>
      <c r="E832" t="s">
        <v>27</v>
      </c>
      <c r="F832" t="s">
        <v>22</v>
      </c>
      <c r="G832" t="s">
        <v>17</v>
      </c>
      <c r="H832" t="s">
        <v>39</v>
      </c>
      <c r="I832" t="s">
        <v>19</v>
      </c>
      <c r="J832" t="s">
        <v>20</v>
      </c>
      <c r="K832">
        <v>1</v>
      </c>
      <c r="L832">
        <v>130</v>
      </c>
    </row>
    <row r="833" spans="1:12" hidden="1" x14ac:dyDescent="0.3">
      <c r="A833">
        <v>2010</v>
      </c>
      <c r="B833" t="s">
        <v>50</v>
      </c>
      <c r="C833" t="s">
        <v>51</v>
      </c>
      <c r="D833" t="s">
        <v>14</v>
      </c>
      <c r="E833" t="s">
        <v>21</v>
      </c>
      <c r="F833" t="s">
        <v>16</v>
      </c>
      <c r="G833" t="s">
        <v>34</v>
      </c>
      <c r="H833" t="s">
        <v>18</v>
      </c>
      <c r="I833" t="s">
        <v>19</v>
      </c>
      <c r="J833" t="s">
        <v>20</v>
      </c>
      <c r="K833">
        <v>1</v>
      </c>
      <c r="L833">
        <v>16</v>
      </c>
    </row>
    <row r="834" spans="1:12" hidden="1" x14ac:dyDescent="0.3">
      <c r="A834">
        <v>2010</v>
      </c>
      <c r="B834" t="s">
        <v>50</v>
      </c>
      <c r="C834" t="s">
        <v>51</v>
      </c>
      <c r="D834" t="s">
        <v>14</v>
      </c>
      <c r="E834" t="s">
        <v>15</v>
      </c>
      <c r="F834" t="s">
        <v>16</v>
      </c>
      <c r="G834" t="s">
        <v>17</v>
      </c>
      <c r="H834" t="s">
        <v>18</v>
      </c>
      <c r="I834" t="s">
        <v>19</v>
      </c>
      <c r="J834" t="s">
        <v>20</v>
      </c>
      <c r="K834">
        <v>3</v>
      </c>
      <c r="L834">
        <v>31</v>
      </c>
    </row>
    <row r="835" spans="1:12" hidden="1" x14ac:dyDescent="0.3">
      <c r="A835">
        <v>2010</v>
      </c>
      <c r="B835" t="s">
        <v>50</v>
      </c>
      <c r="C835" t="s">
        <v>51</v>
      </c>
      <c r="D835" t="s">
        <v>14</v>
      </c>
      <c r="E835" t="s">
        <v>15</v>
      </c>
      <c r="F835" t="s">
        <v>22</v>
      </c>
      <c r="G835" t="s">
        <v>42</v>
      </c>
      <c r="H835" t="s">
        <v>18</v>
      </c>
      <c r="I835" t="s">
        <v>19</v>
      </c>
      <c r="J835" t="s">
        <v>20</v>
      </c>
      <c r="K835">
        <v>1</v>
      </c>
      <c r="L835">
        <v>18</v>
      </c>
    </row>
    <row r="836" spans="1:12" hidden="1" x14ac:dyDescent="0.3">
      <c r="A836">
        <v>2010</v>
      </c>
      <c r="B836" t="s">
        <v>50</v>
      </c>
      <c r="C836" t="s">
        <v>51</v>
      </c>
      <c r="D836" t="s">
        <v>14</v>
      </c>
      <c r="E836" t="s">
        <v>21</v>
      </c>
      <c r="F836" t="s">
        <v>22</v>
      </c>
      <c r="G836" t="s">
        <v>23</v>
      </c>
      <c r="H836" t="s">
        <v>18</v>
      </c>
      <c r="I836" t="s">
        <v>19</v>
      </c>
      <c r="J836" t="s">
        <v>20</v>
      </c>
      <c r="K836">
        <v>2</v>
      </c>
      <c r="L836">
        <v>83</v>
      </c>
    </row>
    <row r="837" spans="1:12" hidden="1" x14ac:dyDescent="0.3">
      <c r="A837">
        <v>2010</v>
      </c>
      <c r="B837" t="s">
        <v>50</v>
      </c>
      <c r="C837" t="s">
        <v>51</v>
      </c>
      <c r="D837" t="s">
        <v>14</v>
      </c>
      <c r="E837" t="s">
        <v>43</v>
      </c>
      <c r="F837" t="s">
        <v>30</v>
      </c>
      <c r="G837" t="s">
        <v>17</v>
      </c>
      <c r="H837" t="s">
        <v>18</v>
      </c>
      <c r="I837" t="s">
        <v>19</v>
      </c>
      <c r="J837" t="s">
        <v>20</v>
      </c>
      <c r="K837">
        <v>1</v>
      </c>
      <c r="L837">
        <v>73</v>
      </c>
    </row>
    <row r="838" spans="1:12" hidden="1" x14ac:dyDescent="0.3">
      <c r="A838">
        <v>2010</v>
      </c>
      <c r="B838" t="s">
        <v>50</v>
      </c>
      <c r="C838" t="s">
        <v>51</v>
      </c>
      <c r="D838" t="s">
        <v>24</v>
      </c>
      <c r="E838" t="s">
        <v>49</v>
      </c>
      <c r="F838" t="s">
        <v>30</v>
      </c>
      <c r="G838" t="s">
        <v>42</v>
      </c>
      <c r="H838" t="s">
        <v>18</v>
      </c>
      <c r="I838" t="s">
        <v>19</v>
      </c>
      <c r="J838" t="s">
        <v>20</v>
      </c>
      <c r="K838">
        <v>1</v>
      </c>
      <c r="L838">
        <v>7</v>
      </c>
    </row>
    <row r="839" spans="1:12" hidden="1" x14ac:dyDescent="0.3">
      <c r="A839">
        <v>2010</v>
      </c>
      <c r="B839" t="s">
        <v>50</v>
      </c>
      <c r="C839" t="s">
        <v>51</v>
      </c>
      <c r="D839" t="s">
        <v>24</v>
      </c>
      <c r="E839" t="s">
        <v>33</v>
      </c>
      <c r="F839" t="s">
        <v>30</v>
      </c>
      <c r="G839" t="s">
        <v>28</v>
      </c>
      <c r="H839" t="s">
        <v>40</v>
      </c>
      <c r="I839" t="s">
        <v>19</v>
      </c>
      <c r="J839" t="s">
        <v>20</v>
      </c>
      <c r="K839">
        <v>1</v>
      </c>
      <c r="L839">
        <v>203</v>
      </c>
    </row>
    <row r="840" spans="1:12" hidden="1" x14ac:dyDescent="0.3">
      <c r="A840">
        <v>2010</v>
      </c>
      <c r="B840" t="s">
        <v>50</v>
      </c>
      <c r="C840" t="s">
        <v>51</v>
      </c>
      <c r="D840" t="s">
        <v>14</v>
      </c>
      <c r="E840" t="s">
        <v>21</v>
      </c>
      <c r="F840" t="s">
        <v>30</v>
      </c>
      <c r="G840" t="s">
        <v>28</v>
      </c>
      <c r="H840" t="s">
        <v>40</v>
      </c>
      <c r="I840" t="s">
        <v>19</v>
      </c>
      <c r="J840" t="s">
        <v>20</v>
      </c>
      <c r="K840">
        <v>2</v>
      </c>
      <c r="L840">
        <v>555</v>
      </c>
    </row>
    <row r="841" spans="1:12" hidden="1" x14ac:dyDescent="0.3">
      <c r="A841">
        <v>2010</v>
      </c>
      <c r="B841" t="s">
        <v>50</v>
      </c>
      <c r="C841" t="s">
        <v>51</v>
      </c>
      <c r="D841" t="s">
        <v>14</v>
      </c>
      <c r="E841" t="s">
        <v>36</v>
      </c>
      <c r="F841" t="s">
        <v>22</v>
      </c>
      <c r="G841" t="s">
        <v>26</v>
      </c>
      <c r="H841" t="s">
        <v>18</v>
      </c>
      <c r="I841" t="s">
        <v>19</v>
      </c>
      <c r="J841" t="s">
        <v>20</v>
      </c>
      <c r="K841">
        <v>2</v>
      </c>
      <c r="L841">
        <v>10</v>
      </c>
    </row>
    <row r="842" spans="1:12" hidden="1" x14ac:dyDescent="0.3">
      <c r="A842">
        <v>2010</v>
      </c>
      <c r="B842" t="s">
        <v>50</v>
      </c>
      <c r="C842" t="s">
        <v>51</v>
      </c>
      <c r="D842" t="s">
        <v>14</v>
      </c>
      <c r="E842" t="s">
        <v>33</v>
      </c>
      <c r="F842" t="s">
        <v>22</v>
      </c>
      <c r="G842" t="s">
        <v>28</v>
      </c>
      <c r="H842" t="s">
        <v>18</v>
      </c>
      <c r="I842" t="s">
        <v>19</v>
      </c>
      <c r="J842" t="s">
        <v>20</v>
      </c>
      <c r="K842">
        <v>5</v>
      </c>
      <c r="L842">
        <v>162</v>
      </c>
    </row>
    <row r="843" spans="1:12" hidden="1" x14ac:dyDescent="0.3">
      <c r="A843">
        <v>2010</v>
      </c>
      <c r="B843" t="s">
        <v>50</v>
      </c>
      <c r="C843" t="s">
        <v>51</v>
      </c>
      <c r="D843" t="s">
        <v>24</v>
      </c>
      <c r="E843" t="s">
        <v>46</v>
      </c>
      <c r="F843" t="s">
        <v>22</v>
      </c>
      <c r="G843" t="s">
        <v>28</v>
      </c>
      <c r="H843" t="s">
        <v>18</v>
      </c>
      <c r="I843" t="s">
        <v>19</v>
      </c>
      <c r="J843" t="s">
        <v>20</v>
      </c>
      <c r="K843">
        <v>2</v>
      </c>
      <c r="L843">
        <v>32</v>
      </c>
    </row>
    <row r="844" spans="1:12" hidden="1" x14ac:dyDescent="0.3">
      <c r="A844">
        <v>2010</v>
      </c>
      <c r="B844" t="s">
        <v>50</v>
      </c>
      <c r="C844" t="s">
        <v>51</v>
      </c>
      <c r="D844" t="s">
        <v>14</v>
      </c>
      <c r="E844" t="s">
        <v>46</v>
      </c>
      <c r="F844" t="s">
        <v>16</v>
      </c>
      <c r="G844" t="s">
        <v>28</v>
      </c>
      <c r="H844" t="s">
        <v>18</v>
      </c>
      <c r="I844" t="s">
        <v>19</v>
      </c>
      <c r="J844" t="s">
        <v>20</v>
      </c>
      <c r="K844">
        <v>1</v>
      </c>
      <c r="L844">
        <v>1</v>
      </c>
    </row>
    <row r="845" spans="1:12" hidden="1" x14ac:dyDescent="0.3">
      <c r="A845">
        <v>2010</v>
      </c>
      <c r="B845" t="s">
        <v>50</v>
      </c>
      <c r="C845" t="s">
        <v>51</v>
      </c>
      <c r="D845" t="s">
        <v>24</v>
      </c>
      <c r="E845" t="s">
        <v>46</v>
      </c>
      <c r="F845" t="s">
        <v>30</v>
      </c>
      <c r="G845" t="s">
        <v>38</v>
      </c>
      <c r="H845" t="s">
        <v>18</v>
      </c>
      <c r="I845" t="s">
        <v>19</v>
      </c>
      <c r="J845" t="s">
        <v>20</v>
      </c>
      <c r="K845">
        <v>1</v>
      </c>
      <c r="L845">
        <v>31</v>
      </c>
    </row>
    <row r="846" spans="1:12" hidden="1" x14ac:dyDescent="0.3">
      <c r="A846">
        <v>2010</v>
      </c>
      <c r="B846" t="s">
        <v>50</v>
      </c>
      <c r="C846" t="s">
        <v>51</v>
      </c>
      <c r="D846" t="s">
        <v>14</v>
      </c>
      <c r="E846" t="s">
        <v>27</v>
      </c>
      <c r="F846" t="s">
        <v>30</v>
      </c>
      <c r="G846" t="s">
        <v>23</v>
      </c>
      <c r="H846" t="s">
        <v>18</v>
      </c>
      <c r="I846" t="s">
        <v>19</v>
      </c>
      <c r="J846" t="s">
        <v>20</v>
      </c>
      <c r="K846">
        <v>13</v>
      </c>
      <c r="L846">
        <v>491</v>
      </c>
    </row>
    <row r="847" spans="1:12" hidden="1" x14ac:dyDescent="0.3">
      <c r="A847">
        <v>2010</v>
      </c>
      <c r="B847" t="s">
        <v>50</v>
      </c>
      <c r="C847" t="s">
        <v>51</v>
      </c>
      <c r="D847" t="s">
        <v>24</v>
      </c>
      <c r="E847" t="s">
        <v>15</v>
      </c>
      <c r="F847" t="s">
        <v>30</v>
      </c>
      <c r="G847" t="s">
        <v>28</v>
      </c>
      <c r="H847" t="s">
        <v>39</v>
      </c>
      <c r="I847" t="s">
        <v>19</v>
      </c>
      <c r="J847" t="s">
        <v>20</v>
      </c>
      <c r="K847">
        <v>2</v>
      </c>
      <c r="L847">
        <v>246</v>
      </c>
    </row>
    <row r="848" spans="1:12" hidden="1" x14ac:dyDescent="0.3">
      <c r="A848">
        <v>2010</v>
      </c>
      <c r="B848" t="s">
        <v>50</v>
      </c>
      <c r="C848" t="s">
        <v>51</v>
      </c>
      <c r="D848" t="s">
        <v>14</v>
      </c>
      <c r="E848" t="s">
        <v>15</v>
      </c>
      <c r="F848" t="s">
        <v>16</v>
      </c>
      <c r="G848" t="s">
        <v>23</v>
      </c>
      <c r="H848" t="s">
        <v>18</v>
      </c>
      <c r="I848" t="s">
        <v>19</v>
      </c>
      <c r="J848" t="s">
        <v>20</v>
      </c>
      <c r="K848">
        <v>1</v>
      </c>
      <c r="L848">
        <v>15</v>
      </c>
    </row>
    <row r="849" spans="1:12" hidden="1" x14ac:dyDescent="0.3">
      <c r="A849">
        <v>2010</v>
      </c>
      <c r="B849" t="s">
        <v>50</v>
      </c>
      <c r="C849" t="s">
        <v>51</v>
      </c>
      <c r="D849" t="s">
        <v>14</v>
      </c>
      <c r="E849" t="s">
        <v>44</v>
      </c>
      <c r="F849" t="s">
        <v>22</v>
      </c>
      <c r="G849" t="s">
        <v>26</v>
      </c>
      <c r="H849" t="s">
        <v>18</v>
      </c>
      <c r="I849" t="s">
        <v>19</v>
      </c>
      <c r="J849" t="s">
        <v>20</v>
      </c>
      <c r="K849">
        <v>2</v>
      </c>
      <c r="L849">
        <v>39</v>
      </c>
    </row>
    <row r="850" spans="1:12" hidden="1" x14ac:dyDescent="0.3">
      <c r="A850">
        <v>2010</v>
      </c>
      <c r="B850" t="s">
        <v>50</v>
      </c>
      <c r="C850" t="s">
        <v>51</v>
      </c>
      <c r="D850" t="s">
        <v>14</v>
      </c>
      <c r="E850" t="s">
        <v>21</v>
      </c>
      <c r="F850" t="s">
        <v>30</v>
      </c>
      <c r="G850" t="s">
        <v>26</v>
      </c>
      <c r="H850" t="s">
        <v>18</v>
      </c>
      <c r="I850" t="s">
        <v>19</v>
      </c>
      <c r="J850" t="s">
        <v>20</v>
      </c>
      <c r="K850">
        <v>44</v>
      </c>
      <c r="L850">
        <v>1510</v>
      </c>
    </row>
    <row r="851" spans="1:12" hidden="1" x14ac:dyDescent="0.3">
      <c r="A851">
        <v>2010</v>
      </c>
      <c r="B851" t="s">
        <v>50</v>
      </c>
      <c r="C851" t="s">
        <v>51</v>
      </c>
      <c r="D851" t="s">
        <v>14</v>
      </c>
      <c r="E851" t="s">
        <v>21</v>
      </c>
      <c r="F851" t="s">
        <v>22</v>
      </c>
      <c r="G851" t="s">
        <v>42</v>
      </c>
      <c r="H851" t="s">
        <v>39</v>
      </c>
      <c r="I851" t="s">
        <v>19</v>
      </c>
      <c r="J851" t="s">
        <v>20</v>
      </c>
      <c r="K851">
        <v>1</v>
      </c>
      <c r="L851">
        <v>150</v>
      </c>
    </row>
    <row r="852" spans="1:12" hidden="1" x14ac:dyDescent="0.3">
      <c r="A852">
        <v>2010</v>
      </c>
      <c r="B852" t="s">
        <v>50</v>
      </c>
      <c r="C852" t="s">
        <v>51</v>
      </c>
      <c r="D852" t="s">
        <v>14</v>
      </c>
      <c r="E852" t="s">
        <v>33</v>
      </c>
      <c r="F852" t="s">
        <v>30</v>
      </c>
      <c r="G852" t="s">
        <v>34</v>
      </c>
      <c r="H852" t="s">
        <v>18</v>
      </c>
      <c r="I852" t="s">
        <v>19</v>
      </c>
      <c r="J852" t="s">
        <v>20</v>
      </c>
      <c r="K852">
        <v>16</v>
      </c>
      <c r="L852">
        <v>477</v>
      </c>
    </row>
    <row r="853" spans="1:12" hidden="1" x14ac:dyDescent="0.3">
      <c r="A853">
        <v>2010</v>
      </c>
      <c r="B853" t="s">
        <v>50</v>
      </c>
      <c r="C853" t="s">
        <v>51</v>
      </c>
      <c r="D853" t="s">
        <v>24</v>
      </c>
      <c r="E853" t="s">
        <v>43</v>
      </c>
      <c r="F853" t="s">
        <v>30</v>
      </c>
      <c r="G853" t="s">
        <v>26</v>
      </c>
      <c r="H853" t="s">
        <v>18</v>
      </c>
      <c r="I853" t="s">
        <v>19</v>
      </c>
      <c r="J853" t="s">
        <v>20</v>
      </c>
      <c r="K853">
        <v>11</v>
      </c>
      <c r="L853">
        <v>235</v>
      </c>
    </row>
    <row r="854" spans="1:12" hidden="1" x14ac:dyDescent="0.3">
      <c r="A854">
        <v>2010</v>
      </c>
      <c r="B854" t="s">
        <v>50</v>
      </c>
      <c r="C854" t="s">
        <v>51</v>
      </c>
      <c r="D854" t="s">
        <v>14</v>
      </c>
      <c r="E854" t="s">
        <v>15</v>
      </c>
      <c r="F854" t="s">
        <v>30</v>
      </c>
      <c r="G854" t="s">
        <v>38</v>
      </c>
      <c r="H854" t="s">
        <v>40</v>
      </c>
      <c r="I854" t="s">
        <v>19</v>
      </c>
      <c r="J854" t="s">
        <v>20</v>
      </c>
      <c r="K854">
        <v>1</v>
      </c>
      <c r="L854">
        <v>239</v>
      </c>
    </row>
    <row r="855" spans="1:12" hidden="1" x14ac:dyDescent="0.3">
      <c r="A855">
        <v>2010</v>
      </c>
      <c r="B855" t="s">
        <v>50</v>
      </c>
      <c r="C855" t="s">
        <v>51</v>
      </c>
      <c r="D855" t="s">
        <v>14</v>
      </c>
      <c r="E855" t="s">
        <v>43</v>
      </c>
      <c r="F855" t="s">
        <v>30</v>
      </c>
      <c r="G855" t="s">
        <v>26</v>
      </c>
      <c r="H855" t="s">
        <v>18</v>
      </c>
      <c r="I855" t="s">
        <v>19</v>
      </c>
      <c r="J855" t="s">
        <v>20</v>
      </c>
      <c r="K855">
        <v>15</v>
      </c>
      <c r="L855">
        <v>357</v>
      </c>
    </row>
    <row r="856" spans="1:12" hidden="1" x14ac:dyDescent="0.3">
      <c r="A856">
        <v>2010</v>
      </c>
      <c r="B856" t="s">
        <v>50</v>
      </c>
      <c r="C856" t="s">
        <v>51</v>
      </c>
      <c r="D856" t="s">
        <v>24</v>
      </c>
      <c r="E856" t="s">
        <v>49</v>
      </c>
      <c r="F856" t="s">
        <v>30</v>
      </c>
      <c r="G856" t="s">
        <v>34</v>
      </c>
      <c r="H856" t="s">
        <v>18</v>
      </c>
      <c r="I856" t="s">
        <v>19</v>
      </c>
      <c r="J856" t="s">
        <v>20</v>
      </c>
      <c r="K856">
        <v>3</v>
      </c>
      <c r="L856">
        <v>91</v>
      </c>
    </row>
    <row r="857" spans="1:12" hidden="1" x14ac:dyDescent="0.3">
      <c r="A857">
        <v>2010</v>
      </c>
      <c r="B857" t="s">
        <v>50</v>
      </c>
      <c r="C857" t="s">
        <v>51</v>
      </c>
      <c r="D857" t="s">
        <v>14</v>
      </c>
      <c r="E857" t="s">
        <v>46</v>
      </c>
      <c r="F857" t="s">
        <v>22</v>
      </c>
      <c r="G857" t="s">
        <v>42</v>
      </c>
      <c r="H857" t="s">
        <v>18</v>
      </c>
      <c r="I857" t="s">
        <v>19</v>
      </c>
      <c r="J857" t="s">
        <v>20</v>
      </c>
      <c r="K857">
        <v>1</v>
      </c>
      <c r="L857">
        <v>73</v>
      </c>
    </row>
    <row r="858" spans="1:12" hidden="1" x14ac:dyDescent="0.3">
      <c r="A858">
        <v>2010</v>
      </c>
      <c r="B858" t="s">
        <v>50</v>
      </c>
      <c r="C858" t="s">
        <v>51</v>
      </c>
      <c r="D858" t="s">
        <v>24</v>
      </c>
      <c r="E858" t="s">
        <v>27</v>
      </c>
      <c r="F858" t="s">
        <v>22</v>
      </c>
      <c r="G858" t="s">
        <v>28</v>
      </c>
      <c r="H858" t="s">
        <v>18</v>
      </c>
      <c r="I858" t="s">
        <v>19</v>
      </c>
      <c r="J858" t="s">
        <v>20</v>
      </c>
      <c r="K858">
        <v>1</v>
      </c>
      <c r="L858">
        <v>3</v>
      </c>
    </row>
    <row r="859" spans="1:12" hidden="1" x14ac:dyDescent="0.3">
      <c r="A859">
        <v>2010</v>
      </c>
      <c r="B859" t="s">
        <v>50</v>
      </c>
      <c r="C859" t="s">
        <v>51</v>
      </c>
      <c r="D859" t="s">
        <v>14</v>
      </c>
      <c r="E859" t="s">
        <v>44</v>
      </c>
      <c r="F859" t="s">
        <v>22</v>
      </c>
      <c r="G859" t="s">
        <v>31</v>
      </c>
      <c r="H859" t="s">
        <v>39</v>
      </c>
      <c r="I859" t="s">
        <v>19</v>
      </c>
      <c r="J859" t="s">
        <v>32</v>
      </c>
      <c r="K859">
        <v>1</v>
      </c>
      <c r="L859">
        <v>175</v>
      </c>
    </row>
    <row r="860" spans="1:12" hidden="1" x14ac:dyDescent="0.3">
      <c r="A860">
        <v>2010</v>
      </c>
      <c r="B860" t="s">
        <v>50</v>
      </c>
      <c r="C860" t="s">
        <v>51</v>
      </c>
      <c r="D860" t="s">
        <v>24</v>
      </c>
      <c r="E860" t="s">
        <v>15</v>
      </c>
      <c r="F860" t="s">
        <v>41</v>
      </c>
      <c r="G860" t="s">
        <v>42</v>
      </c>
      <c r="H860" t="s">
        <v>40</v>
      </c>
      <c r="I860" t="s">
        <v>19</v>
      </c>
      <c r="J860" t="s">
        <v>20</v>
      </c>
      <c r="K860">
        <v>1</v>
      </c>
      <c r="L860">
        <v>186</v>
      </c>
    </row>
    <row r="861" spans="1:12" hidden="1" x14ac:dyDescent="0.3">
      <c r="A861">
        <v>2010</v>
      </c>
      <c r="B861" t="s">
        <v>50</v>
      </c>
      <c r="C861" t="s">
        <v>51</v>
      </c>
      <c r="D861" t="s">
        <v>14</v>
      </c>
      <c r="E861" t="s">
        <v>21</v>
      </c>
      <c r="F861" t="s">
        <v>30</v>
      </c>
      <c r="G861" t="s">
        <v>17</v>
      </c>
      <c r="H861" t="s">
        <v>39</v>
      </c>
      <c r="I861" t="s">
        <v>19</v>
      </c>
      <c r="J861" t="s">
        <v>20</v>
      </c>
      <c r="K861">
        <v>1</v>
      </c>
      <c r="L861">
        <v>109</v>
      </c>
    </row>
    <row r="862" spans="1:12" hidden="1" x14ac:dyDescent="0.3">
      <c r="A862">
        <v>2010</v>
      </c>
      <c r="B862" t="s">
        <v>50</v>
      </c>
      <c r="C862" t="s">
        <v>51</v>
      </c>
      <c r="D862" t="s">
        <v>14</v>
      </c>
      <c r="E862" t="s">
        <v>33</v>
      </c>
      <c r="F862" t="s">
        <v>30</v>
      </c>
      <c r="G862" t="s">
        <v>42</v>
      </c>
      <c r="H862" t="s">
        <v>39</v>
      </c>
      <c r="I862" t="s">
        <v>19</v>
      </c>
      <c r="J862" t="s">
        <v>20</v>
      </c>
      <c r="K862">
        <v>1</v>
      </c>
      <c r="L862">
        <v>149</v>
      </c>
    </row>
    <row r="863" spans="1:12" hidden="1" x14ac:dyDescent="0.3">
      <c r="A863">
        <v>2010</v>
      </c>
      <c r="B863" t="s">
        <v>50</v>
      </c>
      <c r="C863" t="s">
        <v>51</v>
      </c>
      <c r="D863" t="s">
        <v>14</v>
      </c>
      <c r="E863" t="s">
        <v>27</v>
      </c>
      <c r="F863" t="s">
        <v>22</v>
      </c>
      <c r="G863" t="s">
        <v>17</v>
      </c>
      <c r="H863" t="s">
        <v>18</v>
      </c>
      <c r="I863" t="s">
        <v>19</v>
      </c>
      <c r="J863" t="s">
        <v>20</v>
      </c>
      <c r="K863">
        <v>1</v>
      </c>
      <c r="L863">
        <v>7</v>
      </c>
    </row>
    <row r="864" spans="1:12" hidden="1" x14ac:dyDescent="0.3">
      <c r="A864">
        <v>2010</v>
      </c>
      <c r="B864" t="s">
        <v>50</v>
      </c>
      <c r="C864" t="s">
        <v>51</v>
      </c>
      <c r="D864" t="s">
        <v>24</v>
      </c>
      <c r="E864" t="s">
        <v>46</v>
      </c>
      <c r="F864" t="s">
        <v>30</v>
      </c>
      <c r="G864" t="s">
        <v>34</v>
      </c>
      <c r="H864" t="s">
        <v>39</v>
      </c>
      <c r="I864" t="s">
        <v>19</v>
      </c>
      <c r="J864" t="s">
        <v>20</v>
      </c>
      <c r="K864">
        <v>3</v>
      </c>
      <c r="L864">
        <v>368</v>
      </c>
    </row>
    <row r="865" spans="1:12" hidden="1" x14ac:dyDescent="0.3">
      <c r="A865">
        <v>2010</v>
      </c>
      <c r="B865" t="s">
        <v>50</v>
      </c>
      <c r="C865" t="s">
        <v>51</v>
      </c>
      <c r="D865" t="s">
        <v>14</v>
      </c>
      <c r="E865" t="s">
        <v>33</v>
      </c>
      <c r="F865" t="s">
        <v>30</v>
      </c>
      <c r="G865" t="s">
        <v>34</v>
      </c>
      <c r="H865" t="s">
        <v>39</v>
      </c>
      <c r="I865" t="s">
        <v>19</v>
      </c>
      <c r="J865" t="s">
        <v>20</v>
      </c>
      <c r="K865">
        <v>4</v>
      </c>
      <c r="L865">
        <v>517</v>
      </c>
    </row>
    <row r="866" spans="1:12" hidden="1" x14ac:dyDescent="0.3">
      <c r="A866">
        <v>2010</v>
      </c>
      <c r="B866" t="s">
        <v>50</v>
      </c>
      <c r="C866" t="s">
        <v>51</v>
      </c>
      <c r="D866" t="s">
        <v>24</v>
      </c>
      <c r="E866" t="s">
        <v>25</v>
      </c>
      <c r="F866" t="s">
        <v>30</v>
      </c>
      <c r="G866" t="s">
        <v>34</v>
      </c>
      <c r="H866" t="s">
        <v>18</v>
      </c>
      <c r="I866" t="s">
        <v>19</v>
      </c>
      <c r="J866" t="s">
        <v>20</v>
      </c>
      <c r="K866">
        <v>8</v>
      </c>
      <c r="L866">
        <v>174</v>
      </c>
    </row>
    <row r="867" spans="1:12" hidden="1" x14ac:dyDescent="0.3">
      <c r="A867">
        <v>2010</v>
      </c>
      <c r="B867" t="s">
        <v>50</v>
      </c>
      <c r="C867" t="s">
        <v>51</v>
      </c>
      <c r="D867" t="s">
        <v>24</v>
      </c>
      <c r="E867" t="s">
        <v>43</v>
      </c>
      <c r="F867" t="s">
        <v>22</v>
      </c>
      <c r="G867" t="s">
        <v>23</v>
      </c>
      <c r="H867" t="s">
        <v>18</v>
      </c>
      <c r="I867" t="s">
        <v>19</v>
      </c>
      <c r="J867" t="s">
        <v>20</v>
      </c>
      <c r="K867">
        <v>2</v>
      </c>
      <c r="L867">
        <v>48</v>
      </c>
    </row>
    <row r="868" spans="1:12" hidden="1" x14ac:dyDescent="0.3">
      <c r="A868">
        <v>2010</v>
      </c>
      <c r="B868" t="s">
        <v>50</v>
      </c>
      <c r="C868" t="s">
        <v>51</v>
      </c>
      <c r="D868" t="s">
        <v>24</v>
      </c>
      <c r="E868" t="s">
        <v>15</v>
      </c>
      <c r="F868" t="s">
        <v>30</v>
      </c>
      <c r="G868" t="s">
        <v>17</v>
      </c>
      <c r="H868" t="s">
        <v>39</v>
      </c>
      <c r="I868" t="s">
        <v>19</v>
      </c>
      <c r="J868" t="s">
        <v>20</v>
      </c>
      <c r="K868">
        <v>9</v>
      </c>
      <c r="L868">
        <v>1202</v>
      </c>
    </row>
    <row r="869" spans="1:12" hidden="1" x14ac:dyDescent="0.3">
      <c r="A869">
        <v>2010</v>
      </c>
      <c r="B869" t="s">
        <v>50</v>
      </c>
      <c r="C869" t="s">
        <v>51</v>
      </c>
      <c r="D869" t="s">
        <v>24</v>
      </c>
      <c r="E869" t="s">
        <v>25</v>
      </c>
      <c r="F869" t="s">
        <v>22</v>
      </c>
      <c r="G869" t="s">
        <v>28</v>
      </c>
      <c r="H869" t="s">
        <v>18</v>
      </c>
      <c r="I869" t="s">
        <v>35</v>
      </c>
      <c r="J869" t="s">
        <v>20</v>
      </c>
      <c r="K869">
        <v>1</v>
      </c>
      <c r="L869">
        <v>55</v>
      </c>
    </row>
    <row r="870" spans="1:12" hidden="1" x14ac:dyDescent="0.3">
      <c r="A870">
        <v>2010</v>
      </c>
      <c r="B870" t="s">
        <v>50</v>
      </c>
      <c r="C870" t="s">
        <v>51</v>
      </c>
      <c r="D870" t="s">
        <v>14</v>
      </c>
      <c r="E870" t="s">
        <v>44</v>
      </c>
      <c r="F870" t="s">
        <v>22</v>
      </c>
      <c r="G870" t="s">
        <v>42</v>
      </c>
      <c r="H870" t="s">
        <v>18</v>
      </c>
      <c r="I870" t="s">
        <v>19</v>
      </c>
      <c r="J870" t="s">
        <v>20</v>
      </c>
      <c r="K870">
        <v>2</v>
      </c>
      <c r="L870">
        <v>97</v>
      </c>
    </row>
    <row r="871" spans="1:12" hidden="1" x14ac:dyDescent="0.3">
      <c r="A871">
        <v>2010</v>
      </c>
      <c r="B871" t="s">
        <v>50</v>
      </c>
      <c r="C871" t="s">
        <v>51</v>
      </c>
      <c r="D871" t="s">
        <v>14</v>
      </c>
      <c r="E871" t="s">
        <v>43</v>
      </c>
      <c r="F871" t="s">
        <v>30</v>
      </c>
      <c r="G871" t="s">
        <v>28</v>
      </c>
      <c r="H871" t="s">
        <v>18</v>
      </c>
      <c r="I871" t="s">
        <v>19</v>
      </c>
      <c r="J871" t="s">
        <v>20</v>
      </c>
      <c r="K871">
        <v>15</v>
      </c>
      <c r="L871">
        <v>534</v>
      </c>
    </row>
    <row r="872" spans="1:12" hidden="1" x14ac:dyDescent="0.3">
      <c r="A872">
        <v>2010</v>
      </c>
      <c r="B872" t="s">
        <v>50</v>
      </c>
      <c r="C872" t="s">
        <v>51</v>
      </c>
      <c r="D872" t="s">
        <v>24</v>
      </c>
      <c r="E872" t="s">
        <v>21</v>
      </c>
      <c r="F872" t="s">
        <v>30</v>
      </c>
      <c r="G872" t="s">
        <v>42</v>
      </c>
      <c r="H872" t="s">
        <v>39</v>
      </c>
      <c r="I872" t="s">
        <v>19</v>
      </c>
      <c r="J872" t="s">
        <v>20</v>
      </c>
      <c r="K872">
        <v>2</v>
      </c>
      <c r="L872">
        <v>212</v>
      </c>
    </row>
    <row r="873" spans="1:12" hidden="1" x14ac:dyDescent="0.3">
      <c r="A873">
        <v>2010</v>
      </c>
      <c r="B873" t="s">
        <v>50</v>
      </c>
      <c r="C873" t="s">
        <v>51</v>
      </c>
      <c r="D873" t="s">
        <v>14</v>
      </c>
      <c r="E873" t="s">
        <v>21</v>
      </c>
      <c r="F873" t="s">
        <v>16</v>
      </c>
      <c r="G873" t="s">
        <v>28</v>
      </c>
      <c r="H873" t="s">
        <v>40</v>
      </c>
      <c r="I873" t="s">
        <v>19</v>
      </c>
      <c r="J873" t="s">
        <v>20</v>
      </c>
      <c r="K873">
        <v>1</v>
      </c>
      <c r="L873">
        <v>362</v>
      </c>
    </row>
    <row r="874" spans="1:12" hidden="1" x14ac:dyDescent="0.3">
      <c r="A874">
        <v>2010</v>
      </c>
      <c r="B874" t="s">
        <v>50</v>
      </c>
      <c r="C874" t="s">
        <v>51</v>
      </c>
      <c r="D874" t="s">
        <v>24</v>
      </c>
      <c r="E874" t="s">
        <v>27</v>
      </c>
      <c r="F874" t="s">
        <v>30</v>
      </c>
      <c r="G874" t="s">
        <v>26</v>
      </c>
      <c r="H874" t="s">
        <v>39</v>
      </c>
      <c r="I874" t="s">
        <v>19</v>
      </c>
      <c r="J874" t="s">
        <v>20</v>
      </c>
      <c r="K874">
        <v>1</v>
      </c>
      <c r="L874">
        <v>120</v>
      </c>
    </row>
    <row r="875" spans="1:12" hidden="1" x14ac:dyDescent="0.3">
      <c r="A875">
        <v>2010</v>
      </c>
      <c r="B875" t="s">
        <v>50</v>
      </c>
      <c r="C875" t="s">
        <v>51</v>
      </c>
      <c r="D875" t="s">
        <v>24</v>
      </c>
      <c r="E875" t="s">
        <v>25</v>
      </c>
      <c r="F875" t="s">
        <v>22</v>
      </c>
      <c r="G875" t="s">
        <v>26</v>
      </c>
      <c r="H875" t="s">
        <v>18</v>
      </c>
      <c r="I875" t="s">
        <v>35</v>
      </c>
      <c r="J875" t="s">
        <v>20</v>
      </c>
      <c r="K875">
        <v>1</v>
      </c>
      <c r="L875">
        <v>54</v>
      </c>
    </row>
    <row r="876" spans="1:12" hidden="1" x14ac:dyDescent="0.3">
      <c r="A876">
        <v>2010</v>
      </c>
      <c r="B876" t="s">
        <v>50</v>
      </c>
      <c r="C876" t="s">
        <v>51</v>
      </c>
      <c r="D876" t="s">
        <v>14</v>
      </c>
      <c r="E876" t="s">
        <v>46</v>
      </c>
      <c r="F876" t="s">
        <v>22</v>
      </c>
      <c r="G876" t="s">
        <v>34</v>
      </c>
      <c r="H876" t="s">
        <v>18</v>
      </c>
      <c r="I876" t="s">
        <v>19</v>
      </c>
      <c r="J876" t="s">
        <v>20</v>
      </c>
      <c r="K876">
        <v>3</v>
      </c>
      <c r="L876">
        <v>21</v>
      </c>
    </row>
    <row r="877" spans="1:12" hidden="1" x14ac:dyDescent="0.3">
      <c r="A877">
        <v>2010</v>
      </c>
      <c r="B877" t="s">
        <v>50</v>
      </c>
      <c r="C877" t="s">
        <v>51</v>
      </c>
      <c r="D877" t="s">
        <v>14</v>
      </c>
      <c r="E877" t="s">
        <v>27</v>
      </c>
      <c r="F877" t="s">
        <v>30</v>
      </c>
      <c r="G877" t="s">
        <v>17</v>
      </c>
      <c r="H877" t="s">
        <v>18</v>
      </c>
      <c r="I877" t="s">
        <v>19</v>
      </c>
      <c r="J877" t="s">
        <v>20</v>
      </c>
      <c r="K877">
        <v>1</v>
      </c>
      <c r="L877">
        <v>58</v>
      </c>
    </row>
    <row r="878" spans="1:12" hidden="1" x14ac:dyDescent="0.3">
      <c r="A878">
        <v>2010</v>
      </c>
      <c r="B878" t="s">
        <v>50</v>
      </c>
      <c r="C878" t="s">
        <v>51</v>
      </c>
      <c r="D878" t="s">
        <v>14</v>
      </c>
      <c r="E878" t="s">
        <v>15</v>
      </c>
      <c r="F878" t="s">
        <v>30</v>
      </c>
      <c r="G878" t="s">
        <v>42</v>
      </c>
      <c r="H878" t="s">
        <v>18</v>
      </c>
      <c r="I878" t="s">
        <v>19</v>
      </c>
      <c r="J878" t="s">
        <v>20</v>
      </c>
      <c r="K878">
        <v>9</v>
      </c>
      <c r="L878">
        <v>234</v>
      </c>
    </row>
    <row r="879" spans="1:12" hidden="1" x14ac:dyDescent="0.3">
      <c r="A879">
        <v>2010</v>
      </c>
      <c r="B879" t="s">
        <v>50</v>
      </c>
      <c r="C879" t="s">
        <v>51</v>
      </c>
      <c r="D879" t="s">
        <v>24</v>
      </c>
      <c r="E879" t="s">
        <v>21</v>
      </c>
      <c r="F879" t="s">
        <v>30</v>
      </c>
      <c r="G879" t="s">
        <v>26</v>
      </c>
      <c r="H879" t="s">
        <v>18</v>
      </c>
      <c r="I879" t="s">
        <v>19</v>
      </c>
      <c r="J879" t="s">
        <v>20</v>
      </c>
      <c r="K879">
        <v>34</v>
      </c>
      <c r="L879">
        <v>1018</v>
      </c>
    </row>
    <row r="880" spans="1:12" hidden="1" x14ac:dyDescent="0.3">
      <c r="A880">
        <v>2010</v>
      </c>
      <c r="B880" t="s">
        <v>50</v>
      </c>
      <c r="C880" t="s">
        <v>51</v>
      </c>
      <c r="D880" t="s">
        <v>14</v>
      </c>
      <c r="E880" t="s">
        <v>33</v>
      </c>
      <c r="F880" t="s">
        <v>22</v>
      </c>
      <c r="G880" t="s">
        <v>26</v>
      </c>
      <c r="H880" t="s">
        <v>18</v>
      </c>
      <c r="I880" t="s">
        <v>19</v>
      </c>
      <c r="J880" t="s">
        <v>20</v>
      </c>
      <c r="K880">
        <v>15</v>
      </c>
      <c r="L880">
        <v>379</v>
      </c>
    </row>
    <row r="881" spans="1:12" hidden="1" x14ac:dyDescent="0.3">
      <c r="A881">
        <v>2010</v>
      </c>
      <c r="B881" t="s">
        <v>50</v>
      </c>
      <c r="C881" t="s">
        <v>51</v>
      </c>
      <c r="D881" t="s">
        <v>24</v>
      </c>
      <c r="E881" t="s">
        <v>21</v>
      </c>
      <c r="F881" t="s">
        <v>30</v>
      </c>
      <c r="G881" t="s">
        <v>34</v>
      </c>
      <c r="H881" t="s">
        <v>18</v>
      </c>
      <c r="I881" t="s">
        <v>19</v>
      </c>
      <c r="J881" t="s">
        <v>20</v>
      </c>
      <c r="K881">
        <v>12</v>
      </c>
      <c r="L881">
        <v>395</v>
      </c>
    </row>
    <row r="882" spans="1:12" hidden="1" x14ac:dyDescent="0.3">
      <c r="A882">
        <v>2010</v>
      </c>
      <c r="B882" t="s">
        <v>50</v>
      </c>
      <c r="C882" t="s">
        <v>51</v>
      </c>
      <c r="D882" t="s">
        <v>14</v>
      </c>
      <c r="E882" t="s">
        <v>46</v>
      </c>
      <c r="F882" t="s">
        <v>30</v>
      </c>
      <c r="G882" t="s">
        <v>28</v>
      </c>
      <c r="H882" t="s">
        <v>39</v>
      </c>
      <c r="I882" t="s">
        <v>19</v>
      </c>
      <c r="J882" t="s">
        <v>20</v>
      </c>
      <c r="K882">
        <v>2</v>
      </c>
      <c r="L882">
        <v>205</v>
      </c>
    </row>
    <row r="883" spans="1:12" hidden="1" x14ac:dyDescent="0.3">
      <c r="A883">
        <v>2010</v>
      </c>
      <c r="B883" t="s">
        <v>50</v>
      </c>
      <c r="C883" t="s">
        <v>51</v>
      </c>
      <c r="D883" t="s">
        <v>24</v>
      </c>
      <c r="E883" t="s">
        <v>21</v>
      </c>
      <c r="F883" t="s">
        <v>22</v>
      </c>
      <c r="G883" t="s">
        <v>42</v>
      </c>
      <c r="H883" t="s">
        <v>18</v>
      </c>
      <c r="I883" t="s">
        <v>19</v>
      </c>
      <c r="J883" t="s">
        <v>20</v>
      </c>
      <c r="K883">
        <v>2</v>
      </c>
      <c r="L883">
        <v>21</v>
      </c>
    </row>
    <row r="884" spans="1:12" hidden="1" x14ac:dyDescent="0.3">
      <c r="A884">
        <v>2010</v>
      </c>
      <c r="B884" t="s">
        <v>50</v>
      </c>
      <c r="C884" t="s">
        <v>51</v>
      </c>
      <c r="D884" t="s">
        <v>24</v>
      </c>
      <c r="E884" t="s">
        <v>43</v>
      </c>
      <c r="F884" t="s">
        <v>30</v>
      </c>
      <c r="G884" t="s">
        <v>38</v>
      </c>
      <c r="H884" t="s">
        <v>18</v>
      </c>
      <c r="I884" t="s">
        <v>19</v>
      </c>
      <c r="J884" t="s">
        <v>20</v>
      </c>
      <c r="K884">
        <v>4</v>
      </c>
      <c r="L884">
        <v>97</v>
      </c>
    </row>
    <row r="885" spans="1:12" hidden="1" x14ac:dyDescent="0.3">
      <c r="A885">
        <v>2010</v>
      </c>
      <c r="B885" t="s">
        <v>50</v>
      </c>
      <c r="C885" t="s">
        <v>51</v>
      </c>
      <c r="D885" t="s">
        <v>24</v>
      </c>
      <c r="E885" t="s">
        <v>27</v>
      </c>
      <c r="F885" t="s">
        <v>30</v>
      </c>
      <c r="G885" t="s">
        <v>17</v>
      </c>
      <c r="H885" t="s">
        <v>39</v>
      </c>
      <c r="I885" t="s">
        <v>19</v>
      </c>
      <c r="J885" t="s">
        <v>20</v>
      </c>
      <c r="K885">
        <v>1</v>
      </c>
      <c r="L885">
        <v>141</v>
      </c>
    </row>
    <row r="886" spans="1:12" hidden="1" x14ac:dyDescent="0.3">
      <c r="A886">
        <v>2010</v>
      </c>
      <c r="B886" t="s">
        <v>50</v>
      </c>
      <c r="C886" t="s">
        <v>51</v>
      </c>
      <c r="D886" t="s">
        <v>24</v>
      </c>
      <c r="E886" t="s">
        <v>21</v>
      </c>
      <c r="F886" t="s">
        <v>16</v>
      </c>
      <c r="G886" t="s">
        <v>42</v>
      </c>
      <c r="H886" t="s">
        <v>39</v>
      </c>
      <c r="I886" t="s">
        <v>19</v>
      </c>
      <c r="J886" t="s">
        <v>20</v>
      </c>
      <c r="K886">
        <v>1</v>
      </c>
      <c r="L886">
        <v>111</v>
      </c>
    </row>
    <row r="887" spans="1:12" hidden="1" x14ac:dyDescent="0.3">
      <c r="A887">
        <v>2010</v>
      </c>
      <c r="B887" t="s">
        <v>50</v>
      </c>
      <c r="C887" t="s">
        <v>51</v>
      </c>
      <c r="D887" t="s">
        <v>24</v>
      </c>
      <c r="E887" t="s">
        <v>15</v>
      </c>
      <c r="F887" t="s">
        <v>41</v>
      </c>
      <c r="G887" t="s">
        <v>38</v>
      </c>
      <c r="H887" t="s">
        <v>18</v>
      </c>
      <c r="I887" t="s">
        <v>19</v>
      </c>
      <c r="J887" t="s">
        <v>20</v>
      </c>
      <c r="K887">
        <v>24</v>
      </c>
      <c r="L887">
        <v>716</v>
      </c>
    </row>
    <row r="888" spans="1:12" hidden="1" x14ac:dyDescent="0.3">
      <c r="A888">
        <v>2010</v>
      </c>
      <c r="B888" t="s">
        <v>50</v>
      </c>
      <c r="C888" t="s">
        <v>51</v>
      </c>
      <c r="D888" t="s">
        <v>14</v>
      </c>
      <c r="E888" t="s">
        <v>33</v>
      </c>
      <c r="F888" t="s">
        <v>30</v>
      </c>
      <c r="G888" t="s">
        <v>28</v>
      </c>
      <c r="H888" t="s">
        <v>18</v>
      </c>
      <c r="I888" t="s">
        <v>19</v>
      </c>
      <c r="J888" t="s">
        <v>20</v>
      </c>
      <c r="K888">
        <v>80</v>
      </c>
      <c r="L888">
        <v>1314</v>
      </c>
    </row>
    <row r="889" spans="1:12" hidden="1" x14ac:dyDescent="0.3">
      <c r="A889">
        <v>2010</v>
      </c>
      <c r="B889" t="s">
        <v>50</v>
      </c>
      <c r="C889" t="s">
        <v>51</v>
      </c>
      <c r="D889" t="s">
        <v>14</v>
      </c>
      <c r="E889" t="s">
        <v>44</v>
      </c>
      <c r="F889" t="s">
        <v>30</v>
      </c>
      <c r="G889" t="s">
        <v>42</v>
      </c>
      <c r="H889" t="s">
        <v>18</v>
      </c>
      <c r="I889" t="s">
        <v>19</v>
      </c>
      <c r="J889" t="s">
        <v>20</v>
      </c>
      <c r="K889">
        <v>2</v>
      </c>
      <c r="L889">
        <v>8</v>
      </c>
    </row>
    <row r="890" spans="1:12" hidden="1" x14ac:dyDescent="0.3">
      <c r="A890">
        <v>2010</v>
      </c>
      <c r="B890" t="s">
        <v>50</v>
      </c>
      <c r="C890" t="s">
        <v>51</v>
      </c>
      <c r="D890" t="s">
        <v>14</v>
      </c>
      <c r="E890" t="s">
        <v>46</v>
      </c>
      <c r="F890" t="s">
        <v>30</v>
      </c>
      <c r="G890" t="s">
        <v>31</v>
      </c>
      <c r="H890" t="s">
        <v>18</v>
      </c>
      <c r="I890" t="s">
        <v>19</v>
      </c>
      <c r="J890" t="s">
        <v>32</v>
      </c>
      <c r="K890">
        <v>3</v>
      </c>
      <c r="L890">
        <v>38</v>
      </c>
    </row>
    <row r="891" spans="1:12" hidden="1" x14ac:dyDescent="0.3">
      <c r="A891">
        <v>2010</v>
      </c>
      <c r="B891" t="s">
        <v>50</v>
      </c>
      <c r="C891" t="s">
        <v>51</v>
      </c>
      <c r="D891" t="s">
        <v>24</v>
      </c>
      <c r="E891" t="s">
        <v>25</v>
      </c>
      <c r="F891" t="s">
        <v>30</v>
      </c>
      <c r="G891" t="s">
        <v>28</v>
      </c>
      <c r="H891" t="s">
        <v>18</v>
      </c>
      <c r="I891" t="s">
        <v>35</v>
      </c>
      <c r="J891" t="s">
        <v>20</v>
      </c>
      <c r="K891">
        <v>1</v>
      </c>
      <c r="L891">
        <v>75</v>
      </c>
    </row>
    <row r="892" spans="1:12" hidden="1" x14ac:dyDescent="0.3">
      <c r="A892">
        <v>2010</v>
      </c>
      <c r="B892" t="s">
        <v>50</v>
      </c>
      <c r="C892" t="s">
        <v>51</v>
      </c>
      <c r="D892" t="s">
        <v>14</v>
      </c>
      <c r="E892" t="s">
        <v>21</v>
      </c>
      <c r="F892" t="s">
        <v>30</v>
      </c>
      <c r="G892" t="s">
        <v>23</v>
      </c>
      <c r="H892" t="s">
        <v>39</v>
      </c>
      <c r="I892" t="s">
        <v>19</v>
      </c>
      <c r="J892" t="s">
        <v>20</v>
      </c>
      <c r="K892">
        <v>7</v>
      </c>
      <c r="L892">
        <v>919</v>
      </c>
    </row>
    <row r="893" spans="1:12" hidden="1" x14ac:dyDescent="0.3">
      <c r="A893">
        <v>2010</v>
      </c>
      <c r="B893" t="s">
        <v>50</v>
      </c>
      <c r="C893" t="s">
        <v>51</v>
      </c>
      <c r="D893" t="s">
        <v>14</v>
      </c>
      <c r="E893" t="s">
        <v>21</v>
      </c>
      <c r="F893" t="s">
        <v>30</v>
      </c>
      <c r="G893" t="s">
        <v>34</v>
      </c>
      <c r="H893" t="s">
        <v>18</v>
      </c>
      <c r="I893" t="s">
        <v>19</v>
      </c>
      <c r="J893" t="s">
        <v>20</v>
      </c>
      <c r="K893">
        <v>42</v>
      </c>
      <c r="L893">
        <v>1712</v>
      </c>
    </row>
    <row r="894" spans="1:12" hidden="1" x14ac:dyDescent="0.3">
      <c r="A894">
        <v>2010</v>
      </c>
      <c r="B894" t="s">
        <v>50</v>
      </c>
      <c r="C894" t="s">
        <v>51</v>
      </c>
      <c r="D894" t="s">
        <v>24</v>
      </c>
      <c r="E894" t="s">
        <v>27</v>
      </c>
      <c r="F894" t="s">
        <v>30</v>
      </c>
      <c r="G894" t="s">
        <v>28</v>
      </c>
      <c r="H894" t="s">
        <v>39</v>
      </c>
      <c r="I894" t="s">
        <v>19</v>
      </c>
      <c r="J894" t="s">
        <v>20</v>
      </c>
      <c r="K894">
        <v>2</v>
      </c>
      <c r="L894">
        <v>205</v>
      </c>
    </row>
    <row r="895" spans="1:12" hidden="1" x14ac:dyDescent="0.3">
      <c r="A895">
        <v>2010</v>
      </c>
      <c r="B895" t="s">
        <v>50</v>
      </c>
      <c r="C895" t="s">
        <v>51</v>
      </c>
      <c r="D895" t="s">
        <v>24</v>
      </c>
      <c r="E895" t="s">
        <v>25</v>
      </c>
      <c r="F895" t="s">
        <v>30</v>
      </c>
      <c r="G895" t="s">
        <v>31</v>
      </c>
      <c r="H895" t="s">
        <v>18</v>
      </c>
      <c r="I895" t="s">
        <v>19</v>
      </c>
      <c r="J895" t="s">
        <v>32</v>
      </c>
      <c r="K895">
        <v>2</v>
      </c>
      <c r="L895">
        <v>11</v>
      </c>
    </row>
    <row r="896" spans="1:12" hidden="1" x14ac:dyDescent="0.3">
      <c r="A896">
        <v>2010</v>
      </c>
      <c r="B896" t="s">
        <v>50</v>
      </c>
      <c r="C896" t="s">
        <v>51</v>
      </c>
      <c r="D896" t="s">
        <v>24</v>
      </c>
      <c r="E896" t="s">
        <v>44</v>
      </c>
      <c r="F896" t="s">
        <v>30</v>
      </c>
      <c r="G896" t="s">
        <v>26</v>
      </c>
      <c r="H896" t="s">
        <v>18</v>
      </c>
      <c r="I896" t="s">
        <v>19</v>
      </c>
      <c r="J896" t="s">
        <v>20</v>
      </c>
      <c r="K896">
        <v>2</v>
      </c>
      <c r="L896">
        <v>59</v>
      </c>
    </row>
    <row r="897" spans="1:12" hidden="1" x14ac:dyDescent="0.3">
      <c r="A897">
        <v>2010</v>
      </c>
      <c r="B897" t="s">
        <v>50</v>
      </c>
      <c r="C897" t="s">
        <v>51</v>
      </c>
      <c r="D897" t="s">
        <v>14</v>
      </c>
      <c r="E897" t="s">
        <v>49</v>
      </c>
      <c r="F897" t="s">
        <v>22</v>
      </c>
      <c r="G897" t="s">
        <v>23</v>
      </c>
      <c r="H897" t="s">
        <v>18</v>
      </c>
      <c r="I897" t="s">
        <v>19</v>
      </c>
      <c r="J897" t="s">
        <v>20</v>
      </c>
      <c r="K897">
        <v>1</v>
      </c>
      <c r="L897">
        <v>21</v>
      </c>
    </row>
    <row r="898" spans="1:12" hidden="1" x14ac:dyDescent="0.3">
      <c r="A898">
        <v>2010</v>
      </c>
      <c r="B898" t="s">
        <v>50</v>
      </c>
      <c r="C898" t="s">
        <v>51</v>
      </c>
      <c r="D898" t="s">
        <v>24</v>
      </c>
      <c r="E898" t="s">
        <v>33</v>
      </c>
      <c r="F898" t="s">
        <v>30</v>
      </c>
      <c r="G898" t="s">
        <v>23</v>
      </c>
      <c r="H898" t="s">
        <v>39</v>
      </c>
      <c r="I898" t="s">
        <v>35</v>
      </c>
      <c r="J898" t="s">
        <v>20</v>
      </c>
      <c r="K898">
        <v>1</v>
      </c>
      <c r="L898">
        <v>109</v>
      </c>
    </row>
    <row r="899" spans="1:12" hidden="1" x14ac:dyDescent="0.3">
      <c r="A899">
        <v>2010</v>
      </c>
      <c r="B899" t="s">
        <v>50</v>
      </c>
      <c r="C899" t="s">
        <v>51</v>
      </c>
      <c r="D899" t="s">
        <v>14</v>
      </c>
      <c r="E899" t="s">
        <v>21</v>
      </c>
      <c r="F899" t="s">
        <v>41</v>
      </c>
      <c r="G899" t="s">
        <v>23</v>
      </c>
      <c r="H899" t="s">
        <v>40</v>
      </c>
      <c r="I899" t="s">
        <v>19</v>
      </c>
      <c r="J899" t="s">
        <v>20</v>
      </c>
      <c r="K899">
        <v>1</v>
      </c>
      <c r="L899">
        <v>319</v>
      </c>
    </row>
    <row r="900" spans="1:12" hidden="1" x14ac:dyDescent="0.3">
      <c r="A900">
        <v>2010</v>
      </c>
      <c r="B900" t="s">
        <v>50</v>
      </c>
      <c r="C900" t="s">
        <v>51</v>
      </c>
      <c r="D900" t="s">
        <v>24</v>
      </c>
      <c r="E900" t="s">
        <v>49</v>
      </c>
      <c r="F900" t="s">
        <v>30</v>
      </c>
      <c r="G900" t="s">
        <v>26</v>
      </c>
      <c r="H900" t="s">
        <v>18</v>
      </c>
      <c r="I900" t="s">
        <v>19</v>
      </c>
      <c r="J900" t="s">
        <v>20</v>
      </c>
      <c r="K900">
        <v>14</v>
      </c>
      <c r="L900">
        <v>337</v>
      </c>
    </row>
    <row r="901" spans="1:12" hidden="1" x14ac:dyDescent="0.3">
      <c r="A901">
        <v>2010</v>
      </c>
      <c r="B901" t="s">
        <v>50</v>
      </c>
      <c r="C901" t="s">
        <v>51</v>
      </c>
      <c r="D901" t="s">
        <v>14</v>
      </c>
      <c r="E901" t="s">
        <v>15</v>
      </c>
      <c r="F901" t="s">
        <v>16</v>
      </c>
      <c r="G901" t="s">
        <v>28</v>
      </c>
      <c r="H901" t="s">
        <v>18</v>
      </c>
      <c r="I901" t="s">
        <v>19</v>
      </c>
      <c r="J901" t="s">
        <v>20</v>
      </c>
      <c r="K901">
        <v>2</v>
      </c>
      <c r="L901">
        <v>60</v>
      </c>
    </row>
    <row r="902" spans="1:12" hidden="1" x14ac:dyDescent="0.3">
      <c r="A902">
        <v>2010</v>
      </c>
      <c r="B902" t="s">
        <v>50</v>
      </c>
      <c r="C902" t="s">
        <v>51</v>
      </c>
      <c r="D902" t="s">
        <v>14</v>
      </c>
      <c r="E902" t="s">
        <v>15</v>
      </c>
      <c r="F902" t="s">
        <v>41</v>
      </c>
      <c r="G902" t="s">
        <v>42</v>
      </c>
      <c r="H902" t="s">
        <v>40</v>
      </c>
      <c r="I902" t="s">
        <v>19</v>
      </c>
      <c r="J902" t="s">
        <v>20</v>
      </c>
      <c r="K902">
        <v>1</v>
      </c>
      <c r="L902">
        <v>305</v>
      </c>
    </row>
    <row r="903" spans="1:12" hidden="1" x14ac:dyDescent="0.3">
      <c r="A903">
        <v>2010</v>
      </c>
      <c r="B903" t="s">
        <v>50</v>
      </c>
      <c r="C903" t="s">
        <v>51</v>
      </c>
      <c r="D903" t="s">
        <v>14</v>
      </c>
      <c r="E903" t="s">
        <v>21</v>
      </c>
      <c r="F903" t="s">
        <v>22</v>
      </c>
      <c r="G903" t="s">
        <v>34</v>
      </c>
      <c r="H903" t="s">
        <v>18</v>
      </c>
      <c r="I903" t="s">
        <v>19</v>
      </c>
      <c r="J903" t="s">
        <v>20</v>
      </c>
      <c r="K903">
        <v>10</v>
      </c>
      <c r="L903">
        <v>275</v>
      </c>
    </row>
    <row r="904" spans="1:12" hidden="1" x14ac:dyDescent="0.3">
      <c r="A904">
        <v>2010</v>
      </c>
      <c r="B904" t="s">
        <v>50</v>
      </c>
      <c r="C904" t="s">
        <v>51</v>
      </c>
      <c r="D904" t="s">
        <v>14</v>
      </c>
      <c r="E904" t="s">
        <v>15</v>
      </c>
      <c r="F904" t="s">
        <v>30</v>
      </c>
      <c r="G904" t="s">
        <v>26</v>
      </c>
      <c r="H904" t="s">
        <v>18</v>
      </c>
      <c r="I904" t="s">
        <v>19</v>
      </c>
      <c r="J904" t="s">
        <v>20</v>
      </c>
      <c r="K904">
        <v>4</v>
      </c>
      <c r="L904">
        <v>68</v>
      </c>
    </row>
    <row r="905" spans="1:12" hidden="1" x14ac:dyDescent="0.3">
      <c r="A905">
        <v>2010</v>
      </c>
      <c r="B905" t="s">
        <v>50</v>
      </c>
      <c r="C905" t="s">
        <v>51</v>
      </c>
      <c r="D905" t="s">
        <v>24</v>
      </c>
      <c r="E905" t="s">
        <v>21</v>
      </c>
      <c r="F905" t="s">
        <v>41</v>
      </c>
      <c r="G905" t="s">
        <v>28</v>
      </c>
      <c r="H905" t="s">
        <v>18</v>
      </c>
      <c r="I905" t="s">
        <v>19</v>
      </c>
      <c r="J905" t="s">
        <v>20</v>
      </c>
      <c r="K905">
        <v>1</v>
      </c>
      <c r="L905">
        <v>71</v>
      </c>
    </row>
    <row r="906" spans="1:12" hidden="1" x14ac:dyDescent="0.3">
      <c r="A906">
        <v>2010</v>
      </c>
      <c r="B906" t="s">
        <v>50</v>
      </c>
      <c r="C906" t="s">
        <v>51</v>
      </c>
      <c r="D906" t="s">
        <v>14</v>
      </c>
      <c r="E906" t="s">
        <v>33</v>
      </c>
      <c r="F906" t="s">
        <v>16</v>
      </c>
      <c r="G906" t="s">
        <v>42</v>
      </c>
      <c r="H906" t="s">
        <v>18</v>
      </c>
      <c r="I906" t="s">
        <v>19</v>
      </c>
      <c r="J906" t="s">
        <v>20</v>
      </c>
      <c r="K906">
        <v>1</v>
      </c>
      <c r="L906">
        <v>22</v>
      </c>
    </row>
    <row r="907" spans="1:12" hidden="1" x14ac:dyDescent="0.3">
      <c r="A907">
        <v>2010</v>
      </c>
      <c r="B907" t="s">
        <v>50</v>
      </c>
      <c r="C907" t="s">
        <v>51</v>
      </c>
      <c r="D907" t="s">
        <v>14</v>
      </c>
      <c r="E907" t="s">
        <v>49</v>
      </c>
      <c r="F907" t="s">
        <v>41</v>
      </c>
      <c r="G907" t="s">
        <v>23</v>
      </c>
      <c r="H907" t="s">
        <v>40</v>
      </c>
      <c r="I907" t="s">
        <v>19</v>
      </c>
      <c r="J907" t="s">
        <v>20</v>
      </c>
      <c r="K907">
        <v>1</v>
      </c>
      <c r="L907">
        <v>298</v>
      </c>
    </row>
    <row r="908" spans="1:12" hidden="1" x14ac:dyDescent="0.3">
      <c r="A908">
        <v>2010</v>
      </c>
      <c r="B908" t="s">
        <v>50</v>
      </c>
      <c r="C908" t="s">
        <v>51</v>
      </c>
      <c r="D908" t="s">
        <v>14</v>
      </c>
      <c r="E908" t="s">
        <v>36</v>
      </c>
      <c r="F908" t="s">
        <v>30</v>
      </c>
      <c r="G908" t="s">
        <v>28</v>
      </c>
      <c r="H908" t="s">
        <v>18</v>
      </c>
      <c r="I908" t="s">
        <v>19</v>
      </c>
      <c r="J908" t="s">
        <v>20</v>
      </c>
      <c r="K908">
        <v>6</v>
      </c>
      <c r="L908">
        <v>277</v>
      </c>
    </row>
    <row r="909" spans="1:12" hidden="1" x14ac:dyDescent="0.3">
      <c r="A909">
        <v>2010</v>
      </c>
      <c r="B909" t="s">
        <v>50</v>
      </c>
      <c r="C909" t="s">
        <v>51</v>
      </c>
      <c r="D909" t="s">
        <v>14</v>
      </c>
      <c r="E909" t="s">
        <v>15</v>
      </c>
      <c r="F909" t="s">
        <v>30</v>
      </c>
      <c r="G909" t="s">
        <v>38</v>
      </c>
      <c r="H909" t="s">
        <v>18</v>
      </c>
      <c r="I909" t="s">
        <v>19</v>
      </c>
      <c r="J909" t="s">
        <v>20</v>
      </c>
      <c r="K909">
        <v>3</v>
      </c>
      <c r="L909">
        <v>121</v>
      </c>
    </row>
    <row r="910" spans="1:12" hidden="1" x14ac:dyDescent="0.3">
      <c r="A910">
        <v>2010</v>
      </c>
      <c r="B910" t="s">
        <v>50</v>
      </c>
      <c r="C910" t="s">
        <v>51</v>
      </c>
      <c r="D910" t="s">
        <v>24</v>
      </c>
      <c r="E910" t="s">
        <v>48</v>
      </c>
      <c r="F910" t="s">
        <v>30</v>
      </c>
      <c r="G910" t="s">
        <v>26</v>
      </c>
      <c r="H910" t="s">
        <v>18</v>
      </c>
      <c r="I910" t="s">
        <v>19</v>
      </c>
      <c r="J910" t="s">
        <v>20</v>
      </c>
      <c r="K910">
        <v>1</v>
      </c>
      <c r="L910">
        <v>36</v>
      </c>
    </row>
    <row r="911" spans="1:12" hidden="1" x14ac:dyDescent="0.3">
      <c r="A911">
        <v>2010</v>
      </c>
      <c r="B911" t="s">
        <v>50</v>
      </c>
      <c r="C911" t="s">
        <v>51</v>
      </c>
      <c r="D911" t="s">
        <v>24</v>
      </c>
      <c r="E911" t="s">
        <v>46</v>
      </c>
      <c r="F911" t="s">
        <v>30</v>
      </c>
      <c r="G911" t="s">
        <v>42</v>
      </c>
      <c r="H911" t="s">
        <v>18</v>
      </c>
      <c r="I911" t="s">
        <v>19</v>
      </c>
      <c r="J911" t="s">
        <v>20</v>
      </c>
      <c r="K911">
        <v>3</v>
      </c>
      <c r="L911">
        <v>78</v>
      </c>
    </row>
    <row r="912" spans="1:12" hidden="1" x14ac:dyDescent="0.3">
      <c r="A912">
        <v>2010</v>
      </c>
      <c r="B912" t="s">
        <v>50</v>
      </c>
      <c r="C912" t="s">
        <v>51</v>
      </c>
      <c r="D912" t="s">
        <v>14</v>
      </c>
      <c r="E912" t="s">
        <v>21</v>
      </c>
      <c r="F912" t="s">
        <v>22</v>
      </c>
      <c r="G912" t="s">
        <v>34</v>
      </c>
      <c r="H912" t="s">
        <v>40</v>
      </c>
      <c r="I912" t="s">
        <v>19</v>
      </c>
      <c r="J912" t="s">
        <v>20</v>
      </c>
      <c r="K912">
        <v>1</v>
      </c>
      <c r="L912">
        <v>209</v>
      </c>
    </row>
    <row r="913" spans="1:12" hidden="1" x14ac:dyDescent="0.3">
      <c r="A913">
        <v>2010</v>
      </c>
      <c r="B913" t="s">
        <v>50</v>
      </c>
      <c r="C913" t="s">
        <v>51</v>
      </c>
      <c r="D913" t="s">
        <v>24</v>
      </c>
      <c r="E913" t="s">
        <v>36</v>
      </c>
      <c r="F913" t="s">
        <v>30</v>
      </c>
      <c r="G913" t="s">
        <v>34</v>
      </c>
      <c r="H913" t="s">
        <v>18</v>
      </c>
      <c r="I913" t="s">
        <v>19</v>
      </c>
      <c r="J913" t="s">
        <v>20</v>
      </c>
      <c r="K913">
        <v>1</v>
      </c>
      <c r="L913">
        <v>19</v>
      </c>
    </row>
    <row r="914" spans="1:12" hidden="1" x14ac:dyDescent="0.3">
      <c r="A914">
        <v>2010</v>
      </c>
      <c r="B914" t="s">
        <v>50</v>
      </c>
      <c r="C914" t="s">
        <v>51</v>
      </c>
      <c r="D914" t="s">
        <v>14</v>
      </c>
      <c r="E914" t="s">
        <v>15</v>
      </c>
      <c r="F914" t="s">
        <v>41</v>
      </c>
      <c r="G914" t="s">
        <v>17</v>
      </c>
      <c r="H914" t="s">
        <v>39</v>
      </c>
      <c r="I914" t="s">
        <v>19</v>
      </c>
      <c r="J914" t="s">
        <v>20</v>
      </c>
      <c r="K914">
        <v>1</v>
      </c>
      <c r="L914">
        <v>122</v>
      </c>
    </row>
    <row r="915" spans="1:12" hidden="1" x14ac:dyDescent="0.3">
      <c r="A915">
        <v>2010</v>
      </c>
      <c r="B915" t="s">
        <v>50</v>
      </c>
      <c r="C915" t="s">
        <v>51</v>
      </c>
      <c r="D915" t="s">
        <v>14</v>
      </c>
      <c r="E915" t="s">
        <v>15</v>
      </c>
      <c r="F915" t="s">
        <v>30</v>
      </c>
      <c r="G915" t="s">
        <v>23</v>
      </c>
      <c r="H915" t="s">
        <v>18</v>
      </c>
      <c r="I915" t="s">
        <v>19</v>
      </c>
      <c r="J915" t="s">
        <v>20</v>
      </c>
      <c r="K915">
        <v>7</v>
      </c>
      <c r="L915">
        <v>250</v>
      </c>
    </row>
    <row r="916" spans="1:12" hidden="1" x14ac:dyDescent="0.3">
      <c r="A916">
        <v>2010</v>
      </c>
      <c r="B916" t="s">
        <v>50</v>
      </c>
      <c r="C916" t="s">
        <v>51</v>
      </c>
      <c r="D916" t="s">
        <v>24</v>
      </c>
      <c r="E916" t="s">
        <v>15</v>
      </c>
      <c r="F916" t="s">
        <v>16</v>
      </c>
      <c r="G916" t="s">
        <v>42</v>
      </c>
      <c r="H916" t="s">
        <v>39</v>
      </c>
      <c r="I916" t="s">
        <v>19</v>
      </c>
      <c r="J916" t="s">
        <v>20</v>
      </c>
      <c r="K916">
        <v>1</v>
      </c>
      <c r="L916">
        <v>112</v>
      </c>
    </row>
    <row r="917" spans="1:12" hidden="1" x14ac:dyDescent="0.3">
      <c r="A917">
        <v>2010</v>
      </c>
      <c r="B917" t="s">
        <v>50</v>
      </c>
      <c r="C917" t="s">
        <v>51</v>
      </c>
      <c r="D917" t="s">
        <v>24</v>
      </c>
      <c r="E917" t="s">
        <v>27</v>
      </c>
      <c r="F917" t="s">
        <v>30</v>
      </c>
      <c r="G917" t="s">
        <v>42</v>
      </c>
      <c r="H917" t="s">
        <v>40</v>
      </c>
      <c r="I917" t="s">
        <v>19</v>
      </c>
      <c r="J917" t="s">
        <v>20</v>
      </c>
      <c r="K917">
        <v>1</v>
      </c>
      <c r="L917">
        <v>356</v>
      </c>
    </row>
    <row r="918" spans="1:12" hidden="1" x14ac:dyDescent="0.3">
      <c r="A918">
        <v>2010</v>
      </c>
      <c r="B918" t="s">
        <v>50</v>
      </c>
      <c r="C918" t="s">
        <v>51</v>
      </c>
      <c r="D918" t="s">
        <v>14</v>
      </c>
      <c r="E918" t="s">
        <v>27</v>
      </c>
      <c r="F918" t="s">
        <v>16</v>
      </c>
      <c r="G918" t="s">
        <v>17</v>
      </c>
      <c r="H918" t="s">
        <v>18</v>
      </c>
      <c r="I918" t="s">
        <v>19</v>
      </c>
      <c r="J918" t="s">
        <v>20</v>
      </c>
      <c r="K918">
        <v>1</v>
      </c>
      <c r="L918">
        <v>25</v>
      </c>
    </row>
    <row r="919" spans="1:12" hidden="1" x14ac:dyDescent="0.3">
      <c r="A919">
        <v>2010</v>
      </c>
      <c r="B919" t="s">
        <v>50</v>
      </c>
      <c r="C919" t="s">
        <v>51</v>
      </c>
      <c r="D919" t="s">
        <v>14</v>
      </c>
      <c r="E919" t="s">
        <v>21</v>
      </c>
      <c r="F919" t="s">
        <v>41</v>
      </c>
      <c r="G919" t="s">
        <v>23</v>
      </c>
      <c r="H919" t="s">
        <v>18</v>
      </c>
      <c r="I919" t="s">
        <v>19</v>
      </c>
      <c r="J919" t="s">
        <v>20</v>
      </c>
      <c r="K919">
        <v>1</v>
      </c>
      <c r="L919">
        <v>22</v>
      </c>
    </row>
    <row r="920" spans="1:12" hidden="1" x14ac:dyDescent="0.3">
      <c r="A920">
        <v>2010</v>
      </c>
      <c r="B920" t="s">
        <v>50</v>
      </c>
      <c r="C920" t="s">
        <v>51</v>
      </c>
      <c r="D920" t="s">
        <v>14</v>
      </c>
      <c r="E920" t="s">
        <v>25</v>
      </c>
      <c r="F920" t="s">
        <v>30</v>
      </c>
      <c r="G920" t="s">
        <v>28</v>
      </c>
      <c r="H920" t="s">
        <v>18</v>
      </c>
      <c r="I920" t="s">
        <v>19</v>
      </c>
      <c r="J920" t="s">
        <v>20</v>
      </c>
      <c r="K920">
        <v>6</v>
      </c>
      <c r="L920">
        <v>150</v>
      </c>
    </row>
    <row r="921" spans="1:12" hidden="1" x14ac:dyDescent="0.3">
      <c r="A921">
        <v>2010</v>
      </c>
      <c r="B921" t="s">
        <v>50</v>
      </c>
      <c r="C921" t="s">
        <v>51</v>
      </c>
      <c r="D921" t="s">
        <v>14</v>
      </c>
      <c r="E921" t="s">
        <v>43</v>
      </c>
      <c r="F921" t="s">
        <v>30</v>
      </c>
      <c r="G921" t="s">
        <v>31</v>
      </c>
      <c r="H921" t="s">
        <v>18</v>
      </c>
      <c r="I921" t="s">
        <v>19</v>
      </c>
      <c r="J921" t="s">
        <v>32</v>
      </c>
      <c r="K921">
        <v>5</v>
      </c>
      <c r="L921">
        <v>204</v>
      </c>
    </row>
    <row r="922" spans="1:12" hidden="1" x14ac:dyDescent="0.3">
      <c r="A922">
        <v>2010</v>
      </c>
      <c r="B922" t="s">
        <v>50</v>
      </c>
      <c r="C922" t="s">
        <v>51</v>
      </c>
      <c r="D922" t="s">
        <v>24</v>
      </c>
      <c r="E922" t="s">
        <v>15</v>
      </c>
      <c r="F922" t="s">
        <v>16</v>
      </c>
      <c r="G922" t="s">
        <v>38</v>
      </c>
      <c r="H922" t="s">
        <v>40</v>
      </c>
      <c r="I922" t="s">
        <v>19</v>
      </c>
      <c r="J922" t="s">
        <v>20</v>
      </c>
      <c r="K922">
        <v>1</v>
      </c>
      <c r="L922">
        <v>194</v>
      </c>
    </row>
    <row r="923" spans="1:12" hidden="1" x14ac:dyDescent="0.3">
      <c r="A923">
        <v>2010</v>
      </c>
      <c r="B923" t="s">
        <v>50</v>
      </c>
      <c r="C923" t="s">
        <v>51</v>
      </c>
      <c r="D923" t="s">
        <v>14</v>
      </c>
      <c r="E923" t="s">
        <v>15</v>
      </c>
      <c r="F923" t="s">
        <v>30</v>
      </c>
      <c r="G923" t="s">
        <v>42</v>
      </c>
      <c r="H923" t="s">
        <v>39</v>
      </c>
      <c r="I923" t="s">
        <v>19</v>
      </c>
      <c r="J923" t="s">
        <v>20</v>
      </c>
      <c r="K923">
        <v>2</v>
      </c>
      <c r="L923">
        <v>283</v>
      </c>
    </row>
    <row r="924" spans="1:12" hidden="1" x14ac:dyDescent="0.3">
      <c r="A924">
        <v>2010</v>
      </c>
      <c r="B924" t="s">
        <v>50</v>
      </c>
      <c r="C924" t="s">
        <v>51</v>
      </c>
      <c r="D924" t="s">
        <v>24</v>
      </c>
      <c r="E924" t="s">
        <v>15</v>
      </c>
      <c r="F924" t="s">
        <v>22</v>
      </c>
      <c r="G924" t="s">
        <v>23</v>
      </c>
      <c r="H924" t="s">
        <v>18</v>
      </c>
      <c r="I924" t="s">
        <v>19</v>
      </c>
      <c r="J924" t="s">
        <v>20</v>
      </c>
      <c r="K924">
        <v>1</v>
      </c>
      <c r="L924">
        <v>19</v>
      </c>
    </row>
    <row r="925" spans="1:12" hidden="1" x14ac:dyDescent="0.3">
      <c r="A925">
        <v>2010</v>
      </c>
      <c r="B925" t="s">
        <v>50</v>
      </c>
      <c r="C925" t="s">
        <v>51</v>
      </c>
      <c r="D925" t="s">
        <v>24</v>
      </c>
      <c r="E925" t="s">
        <v>37</v>
      </c>
      <c r="F925" t="s">
        <v>30</v>
      </c>
      <c r="G925" t="s">
        <v>31</v>
      </c>
      <c r="H925" t="s">
        <v>18</v>
      </c>
      <c r="I925" t="s">
        <v>19</v>
      </c>
      <c r="J925" t="s">
        <v>32</v>
      </c>
      <c r="K925">
        <v>2</v>
      </c>
      <c r="L925">
        <v>66</v>
      </c>
    </row>
    <row r="926" spans="1:12" hidden="1" x14ac:dyDescent="0.3">
      <c r="A926">
        <v>2010</v>
      </c>
      <c r="B926" t="s">
        <v>50</v>
      </c>
      <c r="C926" t="s">
        <v>51</v>
      </c>
      <c r="D926" t="s">
        <v>14</v>
      </c>
      <c r="E926" t="s">
        <v>46</v>
      </c>
      <c r="F926" t="s">
        <v>22</v>
      </c>
      <c r="G926" t="s">
        <v>34</v>
      </c>
      <c r="H926" t="s">
        <v>39</v>
      </c>
      <c r="I926" t="s">
        <v>19</v>
      </c>
      <c r="J926" t="s">
        <v>20</v>
      </c>
      <c r="K926">
        <v>1</v>
      </c>
      <c r="L926">
        <v>166</v>
      </c>
    </row>
    <row r="927" spans="1:12" hidden="1" x14ac:dyDescent="0.3">
      <c r="A927">
        <v>2010</v>
      </c>
      <c r="B927" t="s">
        <v>50</v>
      </c>
      <c r="C927" t="s">
        <v>51</v>
      </c>
      <c r="D927" t="s">
        <v>14</v>
      </c>
      <c r="E927" t="s">
        <v>25</v>
      </c>
      <c r="F927" t="s">
        <v>16</v>
      </c>
      <c r="G927" t="s">
        <v>34</v>
      </c>
      <c r="H927" t="s">
        <v>18</v>
      </c>
      <c r="I927" t="s">
        <v>19</v>
      </c>
      <c r="J927" t="s">
        <v>20</v>
      </c>
      <c r="K927">
        <v>2</v>
      </c>
      <c r="L927">
        <v>52</v>
      </c>
    </row>
    <row r="928" spans="1:12" hidden="1" x14ac:dyDescent="0.3">
      <c r="A928">
        <v>2010</v>
      </c>
      <c r="B928" t="s">
        <v>50</v>
      </c>
      <c r="C928" t="s">
        <v>51</v>
      </c>
      <c r="D928" t="s">
        <v>14</v>
      </c>
      <c r="E928" t="s">
        <v>33</v>
      </c>
      <c r="F928" t="s">
        <v>16</v>
      </c>
      <c r="G928" t="s">
        <v>23</v>
      </c>
      <c r="H928" t="s">
        <v>40</v>
      </c>
      <c r="I928" t="s">
        <v>19</v>
      </c>
      <c r="J928" t="s">
        <v>20</v>
      </c>
      <c r="K928">
        <v>1</v>
      </c>
      <c r="L928">
        <v>194</v>
      </c>
    </row>
    <row r="929" spans="1:12" hidden="1" x14ac:dyDescent="0.3">
      <c r="A929">
        <v>2010</v>
      </c>
      <c r="B929" t="s">
        <v>50</v>
      </c>
      <c r="C929" t="s">
        <v>51</v>
      </c>
      <c r="D929" t="s">
        <v>14</v>
      </c>
      <c r="E929" t="s">
        <v>37</v>
      </c>
      <c r="F929" t="s">
        <v>30</v>
      </c>
      <c r="G929" t="s">
        <v>34</v>
      </c>
      <c r="H929" t="s">
        <v>18</v>
      </c>
      <c r="I929" t="s">
        <v>19</v>
      </c>
      <c r="J929" t="s">
        <v>20</v>
      </c>
      <c r="K929">
        <v>1</v>
      </c>
      <c r="L929">
        <v>15</v>
      </c>
    </row>
    <row r="930" spans="1:12" hidden="1" x14ac:dyDescent="0.3">
      <c r="A930">
        <v>2010</v>
      </c>
      <c r="B930" t="s">
        <v>50</v>
      </c>
      <c r="C930" t="s">
        <v>51</v>
      </c>
      <c r="D930" t="s">
        <v>14</v>
      </c>
      <c r="E930" t="s">
        <v>15</v>
      </c>
      <c r="F930" t="s">
        <v>41</v>
      </c>
      <c r="G930" t="s">
        <v>28</v>
      </c>
      <c r="H930" t="s">
        <v>39</v>
      </c>
      <c r="I930" t="s">
        <v>19</v>
      </c>
      <c r="J930" t="s">
        <v>20</v>
      </c>
      <c r="K930">
        <v>1</v>
      </c>
      <c r="L930">
        <v>115</v>
      </c>
    </row>
    <row r="931" spans="1:12" hidden="1" x14ac:dyDescent="0.3">
      <c r="A931">
        <v>2010</v>
      </c>
      <c r="B931" t="s">
        <v>50</v>
      </c>
      <c r="C931" t="s">
        <v>51</v>
      </c>
      <c r="D931" t="s">
        <v>14</v>
      </c>
      <c r="E931" t="s">
        <v>15</v>
      </c>
      <c r="F931" t="s">
        <v>16</v>
      </c>
      <c r="G931" t="s">
        <v>42</v>
      </c>
      <c r="H931" t="s">
        <v>18</v>
      </c>
      <c r="I931" t="s">
        <v>19</v>
      </c>
      <c r="J931" t="s">
        <v>20</v>
      </c>
      <c r="K931">
        <v>3</v>
      </c>
      <c r="L931">
        <v>137</v>
      </c>
    </row>
    <row r="932" spans="1:12" hidden="1" x14ac:dyDescent="0.3">
      <c r="A932">
        <v>2010</v>
      </c>
      <c r="B932" t="s">
        <v>50</v>
      </c>
      <c r="C932" t="s">
        <v>51</v>
      </c>
      <c r="D932" t="s">
        <v>24</v>
      </c>
      <c r="E932" t="s">
        <v>21</v>
      </c>
      <c r="F932" t="s">
        <v>41</v>
      </c>
      <c r="G932" t="s">
        <v>42</v>
      </c>
      <c r="H932" t="s">
        <v>18</v>
      </c>
      <c r="I932" t="s">
        <v>19</v>
      </c>
      <c r="J932" t="s">
        <v>20</v>
      </c>
      <c r="K932">
        <v>1</v>
      </c>
      <c r="L932">
        <v>16</v>
      </c>
    </row>
    <row r="933" spans="1:12" hidden="1" x14ac:dyDescent="0.3">
      <c r="A933">
        <v>2010</v>
      </c>
      <c r="B933" t="s">
        <v>50</v>
      </c>
      <c r="C933" t="s">
        <v>51</v>
      </c>
      <c r="D933" t="s">
        <v>14</v>
      </c>
      <c r="E933" t="s">
        <v>36</v>
      </c>
      <c r="F933" t="s">
        <v>30</v>
      </c>
      <c r="G933" t="s">
        <v>23</v>
      </c>
      <c r="H933" t="s">
        <v>18</v>
      </c>
      <c r="I933" t="s">
        <v>19</v>
      </c>
      <c r="J933" t="s">
        <v>20</v>
      </c>
      <c r="K933">
        <v>3</v>
      </c>
      <c r="L933">
        <v>145</v>
      </c>
    </row>
    <row r="934" spans="1:12" hidden="1" x14ac:dyDescent="0.3">
      <c r="A934">
        <v>2010</v>
      </c>
      <c r="B934" t="s">
        <v>50</v>
      </c>
      <c r="C934" t="s">
        <v>51</v>
      </c>
      <c r="D934" t="s">
        <v>14</v>
      </c>
      <c r="E934" t="s">
        <v>25</v>
      </c>
      <c r="F934" t="s">
        <v>22</v>
      </c>
      <c r="G934" t="s">
        <v>28</v>
      </c>
      <c r="H934" t="s">
        <v>18</v>
      </c>
      <c r="I934" t="s">
        <v>35</v>
      </c>
      <c r="J934" t="s">
        <v>20</v>
      </c>
      <c r="K934">
        <v>1</v>
      </c>
      <c r="L934">
        <v>42</v>
      </c>
    </row>
    <row r="935" spans="1:12" hidden="1" x14ac:dyDescent="0.3">
      <c r="A935">
        <v>2010</v>
      </c>
      <c r="B935" t="s">
        <v>50</v>
      </c>
      <c r="C935" t="s">
        <v>51</v>
      </c>
      <c r="D935" t="s">
        <v>14</v>
      </c>
      <c r="E935" t="s">
        <v>25</v>
      </c>
      <c r="F935" t="s">
        <v>22</v>
      </c>
      <c r="G935" t="s">
        <v>26</v>
      </c>
      <c r="H935" t="s">
        <v>18</v>
      </c>
      <c r="I935" t="s">
        <v>19</v>
      </c>
      <c r="J935" t="s">
        <v>20</v>
      </c>
      <c r="K935">
        <v>13</v>
      </c>
      <c r="L935">
        <v>377</v>
      </c>
    </row>
    <row r="936" spans="1:12" hidden="1" x14ac:dyDescent="0.3">
      <c r="A936">
        <v>2010</v>
      </c>
      <c r="B936" t="s">
        <v>50</v>
      </c>
      <c r="C936" t="s">
        <v>51</v>
      </c>
      <c r="D936" t="s">
        <v>14</v>
      </c>
      <c r="E936" t="s">
        <v>21</v>
      </c>
      <c r="F936" t="s">
        <v>30</v>
      </c>
      <c r="G936" t="s">
        <v>17</v>
      </c>
      <c r="H936" t="s">
        <v>40</v>
      </c>
      <c r="I936" t="s">
        <v>19</v>
      </c>
      <c r="J936" t="s">
        <v>20</v>
      </c>
      <c r="K936">
        <v>1</v>
      </c>
      <c r="L936">
        <v>350</v>
      </c>
    </row>
    <row r="937" spans="1:12" hidden="1" x14ac:dyDescent="0.3">
      <c r="A937">
        <v>2010</v>
      </c>
      <c r="B937" t="s">
        <v>50</v>
      </c>
      <c r="C937" t="s">
        <v>51</v>
      </c>
      <c r="D937" t="s">
        <v>14</v>
      </c>
      <c r="E937" t="s">
        <v>44</v>
      </c>
      <c r="F937" t="s">
        <v>30</v>
      </c>
      <c r="G937" t="s">
        <v>26</v>
      </c>
      <c r="H937" t="s">
        <v>40</v>
      </c>
      <c r="I937" t="s">
        <v>19</v>
      </c>
      <c r="J937" t="s">
        <v>20</v>
      </c>
      <c r="K937">
        <v>1</v>
      </c>
      <c r="L937">
        <v>211</v>
      </c>
    </row>
    <row r="938" spans="1:12" hidden="1" x14ac:dyDescent="0.3">
      <c r="A938">
        <v>2010</v>
      </c>
      <c r="B938" t="s">
        <v>50</v>
      </c>
      <c r="C938" t="s">
        <v>51</v>
      </c>
      <c r="D938" t="s">
        <v>14</v>
      </c>
      <c r="E938" t="s">
        <v>46</v>
      </c>
      <c r="F938" t="s">
        <v>30</v>
      </c>
      <c r="G938" t="s">
        <v>34</v>
      </c>
      <c r="H938" t="s">
        <v>18</v>
      </c>
      <c r="I938" t="s">
        <v>19</v>
      </c>
      <c r="J938" t="s">
        <v>20</v>
      </c>
      <c r="K938">
        <v>11</v>
      </c>
      <c r="L938">
        <v>353</v>
      </c>
    </row>
    <row r="939" spans="1:12" hidden="1" x14ac:dyDescent="0.3">
      <c r="A939">
        <v>2010</v>
      </c>
      <c r="B939" t="s">
        <v>50</v>
      </c>
      <c r="C939" t="s">
        <v>51</v>
      </c>
      <c r="D939" t="s">
        <v>14</v>
      </c>
      <c r="E939" t="s">
        <v>25</v>
      </c>
      <c r="F939" t="s">
        <v>30</v>
      </c>
      <c r="G939" t="s">
        <v>26</v>
      </c>
      <c r="H939" t="s">
        <v>39</v>
      </c>
      <c r="I939" t="s">
        <v>19</v>
      </c>
      <c r="J939" t="s">
        <v>20</v>
      </c>
      <c r="K939">
        <v>2</v>
      </c>
      <c r="L939">
        <v>269</v>
      </c>
    </row>
    <row r="940" spans="1:12" hidden="1" x14ac:dyDescent="0.3">
      <c r="A940">
        <v>2010</v>
      </c>
      <c r="B940" t="s">
        <v>50</v>
      </c>
      <c r="C940" t="s">
        <v>51</v>
      </c>
      <c r="D940" t="s">
        <v>24</v>
      </c>
      <c r="E940" t="s">
        <v>25</v>
      </c>
      <c r="F940" t="s">
        <v>22</v>
      </c>
      <c r="G940" t="s">
        <v>31</v>
      </c>
      <c r="H940" t="s">
        <v>18</v>
      </c>
      <c r="I940" t="s">
        <v>35</v>
      </c>
      <c r="J940" t="s">
        <v>32</v>
      </c>
      <c r="K940">
        <v>1</v>
      </c>
      <c r="L940">
        <v>23</v>
      </c>
    </row>
    <row r="941" spans="1:12" hidden="1" x14ac:dyDescent="0.3">
      <c r="A941">
        <v>2010</v>
      </c>
      <c r="B941" t="s">
        <v>50</v>
      </c>
      <c r="C941" t="s">
        <v>51</v>
      </c>
      <c r="D941" t="s">
        <v>14</v>
      </c>
      <c r="E941" t="s">
        <v>15</v>
      </c>
      <c r="F941" t="s">
        <v>30</v>
      </c>
      <c r="G941" t="s">
        <v>17</v>
      </c>
      <c r="H941" t="s">
        <v>18</v>
      </c>
      <c r="I941" t="s">
        <v>19</v>
      </c>
      <c r="J941" t="s">
        <v>20</v>
      </c>
      <c r="K941">
        <v>6</v>
      </c>
      <c r="L941">
        <v>300</v>
      </c>
    </row>
    <row r="942" spans="1:12" hidden="1" x14ac:dyDescent="0.3">
      <c r="A942">
        <v>2010</v>
      </c>
      <c r="B942" t="s">
        <v>50</v>
      </c>
      <c r="C942" t="s">
        <v>51</v>
      </c>
      <c r="D942" t="s">
        <v>24</v>
      </c>
      <c r="E942" t="s">
        <v>43</v>
      </c>
      <c r="F942" t="s">
        <v>30</v>
      </c>
      <c r="G942" t="s">
        <v>34</v>
      </c>
      <c r="H942" t="s">
        <v>18</v>
      </c>
      <c r="I942" t="s">
        <v>19</v>
      </c>
      <c r="J942" t="s">
        <v>20</v>
      </c>
      <c r="K942">
        <v>13</v>
      </c>
      <c r="L942">
        <v>274</v>
      </c>
    </row>
    <row r="943" spans="1:12" hidden="1" x14ac:dyDescent="0.3">
      <c r="A943">
        <v>2010</v>
      </c>
      <c r="B943" t="s">
        <v>50</v>
      </c>
      <c r="C943" t="s">
        <v>51</v>
      </c>
      <c r="D943" t="s">
        <v>24</v>
      </c>
      <c r="E943" t="s">
        <v>43</v>
      </c>
      <c r="F943" t="s">
        <v>30</v>
      </c>
      <c r="G943" t="s">
        <v>42</v>
      </c>
      <c r="H943" t="s">
        <v>18</v>
      </c>
      <c r="I943" t="s">
        <v>19</v>
      </c>
      <c r="J943" t="s">
        <v>20</v>
      </c>
      <c r="K943">
        <v>17</v>
      </c>
      <c r="L943">
        <v>422</v>
      </c>
    </row>
    <row r="944" spans="1:12" hidden="1" x14ac:dyDescent="0.3">
      <c r="A944">
        <v>2010</v>
      </c>
      <c r="B944" t="s">
        <v>50</v>
      </c>
      <c r="C944" t="s">
        <v>51</v>
      </c>
      <c r="D944" t="s">
        <v>24</v>
      </c>
      <c r="E944" t="s">
        <v>49</v>
      </c>
      <c r="F944" t="s">
        <v>30</v>
      </c>
      <c r="G944" t="s">
        <v>28</v>
      </c>
      <c r="H944" t="s">
        <v>18</v>
      </c>
      <c r="I944" t="s">
        <v>19</v>
      </c>
      <c r="J944" t="s">
        <v>20</v>
      </c>
      <c r="K944">
        <v>3</v>
      </c>
      <c r="L944">
        <v>109</v>
      </c>
    </row>
    <row r="945" spans="1:12" hidden="1" x14ac:dyDescent="0.3">
      <c r="A945">
        <v>2010</v>
      </c>
      <c r="B945" t="s">
        <v>50</v>
      </c>
      <c r="C945" t="s">
        <v>51</v>
      </c>
      <c r="D945" t="s">
        <v>24</v>
      </c>
      <c r="E945" t="s">
        <v>15</v>
      </c>
      <c r="F945" t="s">
        <v>41</v>
      </c>
      <c r="G945" t="s">
        <v>38</v>
      </c>
      <c r="H945" t="s">
        <v>39</v>
      </c>
      <c r="I945" t="s">
        <v>19</v>
      </c>
      <c r="J945" t="s">
        <v>20</v>
      </c>
      <c r="K945">
        <v>4</v>
      </c>
      <c r="L945">
        <v>510</v>
      </c>
    </row>
    <row r="946" spans="1:12" hidden="1" x14ac:dyDescent="0.3">
      <c r="A946">
        <v>2010</v>
      </c>
      <c r="B946" t="s">
        <v>50</v>
      </c>
      <c r="C946" t="s">
        <v>51</v>
      </c>
      <c r="D946" t="s">
        <v>14</v>
      </c>
      <c r="E946" t="s">
        <v>43</v>
      </c>
      <c r="F946" t="s">
        <v>30</v>
      </c>
      <c r="G946" t="s">
        <v>23</v>
      </c>
      <c r="H946" t="s">
        <v>18</v>
      </c>
      <c r="I946" t="s">
        <v>19</v>
      </c>
      <c r="J946" t="s">
        <v>20</v>
      </c>
      <c r="K946">
        <v>11</v>
      </c>
      <c r="L946">
        <v>386</v>
      </c>
    </row>
    <row r="947" spans="1:12" hidden="1" x14ac:dyDescent="0.3">
      <c r="A947">
        <v>2010</v>
      </c>
      <c r="B947" t="s">
        <v>50</v>
      </c>
      <c r="C947" t="s">
        <v>51</v>
      </c>
      <c r="D947" t="s">
        <v>14</v>
      </c>
      <c r="E947" t="s">
        <v>15</v>
      </c>
      <c r="F947" t="s">
        <v>41</v>
      </c>
      <c r="G947" t="s">
        <v>38</v>
      </c>
      <c r="H947" t="s">
        <v>18</v>
      </c>
      <c r="I947" t="s">
        <v>19</v>
      </c>
      <c r="J947" t="s">
        <v>20</v>
      </c>
      <c r="K947">
        <v>20</v>
      </c>
      <c r="L947">
        <v>585</v>
      </c>
    </row>
    <row r="948" spans="1:12" hidden="1" x14ac:dyDescent="0.3">
      <c r="A948">
        <v>2010</v>
      </c>
      <c r="B948" t="s">
        <v>50</v>
      </c>
      <c r="C948" t="s">
        <v>51</v>
      </c>
      <c r="D948" t="s">
        <v>14</v>
      </c>
      <c r="E948" t="s">
        <v>27</v>
      </c>
      <c r="F948" t="s">
        <v>22</v>
      </c>
      <c r="G948" t="s">
        <v>23</v>
      </c>
      <c r="H948" t="s">
        <v>18</v>
      </c>
      <c r="I948" t="s">
        <v>19</v>
      </c>
      <c r="J948" t="s">
        <v>20</v>
      </c>
      <c r="K948">
        <v>2</v>
      </c>
      <c r="L948">
        <v>8</v>
      </c>
    </row>
    <row r="949" spans="1:12" hidden="1" x14ac:dyDescent="0.3">
      <c r="A949">
        <v>2010</v>
      </c>
      <c r="B949" t="s">
        <v>50</v>
      </c>
      <c r="C949" t="s">
        <v>51</v>
      </c>
      <c r="D949" t="s">
        <v>24</v>
      </c>
      <c r="E949" t="s">
        <v>21</v>
      </c>
      <c r="F949" t="s">
        <v>30</v>
      </c>
      <c r="G949" t="s">
        <v>26</v>
      </c>
      <c r="H949" t="s">
        <v>40</v>
      </c>
      <c r="I949" t="s">
        <v>19</v>
      </c>
      <c r="J949" t="s">
        <v>20</v>
      </c>
      <c r="K949">
        <v>2</v>
      </c>
      <c r="L949">
        <v>535</v>
      </c>
    </row>
    <row r="950" spans="1:12" hidden="1" x14ac:dyDescent="0.3">
      <c r="A950">
        <v>2010</v>
      </c>
      <c r="B950" t="s">
        <v>50</v>
      </c>
      <c r="C950" t="s">
        <v>51</v>
      </c>
      <c r="D950" t="s">
        <v>14</v>
      </c>
      <c r="E950" t="s">
        <v>25</v>
      </c>
      <c r="F950" t="s">
        <v>30</v>
      </c>
      <c r="G950" t="s">
        <v>34</v>
      </c>
      <c r="H950" t="s">
        <v>18</v>
      </c>
      <c r="I950" t="s">
        <v>35</v>
      </c>
      <c r="J950" t="s">
        <v>20</v>
      </c>
      <c r="K950">
        <v>3</v>
      </c>
      <c r="L950">
        <v>178</v>
      </c>
    </row>
    <row r="951" spans="1:12" hidden="1" x14ac:dyDescent="0.3">
      <c r="A951">
        <v>2010</v>
      </c>
      <c r="B951" t="s">
        <v>50</v>
      </c>
      <c r="C951" t="s">
        <v>51</v>
      </c>
      <c r="D951" t="s">
        <v>14</v>
      </c>
      <c r="E951" t="s">
        <v>15</v>
      </c>
      <c r="F951" t="s">
        <v>41</v>
      </c>
      <c r="G951" t="s">
        <v>17</v>
      </c>
      <c r="H951" t="s">
        <v>18</v>
      </c>
      <c r="I951" t="s">
        <v>19</v>
      </c>
      <c r="J951" t="s">
        <v>20</v>
      </c>
      <c r="K951">
        <v>9</v>
      </c>
      <c r="L951">
        <v>178</v>
      </c>
    </row>
    <row r="952" spans="1:12" hidden="1" x14ac:dyDescent="0.3">
      <c r="A952">
        <v>2010</v>
      </c>
      <c r="B952" t="s">
        <v>50</v>
      </c>
      <c r="C952" t="s">
        <v>51</v>
      </c>
      <c r="D952" t="s">
        <v>24</v>
      </c>
      <c r="E952" t="s">
        <v>15</v>
      </c>
      <c r="F952" t="s">
        <v>22</v>
      </c>
      <c r="G952" t="s">
        <v>38</v>
      </c>
      <c r="H952" t="s">
        <v>18</v>
      </c>
      <c r="I952" t="s">
        <v>19</v>
      </c>
      <c r="J952" t="s">
        <v>20</v>
      </c>
      <c r="K952">
        <v>3</v>
      </c>
      <c r="L952">
        <v>73</v>
      </c>
    </row>
    <row r="953" spans="1:12" hidden="1" x14ac:dyDescent="0.3">
      <c r="A953">
        <v>2010</v>
      </c>
      <c r="B953" t="s">
        <v>50</v>
      </c>
      <c r="C953" t="s">
        <v>51</v>
      </c>
      <c r="D953" t="s">
        <v>24</v>
      </c>
      <c r="E953" t="s">
        <v>43</v>
      </c>
      <c r="F953" t="s">
        <v>30</v>
      </c>
      <c r="G953" t="s">
        <v>23</v>
      </c>
      <c r="H953" t="s">
        <v>39</v>
      </c>
      <c r="I953" t="s">
        <v>19</v>
      </c>
      <c r="J953" t="s">
        <v>20</v>
      </c>
      <c r="K953">
        <v>2</v>
      </c>
      <c r="L953">
        <v>317</v>
      </c>
    </row>
    <row r="954" spans="1:12" hidden="1" x14ac:dyDescent="0.3">
      <c r="A954">
        <v>2010</v>
      </c>
      <c r="B954" t="s">
        <v>50</v>
      </c>
      <c r="C954" t="s">
        <v>51</v>
      </c>
      <c r="D954" t="s">
        <v>14</v>
      </c>
      <c r="E954" t="s">
        <v>46</v>
      </c>
      <c r="F954" t="s">
        <v>30</v>
      </c>
      <c r="G954" t="s">
        <v>28</v>
      </c>
      <c r="H954" t="s">
        <v>18</v>
      </c>
      <c r="I954" t="s">
        <v>19</v>
      </c>
      <c r="J954" t="s">
        <v>20</v>
      </c>
      <c r="K954">
        <v>17</v>
      </c>
      <c r="L954">
        <v>390</v>
      </c>
    </row>
    <row r="955" spans="1:12" hidden="1" x14ac:dyDescent="0.3">
      <c r="A955">
        <v>2010</v>
      </c>
      <c r="B955" t="s">
        <v>50</v>
      </c>
      <c r="C955" t="s">
        <v>51</v>
      </c>
      <c r="D955" t="s">
        <v>14</v>
      </c>
      <c r="E955" t="s">
        <v>21</v>
      </c>
      <c r="F955" t="s">
        <v>22</v>
      </c>
      <c r="G955" t="s">
        <v>26</v>
      </c>
      <c r="H955" t="s">
        <v>18</v>
      </c>
      <c r="I955" t="s">
        <v>19</v>
      </c>
      <c r="J955" t="s">
        <v>20</v>
      </c>
      <c r="K955">
        <v>8</v>
      </c>
      <c r="L955">
        <v>197</v>
      </c>
    </row>
    <row r="956" spans="1:12" hidden="1" x14ac:dyDescent="0.3">
      <c r="A956">
        <v>2010</v>
      </c>
      <c r="B956" t="s">
        <v>50</v>
      </c>
      <c r="C956" t="s">
        <v>51</v>
      </c>
      <c r="D956" t="s">
        <v>24</v>
      </c>
      <c r="E956" t="s">
        <v>21</v>
      </c>
      <c r="F956" t="s">
        <v>30</v>
      </c>
      <c r="G956" t="s">
        <v>23</v>
      </c>
      <c r="H956" t="s">
        <v>18</v>
      </c>
      <c r="I956" t="s">
        <v>19</v>
      </c>
      <c r="J956" t="s">
        <v>20</v>
      </c>
      <c r="K956">
        <v>32</v>
      </c>
      <c r="L956">
        <v>1194</v>
      </c>
    </row>
    <row r="957" spans="1:12" hidden="1" x14ac:dyDescent="0.3">
      <c r="A957">
        <v>2010</v>
      </c>
      <c r="B957" t="s">
        <v>50</v>
      </c>
      <c r="C957" t="s">
        <v>51</v>
      </c>
      <c r="D957" t="s">
        <v>24</v>
      </c>
      <c r="E957" t="s">
        <v>43</v>
      </c>
      <c r="F957" t="s">
        <v>22</v>
      </c>
      <c r="G957" t="s">
        <v>31</v>
      </c>
      <c r="H957" t="s">
        <v>18</v>
      </c>
      <c r="I957" t="s">
        <v>19</v>
      </c>
      <c r="J957" t="s">
        <v>32</v>
      </c>
      <c r="K957">
        <v>2</v>
      </c>
      <c r="L957">
        <v>7</v>
      </c>
    </row>
    <row r="958" spans="1:12" hidden="1" x14ac:dyDescent="0.3">
      <c r="A958">
        <v>2010</v>
      </c>
      <c r="B958" t="s">
        <v>50</v>
      </c>
      <c r="C958" t="s">
        <v>51</v>
      </c>
      <c r="D958" t="s">
        <v>24</v>
      </c>
      <c r="E958" t="s">
        <v>46</v>
      </c>
      <c r="F958" t="s">
        <v>22</v>
      </c>
      <c r="G958" t="s">
        <v>34</v>
      </c>
      <c r="H958" t="s">
        <v>18</v>
      </c>
      <c r="I958" t="s">
        <v>19</v>
      </c>
      <c r="J958" t="s">
        <v>20</v>
      </c>
      <c r="K958">
        <v>8</v>
      </c>
      <c r="L958">
        <v>214</v>
      </c>
    </row>
    <row r="959" spans="1:12" hidden="1" x14ac:dyDescent="0.3">
      <c r="A959">
        <v>2010</v>
      </c>
      <c r="B959" t="s">
        <v>50</v>
      </c>
      <c r="C959" t="s">
        <v>51</v>
      </c>
      <c r="D959" t="s">
        <v>24</v>
      </c>
      <c r="E959" t="s">
        <v>21</v>
      </c>
      <c r="F959" t="s">
        <v>16</v>
      </c>
      <c r="G959" t="s">
        <v>42</v>
      </c>
      <c r="H959" t="s">
        <v>18</v>
      </c>
      <c r="I959" t="s">
        <v>19</v>
      </c>
      <c r="J959" t="s">
        <v>20</v>
      </c>
      <c r="K959">
        <v>1</v>
      </c>
      <c r="L959">
        <v>47</v>
      </c>
    </row>
    <row r="960" spans="1:12" hidden="1" x14ac:dyDescent="0.3">
      <c r="A960">
        <v>2010</v>
      </c>
      <c r="B960" t="s">
        <v>50</v>
      </c>
      <c r="C960" t="s">
        <v>51</v>
      </c>
      <c r="D960" t="s">
        <v>14</v>
      </c>
      <c r="E960" t="s">
        <v>33</v>
      </c>
      <c r="F960" t="s">
        <v>16</v>
      </c>
      <c r="G960" t="s">
        <v>42</v>
      </c>
      <c r="H960" t="s">
        <v>40</v>
      </c>
      <c r="I960" t="s">
        <v>19</v>
      </c>
      <c r="J960" t="s">
        <v>20</v>
      </c>
      <c r="K960">
        <v>1</v>
      </c>
      <c r="L960">
        <v>293</v>
      </c>
    </row>
    <row r="961" spans="1:12" hidden="1" x14ac:dyDescent="0.3">
      <c r="A961">
        <v>2010</v>
      </c>
      <c r="B961" t="s">
        <v>50</v>
      </c>
      <c r="C961" t="s">
        <v>51</v>
      </c>
      <c r="D961" t="s">
        <v>14</v>
      </c>
      <c r="E961" t="s">
        <v>21</v>
      </c>
      <c r="F961" t="s">
        <v>30</v>
      </c>
      <c r="G961" t="s">
        <v>28</v>
      </c>
      <c r="H961" t="s">
        <v>18</v>
      </c>
      <c r="I961" t="s">
        <v>19</v>
      </c>
      <c r="J961" t="s">
        <v>20</v>
      </c>
      <c r="K961">
        <v>48</v>
      </c>
      <c r="L961">
        <v>1595</v>
      </c>
    </row>
    <row r="962" spans="1:12" hidden="1" x14ac:dyDescent="0.3">
      <c r="A962">
        <v>2010</v>
      </c>
      <c r="B962" t="s">
        <v>50</v>
      </c>
      <c r="C962" t="s">
        <v>51</v>
      </c>
      <c r="D962" t="s">
        <v>14</v>
      </c>
      <c r="E962" t="s">
        <v>21</v>
      </c>
      <c r="F962" t="s">
        <v>30</v>
      </c>
      <c r="G962" t="s">
        <v>31</v>
      </c>
      <c r="H962" t="s">
        <v>39</v>
      </c>
      <c r="I962" t="s">
        <v>19</v>
      </c>
      <c r="J962" t="s">
        <v>32</v>
      </c>
      <c r="K962">
        <v>1</v>
      </c>
      <c r="L962">
        <v>99</v>
      </c>
    </row>
    <row r="963" spans="1:12" hidden="1" x14ac:dyDescent="0.3">
      <c r="A963">
        <v>2010</v>
      </c>
      <c r="B963" t="s">
        <v>50</v>
      </c>
      <c r="C963" t="s">
        <v>51</v>
      </c>
      <c r="D963" t="s">
        <v>24</v>
      </c>
      <c r="E963" t="s">
        <v>46</v>
      </c>
      <c r="F963" t="s">
        <v>30</v>
      </c>
      <c r="G963" t="s">
        <v>26</v>
      </c>
      <c r="H963" t="s">
        <v>18</v>
      </c>
      <c r="I963" t="s">
        <v>19</v>
      </c>
      <c r="J963" t="s">
        <v>20</v>
      </c>
      <c r="K963">
        <v>16</v>
      </c>
      <c r="L963">
        <v>559</v>
      </c>
    </row>
    <row r="964" spans="1:12" hidden="1" x14ac:dyDescent="0.3">
      <c r="A964">
        <v>2010</v>
      </c>
      <c r="B964" t="s">
        <v>50</v>
      </c>
      <c r="C964" t="s">
        <v>51</v>
      </c>
      <c r="D964" t="s">
        <v>24</v>
      </c>
      <c r="E964" t="s">
        <v>21</v>
      </c>
      <c r="F964" t="s">
        <v>22</v>
      </c>
      <c r="G964" t="s">
        <v>34</v>
      </c>
      <c r="H964" t="s">
        <v>18</v>
      </c>
      <c r="I964" t="s">
        <v>19</v>
      </c>
      <c r="J964" t="s">
        <v>20</v>
      </c>
      <c r="K964">
        <v>5</v>
      </c>
      <c r="L964">
        <v>123</v>
      </c>
    </row>
    <row r="965" spans="1:12" hidden="1" x14ac:dyDescent="0.3">
      <c r="A965">
        <v>2010</v>
      </c>
      <c r="B965" t="s">
        <v>50</v>
      </c>
      <c r="C965" t="s">
        <v>51</v>
      </c>
      <c r="D965" t="s">
        <v>14</v>
      </c>
      <c r="E965" t="s">
        <v>27</v>
      </c>
      <c r="F965" t="s">
        <v>16</v>
      </c>
      <c r="G965" t="s">
        <v>28</v>
      </c>
      <c r="H965" t="s">
        <v>18</v>
      </c>
      <c r="I965" t="s">
        <v>19</v>
      </c>
      <c r="J965" t="s">
        <v>20</v>
      </c>
      <c r="K965">
        <v>1</v>
      </c>
      <c r="L965">
        <v>23</v>
      </c>
    </row>
    <row r="966" spans="1:12" hidden="1" x14ac:dyDescent="0.3">
      <c r="A966">
        <v>2010</v>
      </c>
      <c r="B966" t="s">
        <v>50</v>
      </c>
      <c r="C966" t="s">
        <v>51</v>
      </c>
      <c r="D966" t="s">
        <v>14</v>
      </c>
      <c r="E966" t="s">
        <v>21</v>
      </c>
      <c r="F966" t="s">
        <v>30</v>
      </c>
      <c r="G966" t="s">
        <v>23</v>
      </c>
      <c r="H966" t="s">
        <v>39</v>
      </c>
      <c r="I966" t="s">
        <v>35</v>
      </c>
      <c r="J966" t="s">
        <v>20</v>
      </c>
      <c r="K966">
        <v>1</v>
      </c>
      <c r="L966">
        <v>126</v>
      </c>
    </row>
    <row r="967" spans="1:12" hidden="1" x14ac:dyDescent="0.3">
      <c r="A967">
        <v>2010</v>
      </c>
      <c r="B967" t="s">
        <v>50</v>
      </c>
      <c r="C967" t="s">
        <v>51</v>
      </c>
      <c r="D967" t="s">
        <v>14</v>
      </c>
      <c r="E967" t="s">
        <v>25</v>
      </c>
      <c r="F967" t="s">
        <v>30</v>
      </c>
      <c r="G967" t="s">
        <v>23</v>
      </c>
      <c r="H967" t="s">
        <v>18</v>
      </c>
      <c r="I967" t="s">
        <v>19</v>
      </c>
      <c r="J967" t="s">
        <v>20</v>
      </c>
      <c r="K967">
        <v>4</v>
      </c>
      <c r="L967">
        <v>88</v>
      </c>
    </row>
    <row r="968" spans="1:12" hidden="1" x14ac:dyDescent="0.3">
      <c r="A968">
        <v>2010</v>
      </c>
      <c r="B968" t="s">
        <v>50</v>
      </c>
      <c r="C968" t="s">
        <v>51</v>
      </c>
      <c r="D968" t="s">
        <v>14</v>
      </c>
      <c r="E968" t="s">
        <v>49</v>
      </c>
      <c r="F968" t="s">
        <v>30</v>
      </c>
      <c r="G968" t="s">
        <v>17</v>
      </c>
      <c r="H968" t="s">
        <v>18</v>
      </c>
      <c r="I968" t="s">
        <v>19</v>
      </c>
      <c r="J968" t="s">
        <v>20</v>
      </c>
      <c r="K968">
        <v>4</v>
      </c>
      <c r="L968">
        <v>221</v>
      </c>
    </row>
    <row r="969" spans="1:12" hidden="1" x14ac:dyDescent="0.3">
      <c r="A969">
        <v>2010</v>
      </c>
      <c r="B969" t="s">
        <v>50</v>
      </c>
      <c r="C969" t="s">
        <v>51</v>
      </c>
      <c r="D969" t="s">
        <v>14</v>
      </c>
      <c r="E969" t="s">
        <v>33</v>
      </c>
      <c r="F969" t="s">
        <v>22</v>
      </c>
      <c r="G969" t="s">
        <v>34</v>
      </c>
      <c r="H969" t="s">
        <v>18</v>
      </c>
      <c r="I969" t="s">
        <v>19</v>
      </c>
      <c r="J969" t="s">
        <v>20</v>
      </c>
      <c r="K969">
        <v>7</v>
      </c>
      <c r="L969">
        <v>87</v>
      </c>
    </row>
    <row r="970" spans="1:12" hidden="1" x14ac:dyDescent="0.3">
      <c r="A970">
        <v>2010</v>
      </c>
      <c r="B970" t="s">
        <v>50</v>
      </c>
      <c r="C970" t="s">
        <v>51</v>
      </c>
      <c r="D970" t="s">
        <v>24</v>
      </c>
      <c r="E970" t="s">
        <v>37</v>
      </c>
      <c r="F970" t="s">
        <v>41</v>
      </c>
      <c r="G970" t="s">
        <v>38</v>
      </c>
      <c r="H970" t="s">
        <v>18</v>
      </c>
      <c r="I970" t="s">
        <v>19</v>
      </c>
      <c r="J970" t="s">
        <v>20</v>
      </c>
      <c r="K970">
        <v>1</v>
      </c>
      <c r="L970">
        <v>54</v>
      </c>
    </row>
    <row r="971" spans="1:12" hidden="1" x14ac:dyDescent="0.3">
      <c r="A971">
        <v>2010</v>
      </c>
      <c r="B971" t="s">
        <v>50</v>
      </c>
      <c r="C971" t="s">
        <v>51</v>
      </c>
      <c r="D971" t="s">
        <v>24</v>
      </c>
      <c r="E971" t="s">
        <v>15</v>
      </c>
      <c r="F971" t="s">
        <v>30</v>
      </c>
      <c r="G971" t="s">
        <v>42</v>
      </c>
      <c r="H971" t="s">
        <v>18</v>
      </c>
      <c r="I971" t="s">
        <v>19</v>
      </c>
      <c r="J971" t="s">
        <v>20</v>
      </c>
      <c r="K971">
        <v>12</v>
      </c>
      <c r="L971">
        <v>392</v>
      </c>
    </row>
    <row r="972" spans="1:12" hidden="1" x14ac:dyDescent="0.3">
      <c r="A972">
        <v>2010</v>
      </c>
      <c r="B972" t="s">
        <v>50</v>
      </c>
      <c r="C972" t="s">
        <v>51</v>
      </c>
      <c r="D972" t="s">
        <v>14</v>
      </c>
      <c r="E972" t="s">
        <v>15</v>
      </c>
      <c r="F972" t="s">
        <v>41</v>
      </c>
      <c r="G972" t="s">
        <v>23</v>
      </c>
      <c r="H972" t="s">
        <v>18</v>
      </c>
      <c r="I972" t="s">
        <v>19</v>
      </c>
      <c r="J972" t="s">
        <v>20</v>
      </c>
      <c r="K972">
        <v>1</v>
      </c>
      <c r="L972">
        <v>76</v>
      </c>
    </row>
    <row r="973" spans="1:12" hidden="1" x14ac:dyDescent="0.3">
      <c r="A973">
        <v>2010</v>
      </c>
      <c r="B973" t="s">
        <v>50</v>
      </c>
      <c r="C973" t="s">
        <v>51</v>
      </c>
      <c r="D973" t="s">
        <v>14</v>
      </c>
      <c r="E973" t="s">
        <v>43</v>
      </c>
      <c r="F973" t="s">
        <v>30</v>
      </c>
      <c r="G973" t="s">
        <v>34</v>
      </c>
      <c r="H973" t="s">
        <v>18</v>
      </c>
      <c r="I973" t="s">
        <v>19</v>
      </c>
      <c r="J973" t="s">
        <v>20</v>
      </c>
      <c r="K973">
        <v>14</v>
      </c>
      <c r="L973">
        <v>258</v>
      </c>
    </row>
    <row r="974" spans="1:12" hidden="1" x14ac:dyDescent="0.3">
      <c r="A974">
        <v>2010</v>
      </c>
      <c r="B974" t="s">
        <v>50</v>
      </c>
      <c r="C974" t="s">
        <v>51</v>
      </c>
      <c r="D974" t="s">
        <v>14</v>
      </c>
      <c r="E974" t="s">
        <v>36</v>
      </c>
      <c r="F974" t="s">
        <v>30</v>
      </c>
      <c r="G974" t="s">
        <v>23</v>
      </c>
      <c r="H974" t="s">
        <v>39</v>
      </c>
      <c r="I974" t="s">
        <v>19</v>
      </c>
      <c r="J974" t="s">
        <v>20</v>
      </c>
      <c r="K974">
        <v>1</v>
      </c>
      <c r="L974">
        <v>126</v>
      </c>
    </row>
    <row r="975" spans="1:12" hidden="1" x14ac:dyDescent="0.3">
      <c r="A975">
        <v>2010</v>
      </c>
      <c r="B975" t="s">
        <v>50</v>
      </c>
      <c r="C975" t="s">
        <v>51</v>
      </c>
      <c r="D975" t="s">
        <v>24</v>
      </c>
      <c r="E975" t="s">
        <v>21</v>
      </c>
      <c r="F975" t="s">
        <v>30</v>
      </c>
      <c r="G975" t="s">
        <v>23</v>
      </c>
      <c r="H975" t="s">
        <v>40</v>
      </c>
      <c r="I975" t="s">
        <v>19</v>
      </c>
      <c r="J975" t="s">
        <v>20</v>
      </c>
      <c r="K975">
        <v>1</v>
      </c>
      <c r="L975">
        <v>302</v>
      </c>
    </row>
    <row r="976" spans="1:12" hidden="1" x14ac:dyDescent="0.3">
      <c r="A976">
        <v>2010</v>
      </c>
      <c r="B976" t="s">
        <v>50</v>
      </c>
      <c r="C976" t="s">
        <v>51</v>
      </c>
      <c r="D976" t="s">
        <v>14</v>
      </c>
      <c r="E976" t="s">
        <v>27</v>
      </c>
      <c r="F976" t="s">
        <v>30</v>
      </c>
      <c r="G976" t="s">
        <v>26</v>
      </c>
      <c r="H976" t="s">
        <v>18</v>
      </c>
      <c r="I976" t="s">
        <v>19</v>
      </c>
      <c r="J976" t="s">
        <v>20</v>
      </c>
      <c r="K976">
        <v>1</v>
      </c>
      <c r="L976">
        <v>3</v>
      </c>
    </row>
    <row r="977" spans="1:12" hidden="1" x14ac:dyDescent="0.3">
      <c r="A977">
        <v>2010</v>
      </c>
      <c r="B977" t="s">
        <v>50</v>
      </c>
      <c r="C977" t="s">
        <v>51</v>
      </c>
      <c r="D977" t="s">
        <v>14</v>
      </c>
      <c r="E977" t="s">
        <v>48</v>
      </c>
      <c r="F977" t="s">
        <v>30</v>
      </c>
      <c r="G977" t="s">
        <v>26</v>
      </c>
      <c r="H977" t="s">
        <v>18</v>
      </c>
      <c r="I977" t="s">
        <v>19</v>
      </c>
      <c r="J977" t="s">
        <v>20</v>
      </c>
      <c r="K977">
        <v>5</v>
      </c>
      <c r="L977">
        <v>127</v>
      </c>
    </row>
    <row r="978" spans="1:12" hidden="1" x14ac:dyDescent="0.3">
      <c r="A978">
        <v>2010</v>
      </c>
      <c r="B978" t="s">
        <v>50</v>
      </c>
      <c r="C978" t="s">
        <v>51</v>
      </c>
      <c r="D978" t="s">
        <v>24</v>
      </c>
      <c r="E978" t="s">
        <v>46</v>
      </c>
      <c r="F978" t="s">
        <v>30</v>
      </c>
      <c r="G978" t="s">
        <v>42</v>
      </c>
      <c r="H978" t="s">
        <v>39</v>
      </c>
      <c r="I978" t="s">
        <v>19</v>
      </c>
      <c r="J978" t="s">
        <v>20</v>
      </c>
      <c r="K978">
        <v>1</v>
      </c>
      <c r="L978">
        <v>177</v>
      </c>
    </row>
    <row r="979" spans="1:12" hidden="1" x14ac:dyDescent="0.3">
      <c r="A979">
        <v>2010</v>
      </c>
      <c r="B979" t="s">
        <v>50</v>
      </c>
      <c r="C979" t="s">
        <v>51</v>
      </c>
      <c r="D979" t="s">
        <v>14</v>
      </c>
      <c r="E979" t="s">
        <v>47</v>
      </c>
      <c r="F979" t="s">
        <v>30</v>
      </c>
      <c r="G979" t="s">
        <v>28</v>
      </c>
      <c r="H979" t="s">
        <v>18</v>
      </c>
      <c r="I979" t="s">
        <v>19</v>
      </c>
      <c r="J979" t="s">
        <v>20</v>
      </c>
      <c r="K979">
        <v>1</v>
      </c>
      <c r="L979">
        <v>7</v>
      </c>
    </row>
    <row r="980" spans="1:12" hidden="1" x14ac:dyDescent="0.3">
      <c r="A980">
        <v>2010</v>
      </c>
      <c r="B980" t="s">
        <v>50</v>
      </c>
      <c r="C980" t="s">
        <v>51</v>
      </c>
      <c r="D980" t="s">
        <v>14</v>
      </c>
      <c r="E980" t="s">
        <v>33</v>
      </c>
      <c r="F980" t="s">
        <v>22</v>
      </c>
      <c r="G980" t="s">
        <v>26</v>
      </c>
      <c r="H980" t="s">
        <v>39</v>
      </c>
      <c r="I980" t="s">
        <v>19</v>
      </c>
      <c r="J980" t="s">
        <v>20</v>
      </c>
      <c r="K980">
        <v>3</v>
      </c>
      <c r="L980">
        <v>376</v>
      </c>
    </row>
    <row r="981" spans="1:12" hidden="1" x14ac:dyDescent="0.3">
      <c r="A981">
        <v>2010</v>
      </c>
      <c r="B981" t="s">
        <v>50</v>
      </c>
      <c r="C981" t="s">
        <v>51</v>
      </c>
      <c r="D981" t="s">
        <v>14</v>
      </c>
      <c r="E981" t="s">
        <v>25</v>
      </c>
      <c r="F981" t="s">
        <v>30</v>
      </c>
      <c r="G981" t="s">
        <v>34</v>
      </c>
      <c r="H981" t="s">
        <v>39</v>
      </c>
      <c r="I981" t="s">
        <v>35</v>
      </c>
      <c r="J981" t="s">
        <v>20</v>
      </c>
      <c r="K981">
        <v>4</v>
      </c>
      <c r="L981">
        <v>557</v>
      </c>
    </row>
    <row r="982" spans="1:12" hidden="1" x14ac:dyDescent="0.3">
      <c r="A982">
        <v>2010</v>
      </c>
      <c r="B982" t="s">
        <v>50</v>
      </c>
      <c r="C982" t="s">
        <v>51</v>
      </c>
      <c r="D982" t="s">
        <v>24</v>
      </c>
      <c r="E982" t="s">
        <v>21</v>
      </c>
      <c r="F982" t="s">
        <v>22</v>
      </c>
      <c r="G982" t="s">
        <v>26</v>
      </c>
      <c r="H982" t="s">
        <v>39</v>
      </c>
      <c r="I982" t="s">
        <v>19</v>
      </c>
      <c r="J982" t="s">
        <v>20</v>
      </c>
      <c r="K982">
        <v>3</v>
      </c>
      <c r="L982">
        <v>475</v>
      </c>
    </row>
    <row r="983" spans="1:12" hidden="1" x14ac:dyDescent="0.3">
      <c r="A983">
        <v>2010</v>
      </c>
      <c r="B983" t="s">
        <v>50</v>
      </c>
      <c r="C983" t="s">
        <v>51</v>
      </c>
      <c r="D983" t="s">
        <v>14</v>
      </c>
      <c r="E983" t="s">
        <v>46</v>
      </c>
      <c r="F983" t="s">
        <v>30</v>
      </c>
      <c r="G983" t="s">
        <v>26</v>
      </c>
      <c r="H983" t="s">
        <v>40</v>
      </c>
      <c r="I983" t="s">
        <v>19</v>
      </c>
      <c r="J983" t="s">
        <v>20</v>
      </c>
      <c r="K983">
        <v>1</v>
      </c>
      <c r="L983">
        <v>185</v>
      </c>
    </row>
    <row r="984" spans="1:12" hidden="1" x14ac:dyDescent="0.3">
      <c r="A984">
        <v>2010</v>
      </c>
      <c r="B984" t="s">
        <v>50</v>
      </c>
      <c r="C984" t="s">
        <v>51</v>
      </c>
      <c r="D984" t="s">
        <v>24</v>
      </c>
      <c r="E984" t="s">
        <v>46</v>
      </c>
      <c r="F984" t="s">
        <v>30</v>
      </c>
      <c r="G984" t="s">
        <v>34</v>
      </c>
      <c r="H984" t="s">
        <v>18</v>
      </c>
      <c r="I984" t="s">
        <v>19</v>
      </c>
      <c r="J984" t="s">
        <v>20</v>
      </c>
      <c r="K984">
        <v>23</v>
      </c>
      <c r="L984">
        <v>909</v>
      </c>
    </row>
    <row r="985" spans="1:12" hidden="1" x14ac:dyDescent="0.3">
      <c r="A985">
        <v>2010</v>
      </c>
      <c r="B985" t="s">
        <v>50</v>
      </c>
      <c r="C985" t="s">
        <v>51</v>
      </c>
      <c r="D985" t="s">
        <v>14</v>
      </c>
      <c r="E985" t="s">
        <v>49</v>
      </c>
      <c r="F985" t="s">
        <v>22</v>
      </c>
      <c r="G985" t="s">
        <v>26</v>
      </c>
      <c r="H985" t="s">
        <v>18</v>
      </c>
      <c r="I985" t="s">
        <v>19</v>
      </c>
      <c r="J985" t="s">
        <v>20</v>
      </c>
      <c r="K985">
        <v>1</v>
      </c>
      <c r="L985">
        <v>43</v>
      </c>
    </row>
    <row r="986" spans="1:12" hidden="1" x14ac:dyDescent="0.3">
      <c r="A986">
        <v>2010</v>
      </c>
      <c r="B986" t="s">
        <v>50</v>
      </c>
      <c r="C986" t="s">
        <v>51</v>
      </c>
      <c r="D986" t="s">
        <v>24</v>
      </c>
      <c r="E986" t="s">
        <v>43</v>
      </c>
      <c r="F986" t="s">
        <v>30</v>
      </c>
      <c r="G986" t="s">
        <v>31</v>
      </c>
      <c r="H986" t="s">
        <v>18</v>
      </c>
      <c r="I986" t="s">
        <v>19</v>
      </c>
      <c r="J986" t="s">
        <v>32</v>
      </c>
      <c r="K986">
        <v>8</v>
      </c>
      <c r="L986">
        <v>285</v>
      </c>
    </row>
    <row r="987" spans="1:12" hidden="1" x14ac:dyDescent="0.3">
      <c r="A987">
        <v>2010</v>
      </c>
      <c r="B987" t="s">
        <v>50</v>
      </c>
      <c r="C987" t="s">
        <v>51</v>
      </c>
      <c r="D987" t="s">
        <v>24</v>
      </c>
      <c r="E987" t="s">
        <v>36</v>
      </c>
      <c r="F987" t="s">
        <v>30</v>
      </c>
      <c r="G987" t="s">
        <v>17</v>
      </c>
      <c r="H987" t="s">
        <v>18</v>
      </c>
      <c r="I987" t="s">
        <v>19</v>
      </c>
      <c r="J987" t="s">
        <v>20</v>
      </c>
      <c r="K987">
        <v>3</v>
      </c>
      <c r="L987">
        <v>49</v>
      </c>
    </row>
    <row r="988" spans="1:12" hidden="1" x14ac:dyDescent="0.3">
      <c r="A988">
        <v>2010</v>
      </c>
      <c r="B988" t="s">
        <v>50</v>
      </c>
      <c r="C988" t="s">
        <v>51</v>
      </c>
      <c r="D988" t="s">
        <v>24</v>
      </c>
      <c r="E988" t="s">
        <v>44</v>
      </c>
      <c r="F988" t="s">
        <v>30</v>
      </c>
      <c r="G988" t="s">
        <v>28</v>
      </c>
      <c r="H988" t="s">
        <v>39</v>
      </c>
      <c r="I988" t="s">
        <v>19</v>
      </c>
      <c r="J988" t="s">
        <v>20</v>
      </c>
      <c r="K988">
        <v>1</v>
      </c>
      <c r="L988">
        <v>120</v>
      </c>
    </row>
    <row r="989" spans="1:12" hidden="1" x14ac:dyDescent="0.3">
      <c r="A989">
        <v>2010</v>
      </c>
      <c r="B989" t="s">
        <v>50</v>
      </c>
      <c r="C989" t="s">
        <v>51</v>
      </c>
      <c r="D989" t="s">
        <v>24</v>
      </c>
      <c r="E989" t="s">
        <v>25</v>
      </c>
      <c r="F989" t="s">
        <v>30</v>
      </c>
      <c r="G989" t="s">
        <v>34</v>
      </c>
      <c r="H989" t="s">
        <v>18</v>
      </c>
      <c r="I989" t="s">
        <v>35</v>
      </c>
      <c r="J989" t="s">
        <v>20</v>
      </c>
      <c r="K989">
        <v>3</v>
      </c>
      <c r="L989">
        <v>74</v>
      </c>
    </row>
    <row r="990" spans="1:12" hidden="1" x14ac:dyDescent="0.3">
      <c r="A990">
        <v>2010</v>
      </c>
      <c r="B990" t="s">
        <v>50</v>
      </c>
      <c r="C990" t="s">
        <v>51</v>
      </c>
      <c r="D990" t="s">
        <v>24</v>
      </c>
      <c r="E990" t="s">
        <v>15</v>
      </c>
      <c r="F990" t="s">
        <v>16</v>
      </c>
      <c r="G990" t="s">
        <v>17</v>
      </c>
      <c r="H990" t="s">
        <v>40</v>
      </c>
      <c r="I990" t="s">
        <v>19</v>
      </c>
      <c r="J990" t="s">
        <v>20</v>
      </c>
      <c r="K990">
        <v>1</v>
      </c>
      <c r="L990">
        <v>206</v>
      </c>
    </row>
    <row r="991" spans="1:12" hidden="1" x14ac:dyDescent="0.3">
      <c r="A991">
        <v>2010</v>
      </c>
      <c r="B991" t="s">
        <v>50</v>
      </c>
      <c r="C991" t="s">
        <v>51</v>
      </c>
      <c r="D991" t="s">
        <v>14</v>
      </c>
      <c r="E991" t="s">
        <v>46</v>
      </c>
      <c r="F991" t="s">
        <v>30</v>
      </c>
      <c r="G991" t="s">
        <v>42</v>
      </c>
      <c r="H991" t="s">
        <v>18</v>
      </c>
      <c r="I991" t="s">
        <v>19</v>
      </c>
      <c r="J991" t="s">
        <v>20</v>
      </c>
      <c r="K991">
        <v>5</v>
      </c>
      <c r="L991">
        <v>189</v>
      </c>
    </row>
    <row r="992" spans="1:12" hidden="1" x14ac:dyDescent="0.3">
      <c r="A992">
        <v>2010</v>
      </c>
      <c r="B992" t="s">
        <v>50</v>
      </c>
      <c r="C992" t="s">
        <v>51</v>
      </c>
      <c r="D992" t="s">
        <v>14</v>
      </c>
      <c r="E992" t="s">
        <v>15</v>
      </c>
      <c r="F992" t="s">
        <v>30</v>
      </c>
      <c r="G992" t="s">
        <v>34</v>
      </c>
      <c r="H992" t="s">
        <v>18</v>
      </c>
      <c r="I992" t="s">
        <v>19</v>
      </c>
      <c r="J992" t="s">
        <v>20</v>
      </c>
      <c r="K992">
        <v>3</v>
      </c>
      <c r="L992">
        <v>64</v>
      </c>
    </row>
    <row r="993" spans="1:12" hidden="1" x14ac:dyDescent="0.3">
      <c r="A993">
        <v>2010</v>
      </c>
      <c r="B993" t="s">
        <v>50</v>
      </c>
      <c r="C993" t="s">
        <v>51</v>
      </c>
      <c r="D993" t="s">
        <v>14</v>
      </c>
      <c r="E993" t="s">
        <v>33</v>
      </c>
      <c r="F993" t="s">
        <v>41</v>
      </c>
      <c r="G993" t="s">
        <v>23</v>
      </c>
      <c r="H993" t="s">
        <v>18</v>
      </c>
      <c r="I993" t="s">
        <v>19</v>
      </c>
      <c r="J993" t="s">
        <v>20</v>
      </c>
      <c r="K993">
        <v>1</v>
      </c>
      <c r="L993">
        <v>25</v>
      </c>
    </row>
    <row r="994" spans="1:12" hidden="1" x14ac:dyDescent="0.3">
      <c r="A994">
        <v>2010</v>
      </c>
      <c r="B994" t="s">
        <v>50</v>
      </c>
      <c r="C994" t="s">
        <v>51</v>
      </c>
      <c r="D994" t="s">
        <v>24</v>
      </c>
      <c r="E994" t="s">
        <v>15</v>
      </c>
      <c r="F994" t="s">
        <v>30</v>
      </c>
      <c r="G994" t="s">
        <v>38</v>
      </c>
      <c r="H994" t="s">
        <v>18</v>
      </c>
      <c r="I994" t="s">
        <v>19</v>
      </c>
      <c r="J994" t="s">
        <v>20</v>
      </c>
      <c r="K994">
        <v>45</v>
      </c>
      <c r="L994">
        <v>1169</v>
      </c>
    </row>
    <row r="995" spans="1:12" hidden="1" x14ac:dyDescent="0.3">
      <c r="A995">
        <v>2010</v>
      </c>
      <c r="B995" t="s">
        <v>50</v>
      </c>
      <c r="C995" t="s">
        <v>51</v>
      </c>
      <c r="D995" t="s">
        <v>14</v>
      </c>
      <c r="E995" t="s">
        <v>49</v>
      </c>
      <c r="F995" t="s">
        <v>30</v>
      </c>
      <c r="G995" t="s">
        <v>28</v>
      </c>
      <c r="H995" t="s">
        <v>18</v>
      </c>
      <c r="I995" t="s">
        <v>19</v>
      </c>
      <c r="J995" t="s">
        <v>20</v>
      </c>
      <c r="K995">
        <v>5</v>
      </c>
      <c r="L995">
        <v>103</v>
      </c>
    </row>
    <row r="996" spans="1:12" hidden="1" x14ac:dyDescent="0.3">
      <c r="A996">
        <v>2010</v>
      </c>
      <c r="B996" t="s">
        <v>50</v>
      </c>
      <c r="C996" t="s">
        <v>51</v>
      </c>
      <c r="D996" t="s">
        <v>14</v>
      </c>
      <c r="E996" t="s">
        <v>25</v>
      </c>
      <c r="F996" t="s">
        <v>22</v>
      </c>
      <c r="G996" t="s">
        <v>28</v>
      </c>
      <c r="H996" t="s">
        <v>18</v>
      </c>
      <c r="I996" t="s">
        <v>19</v>
      </c>
      <c r="J996" t="s">
        <v>20</v>
      </c>
      <c r="K996">
        <v>3</v>
      </c>
      <c r="L996">
        <v>69</v>
      </c>
    </row>
    <row r="997" spans="1:12" hidden="1" x14ac:dyDescent="0.3">
      <c r="A997">
        <v>2010</v>
      </c>
      <c r="B997" t="s">
        <v>50</v>
      </c>
      <c r="C997" t="s">
        <v>51</v>
      </c>
      <c r="D997" t="s">
        <v>14</v>
      </c>
      <c r="E997" t="s">
        <v>25</v>
      </c>
      <c r="F997" t="s">
        <v>30</v>
      </c>
      <c r="G997" t="s">
        <v>28</v>
      </c>
      <c r="H997" t="s">
        <v>39</v>
      </c>
      <c r="I997" t="s">
        <v>35</v>
      </c>
      <c r="J997" t="s">
        <v>20</v>
      </c>
      <c r="K997">
        <v>1</v>
      </c>
      <c r="L997">
        <v>140</v>
      </c>
    </row>
    <row r="998" spans="1:12" hidden="1" x14ac:dyDescent="0.3">
      <c r="A998">
        <v>2010</v>
      </c>
      <c r="B998" t="s">
        <v>50</v>
      </c>
      <c r="C998" t="s">
        <v>51</v>
      </c>
      <c r="D998" t="s">
        <v>24</v>
      </c>
      <c r="E998" t="s">
        <v>36</v>
      </c>
      <c r="F998" t="s">
        <v>30</v>
      </c>
      <c r="G998" t="s">
        <v>28</v>
      </c>
      <c r="H998" t="s">
        <v>18</v>
      </c>
      <c r="I998" t="s">
        <v>19</v>
      </c>
      <c r="J998" t="s">
        <v>20</v>
      </c>
      <c r="K998">
        <v>4</v>
      </c>
      <c r="L998">
        <v>165</v>
      </c>
    </row>
    <row r="999" spans="1:12" hidden="1" x14ac:dyDescent="0.3">
      <c r="A999">
        <v>2010</v>
      </c>
      <c r="B999" t="s">
        <v>50</v>
      </c>
      <c r="C999" t="s">
        <v>51</v>
      </c>
      <c r="D999" t="s">
        <v>14</v>
      </c>
      <c r="E999" t="s">
        <v>21</v>
      </c>
      <c r="F999" t="s">
        <v>30</v>
      </c>
      <c r="G999" t="s">
        <v>28</v>
      </c>
      <c r="H999" t="s">
        <v>39</v>
      </c>
      <c r="I999" t="s">
        <v>19</v>
      </c>
      <c r="J999" t="s">
        <v>20</v>
      </c>
      <c r="K999">
        <v>6</v>
      </c>
      <c r="L999">
        <v>674</v>
      </c>
    </row>
    <row r="1000" spans="1:12" hidden="1" x14ac:dyDescent="0.3">
      <c r="A1000">
        <v>2010</v>
      </c>
      <c r="B1000" t="s">
        <v>50</v>
      </c>
      <c r="C1000" t="s">
        <v>51</v>
      </c>
      <c r="D1000" t="s">
        <v>14</v>
      </c>
      <c r="E1000" t="s">
        <v>33</v>
      </c>
      <c r="F1000" t="s">
        <v>30</v>
      </c>
      <c r="G1000" t="s">
        <v>26</v>
      </c>
      <c r="H1000" t="s">
        <v>39</v>
      </c>
      <c r="I1000" t="s">
        <v>19</v>
      </c>
      <c r="J1000" t="s">
        <v>20</v>
      </c>
      <c r="K1000">
        <v>8</v>
      </c>
      <c r="L1000">
        <v>956</v>
      </c>
    </row>
    <row r="1001" spans="1:12" hidden="1" x14ac:dyDescent="0.3">
      <c r="A1001">
        <v>2010</v>
      </c>
      <c r="B1001" t="s">
        <v>50</v>
      </c>
      <c r="C1001" t="s">
        <v>51</v>
      </c>
      <c r="D1001" t="s">
        <v>24</v>
      </c>
      <c r="E1001" t="s">
        <v>46</v>
      </c>
      <c r="F1001" t="s">
        <v>30</v>
      </c>
      <c r="G1001" t="s">
        <v>26</v>
      </c>
      <c r="H1001" t="s">
        <v>39</v>
      </c>
      <c r="I1001" t="s">
        <v>19</v>
      </c>
      <c r="J1001" t="s">
        <v>20</v>
      </c>
      <c r="K1001">
        <v>1</v>
      </c>
      <c r="L1001">
        <v>134</v>
      </c>
    </row>
    <row r="1002" spans="1:12" hidden="1" x14ac:dyDescent="0.3">
      <c r="A1002">
        <v>2010</v>
      </c>
      <c r="B1002" t="s">
        <v>50</v>
      </c>
      <c r="C1002" t="s">
        <v>51</v>
      </c>
      <c r="D1002" t="s">
        <v>24</v>
      </c>
      <c r="E1002" t="s">
        <v>49</v>
      </c>
      <c r="F1002" t="s">
        <v>30</v>
      </c>
      <c r="G1002" t="s">
        <v>31</v>
      </c>
      <c r="H1002" t="s">
        <v>18</v>
      </c>
      <c r="I1002" t="s">
        <v>19</v>
      </c>
      <c r="J1002" t="s">
        <v>32</v>
      </c>
      <c r="K1002">
        <v>2</v>
      </c>
      <c r="L1002">
        <v>92</v>
      </c>
    </row>
    <row r="1003" spans="1:12" hidden="1" x14ac:dyDescent="0.3">
      <c r="A1003">
        <v>2010</v>
      </c>
      <c r="B1003" t="s">
        <v>50</v>
      </c>
      <c r="C1003" t="s">
        <v>51</v>
      </c>
      <c r="D1003" t="s">
        <v>14</v>
      </c>
      <c r="E1003" t="s">
        <v>21</v>
      </c>
      <c r="F1003" t="s">
        <v>41</v>
      </c>
      <c r="G1003" t="s">
        <v>42</v>
      </c>
      <c r="H1003" t="s">
        <v>18</v>
      </c>
      <c r="I1003" t="s">
        <v>19</v>
      </c>
      <c r="J1003" t="s">
        <v>20</v>
      </c>
      <c r="K1003">
        <v>1</v>
      </c>
      <c r="L1003">
        <v>1</v>
      </c>
    </row>
    <row r="1004" spans="1:12" hidden="1" x14ac:dyDescent="0.3">
      <c r="A1004">
        <v>2010</v>
      </c>
      <c r="B1004" t="s">
        <v>50</v>
      </c>
      <c r="C1004" t="s">
        <v>51</v>
      </c>
      <c r="D1004" t="s">
        <v>14</v>
      </c>
      <c r="E1004" t="s">
        <v>25</v>
      </c>
      <c r="F1004" t="s">
        <v>30</v>
      </c>
      <c r="G1004" t="s">
        <v>26</v>
      </c>
      <c r="H1004" t="s">
        <v>40</v>
      </c>
      <c r="I1004" t="s">
        <v>35</v>
      </c>
      <c r="J1004" t="s">
        <v>20</v>
      </c>
      <c r="K1004">
        <v>1</v>
      </c>
      <c r="L1004">
        <v>182</v>
      </c>
    </row>
    <row r="1005" spans="1:12" hidden="1" x14ac:dyDescent="0.3">
      <c r="A1005">
        <v>2010</v>
      </c>
      <c r="B1005" t="s">
        <v>50</v>
      </c>
      <c r="C1005" t="s">
        <v>51</v>
      </c>
      <c r="D1005" t="s">
        <v>24</v>
      </c>
      <c r="E1005" t="s">
        <v>49</v>
      </c>
      <c r="F1005" t="s">
        <v>30</v>
      </c>
      <c r="G1005" t="s">
        <v>23</v>
      </c>
      <c r="H1005" t="s">
        <v>18</v>
      </c>
      <c r="I1005" t="s">
        <v>19</v>
      </c>
      <c r="J1005" t="s">
        <v>20</v>
      </c>
      <c r="K1005">
        <v>2</v>
      </c>
      <c r="L1005">
        <v>46</v>
      </c>
    </row>
    <row r="1006" spans="1:12" hidden="1" x14ac:dyDescent="0.3">
      <c r="A1006">
        <v>2010</v>
      </c>
      <c r="B1006" t="s">
        <v>50</v>
      </c>
      <c r="C1006" t="s">
        <v>51</v>
      </c>
      <c r="D1006" t="s">
        <v>24</v>
      </c>
      <c r="E1006" t="s">
        <v>25</v>
      </c>
      <c r="F1006" t="s">
        <v>16</v>
      </c>
      <c r="G1006" t="s">
        <v>34</v>
      </c>
      <c r="H1006" t="s">
        <v>18</v>
      </c>
      <c r="I1006" t="s">
        <v>19</v>
      </c>
      <c r="J1006" t="s">
        <v>20</v>
      </c>
      <c r="K1006">
        <v>4</v>
      </c>
      <c r="L1006">
        <v>60</v>
      </c>
    </row>
    <row r="1007" spans="1:12" hidden="1" x14ac:dyDescent="0.3">
      <c r="A1007">
        <v>2010</v>
      </c>
      <c r="B1007" t="s">
        <v>50</v>
      </c>
      <c r="C1007" t="s">
        <v>51</v>
      </c>
      <c r="D1007" t="s">
        <v>14</v>
      </c>
      <c r="E1007" t="s">
        <v>15</v>
      </c>
      <c r="F1007" t="s">
        <v>41</v>
      </c>
      <c r="G1007" t="s">
        <v>42</v>
      </c>
      <c r="H1007" t="s">
        <v>18</v>
      </c>
      <c r="I1007" t="s">
        <v>19</v>
      </c>
      <c r="J1007" t="s">
        <v>20</v>
      </c>
      <c r="K1007">
        <v>6</v>
      </c>
      <c r="L1007">
        <v>219</v>
      </c>
    </row>
    <row r="1008" spans="1:12" hidden="1" x14ac:dyDescent="0.3">
      <c r="A1008">
        <v>2010</v>
      </c>
      <c r="B1008" t="s">
        <v>50</v>
      </c>
      <c r="C1008" t="s">
        <v>51</v>
      </c>
      <c r="D1008" t="s">
        <v>24</v>
      </c>
      <c r="E1008" t="s">
        <v>21</v>
      </c>
      <c r="F1008" t="s">
        <v>16</v>
      </c>
      <c r="G1008" t="s">
        <v>26</v>
      </c>
      <c r="H1008" t="s">
        <v>18</v>
      </c>
      <c r="I1008" t="s">
        <v>19</v>
      </c>
      <c r="J1008" t="s">
        <v>20</v>
      </c>
      <c r="K1008">
        <v>1</v>
      </c>
      <c r="L1008">
        <v>44</v>
      </c>
    </row>
    <row r="1009" spans="1:12" hidden="1" x14ac:dyDescent="0.3">
      <c r="A1009">
        <v>2010</v>
      </c>
      <c r="B1009" t="s">
        <v>50</v>
      </c>
      <c r="C1009" t="s">
        <v>51</v>
      </c>
      <c r="D1009" t="s">
        <v>24</v>
      </c>
      <c r="E1009" t="s">
        <v>15</v>
      </c>
      <c r="F1009" t="s">
        <v>30</v>
      </c>
      <c r="G1009" t="s">
        <v>17</v>
      </c>
      <c r="H1009" t="s">
        <v>18</v>
      </c>
      <c r="I1009" t="s">
        <v>19</v>
      </c>
      <c r="J1009" t="s">
        <v>20</v>
      </c>
      <c r="K1009">
        <v>29</v>
      </c>
      <c r="L1009">
        <v>808</v>
      </c>
    </row>
    <row r="1010" spans="1:12" hidden="1" x14ac:dyDescent="0.3">
      <c r="A1010">
        <v>2010</v>
      </c>
      <c r="B1010" t="s">
        <v>50</v>
      </c>
      <c r="C1010" t="s">
        <v>51</v>
      </c>
      <c r="D1010" t="s">
        <v>24</v>
      </c>
      <c r="E1010" t="s">
        <v>27</v>
      </c>
      <c r="F1010" t="s">
        <v>30</v>
      </c>
      <c r="G1010" t="s">
        <v>28</v>
      </c>
      <c r="H1010" t="s">
        <v>18</v>
      </c>
      <c r="I1010" t="s">
        <v>19</v>
      </c>
      <c r="J1010" t="s">
        <v>20</v>
      </c>
      <c r="K1010">
        <v>22</v>
      </c>
      <c r="L1010">
        <v>922</v>
      </c>
    </row>
    <row r="1011" spans="1:12" hidden="1" x14ac:dyDescent="0.3">
      <c r="A1011">
        <v>2010</v>
      </c>
      <c r="B1011" t="s">
        <v>50</v>
      </c>
      <c r="C1011" t="s">
        <v>51</v>
      </c>
      <c r="D1011" t="s">
        <v>14</v>
      </c>
      <c r="E1011" t="s">
        <v>21</v>
      </c>
      <c r="F1011" t="s">
        <v>30</v>
      </c>
      <c r="G1011" t="s">
        <v>23</v>
      </c>
      <c r="H1011" t="s">
        <v>18</v>
      </c>
      <c r="I1011" t="s">
        <v>19</v>
      </c>
      <c r="J1011" t="s">
        <v>20</v>
      </c>
      <c r="K1011">
        <v>22</v>
      </c>
      <c r="L1011">
        <v>988</v>
      </c>
    </row>
    <row r="1012" spans="1:12" hidden="1" x14ac:dyDescent="0.3">
      <c r="A1012">
        <v>2010</v>
      </c>
      <c r="B1012" t="s">
        <v>50</v>
      </c>
      <c r="C1012" t="s">
        <v>51</v>
      </c>
      <c r="D1012" t="s">
        <v>14</v>
      </c>
      <c r="E1012" t="s">
        <v>21</v>
      </c>
      <c r="F1012" t="s">
        <v>16</v>
      </c>
      <c r="G1012" t="s">
        <v>42</v>
      </c>
      <c r="H1012" t="s">
        <v>18</v>
      </c>
      <c r="I1012" t="s">
        <v>19</v>
      </c>
      <c r="J1012" t="s">
        <v>20</v>
      </c>
      <c r="K1012">
        <v>1</v>
      </c>
      <c r="L1012">
        <v>39</v>
      </c>
    </row>
    <row r="1013" spans="1:12" hidden="1" x14ac:dyDescent="0.3">
      <c r="A1013">
        <v>2010</v>
      </c>
      <c r="B1013" t="s">
        <v>50</v>
      </c>
      <c r="C1013" t="s">
        <v>51</v>
      </c>
      <c r="D1013" t="s">
        <v>24</v>
      </c>
      <c r="E1013" t="s">
        <v>43</v>
      </c>
      <c r="F1013" t="s">
        <v>30</v>
      </c>
      <c r="G1013" t="s">
        <v>23</v>
      </c>
      <c r="H1013" t="s">
        <v>18</v>
      </c>
      <c r="I1013" t="s">
        <v>19</v>
      </c>
      <c r="J1013" t="s">
        <v>20</v>
      </c>
      <c r="K1013">
        <v>24</v>
      </c>
      <c r="L1013">
        <v>801</v>
      </c>
    </row>
    <row r="1014" spans="1:12" hidden="1" x14ac:dyDescent="0.3">
      <c r="A1014">
        <v>2010</v>
      </c>
      <c r="B1014" t="s">
        <v>50</v>
      </c>
      <c r="C1014" t="s">
        <v>51</v>
      </c>
      <c r="D1014" t="s">
        <v>14</v>
      </c>
      <c r="E1014" t="s">
        <v>46</v>
      </c>
      <c r="F1014" t="s">
        <v>30</v>
      </c>
      <c r="G1014" t="s">
        <v>23</v>
      </c>
      <c r="H1014" t="s">
        <v>40</v>
      </c>
      <c r="I1014" t="s">
        <v>19</v>
      </c>
      <c r="J1014" t="s">
        <v>20</v>
      </c>
      <c r="K1014">
        <v>1</v>
      </c>
      <c r="L1014">
        <v>188</v>
      </c>
    </row>
    <row r="1015" spans="1:12" hidden="1" x14ac:dyDescent="0.3">
      <c r="A1015">
        <v>2010</v>
      </c>
      <c r="B1015" t="s">
        <v>50</v>
      </c>
      <c r="C1015" t="s">
        <v>51</v>
      </c>
      <c r="D1015" t="s">
        <v>14</v>
      </c>
      <c r="E1015" t="s">
        <v>27</v>
      </c>
      <c r="F1015" t="s">
        <v>30</v>
      </c>
      <c r="G1015" t="s">
        <v>42</v>
      </c>
      <c r="H1015" t="s">
        <v>39</v>
      </c>
      <c r="I1015" t="s">
        <v>19</v>
      </c>
      <c r="J1015" t="s">
        <v>20</v>
      </c>
      <c r="K1015">
        <v>1</v>
      </c>
      <c r="L1015">
        <v>157</v>
      </c>
    </row>
    <row r="1016" spans="1:12" hidden="1" x14ac:dyDescent="0.3">
      <c r="A1016">
        <v>2010</v>
      </c>
      <c r="B1016" t="s">
        <v>50</v>
      </c>
      <c r="C1016" t="s">
        <v>51</v>
      </c>
      <c r="D1016" t="s">
        <v>14</v>
      </c>
      <c r="E1016" t="s">
        <v>43</v>
      </c>
      <c r="F1016" t="s">
        <v>16</v>
      </c>
      <c r="G1016" t="s">
        <v>23</v>
      </c>
      <c r="H1016" t="s">
        <v>18</v>
      </c>
      <c r="I1016" t="s">
        <v>19</v>
      </c>
      <c r="J1016" t="s">
        <v>20</v>
      </c>
      <c r="K1016">
        <v>1</v>
      </c>
      <c r="L1016">
        <v>11</v>
      </c>
    </row>
    <row r="1017" spans="1:12" hidden="1" x14ac:dyDescent="0.3">
      <c r="A1017">
        <v>2010</v>
      </c>
      <c r="B1017" t="s">
        <v>50</v>
      </c>
      <c r="C1017" t="s">
        <v>51</v>
      </c>
      <c r="D1017" t="s">
        <v>14</v>
      </c>
      <c r="E1017" t="s">
        <v>21</v>
      </c>
      <c r="F1017" t="s">
        <v>30</v>
      </c>
      <c r="G1017" t="s">
        <v>42</v>
      </c>
      <c r="H1017" t="s">
        <v>18</v>
      </c>
      <c r="I1017" t="s">
        <v>19</v>
      </c>
      <c r="J1017" t="s">
        <v>20</v>
      </c>
      <c r="K1017">
        <v>8</v>
      </c>
      <c r="L1017">
        <v>359</v>
      </c>
    </row>
    <row r="1018" spans="1:12" hidden="1" x14ac:dyDescent="0.3">
      <c r="A1018">
        <v>2010</v>
      </c>
      <c r="B1018" t="s">
        <v>50</v>
      </c>
      <c r="C1018" t="s">
        <v>51</v>
      </c>
      <c r="D1018" t="s">
        <v>14</v>
      </c>
      <c r="E1018" t="s">
        <v>15</v>
      </c>
      <c r="F1018" t="s">
        <v>22</v>
      </c>
      <c r="G1018" t="s">
        <v>26</v>
      </c>
      <c r="H1018" t="s">
        <v>18</v>
      </c>
      <c r="I1018" t="s">
        <v>19</v>
      </c>
      <c r="J1018" t="s">
        <v>20</v>
      </c>
      <c r="K1018">
        <v>1</v>
      </c>
      <c r="L1018">
        <v>60</v>
      </c>
    </row>
    <row r="1019" spans="1:12" hidden="1" x14ac:dyDescent="0.3">
      <c r="A1019">
        <v>2010</v>
      </c>
      <c r="B1019" t="s">
        <v>50</v>
      </c>
      <c r="C1019" t="s">
        <v>51</v>
      </c>
      <c r="D1019" t="s">
        <v>24</v>
      </c>
      <c r="E1019" t="s">
        <v>36</v>
      </c>
      <c r="F1019" t="s">
        <v>30</v>
      </c>
      <c r="G1019" t="s">
        <v>23</v>
      </c>
      <c r="H1019" t="s">
        <v>18</v>
      </c>
      <c r="I1019" t="s">
        <v>19</v>
      </c>
      <c r="J1019" t="s">
        <v>20</v>
      </c>
      <c r="K1019">
        <v>10</v>
      </c>
      <c r="L1019">
        <v>339</v>
      </c>
    </row>
    <row r="1020" spans="1:12" hidden="1" x14ac:dyDescent="0.3">
      <c r="A1020">
        <v>2010</v>
      </c>
      <c r="B1020" t="s">
        <v>50</v>
      </c>
      <c r="C1020" t="s">
        <v>51</v>
      </c>
      <c r="D1020" t="s">
        <v>24</v>
      </c>
      <c r="E1020" t="s">
        <v>25</v>
      </c>
      <c r="F1020" t="s">
        <v>30</v>
      </c>
      <c r="G1020" t="s">
        <v>17</v>
      </c>
      <c r="H1020" t="s">
        <v>18</v>
      </c>
      <c r="I1020" t="s">
        <v>19</v>
      </c>
      <c r="J1020" t="s">
        <v>20</v>
      </c>
      <c r="K1020">
        <v>2</v>
      </c>
      <c r="L1020">
        <v>77</v>
      </c>
    </row>
    <row r="1021" spans="1:12" hidden="1" x14ac:dyDescent="0.3">
      <c r="A1021">
        <v>2010</v>
      </c>
      <c r="B1021" t="s">
        <v>50</v>
      </c>
      <c r="C1021" t="s">
        <v>51</v>
      </c>
      <c r="D1021" t="s">
        <v>14</v>
      </c>
      <c r="E1021" t="s">
        <v>15</v>
      </c>
      <c r="F1021" t="s">
        <v>30</v>
      </c>
      <c r="G1021" t="s">
        <v>28</v>
      </c>
      <c r="H1021" t="s">
        <v>18</v>
      </c>
      <c r="I1021" t="s">
        <v>19</v>
      </c>
      <c r="J1021" t="s">
        <v>20</v>
      </c>
      <c r="K1021">
        <v>2</v>
      </c>
      <c r="L1021">
        <v>19</v>
      </c>
    </row>
    <row r="1022" spans="1:12" hidden="1" x14ac:dyDescent="0.3">
      <c r="A1022">
        <v>2010</v>
      </c>
      <c r="B1022" t="s">
        <v>50</v>
      </c>
      <c r="C1022" t="s">
        <v>51</v>
      </c>
      <c r="D1022" t="s">
        <v>14</v>
      </c>
      <c r="E1022" t="s">
        <v>47</v>
      </c>
      <c r="F1022" t="s">
        <v>41</v>
      </c>
      <c r="G1022" t="s">
        <v>38</v>
      </c>
      <c r="H1022" t="s">
        <v>39</v>
      </c>
      <c r="I1022" t="s">
        <v>19</v>
      </c>
      <c r="J1022" t="s">
        <v>20</v>
      </c>
      <c r="K1022">
        <v>1</v>
      </c>
      <c r="L1022">
        <v>158</v>
      </c>
    </row>
    <row r="1023" spans="1:12" hidden="1" x14ac:dyDescent="0.3">
      <c r="A1023">
        <v>2010</v>
      </c>
      <c r="B1023" t="s">
        <v>50</v>
      </c>
      <c r="C1023" t="s">
        <v>51</v>
      </c>
      <c r="D1023" t="s">
        <v>14</v>
      </c>
      <c r="E1023" t="s">
        <v>21</v>
      </c>
      <c r="F1023" t="s">
        <v>22</v>
      </c>
      <c r="G1023" t="s">
        <v>17</v>
      </c>
      <c r="H1023" t="s">
        <v>18</v>
      </c>
      <c r="I1023" t="s">
        <v>19</v>
      </c>
      <c r="J1023" t="s">
        <v>20</v>
      </c>
      <c r="K1023">
        <v>1</v>
      </c>
      <c r="L1023">
        <v>21</v>
      </c>
    </row>
    <row r="1024" spans="1:12" hidden="1" x14ac:dyDescent="0.3">
      <c r="A1024">
        <v>2010</v>
      </c>
      <c r="B1024" t="s">
        <v>50</v>
      </c>
      <c r="C1024" t="s">
        <v>51</v>
      </c>
      <c r="D1024" t="s">
        <v>24</v>
      </c>
      <c r="E1024" t="s">
        <v>33</v>
      </c>
      <c r="F1024" t="s">
        <v>22</v>
      </c>
      <c r="G1024" t="s">
        <v>26</v>
      </c>
      <c r="H1024" t="s">
        <v>18</v>
      </c>
      <c r="I1024" t="s">
        <v>19</v>
      </c>
      <c r="J1024" t="s">
        <v>20</v>
      </c>
      <c r="K1024">
        <v>5</v>
      </c>
      <c r="L1024">
        <v>86</v>
      </c>
    </row>
    <row r="1025" spans="1:12" hidden="1" x14ac:dyDescent="0.3">
      <c r="A1025">
        <v>2010</v>
      </c>
      <c r="B1025" t="s">
        <v>50</v>
      </c>
      <c r="C1025" t="s">
        <v>51</v>
      </c>
      <c r="D1025" t="s">
        <v>14</v>
      </c>
      <c r="E1025" t="s">
        <v>21</v>
      </c>
      <c r="F1025" t="s">
        <v>16</v>
      </c>
      <c r="G1025" t="s">
        <v>28</v>
      </c>
      <c r="H1025" t="s">
        <v>18</v>
      </c>
      <c r="I1025" t="s">
        <v>19</v>
      </c>
      <c r="J1025" t="s">
        <v>20</v>
      </c>
      <c r="K1025">
        <v>1</v>
      </c>
      <c r="L1025">
        <v>11</v>
      </c>
    </row>
    <row r="1026" spans="1:12" hidden="1" x14ac:dyDescent="0.3">
      <c r="A1026">
        <v>2010</v>
      </c>
      <c r="B1026" t="s">
        <v>50</v>
      </c>
      <c r="C1026" t="s">
        <v>51</v>
      </c>
      <c r="D1026" t="s">
        <v>24</v>
      </c>
      <c r="E1026" t="s">
        <v>29</v>
      </c>
      <c r="F1026" t="s">
        <v>30</v>
      </c>
      <c r="G1026" t="s">
        <v>23</v>
      </c>
      <c r="H1026" t="s">
        <v>18</v>
      </c>
      <c r="I1026" t="s">
        <v>19</v>
      </c>
      <c r="J1026" t="s">
        <v>20</v>
      </c>
      <c r="K1026">
        <v>1</v>
      </c>
      <c r="L1026">
        <v>9</v>
      </c>
    </row>
    <row r="1027" spans="1:12" hidden="1" x14ac:dyDescent="0.3">
      <c r="A1027">
        <v>2010</v>
      </c>
      <c r="B1027" t="s">
        <v>50</v>
      </c>
      <c r="C1027" t="s">
        <v>51</v>
      </c>
      <c r="D1027" t="s">
        <v>14</v>
      </c>
      <c r="E1027" t="s">
        <v>21</v>
      </c>
      <c r="F1027" t="s">
        <v>30</v>
      </c>
      <c r="G1027" t="s">
        <v>34</v>
      </c>
      <c r="H1027" t="s">
        <v>39</v>
      </c>
      <c r="I1027" t="s">
        <v>19</v>
      </c>
      <c r="J1027" t="s">
        <v>20</v>
      </c>
      <c r="K1027">
        <v>3</v>
      </c>
      <c r="L1027">
        <v>364</v>
      </c>
    </row>
    <row r="1028" spans="1:12" hidden="1" x14ac:dyDescent="0.3">
      <c r="A1028">
        <v>2010</v>
      </c>
      <c r="B1028" t="s">
        <v>50</v>
      </c>
      <c r="C1028" t="s">
        <v>51</v>
      </c>
      <c r="D1028" t="s">
        <v>24</v>
      </c>
      <c r="E1028" t="s">
        <v>15</v>
      </c>
      <c r="F1028" t="s">
        <v>30</v>
      </c>
      <c r="G1028" t="s">
        <v>38</v>
      </c>
      <c r="H1028" t="s">
        <v>40</v>
      </c>
      <c r="I1028" t="s">
        <v>19</v>
      </c>
      <c r="J1028" t="s">
        <v>20</v>
      </c>
      <c r="K1028">
        <v>8</v>
      </c>
      <c r="L1028">
        <v>2306</v>
      </c>
    </row>
    <row r="1029" spans="1:12" hidden="1" x14ac:dyDescent="0.3">
      <c r="A1029">
        <v>2010</v>
      </c>
      <c r="B1029" t="s">
        <v>50</v>
      </c>
      <c r="C1029" t="s">
        <v>51</v>
      </c>
      <c r="D1029" t="s">
        <v>14</v>
      </c>
      <c r="E1029" t="s">
        <v>44</v>
      </c>
      <c r="F1029" t="s">
        <v>30</v>
      </c>
      <c r="G1029" t="s">
        <v>34</v>
      </c>
      <c r="H1029" t="s">
        <v>40</v>
      </c>
      <c r="I1029" t="s">
        <v>19</v>
      </c>
      <c r="J1029" t="s">
        <v>20</v>
      </c>
      <c r="K1029">
        <v>2</v>
      </c>
      <c r="L1029">
        <v>462</v>
      </c>
    </row>
    <row r="1030" spans="1:12" hidden="1" x14ac:dyDescent="0.3">
      <c r="A1030">
        <v>2010</v>
      </c>
      <c r="B1030" t="s">
        <v>50</v>
      </c>
      <c r="C1030" t="s">
        <v>51</v>
      </c>
      <c r="D1030" t="s">
        <v>24</v>
      </c>
      <c r="E1030" t="s">
        <v>27</v>
      </c>
      <c r="F1030" t="s">
        <v>22</v>
      </c>
      <c r="G1030" t="s">
        <v>26</v>
      </c>
      <c r="H1030" t="s">
        <v>18</v>
      </c>
      <c r="I1030" t="s">
        <v>19</v>
      </c>
      <c r="J1030" t="s">
        <v>20</v>
      </c>
      <c r="K1030">
        <v>1</v>
      </c>
      <c r="L1030">
        <v>11</v>
      </c>
    </row>
    <row r="1031" spans="1:12" hidden="1" x14ac:dyDescent="0.3">
      <c r="A1031">
        <v>2010</v>
      </c>
      <c r="B1031" t="s">
        <v>50</v>
      </c>
      <c r="C1031" t="s">
        <v>51</v>
      </c>
      <c r="D1031" t="s">
        <v>14</v>
      </c>
      <c r="E1031" t="s">
        <v>33</v>
      </c>
      <c r="F1031" t="s">
        <v>16</v>
      </c>
      <c r="G1031" t="s">
        <v>26</v>
      </c>
      <c r="H1031" t="s">
        <v>18</v>
      </c>
      <c r="I1031" t="s">
        <v>19</v>
      </c>
      <c r="J1031" t="s">
        <v>20</v>
      </c>
      <c r="K1031">
        <v>1</v>
      </c>
      <c r="L1031">
        <v>7</v>
      </c>
    </row>
    <row r="1032" spans="1:12" hidden="1" x14ac:dyDescent="0.3">
      <c r="A1032">
        <v>2010</v>
      </c>
      <c r="B1032" t="s">
        <v>50</v>
      </c>
      <c r="C1032" t="s">
        <v>51</v>
      </c>
      <c r="D1032" t="s">
        <v>14</v>
      </c>
      <c r="E1032" t="s">
        <v>25</v>
      </c>
      <c r="F1032" t="s">
        <v>30</v>
      </c>
      <c r="G1032" t="s">
        <v>31</v>
      </c>
      <c r="H1032" t="s">
        <v>18</v>
      </c>
      <c r="I1032" t="s">
        <v>19</v>
      </c>
      <c r="J1032" t="s">
        <v>32</v>
      </c>
      <c r="K1032">
        <v>8</v>
      </c>
      <c r="L1032">
        <v>126</v>
      </c>
    </row>
    <row r="1033" spans="1:12" hidden="1" x14ac:dyDescent="0.3">
      <c r="A1033">
        <v>2010</v>
      </c>
      <c r="B1033" t="s">
        <v>50</v>
      </c>
      <c r="C1033" t="s">
        <v>51</v>
      </c>
      <c r="D1033" t="s">
        <v>14</v>
      </c>
      <c r="E1033" t="s">
        <v>46</v>
      </c>
      <c r="F1033" t="s">
        <v>30</v>
      </c>
      <c r="G1033" t="s">
        <v>23</v>
      </c>
      <c r="H1033" t="s">
        <v>18</v>
      </c>
      <c r="I1033" t="s">
        <v>19</v>
      </c>
      <c r="J1033" t="s">
        <v>20</v>
      </c>
      <c r="K1033">
        <v>11</v>
      </c>
      <c r="L1033">
        <v>174</v>
      </c>
    </row>
    <row r="1034" spans="1:12" hidden="1" x14ac:dyDescent="0.3">
      <c r="A1034">
        <v>2010</v>
      </c>
      <c r="B1034" t="s">
        <v>50</v>
      </c>
      <c r="C1034" t="s">
        <v>51</v>
      </c>
      <c r="D1034" t="s">
        <v>14</v>
      </c>
      <c r="E1034" t="s">
        <v>33</v>
      </c>
      <c r="F1034" t="s">
        <v>22</v>
      </c>
      <c r="G1034" t="s">
        <v>23</v>
      </c>
      <c r="H1034" t="s">
        <v>39</v>
      </c>
      <c r="I1034" t="s">
        <v>19</v>
      </c>
      <c r="J1034" t="s">
        <v>20</v>
      </c>
      <c r="K1034">
        <v>1</v>
      </c>
      <c r="L1034">
        <v>95</v>
      </c>
    </row>
    <row r="1035" spans="1:12" hidden="1" x14ac:dyDescent="0.3">
      <c r="A1035">
        <v>2010</v>
      </c>
      <c r="B1035" t="s">
        <v>50</v>
      </c>
      <c r="C1035" t="s">
        <v>51</v>
      </c>
      <c r="D1035" t="s">
        <v>14</v>
      </c>
      <c r="E1035" t="s">
        <v>44</v>
      </c>
      <c r="F1035" t="s">
        <v>30</v>
      </c>
      <c r="G1035" t="s">
        <v>28</v>
      </c>
      <c r="H1035" t="s">
        <v>18</v>
      </c>
      <c r="I1035" t="s">
        <v>19</v>
      </c>
      <c r="J1035" t="s">
        <v>20</v>
      </c>
      <c r="K1035">
        <v>9</v>
      </c>
      <c r="L1035">
        <v>153</v>
      </c>
    </row>
    <row r="1036" spans="1:12" hidden="1" x14ac:dyDescent="0.3">
      <c r="A1036">
        <v>2010</v>
      </c>
      <c r="B1036" t="s">
        <v>50</v>
      </c>
      <c r="C1036" t="s">
        <v>51</v>
      </c>
      <c r="D1036" t="s">
        <v>24</v>
      </c>
      <c r="E1036" t="s">
        <v>43</v>
      </c>
      <c r="F1036" t="s">
        <v>22</v>
      </c>
      <c r="G1036" t="s">
        <v>28</v>
      </c>
      <c r="H1036" t="s">
        <v>18</v>
      </c>
      <c r="I1036" t="s">
        <v>19</v>
      </c>
      <c r="J1036" t="s">
        <v>20</v>
      </c>
      <c r="K1036">
        <v>2</v>
      </c>
      <c r="L1036">
        <v>3</v>
      </c>
    </row>
    <row r="1037" spans="1:12" hidden="1" x14ac:dyDescent="0.3">
      <c r="A1037">
        <v>2010</v>
      </c>
      <c r="B1037" t="s">
        <v>50</v>
      </c>
      <c r="C1037" t="s">
        <v>51</v>
      </c>
      <c r="D1037" t="s">
        <v>14</v>
      </c>
      <c r="E1037" t="s">
        <v>47</v>
      </c>
      <c r="F1037" t="s">
        <v>30</v>
      </c>
      <c r="G1037" t="s">
        <v>26</v>
      </c>
      <c r="H1037" t="s">
        <v>18</v>
      </c>
      <c r="I1037" t="s">
        <v>19</v>
      </c>
      <c r="J1037" t="s">
        <v>20</v>
      </c>
      <c r="K1037">
        <v>1</v>
      </c>
      <c r="L1037">
        <v>4</v>
      </c>
    </row>
    <row r="1038" spans="1:12" hidden="1" x14ac:dyDescent="0.3">
      <c r="A1038">
        <v>2010</v>
      </c>
      <c r="B1038" t="s">
        <v>50</v>
      </c>
      <c r="C1038" t="s">
        <v>51</v>
      </c>
      <c r="D1038" t="s">
        <v>24</v>
      </c>
      <c r="E1038" t="s">
        <v>36</v>
      </c>
      <c r="F1038" t="s">
        <v>30</v>
      </c>
      <c r="G1038" t="s">
        <v>42</v>
      </c>
      <c r="H1038" t="s">
        <v>39</v>
      </c>
      <c r="I1038" t="s">
        <v>19</v>
      </c>
      <c r="J1038" t="s">
        <v>20</v>
      </c>
      <c r="K1038">
        <v>1</v>
      </c>
      <c r="L1038">
        <v>154</v>
      </c>
    </row>
    <row r="1039" spans="1:12" hidden="1" x14ac:dyDescent="0.3">
      <c r="A1039">
        <v>2010</v>
      </c>
      <c r="B1039" t="s">
        <v>50</v>
      </c>
      <c r="C1039" t="s">
        <v>51</v>
      </c>
      <c r="D1039" t="s">
        <v>14</v>
      </c>
      <c r="E1039" t="s">
        <v>44</v>
      </c>
      <c r="F1039" t="s">
        <v>30</v>
      </c>
      <c r="G1039" t="s">
        <v>26</v>
      </c>
      <c r="H1039" t="s">
        <v>39</v>
      </c>
      <c r="I1039" t="s">
        <v>19</v>
      </c>
      <c r="J1039" t="s">
        <v>20</v>
      </c>
      <c r="K1039">
        <v>3</v>
      </c>
      <c r="L1039">
        <v>387</v>
      </c>
    </row>
    <row r="1040" spans="1:12" hidden="1" x14ac:dyDescent="0.3">
      <c r="A1040">
        <v>2010</v>
      </c>
      <c r="B1040" t="s">
        <v>50</v>
      </c>
      <c r="C1040" t="s">
        <v>51</v>
      </c>
      <c r="D1040" t="s">
        <v>24</v>
      </c>
      <c r="E1040" t="s">
        <v>25</v>
      </c>
      <c r="F1040" t="s">
        <v>30</v>
      </c>
      <c r="G1040" t="s">
        <v>42</v>
      </c>
      <c r="H1040" t="s">
        <v>18</v>
      </c>
      <c r="I1040" t="s">
        <v>19</v>
      </c>
      <c r="J1040" t="s">
        <v>20</v>
      </c>
      <c r="K1040">
        <v>3</v>
      </c>
      <c r="L1040">
        <v>128</v>
      </c>
    </row>
    <row r="1041" spans="1:12" hidden="1" x14ac:dyDescent="0.3">
      <c r="A1041">
        <v>2010</v>
      </c>
      <c r="B1041" t="s">
        <v>50</v>
      </c>
      <c r="C1041" t="s">
        <v>51</v>
      </c>
      <c r="D1041" t="s">
        <v>24</v>
      </c>
      <c r="E1041" t="s">
        <v>15</v>
      </c>
      <c r="F1041" t="s">
        <v>16</v>
      </c>
      <c r="G1041" t="s">
        <v>17</v>
      </c>
      <c r="H1041" t="s">
        <v>39</v>
      </c>
      <c r="I1041" t="s">
        <v>19</v>
      </c>
      <c r="J1041" t="s">
        <v>20</v>
      </c>
      <c r="K1041">
        <v>1</v>
      </c>
      <c r="L1041">
        <v>143</v>
      </c>
    </row>
    <row r="1042" spans="1:12" hidden="1" x14ac:dyDescent="0.3">
      <c r="A1042">
        <v>2010</v>
      </c>
      <c r="B1042" t="s">
        <v>50</v>
      </c>
      <c r="C1042" t="s">
        <v>51</v>
      </c>
      <c r="D1042" t="s">
        <v>14</v>
      </c>
      <c r="E1042" t="s">
        <v>43</v>
      </c>
      <c r="F1042" t="s">
        <v>22</v>
      </c>
      <c r="G1042" t="s">
        <v>26</v>
      </c>
      <c r="H1042" t="s">
        <v>18</v>
      </c>
      <c r="I1042" t="s">
        <v>19</v>
      </c>
      <c r="J1042" t="s">
        <v>20</v>
      </c>
      <c r="K1042">
        <v>5</v>
      </c>
      <c r="L1042">
        <v>48</v>
      </c>
    </row>
    <row r="1043" spans="1:12" hidden="1" x14ac:dyDescent="0.3">
      <c r="A1043">
        <v>2010</v>
      </c>
      <c r="B1043" t="s">
        <v>50</v>
      </c>
      <c r="C1043" t="s">
        <v>51</v>
      </c>
      <c r="D1043" t="s">
        <v>24</v>
      </c>
      <c r="E1043" t="s">
        <v>36</v>
      </c>
      <c r="F1043" t="s">
        <v>30</v>
      </c>
      <c r="G1043" t="s">
        <v>26</v>
      </c>
      <c r="H1043" t="s">
        <v>39</v>
      </c>
      <c r="I1043" t="s">
        <v>19</v>
      </c>
      <c r="J1043" t="s">
        <v>20</v>
      </c>
      <c r="K1043">
        <v>2</v>
      </c>
      <c r="L1043">
        <v>210</v>
      </c>
    </row>
    <row r="1044" spans="1:12" hidden="1" x14ac:dyDescent="0.3">
      <c r="A1044">
        <v>2010</v>
      </c>
      <c r="B1044" t="s">
        <v>50</v>
      </c>
      <c r="C1044" t="s">
        <v>51</v>
      </c>
      <c r="D1044" t="s">
        <v>14</v>
      </c>
      <c r="E1044" t="s">
        <v>36</v>
      </c>
      <c r="F1044" t="s">
        <v>30</v>
      </c>
      <c r="G1044" t="s">
        <v>26</v>
      </c>
      <c r="H1044" t="s">
        <v>18</v>
      </c>
      <c r="I1044" t="s">
        <v>19</v>
      </c>
      <c r="J1044" t="s">
        <v>20</v>
      </c>
      <c r="K1044">
        <v>6</v>
      </c>
      <c r="L1044">
        <v>265</v>
      </c>
    </row>
    <row r="1045" spans="1:12" hidden="1" x14ac:dyDescent="0.3">
      <c r="A1045">
        <v>2010</v>
      </c>
      <c r="B1045" t="s">
        <v>50</v>
      </c>
      <c r="C1045" t="s">
        <v>51</v>
      </c>
      <c r="D1045" t="s">
        <v>14</v>
      </c>
      <c r="E1045" t="s">
        <v>44</v>
      </c>
      <c r="F1045" t="s">
        <v>30</v>
      </c>
      <c r="G1045" t="s">
        <v>28</v>
      </c>
      <c r="H1045" t="s">
        <v>40</v>
      </c>
      <c r="I1045" t="s">
        <v>19</v>
      </c>
      <c r="J1045" t="s">
        <v>20</v>
      </c>
      <c r="K1045">
        <v>1</v>
      </c>
      <c r="L1045">
        <v>251</v>
      </c>
    </row>
    <row r="1046" spans="1:12" hidden="1" x14ac:dyDescent="0.3">
      <c r="A1046">
        <v>2010</v>
      </c>
      <c r="B1046" t="s">
        <v>50</v>
      </c>
      <c r="C1046" t="s">
        <v>51</v>
      </c>
      <c r="D1046" t="s">
        <v>24</v>
      </c>
      <c r="E1046" t="s">
        <v>25</v>
      </c>
      <c r="F1046" t="s">
        <v>22</v>
      </c>
      <c r="G1046" t="s">
        <v>26</v>
      </c>
      <c r="H1046" t="s">
        <v>18</v>
      </c>
      <c r="I1046" t="s">
        <v>19</v>
      </c>
      <c r="J1046" t="s">
        <v>20</v>
      </c>
      <c r="K1046">
        <v>4</v>
      </c>
      <c r="L1046">
        <v>82</v>
      </c>
    </row>
    <row r="1047" spans="1:12" hidden="1" x14ac:dyDescent="0.3">
      <c r="A1047">
        <v>2010</v>
      </c>
      <c r="B1047" t="s">
        <v>50</v>
      </c>
      <c r="C1047" t="s">
        <v>51</v>
      </c>
      <c r="D1047" t="s">
        <v>24</v>
      </c>
      <c r="E1047" t="s">
        <v>21</v>
      </c>
      <c r="F1047" t="s">
        <v>30</v>
      </c>
      <c r="G1047" t="s">
        <v>34</v>
      </c>
      <c r="H1047" t="s">
        <v>40</v>
      </c>
      <c r="I1047" t="s">
        <v>19</v>
      </c>
      <c r="J1047" t="s">
        <v>20</v>
      </c>
      <c r="K1047">
        <v>1</v>
      </c>
      <c r="L1047">
        <v>217</v>
      </c>
    </row>
    <row r="1048" spans="1:12" hidden="1" x14ac:dyDescent="0.3">
      <c r="A1048">
        <v>2010</v>
      </c>
      <c r="B1048" t="s">
        <v>50</v>
      </c>
      <c r="C1048" t="s">
        <v>51</v>
      </c>
      <c r="D1048" t="s">
        <v>24</v>
      </c>
      <c r="E1048" t="s">
        <v>15</v>
      </c>
      <c r="F1048" t="s">
        <v>30</v>
      </c>
      <c r="G1048" t="s">
        <v>17</v>
      </c>
      <c r="H1048" t="s">
        <v>40</v>
      </c>
      <c r="I1048" t="s">
        <v>19</v>
      </c>
      <c r="J1048" t="s">
        <v>20</v>
      </c>
      <c r="K1048">
        <v>5</v>
      </c>
      <c r="L1048">
        <v>1137</v>
      </c>
    </row>
    <row r="1049" spans="1:12" hidden="1" x14ac:dyDescent="0.3">
      <c r="A1049">
        <v>2010</v>
      </c>
      <c r="B1049" t="s">
        <v>50</v>
      </c>
      <c r="C1049" t="s">
        <v>51</v>
      </c>
      <c r="D1049" t="s">
        <v>14</v>
      </c>
      <c r="E1049" t="s">
        <v>33</v>
      </c>
      <c r="F1049" t="s">
        <v>30</v>
      </c>
      <c r="G1049" t="s">
        <v>23</v>
      </c>
      <c r="H1049" t="s">
        <v>40</v>
      </c>
      <c r="I1049" t="s">
        <v>19</v>
      </c>
      <c r="J1049" t="s">
        <v>20</v>
      </c>
      <c r="K1049">
        <v>1</v>
      </c>
      <c r="L1049">
        <v>184</v>
      </c>
    </row>
    <row r="1050" spans="1:12" hidden="1" x14ac:dyDescent="0.3">
      <c r="A1050">
        <v>2010</v>
      </c>
      <c r="B1050" t="s">
        <v>50</v>
      </c>
      <c r="C1050" t="s">
        <v>51</v>
      </c>
      <c r="D1050" t="s">
        <v>24</v>
      </c>
      <c r="E1050" t="s">
        <v>25</v>
      </c>
      <c r="F1050" t="s">
        <v>22</v>
      </c>
      <c r="G1050" t="s">
        <v>34</v>
      </c>
      <c r="H1050" t="s">
        <v>18</v>
      </c>
      <c r="I1050" t="s">
        <v>35</v>
      </c>
      <c r="J1050" t="s">
        <v>20</v>
      </c>
      <c r="K1050">
        <v>1</v>
      </c>
      <c r="L1050">
        <v>65</v>
      </c>
    </row>
    <row r="1051" spans="1:12" hidden="1" x14ac:dyDescent="0.3">
      <c r="A1051">
        <v>2010</v>
      </c>
      <c r="B1051" t="s">
        <v>50</v>
      </c>
      <c r="C1051" t="s">
        <v>51</v>
      </c>
      <c r="D1051" t="s">
        <v>14</v>
      </c>
      <c r="E1051" t="s">
        <v>44</v>
      </c>
      <c r="F1051" t="s">
        <v>22</v>
      </c>
      <c r="G1051" t="s">
        <v>28</v>
      </c>
      <c r="H1051" t="s">
        <v>18</v>
      </c>
      <c r="I1051" t="s">
        <v>19</v>
      </c>
      <c r="J1051" t="s">
        <v>20</v>
      </c>
      <c r="K1051">
        <v>2</v>
      </c>
      <c r="L1051">
        <v>65</v>
      </c>
    </row>
    <row r="1052" spans="1:12" hidden="1" x14ac:dyDescent="0.3">
      <c r="A1052">
        <v>2010</v>
      </c>
      <c r="B1052" t="s">
        <v>50</v>
      </c>
      <c r="C1052" t="s">
        <v>51</v>
      </c>
      <c r="D1052" t="s">
        <v>24</v>
      </c>
      <c r="E1052" t="s">
        <v>33</v>
      </c>
      <c r="F1052" t="s">
        <v>30</v>
      </c>
      <c r="G1052" t="s">
        <v>23</v>
      </c>
      <c r="H1052" t="s">
        <v>18</v>
      </c>
      <c r="I1052" t="s">
        <v>35</v>
      </c>
      <c r="J1052" t="s">
        <v>20</v>
      </c>
      <c r="K1052">
        <v>1</v>
      </c>
      <c r="L1052">
        <v>67</v>
      </c>
    </row>
    <row r="1053" spans="1:12" hidden="1" x14ac:dyDescent="0.3">
      <c r="A1053">
        <v>2010</v>
      </c>
      <c r="B1053" t="s">
        <v>50</v>
      </c>
      <c r="C1053" t="s">
        <v>51</v>
      </c>
      <c r="D1053" t="s">
        <v>24</v>
      </c>
      <c r="E1053" t="s">
        <v>25</v>
      </c>
      <c r="F1053" t="s">
        <v>30</v>
      </c>
      <c r="G1053" t="s">
        <v>23</v>
      </c>
      <c r="H1053" t="s">
        <v>18</v>
      </c>
      <c r="I1053" t="s">
        <v>19</v>
      </c>
      <c r="J1053" t="s">
        <v>20</v>
      </c>
      <c r="K1053">
        <v>6</v>
      </c>
      <c r="L1053">
        <v>106</v>
      </c>
    </row>
    <row r="1054" spans="1:12" hidden="1" x14ac:dyDescent="0.3">
      <c r="A1054">
        <v>2010</v>
      </c>
      <c r="B1054" t="s">
        <v>50</v>
      </c>
      <c r="C1054" t="s">
        <v>51</v>
      </c>
      <c r="D1054" t="s">
        <v>14</v>
      </c>
      <c r="E1054" t="s">
        <v>46</v>
      </c>
      <c r="F1054" t="s">
        <v>30</v>
      </c>
      <c r="G1054" t="s">
        <v>28</v>
      </c>
      <c r="H1054" t="s">
        <v>40</v>
      </c>
      <c r="I1054" t="s">
        <v>19</v>
      </c>
      <c r="J1054" t="s">
        <v>20</v>
      </c>
      <c r="K1054">
        <v>1</v>
      </c>
      <c r="L1054">
        <v>181</v>
      </c>
    </row>
    <row r="1055" spans="1:12" hidden="1" x14ac:dyDescent="0.3">
      <c r="A1055">
        <v>2010</v>
      </c>
      <c r="B1055" t="s">
        <v>50</v>
      </c>
      <c r="C1055" t="s">
        <v>51</v>
      </c>
      <c r="D1055" t="s">
        <v>14</v>
      </c>
      <c r="E1055" t="s">
        <v>33</v>
      </c>
      <c r="F1055" t="s">
        <v>30</v>
      </c>
      <c r="G1055" t="s">
        <v>26</v>
      </c>
      <c r="H1055" t="s">
        <v>18</v>
      </c>
      <c r="I1055" t="s">
        <v>19</v>
      </c>
      <c r="J1055" t="s">
        <v>20</v>
      </c>
      <c r="K1055">
        <v>75</v>
      </c>
      <c r="L1055">
        <v>1543</v>
      </c>
    </row>
    <row r="1056" spans="1:12" hidden="1" x14ac:dyDescent="0.3">
      <c r="A1056">
        <v>2010</v>
      </c>
      <c r="B1056" t="s">
        <v>50</v>
      </c>
      <c r="C1056" t="s">
        <v>51</v>
      </c>
      <c r="D1056" t="s">
        <v>14</v>
      </c>
      <c r="E1056" t="s">
        <v>46</v>
      </c>
      <c r="F1056" t="s">
        <v>16</v>
      </c>
      <c r="G1056" t="s">
        <v>23</v>
      </c>
      <c r="H1056" t="s">
        <v>40</v>
      </c>
      <c r="I1056" t="s">
        <v>19</v>
      </c>
      <c r="J1056" t="s">
        <v>20</v>
      </c>
      <c r="K1056">
        <v>1</v>
      </c>
      <c r="L1056">
        <v>275</v>
      </c>
    </row>
    <row r="1057" spans="1:12" hidden="1" x14ac:dyDescent="0.3">
      <c r="A1057">
        <v>2010</v>
      </c>
      <c r="B1057" t="s">
        <v>50</v>
      </c>
      <c r="C1057" t="s">
        <v>51</v>
      </c>
      <c r="D1057" t="s">
        <v>24</v>
      </c>
      <c r="E1057" t="s">
        <v>15</v>
      </c>
      <c r="F1057" t="s">
        <v>22</v>
      </c>
      <c r="G1057" t="s">
        <v>17</v>
      </c>
      <c r="H1057" t="s">
        <v>18</v>
      </c>
      <c r="I1057" t="s">
        <v>19</v>
      </c>
      <c r="J1057" t="s">
        <v>20</v>
      </c>
      <c r="K1057">
        <v>1</v>
      </c>
      <c r="L1057">
        <v>19</v>
      </c>
    </row>
    <row r="1058" spans="1:12" hidden="1" x14ac:dyDescent="0.3">
      <c r="A1058">
        <v>2010</v>
      </c>
      <c r="B1058" t="s">
        <v>50</v>
      </c>
      <c r="C1058" t="s">
        <v>51</v>
      </c>
      <c r="D1058" t="s">
        <v>24</v>
      </c>
      <c r="E1058" t="s">
        <v>25</v>
      </c>
      <c r="F1058" t="s">
        <v>22</v>
      </c>
      <c r="G1058" t="s">
        <v>34</v>
      </c>
      <c r="H1058" t="s">
        <v>39</v>
      </c>
      <c r="I1058" t="s">
        <v>19</v>
      </c>
      <c r="J1058" t="s">
        <v>20</v>
      </c>
      <c r="K1058">
        <v>1</v>
      </c>
      <c r="L1058">
        <v>143</v>
      </c>
    </row>
    <row r="1059" spans="1:12" hidden="1" x14ac:dyDescent="0.3">
      <c r="A1059">
        <v>2010</v>
      </c>
      <c r="B1059" t="s">
        <v>50</v>
      </c>
      <c r="C1059" t="s">
        <v>51</v>
      </c>
      <c r="D1059" t="s">
        <v>24</v>
      </c>
      <c r="E1059" t="s">
        <v>46</v>
      </c>
      <c r="F1059" t="s">
        <v>30</v>
      </c>
      <c r="G1059" t="s">
        <v>23</v>
      </c>
      <c r="H1059" t="s">
        <v>18</v>
      </c>
      <c r="I1059" t="s">
        <v>19</v>
      </c>
      <c r="J1059" t="s">
        <v>20</v>
      </c>
      <c r="K1059">
        <v>9</v>
      </c>
      <c r="L1059">
        <v>356</v>
      </c>
    </row>
    <row r="1060" spans="1:12" hidden="1" x14ac:dyDescent="0.3">
      <c r="A1060">
        <v>2010</v>
      </c>
      <c r="B1060" t="s">
        <v>50</v>
      </c>
      <c r="C1060" t="s">
        <v>51</v>
      </c>
      <c r="D1060" t="s">
        <v>24</v>
      </c>
      <c r="E1060" t="s">
        <v>21</v>
      </c>
      <c r="F1060" t="s">
        <v>22</v>
      </c>
      <c r="G1060" t="s">
        <v>28</v>
      </c>
      <c r="H1060" t="s">
        <v>18</v>
      </c>
      <c r="I1060" t="s">
        <v>19</v>
      </c>
      <c r="J1060" t="s">
        <v>20</v>
      </c>
      <c r="K1060">
        <v>4</v>
      </c>
      <c r="L1060">
        <v>258</v>
      </c>
    </row>
    <row r="1061" spans="1:12" hidden="1" x14ac:dyDescent="0.3">
      <c r="A1061">
        <v>2010</v>
      </c>
      <c r="B1061" t="s">
        <v>50</v>
      </c>
      <c r="C1061" t="s">
        <v>51</v>
      </c>
      <c r="D1061" t="s">
        <v>24</v>
      </c>
      <c r="E1061" t="s">
        <v>27</v>
      </c>
      <c r="F1061" t="s">
        <v>30</v>
      </c>
      <c r="G1061" t="s">
        <v>34</v>
      </c>
      <c r="H1061" t="s">
        <v>18</v>
      </c>
      <c r="I1061" t="s">
        <v>19</v>
      </c>
      <c r="J1061" t="s">
        <v>20</v>
      </c>
      <c r="K1061">
        <v>1</v>
      </c>
      <c r="L1061">
        <v>14</v>
      </c>
    </row>
    <row r="1062" spans="1:12" hidden="1" x14ac:dyDescent="0.3">
      <c r="A1062">
        <v>2010</v>
      </c>
      <c r="B1062" t="s">
        <v>50</v>
      </c>
      <c r="C1062" t="s">
        <v>51</v>
      </c>
      <c r="D1062" t="s">
        <v>24</v>
      </c>
      <c r="E1062" t="s">
        <v>27</v>
      </c>
      <c r="F1062" t="s">
        <v>30</v>
      </c>
      <c r="G1062" t="s">
        <v>42</v>
      </c>
      <c r="H1062" t="s">
        <v>18</v>
      </c>
      <c r="I1062" t="s">
        <v>19</v>
      </c>
      <c r="J1062" t="s">
        <v>20</v>
      </c>
      <c r="K1062">
        <v>12</v>
      </c>
      <c r="L1062">
        <v>452</v>
      </c>
    </row>
    <row r="1063" spans="1:12" hidden="1" x14ac:dyDescent="0.3">
      <c r="A1063">
        <v>2010</v>
      </c>
      <c r="B1063" t="s">
        <v>50</v>
      </c>
      <c r="C1063" t="s">
        <v>51</v>
      </c>
      <c r="D1063" t="s">
        <v>14</v>
      </c>
      <c r="E1063" t="s">
        <v>25</v>
      </c>
      <c r="F1063" t="s">
        <v>16</v>
      </c>
      <c r="G1063" t="s">
        <v>26</v>
      </c>
      <c r="H1063" t="s">
        <v>18</v>
      </c>
      <c r="I1063" t="s">
        <v>19</v>
      </c>
      <c r="J1063" t="s">
        <v>20</v>
      </c>
      <c r="K1063">
        <v>4</v>
      </c>
      <c r="L1063">
        <v>119</v>
      </c>
    </row>
    <row r="1064" spans="1:12" hidden="1" x14ac:dyDescent="0.3">
      <c r="A1064">
        <v>2010</v>
      </c>
      <c r="B1064" t="s">
        <v>50</v>
      </c>
      <c r="C1064" t="s">
        <v>51</v>
      </c>
      <c r="D1064" t="s">
        <v>14</v>
      </c>
      <c r="E1064" t="s">
        <v>44</v>
      </c>
      <c r="F1064" t="s">
        <v>30</v>
      </c>
      <c r="G1064" t="s">
        <v>26</v>
      </c>
      <c r="H1064" t="s">
        <v>18</v>
      </c>
      <c r="I1064" t="s">
        <v>19</v>
      </c>
      <c r="J1064" t="s">
        <v>20</v>
      </c>
      <c r="K1064">
        <v>3</v>
      </c>
      <c r="L1064">
        <v>60</v>
      </c>
    </row>
    <row r="1065" spans="1:12" hidden="1" x14ac:dyDescent="0.3">
      <c r="A1065">
        <v>2010</v>
      </c>
      <c r="B1065" t="s">
        <v>50</v>
      </c>
      <c r="C1065" t="s">
        <v>51</v>
      </c>
      <c r="D1065" t="s">
        <v>24</v>
      </c>
      <c r="E1065" t="s">
        <v>43</v>
      </c>
      <c r="F1065" t="s">
        <v>30</v>
      </c>
      <c r="G1065" t="s">
        <v>23</v>
      </c>
      <c r="H1065" t="s">
        <v>40</v>
      </c>
      <c r="I1065" t="s">
        <v>19</v>
      </c>
      <c r="J1065" t="s">
        <v>20</v>
      </c>
      <c r="K1065">
        <v>1</v>
      </c>
      <c r="L1065">
        <v>286</v>
      </c>
    </row>
    <row r="1066" spans="1:12" hidden="1" x14ac:dyDescent="0.3">
      <c r="A1066">
        <v>2010</v>
      </c>
      <c r="B1066" t="s">
        <v>50</v>
      </c>
      <c r="C1066" t="s">
        <v>51</v>
      </c>
      <c r="D1066" t="s">
        <v>24</v>
      </c>
      <c r="E1066" t="s">
        <v>25</v>
      </c>
      <c r="F1066" t="s">
        <v>22</v>
      </c>
      <c r="G1066" t="s">
        <v>23</v>
      </c>
      <c r="H1066" t="s">
        <v>18</v>
      </c>
      <c r="I1066" t="s">
        <v>35</v>
      </c>
      <c r="J1066" t="s">
        <v>20</v>
      </c>
      <c r="K1066">
        <v>1</v>
      </c>
      <c r="L1066">
        <v>19</v>
      </c>
    </row>
    <row r="1067" spans="1:12" hidden="1" x14ac:dyDescent="0.3">
      <c r="A1067">
        <v>2010</v>
      </c>
      <c r="B1067" t="s">
        <v>50</v>
      </c>
      <c r="C1067" t="s">
        <v>51</v>
      </c>
      <c r="D1067" t="s">
        <v>24</v>
      </c>
      <c r="E1067" t="s">
        <v>21</v>
      </c>
      <c r="F1067" t="s">
        <v>30</v>
      </c>
      <c r="G1067" t="s">
        <v>31</v>
      </c>
      <c r="H1067" t="s">
        <v>39</v>
      </c>
      <c r="I1067" t="s">
        <v>19</v>
      </c>
      <c r="J1067" t="s">
        <v>32</v>
      </c>
      <c r="K1067">
        <v>1</v>
      </c>
      <c r="L1067">
        <v>108</v>
      </c>
    </row>
    <row r="1068" spans="1:12" hidden="1" x14ac:dyDescent="0.3">
      <c r="A1068">
        <v>2010</v>
      </c>
      <c r="B1068" t="s">
        <v>50</v>
      </c>
      <c r="C1068" t="s">
        <v>51</v>
      </c>
      <c r="D1068" t="s">
        <v>24</v>
      </c>
      <c r="E1068" t="s">
        <v>15</v>
      </c>
      <c r="F1068" t="s">
        <v>41</v>
      </c>
      <c r="G1068" t="s">
        <v>38</v>
      </c>
      <c r="H1068" t="s">
        <v>40</v>
      </c>
      <c r="I1068" t="s">
        <v>19</v>
      </c>
      <c r="J1068" t="s">
        <v>20</v>
      </c>
      <c r="K1068">
        <v>9</v>
      </c>
      <c r="L1068">
        <v>2271</v>
      </c>
    </row>
    <row r="1069" spans="1:12" hidden="1" x14ac:dyDescent="0.3">
      <c r="A1069">
        <v>2010</v>
      </c>
      <c r="B1069" t="s">
        <v>50</v>
      </c>
      <c r="C1069" t="s">
        <v>51</v>
      </c>
      <c r="D1069" t="s">
        <v>14</v>
      </c>
      <c r="E1069" t="s">
        <v>21</v>
      </c>
      <c r="F1069" t="s">
        <v>22</v>
      </c>
      <c r="G1069" t="s">
        <v>28</v>
      </c>
      <c r="H1069" t="s">
        <v>18</v>
      </c>
      <c r="I1069" t="s">
        <v>19</v>
      </c>
      <c r="J1069" t="s">
        <v>20</v>
      </c>
      <c r="K1069">
        <v>4</v>
      </c>
      <c r="L1069">
        <v>82</v>
      </c>
    </row>
    <row r="1070" spans="1:12" hidden="1" x14ac:dyDescent="0.3">
      <c r="A1070">
        <v>2010</v>
      </c>
      <c r="B1070" t="s">
        <v>50</v>
      </c>
      <c r="C1070" t="s">
        <v>51</v>
      </c>
      <c r="D1070" t="s">
        <v>14</v>
      </c>
      <c r="E1070" t="s">
        <v>27</v>
      </c>
      <c r="F1070" t="s">
        <v>30</v>
      </c>
      <c r="G1070" t="s">
        <v>34</v>
      </c>
      <c r="H1070" t="s">
        <v>18</v>
      </c>
      <c r="I1070" t="s">
        <v>19</v>
      </c>
      <c r="J1070" t="s">
        <v>20</v>
      </c>
      <c r="K1070">
        <v>2</v>
      </c>
      <c r="L1070">
        <v>150</v>
      </c>
    </row>
    <row r="1071" spans="1:12" hidden="1" x14ac:dyDescent="0.3">
      <c r="A1071">
        <v>2010</v>
      </c>
      <c r="B1071" t="s">
        <v>50</v>
      </c>
      <c r="C1071" t="s">
        <v>51</v>
      </c>
      <c r="D1071" t="s">
        <v>24</v>
      </c>
      <c r="E1071" t="s">
        <v>43</v>
      </c>
      <c r="F1071" t="s">
        <v>30</v>
      </c>
      <c r="G1071" t="s">
        <v>28</v>
      </c>
      <c r="H1071" t="s">
        <v>18</v>
      </c>
      <c r="I1071" t="s">
        <v>19</v>
      </c>
      <c r="J1071" t="s">
        <v>20</v>
      </c>
      <c r="K1071">
        <v>24</v>
      </c>
      <c r="L1071">
        <v>886</v>
      </c>
    </row>
    <row r="1072" spans="1:12" hidden="1" x14ac:dyDescent="0.3">
      <c r="A1072">
        <v>2010</v>
      </c>
      <c r="B1072" t="s">
        <v>50</v>
      </c>
      <c r="C1072" t="s">
        <v>51</v>
      </c>
      <c r="D1072" t="s">
        <v>24</v>
      </c>
      <c r="E1072" t="s">
        <v>25</v>
      </c>
      <c r="F1072" t="s">
        <v>22</v>
      </c>
      <c r="G1072" t="s">
        <v>34</v>
      </c>
      <c r="H1072" t="s">
        <v>18</v>
      </c>
      <c r="I1072" t="s">
        <v>19</v>
      </c>
      <c r="J1072" t="s">
        <v>20</v>
      </c>
      <c r="K1072">
        <v>5</v>
      </c>
      <c r="L1072">
        <v>207</v>
      </c>
    </row>
    <row r="1073" spans="1:12" hidden="1" x14ac:dyDescent="0.3">
      <c r="A1073">
        <v>2010</v>
      </c>
      <c r="B1073" t="s">
        <v>50</v>
      </c>
      <c r="C1073" t="s">
        <v>51</v>
      </c>
      <c r="D1073" t="s">
        <v>24</v>
      </c>
      <c r="E1073" t="s">
        <v>21</v>
      </c>
      <c r="F1073" t="s">
        <v>30</v>
      </c>
      <c r="G1073" t="s">
        <v>23</v>
      </c>
      <c r="H1073" t="s">
        <v>39</v>
      </c>
      <c r="I1073" t="s">
        <v>19</v>
      </c>
      <c r="J1073" t="s">
        <v>20</v>
      </c>
      <c r="K1073">
        <v>7</v>
      </c>
      <c r="L1073">
        <v>828</v>
      </c>
    </row>
    <row r="1074" spans="1:12" hidden="1" x14ac:dyDescent="0.3">
      <c r="A1074">
        <v>2010</v>
      </c>
      <c r="B1074" t="s">
        <v>50</v>
      </c>
      <c r="C1074" t="s">
        <v>51</v>
      </c>
      <c r="D1074" t="s">
        <v>24</v>
      </c>
      <c r="E1074" t="s">
        <v>15</v>
      </c>
      <c r="F1074" t="s">
        <v>41</v>
      </c>
      <c r="G1074" t="s">
        <v>17</v>
      </c>
      <c r="H1074" t="s">
        <v>40</v>
      </c>
      <c r="I1074" t="s">
        <v>19</v>
      </c>
      <c r="J1074" t="s">
        <v>20</v>
      </c>
      <c r="K1074">
        <v>5</v>
      </c>
      <c r="L1074">
        <v>1273</v>
      </c>
    </row>
    <row r="1075" spans="1:12" hidden="1" x14ac:dyDescent="0.3">
      <c r="A1075">
        <v>2010</v>
      </c>
      <c r="B1075" t="s">
        <v>50</v>
      </c>
      <c r="C1075" t="s">
        <v>51</v>
      </c>
      <c r="D1075" t="s">
        <v>14</v>
      </c>
      <c r="E1075" t="s">
        <v>44</v>
      </c>
      <c r="F1075" t="s">
        <v>22</v>
      </c>
      <c r="G1075" t="s">
        <v>34</v>
      </c>
      <c r="H1075" t="s">
        <v>18</v>
      </c>
      <c r="I1075" t="s">
        <v>19</v>
      </c>
      <c r="J1075" t="s">
        <v>20</v>
      </c>
      <c r="K1075">
        <v>2</v>
      </c>
      <c r="L1075">
        <v>37</v>
      </c>
    </row>
    <row r="1076" spans="1:12" hidden="1" x14ac:dyDescent="0.3">
      <c r="A1076">
        <v>2010</v>
      </c>
      <c r="B1076" t="s">
        <v>50</v>
      </c>
      <c r="C1076" t="s">
        <v>51</v>
      </c>
      <c r="D1076" t="s">
        <v>14</v>
      </c>
      <c r="E1076" t="s">
        <v>15</v>
      </c>
      <c r="F1076" t="s">
        <v>41</v>
      </c>
      <c r="G1076" t="s">
        <v>42</v>
      </c>
      <c r="H1076" t="s">
        <v>39</v>
      </c>
      <c r="I1076" t="s">
        <v>19</v>
      </c>
      <c r="J1076" t="s">
        <v>20</v>
      </c>
      <c r="K1076">
        <v>2</v>
      </c>
      <c r="L1076">
        <v>295</v>
      </c>
    </row>
    <row r="1077" spans="1:12" hidden="1" x14ac:dyDescent="0.3">
      <c r="A1077">
        <v>2010</v>
      </c>
      <c r="B1077" t="s">
        <v>50</v>
      </c>
      <c r="C1077" t="s">
        <v>51</v>
      </c>
      <c r="D1077" t="s">
        <v>24</v>
      </c>
      <c r="E1077" t="s">
        <v>25</v>
      </c>
      <c r="F1077" t="s">
        <v>30</v>
      </c>
      <c r="G1077" t="s">
        <v>26</v>
      </c>
      <c r="H1077" t="s">
        <v>18</v>
      </c>
      <c r="I1077" t="s">
        <v>19</v>
      </c>
      <c r="J1077" t="s">
        <v>20</v>
      </c>
      <c r="K1077">
        <v>5</v>
      </c>
      <c r="L1077">
        <v>178</v>
      </c>
    </row>
    <row r="1078" spans="1:12" hidden="1" x14ac:dyDescent="0.3">
      <c r="A1078">
        <v>2010</v>
      </c>
      <c r="B1078" t="s">
        <v>50</v>
      </c>
      <c r="C1078" t="s">
        <v>51</v>
      </c>
      <c r="D1078" t="s">
        <v>24</v>
      </c>
      <c r="E1078" t="s">
        <v>21</v>
      </c>
      <c r="F1078" t="s">
        <v>30</v>
      </c>
      <c r="G1078" t="s">
        <v>42</v>
      </c>
      <c r="H1078" t="s">
        <v>40</v>
      </c>
      <c r="I1078" t="s">
        <v>19</v>
      </c>
      <c r="J1078" t="s">
        <v>20</v>
      </c>
      <c r="K1078">
        <v>2</v>
      </c>
      <c r="L1078">
        <v>657</v>
      </c>
    </row>
    <row r="1079" spans="1:12" hidden="1" x14ac:dyDescent="0.3">
      <c r="A1079">
        <v>2010</v>
      </c>
      <c r="B1079" t="s">
        <v>50</v>
      </c>
      <c r="C1079" t="s">
        <v>51</v>
      </c>
      <c r="D1079" t="s">
        <v>14</v>
      </c>
      <c r="E1079" t="s">
        <v>25</v>
      </c>
      <c r="F1079" t="s">
        <v>22</v>
      </c>
      <c r="G1079" t="s">
        <v>26</v>
      </c>
      <c r="H1079" t="s">
        <v>18</v>
      </c>
      <c r="I1079" t="s">
        <v>35</v>
      </c>
      <c r="J1079" t="s">
        <v>20</v>
      </c>
      <c r="K1079">
        <v>3</v>
      </c>
      <c r="L1079">
        <v>127</v>
      </c>
    </row>
    <row r="1080" spans="1:12" hidden="1" x14ac:dyDescent="0.3">
      <c r="A1080">
        <v>2010</v>
      </c>
      <c r="B1080" t="s">
        <v>50</v>
      </c>
      <c r="C1080" t="s">
        <v>51</v>
      </c>
      <c r="D1080" t="s">
        <v>24</v>
      </c>
      <c r="E1080" t="s">
        <v>43</v>
      </c>
      <c r="F1080" t="s">
        <v>16</v>
      </c>
      <c r="G1080" t="s">
        <v>17</v>
      </c>
      <c r="H1080" t="s">
        <v>18</v>
      </c>
      <c r="I1080" t="s">
        <v>19</v>
      </c>
      <c r="J1080" t="s">
        <v>20</v>
      </c>
      <c r="K1080">
        <v>1</v>
      </c>
      <c r="L1080">
        <v>9</v>
      </c>
    </row>
    <row r="1081" spans="1:12" hidden="1" x14ac:dyDescent="0.3">
      <c r="A1081">
        <v>2010</v>
      </c>
      <c r="B1081" t="s">
        <v>50</v>
      </c>
      <c r="C1081" t="s">
        <v>51</v>
      </c>
      <c r="D1081" t="s">
        <v>24</v>
      </c>
      <c r="E1081" t="s">
        <v>21</v>
      </c>
      <c r="F1081" t="s">
        <v>30</v>
      </c>
      <c r="G1081" t="s">
        <v>38</v>
      </c>
      <c r="H1081" t="s">
        <v>18</v>
      </c>
      <c r="I1081" t="s">
        <v>19</v>
      </c>
      <c r="J1081" t="s">
        <v>20</v>
      </c>
      <c r="K1081">
        <v>1</v>
      </c>
      <c r="L1081">
        <v>10</v>
      </c>
    </row>
    <row r="1082" spans="1:12" hidden="1" x14ac:dyDescent="0.3">
      <c r="A1082">
        <v>2010</v>
      </c>
      <c r="B1082" t="s">
        <v>50</v>
      </c>
      <c r="C1082" t="s">
        <v>51</v>
      </c>
      <c r="D1082" t="s">
        <v>14</v>
      </c>
      <c r="E1082" t="s">
        <v>15</v>
      </c>
      <c r="F1082" t="s">
        <v>41</v>
      </c>
      <c r="G1082" t="s">
        <v>17</v>
      </c>
      <c r="H1082" t="s">
        <v>40</v>
      </c>
      <c r="I1082" t="s">
        <v>19</v>
      </c>
      <c r="J1082" t="s">
        <v>20</v>
      </c>
      <c r="K1082">
        <v>1</v>
      </c>
      <c r="L1082">
        <v>229</v>
      </c>
    </row>
    <row r="1083" spans="1:12" hidden="1" x14ac:dyDescent="0.3">
      <c r="A1083">
        <v>2010</v>
      </c>
      <c r="B1083" t="s">
        <v>50</v>
      </c>
      <c r="C1083" t="s">
        <v>51</v>
      </c>
      <c r="D1083" t="s">
        <v>24</v>
      </c>
      <c r="E1083" t="s">
        <v>43</v>
      </c>
      <c r="F1083" t="s">
        <v>22</v>
      </c>
      <c r="G1083" t="s">
        <v>26</v>
      </c>
      <c r="H1083" t="s">
        <v>18</v>
      </c>
      <c r="I1083" t="s">
        <v>19</v>
      </c>
      <c r="J1083" t="s">
        <v>20</v>
      </c>
      <c r="K1083">
        <v>2</v>
      </c>
      <c r="L1083">
        <v>2</v>
      </c>
    </row>
    <row r="1084" spans="1:12" hidden="1" x14ac:dyDescent="0.3">
      <c r="A1084">
        <v>2010</v>
      </c>
      <c r="B1084" t="s">
        <v>50</v>
      </c>
      <c r="C1084" t="s">
        <v>51</v>
      </c>
      <c r="D1084" t="s">
        <v>14</v>
      </c>
      <c r="E1084" t="s">
        <v>46</v>
      </c>
      <c r="F1084" t="s">
        <v>30</v>
      </c>
      <c r="G1084" t="s">
        <v>26</v>
      </c>
      <c r="H1084" t="s">
        <v>39</v>
      </c>
      <c r="I1084" t="s">
        <v>19</v>
      </c>
      <c r="J1084" t="s">
        <v>20</v>
      </c>
      <c r="K1084">
        <v>3</v>
      </c>
      <c r="L1084">
        <v>440</v>
      </c>
    </row>
    <row r="1085" spans="1:12" hidden="1" x14ac:dyDescent="0.3">
      <c r="A1085">
        <v>2010</v>
      </c>
      <c r="B1085" t="s">
        <v>50</v>
      </c>
      <c r="C1085" t="s">
        <v>51</v>
      </c>
      <c r="D1085" t="s">
        <v>24</v>
      </c>
      <c r="E1085" t="s">
        <v>36</v>
      </c>
      <c r="F1085" t="s">
        <v>22</v>
      </c>
      <c r="G1085" t="s">
        <v>28</v>
      </c>
      <c r="H1085" t="s">
        <v>18</v>
      </c>
      <c r="I1085" t="s">
        <v>19</v>
      </c>
      <c r="J1085" t="s">
        <v>20</v>
      </c>
      <c r="K1085">
        <v>2</v>
      </c>
      <c r="L1085">
        <v>69</v>
      </c>
    </row>
    <row r="1086" spans="1:12" hidden="1" x14ac:dyDescent="0.3">
      <c r="A1086">
        <v>2010</v>
      </c>
      <c r="B1086" t="s">
        <v>50</v>
      </c>
      <c r="C1086" t="s">
        <v>51</v>
      </c>
      <c r="D1086" t="s">
        <v>24</v>
      </c>
      <c r="E1086" t="s">
        <v>25</v>
      </c>
      <c r="F1086" t="s">
        <v>16</v>
      </c>
      <c r="G1086" t="s">
        <v>26</v>
      </c>
      <c r="H1086" t="s">
        <v>18</v>
      </c>
      <c r="I1086" t="s">
        <v>19</v>
      </c>
      <c r="J1086" t="s">
        <v>20</v>
      </c>
      <c r="K1086">
        <v>2</v>
      </c>
      <c r="L1086">
        <v>21</v>
      </c>
    </row>
    <row r="1087" spans="1:12" hidden="1" x14ac:dyDescent="0.3">
      <c r="A1087">
        <v>2010</v>
      </c>
      <c r="B1087" t="s">
        <v>50</v>
      </c>
      <c r="C1087" t="s">
        <v>51</v>
      </c>
      <c r="D1087" t="s">
        <v>24</v>
      </c>
      <c r="E1087" t="s">
        <v>29</v>
      </c>
      <c r="F1087" t="s">
        <v>30</v>
      </c>
      <c r="G1087" t="s">
        <v>26</v>
      </c>
      <c r="H1087" t="s">
        <v>18</v>
      </c>
      <c r="I1087" t="s">
        <v>19</v>
      </c>
      <c r="J1087" t="s">
        <v>20</v>
      </c>
      <c r="K1087">
        <v>1</v>
      </c>
      <c r="L1087">
        <v>20</v>
      </c>
    </row>
    <row r="1088" spans="1:12" hidden="1" x14ac:dyDescent="0.3">
      <c r="A1088">
        <v>2010</v>
      </c>
      <c r="B1088" t="s">
        <v>50</v>
      </c>
      <c r="C1088" t="s">
        <v>51</v>
      </c>
      <c r="D1088" t="s">
        <v>24</v>
      </c>
      <c r="E1088" t="s">
        <v>21</v>
      </c>
      <c r="F1088" t="s">
        <v>30</v>
      </c>
      <c r="G1088" t="s">
        <v>17</v>
      </c>
      <c r="H1088" t="s">
        <v>18</v>
      </c>
      <c r="I1088" t="s">
        <v>19</v>
      </c>
      <c r="J1088" t="s">
        <v>20</v>
      </c>
      <c r="K1088">
        <v>12</v>
      </c>
      <c r="L1088">
        <v>523</v>
      </c>
    </row>
    <row r="1089" spans="1:12" hidden="1" x14ac:dyDescent="0.3">
      <c r="A1089">
        <v>2010</v>
      </c>
      <c r="B1089" t="s">
        <v>50</v>
      </c>
      <c r="C1089" t="s">
        <v>51</v>
      </c>
      <c r="D1089" t="s">
        <v>24</v>
      </c>
      <c r="E1089" t="s">
        <v>21</v>
      </c>
      <c r="F1089" t="s">
        <v>30</v>
      </c>
      <c r="G1089" t="s">
        <v>31</v>
      </c>
      <c r="H1089" t="s">
        <v>18</v>
      </c>
      <c r="I1089" t="s">
        <v>19</v>
      </c>
      <c r="J1089" t="s">
        <v>32</v>
      </c>
      <c r="K1089">
        <v>1</v>
      </c>
      <c r="L1089">
        <v>80</v>
      </c>
    </row>
    <row r="1090" spans="1:12" hidden="1" x14ac:dyDescent="0.3">
      <c r="A1090">
        <v>2010</v>
      </c>
      <c r="B1090" t="s">
        <v>50</v>
      </c>
      <c r="C1090" t="s">
        <v>51</v>
      </c>
      <c r="D1090" t="s">
        <v>24</v>
      </c>
      <c r="E1090" t="s">
        <v>15</v>
      </c>
      <c r="F1090" t="s">
        <v>41</v>
      </c>
      <c r="G1090" t="s">
        <v>17</v>
      </c>
      <c r="H1090" t="s">
        <v>39</v>
      </c>
      <c r="I1090" t="s">
        <v>19</v>
      </c>
      <c r="J1090" t="s">
        <v>20</v>
      </c>
      <c r="K1090">
        <v>3</v>
      </c>
      <c r="L1090">
        <v>436</v>
      </c>
    </row>
    <row r="1091" spans="1:12" hidden="1" x14ac:dyDescent="0.3">
      <c r="A1091">
        <v>2010</v>
      </c>
      <c r="B1091" t="s">
        <v>50</v>
      </c>
      <c r="C1091" t="s">
        <v>51</v>
      </c>
      <c r="D1091" t="s">
        <v>14</v>
      </c>
      <c r="E1091" t="s">
        <v>44</v>
      </c>
      <c r="F1091" t="s">
        <v>30</v>
      </c>
      <c r="G1091" t="s">
        <v>34</v>
      </c>
      <c r="H1091" t="s">
        <v>18</v>
      </c>
      <c r="I1091" t="s">
        <v>19</v>
      </c>
      <c r="J1091" t="s">
        <v>20</v>
      </c>
      <c r="K1091">
        <v>2</v>
      </c>
      <c r="L1091">
        <v>66</v>
      </c>
    </row>
    <row r="1092" spans="1:12" hidden="1" x14ac:dyDescent="0.3">
      <c r="A1092">
        <v>2010</v>
      </c>
      <c r="B1092" t="s">
        <v>50</v>
      </c>
      <c r="C1092" t="s">
        <v>51</v>
      </c>
      <c r="D1092" t="s">
        <v>14</v>
      </c>
      <c r="E1092" t="s">
        <v>33</v>
      </c>
      <c r="F1092" t="s">
        <v>30</v>
      </c>
      <c r="G1092" t="s">
        <v>17</v>
      </c>
      <c r="H1092" t="s">
        <v>40</v>
      </c>
      <c r="I1092" t="s">
        <v>19</v>
      </c>
      <c r="J1092" t="s">
        <v>20</v>
      </c>
      <c r="K1092">
        <v>1</v>
      </c>
      <c r="L1092">
        <v>234</v>
      </c>
    </row>
    <row r="1093" spans="1:12" hidden="1" x14ac:dyDescent="0.3">
      <c r="A1093">
        <v>2010</v>
      </c>
      <c r="B1093" t="s">
        <v>50</v>
      </c>
      <c r="C1093" t="s">
        <v>51</v>
      </c>
      <c r="D1093" t="s">
        <v>14</v>
      </c>
      <c r="E1093" t="s">
        <v>15</v>
      </c>
      <c r="F1093" t="s">
        <v>22</v>
      </c>
      <c r="G1093" t="s">
        <v>38</v>
      </c>
      <c r="H1093" t="s">
        <v>18</v>
      </c>
      <c r="I1093" t="s">
        <v>19</v>
      </c>
      <c r="J1093" t="s">
        <v>20</v>
      </c>
      <c r="K1093">
        <v>1</v>
      </c>
      <c r="L1093">
        <v>1</v>
      </c>
    </row>
    <row r="1094" spans="1:12" hidden="1" x14ac:dyDescent="0.3">
      <c r="A1094">
        <v>2010</v>
      </c>
      <c r="B1094" t="s">
        <v>50</v>
      </c>
      <c r="C1094" t="s">
        <v>51</v>
      </c>
      <c r="D1094" t="s">
        <v>24</v>
      </c>
      <c r="E1094" t="s">
        <v>37</v>
      </c>
      <c r="F1094" t="s">
        <v>30</v>
      </c>
      <c r="G1094" t="s">
        <v>31</v>
      </c>
      <c r="H1094" t="s">
        <v>39</v>
      </c>
      <c r="I1094" t="s">
        <v>19</v>
      </c>
      <c r="J1094" t="s">
        <v>32</v>
      </c>
      <c r="K1094">
        <v>1</v>
      </c>
      <c r="L1094">
        <v>92</v>
      </c>
    </row>
    <row r="1095" spans="1:12" hidden="1" x14ac:dyDescent="0.3">
      <c r="A1095">
        <v>2010</v>
      </c>
      <c r="B1095" t="s">
        <v>50</v>
      </c>
      <c r="C1095" t="s">
        <v>51</v>
      </c>
      <c r="D1095" t="s">
        <v>14</v>
      </c>
      <c r="E1095" t="s">
        <v>25</v>
      </c>
      <c r="F1095" t="s">
        <v>22</v>
      </c>
      <c r="G1095" t="s">
        <v>26</v>
      </c>
      <c r="H1095" t="s">
        <v>39</v>
      </c>
      <c r="I1095" t="s">
        <v>19</v>
      </c>
      <c r="J1095" t="s">
        <v>20</v>
      </c>
      <c r="K1095">
        <v>1</v>
      </c>
      <c r="L1095">
        <v>105</v>
      </c>
    </row>
    <row r="1096" spans="1:12" hidden="1" x14ac:dyDescent="0.3">
      <c r="A1096">
        <v>2010</v>
      </c>
      <c r="B1096" t="s">
        <v>50</v>
      </c>
      <c r="C1096" t="s">
        <v>51</v>
      </c>
      <c r="D1096" t="s">
        <v>24</v>
      </c>
      <c r="E1096" t="s">
        <v>46</v>
      </c>
      <c r="F1096" t="s">
        <v>30</v>
      </c>
      <c r="G1096" t="s">
        <v>28</v>
      </c>
      <c r="H1096" t="s">
        <v>18</v>
      </c>
      <c r="I1096" t="s">
        <v>19</v>
      </c>
      <c r="J1096" t="s">
        <v>20</v>
      </c>
      <c r="K1096">
        <v>12</v>
      </c>
      <c r="L1096">
        <v>478</v>
      </c>
    </row>
    <row r="1097" spans="1:12" hidden="1" x14ac:dyDescent="0.3">
      <c r="A1097">
        <v>2010</v>
      </c>
      <c r="B1097" t="s">
        <v>50</v>
      </c>
      <c r="C1097" t="s">
        <v>51</v>
      </c>
      <c r="D1097" t="s">
        <v>24</v>
      </c>
      <c r="E1097" t="s">
        <v>21</v>
      </c>
      <c r="F1097" t="s">
        <v>22</v>
      </c>
      <c r="G1097" t="s">
        <v>26</v>
      </c>
      <c r="H1097" t="s">
        <v>18</v>
      </c>
      <c r="I1097" t="s">
        <v>19</v>
      </c>
      <c r="J1097" t="s">
        <v>20</v>
      </c>
      <c r="K1097">
        <v>6</v>
      </c>
      <c r="L1097">
        <v>160</v>
      </c>
    </row>
    <row r="1098" spans="1:12" hidden="1" x14ac:dyDescent="0.3">
      <c r="A1098">
        <v>2010</v>
      </c>
      <c r="B1098" t="s">
        <v>50</v>
      </c>
      <c r="C1098" t="s">
        <v>51</v>
      </c>
      <c r="D1098" t="s">
        <v>14</v>
      </c>
      <c r="E1098" t="s">
        <v>25</v>
      </c>
      <c r="F1098" t="s">
        <v>22</v>
      </c>
      <c r="G1098" t="s">
        <v>34</v>
      </c>
      <c r="H1098" t="s">
        <v>18</v>
      </c>
      <c r="I1098" t="s">
        <v>35</v>
      </c>
      <c r="J1098" t="s">
        <v>20</v>
      </c>
      <c r="K1098">
        <v>4</v>
      </c>
      <c r="L1098">
        <v>113</v>
      </c>
    </row>
    <row r="1099" spans="1:12" hidden="1" x14ac:dyDescent="0.3">
      <c r="A1099">
        <v>2010</v>
      </c>
      <c r="B1099" t="s">
        <v>50</v>
      </c>
      <c r="C1099" t="s">
        <v>51</v>
      </c>
      <c r="D1099" t="s">
        <v>24</v>
      </c>
      <c r="E1099" t="s">
        <v>43</v>
      </c>
      <c r="F1099" t="s">
        <v>16</v>
      </c>
      <c r="G1099" t="s">
        <v>42</v>
      </c>
      <c r="H1099" t="s">
        <v>18</v>
      </c>
      <c r="I1099" t="s">
        <v>19</v>
      </c>
      <c r="J1099" t="s">
        <v>20</v>
      </c>
      <c r="K1099">
        <v>1</v>
      </c>
      <c r="L1099">
        <v>33</v>
      </c>
    </row>
    <row r="1100" spans="1:12" hidden="1" x14ac:dyDescent="0.3">
      <c r="A1100">
        <v>2010</v>
      </c>
      <c r="B1100" t="s">
        <v>50</v>
      </c>
      <c r="C1100" t="s">
        <v>51</v>
      </c>
      <c r="D1100" t="s">
        <v>14</v>
      </c>
      <c r="E1100" t="s">
        <v>33</v>
      </c>
      <c r="F1100" t="s">
        <v>16</v>
      </c>
      <c r="G1100" t="s">
        <v>23</v>
      </c>
      <c r="H1100" t="s">
        <v>18</v>
      </c>
      <c r="I1100" t="s">
        <v>19</v>
      </c>
      <c r="J1100" t="s">
        <v>20</v>
      </c>
      <c r="K1100">
        <v>4</v>
      </c>
      <c r="L1100">
        <v>29</v>
      </c>
    </row>
    <row r="1101" spans="1:12" hidden="1" x14ac:dyDescent="0.3">
      <c r="A1101">
        <v>2010</v>
      </c>
      <c r="B1101" t="s">
        <v>50</v>
      </c>
      <c r="C1101" t="s">
        <v>51</v>
      </c>
      <c r="D1101" t="s">
        <v>24</v>
      </c>
      <c r="E1101" t="s">
        <v>37</v>
      </c>
      <c r="F1101" t="s">
        <v>30</v>
      </c>
      <c r="G1101" t="s">
        <v>23</v>
      </c>
      <c r="H1101" t="s">
        <v>39</v>
      </c>
      <c r="I1101" t="s">
        <v>19</v>
      </c>
      <c r="J1101" t="s">
        <v>20</v>
      </c>
      <c r="K1101">
        <v>1</v>
      </c>
      <c r="L1101">
        <v>101</v>
      </c>
    </row>
    <row r="1102" spans="1:12" hidden="1" x14ac:dyDescent="0.3">
      <c r="A1102">
        <v>2010</v>
      </c>
      <c r="B1102" t="s">
        <v>50</v>
      </c>
      <c r="C1102" t="s">
        <v>51</v>
      </c>
      <c r="D1102" t="s">
        <v>24</v>
      </c>
      <c r="E1102" t="s">
        <v>43</v>
      </c>
      <c r="F1102" t="s">
        <v>30</v>
      </c>
      <c r="G1102" t="s">
        <v>28</v>
      </c>
      <c r="H1102" t="s">
        <v>39</v>
      </c>
      <c r="I1102" t="s">
        <v>19</v>
      </c>
      <c r="J1102" t="s">
        <v>20</v>
      </c>
      <c r="K1102">
        <v>2</v>
      </c>
      <c r="L1102">
        <v>204</v>
      </c>
    </row>
    <row r="1103" spans="1:12" hidden="1" x14ac:dyDescent="0.3">
      <c r="A1103">
        <v>2010</v>
      </c>
      <c r="B1103" t="s">
        <v>50</v>
      </c>
      <c r="C1103" t="s">
        <v>51</v>
      </c>
      <c r="D1103" t="s">
        <v>14</v>
      </c>
      <c r="E1103" t="s">
        <v>46</v>
      </c>
      <c r="F1103" t="s">
        <v>30</v>
      </c>
      <c r="G1103" t="s">
        <v>26</v>
      </c>
      <c r="H1103" t="s">
        <v>18</v>
      </c>
      <c r="I1103" t="s">
        <v>19</v>
      </c>
      <c r="J1103" t="s">
        <v>20</v>
      </c>
      <c r="K1103">
        <v>11</v>
      </c>
      <c r="L1103">
        <v>416</v>
      </c>
    </row>
    <row r="1104" spans="1:12" hidden="1" x14ac:dyDescent="0.3">
      <c r="A1104">
        <v>2010</v>
      </c>
      <c r="B1104" t="s">
        <v>50</v>
      </c>
      <c r="C1104" t="s">
        <v>51</v>
      </c>
      <c r="D1104" t="s">
        <v>24</v>
      </c>
      <c r="E1104" t="s">
        <v>49</v>
      </c>
      <c r="F1104" t="s">
        <v>30</v>
      </c>
      <c r="G1104" t="s">
        <v>17</v>
      </c>
      <c r="H1104" t="s">
        <v>18</v>
      </c>
      <c r="I1104" t="s">
        <v>19</v>
      </c>
      <c r="J1104" t="s">
        <v>20</v>
      </c>
      <c r="K1104">
        <v>1</v>
      </c>
      <c r="L1104">
        <v>18</v>
      </c>
    </row>
    <row r="1105" spans="1:12" hidden="1" x14ac:dyDescent="0.3">
      <c r="A1105">
        <v>2010</v>
      </c>
      <c r="B1105" t="s">
        <v>53</v>
      </c>
      <c r="C1105" t="s">
        <v>54</v>
      </c>
      <c r="D1105" t="s">
        <v>24</v>
      </c>
      <c r="E1105" t="s">
        <v>21</v>
      </c>
      <c r="F1105" t="s">
        <v>30</v>
      </c>
      <c r="G1105" t="s">
        <v>26</v>
      </c>
      <c r="H1105" t="s">
        <v>39</v>
      </c>
      <c r="I1105" t="s">
        <v>19</v>
      </c>
      <c r="J1105" t="s">
        <v>20</v>
      </c>
      <c r="K1105">
        <v>1</v>
      </c>
      <c r="L1105">
        <v>96</v>
      </c>
    </row>
    <row r="1106" spans="1:12" hidden="1" x14ac:dyDescent="0.3">
      <c r="A1106">
        <v>2010</v>
      </c>
      <c r="B1106" t="s">
        <v>53</v>
      </c>
      <c r="C1106" t="s">
        <v>54</v>
      </c>
      <c r="D1106" t="s">
        <v>24</v>
      </c>
      <c r="E1106" t="s">
        <v>33</v>
      </c>
      <c r="F1106" t="s">
        <v>22</v>
      </c>
      <c r="G1106" t="s">
        <v>26</v>
      </c>
      <c r="H1106" t="s">
        <v>39</v>
      </c>
      <c r="I1106" t="s">
        <v>35</v>
      </c>
      <c r="J1106" t="s">
        <v>20</v>
      </c>
      <c r="K1106">
        <v>1</v>
      </c>
      <c r="L1106">
        <v>114</v>
      </c>
    </row>
    <row r="1107" spans="1:12" hidden="1" x14ac:dyDescent="0.3">
      <c r="A1107">
        <v>2010</v>
      </c>
      <c r="B1107" t="s">
        <v>53</v>
      </c>
      <c r="C1107" t="s">
        <v>54</v>
      </c>
      <c r="D1107" t="s">
        <v>14</v>
      </c>
      <c r="E1107" t="s">
        <v>25</v>
      </c>
      <c r="F1107" t="s">
        <v>30</v>
      </c>
      <c r="G1107" t="s">
        <v>28</v>
      </c>
      <c r="H1107" t="s">
        <v>18</v>
      </c>
      <c r="I1107" t="s">
        <v>35</v>
      </c>
      <c r="J1107" t="s">
        <v>20</v>
      </c>
      <c r="K1107">
        <v>6</v>
      </c>
      <c r="L1107">
        <v>95</v>
      </c>
    </row>
    <row r="1108" spans="1:12" hidden="1" x14ac:dyDescent="0.3">
      <c r="A1108">
        <v>2010</v>
      </c>
      <c r="B1108" t="s">
        <v>53</v>
      </c>
      <c r="C1108" t="s">
        <v>54</v>
      </c>
      <c r="D1108" t="s">
        <v>14</v>
      </c>
      <c r="E1108" t="s">
        <v>33</v>
      </c>
      <c r="F1108" t="s">
        <v>22</v>
      </c>
      <c r="G1108" t="s">
        <v>23</v>
      </c>
      <c r="H1108" t="s">
        <v>18</v>
      </c>
      <c r="I1108" t="s">
        <v>35</v>
      </c>
      <c r="J1108" t="s">
        <v>20</v>
      </c>
      <c r="K1108">
        <v>6</v>
      </c>
      <c r="L1108">
        <v>139</v>
      </c>
    </row>
    <row r="1109" spans="1:12" hidden="1" x14ac:dyDescent="0.3">
      <c r="A1109">
        <v>2010</v>
      </c>
      <c r="B1109" t="s">
        <v>53</v>
      </c>
      <c r="C1109" t="s">
        <v>54</v>
      </c>
      <c r="D1109" t="s">
        <v>14</v>
      </c>
      <c r="E1109" t="s">
        <v>21</v>
      </c>
      <c r="F1109" t="s">
        <v>30</v>
      </c>
      <c r="G1109" t="s">
        <v>28</v>
      </c>
      <c r="H1109" t="s">
        <v>40</v>
      </c>
      <c r="I1109" t="s">
        <v>19</v>
      </c>
      <c r="J1109" t="s">
        <v>20</v>
      </c>
      <c r="K1109">
        <v>1</v>
      </c>
      <c r="L1109">
        <v>234</v>
      </c>
    </row>
    <row r="1110" spans="1:12" hidden="1" x14ac:dyDescent="0.3">
      <c r="A1110">
        <v>2010</v>
      </c>
      <c r="B1110" t="s">
        <v>53</v>
      </c>
      <c r="C1110" t="s">
        <v>54</v>
      </c>
      <c r="D1110" t="s">
        <v>14</v>
      </c>
      <c r="E1110" t="s">
        <v>15</v>
      </c>
      <c r="F1110" t="s">
        <v>30</v>
      </c>
      <c r="G1110" t="s">
        <v>42</v>
      </c>
      <c r="H1110" t="s">
        <v>39</v>
      </c>
      <c r="I1110" t="s">
        <v>19</v>
      </c>
      <c r="J1110" t="s">
        <v>20</v>
      </c>
      <c r="K1110">
        <v>4</v>
      </c>
      <c r="L1110">
        <v>415</v>
      </c>
    </row>
    <row r="1111" spans="1:12" hidden="1" x14ac:dyDescent="0.3">
      <c r="A1111">
        <v>2010</v>
      </c>
      <c r="B1111" t="s">
        <v>53</v>
      </c>
      <c r="C1111" t="s">
        <v>54</v>
      </c>
      <c r="D1111" t="s">
        <v>14</v>
      </c>
      <c r="E1111" t="s">
        <v>25</v>
      </c>
      <c r="F1111" t="s">
        <v>22</v>
      </c>
      <c r="G1111" t="s">
        <v>26</v>
      </c>
      <c r="H1111" t="s">
        <v>18</v>
      </c>
      <c r="I1111" t="s">
        <v>35</v>
      </c>
      <c r="J1111" t="s">
        <v>20</v>
      </c>
      <c r="K1111">
        <v>23</v>
      </c>
      <c r="L1111">
        <v>545</v>
      </c>
    </row>
    <row r="1112" spans="1:12" hidden="1" x14ac:dyDescent="0.3">
      <c r="A1112">
        <v>2010</v>
      </c>
      <c r="B1112" t="s">
        <v>53</v>
      </c>
      <c r="C1112" t="s">
        <v>54</v>
      </c>
      <c r="D1112" t="s">
        <v>14</v>
      </c>
      <c r="E1112" t="s">
        <v>47</v>
      </c>
      <c r="F1112" t="s">
        <v>30</v>
      </c>
      <c r="G1112" t="s">
        <v>23</v>
      </c>
      <c r="H1112" t="s">
        <v>18</v>
      </c>
      <c r="I1112" t="s">
        <v>35</v>
      </c>
      <c r="J1112" t="s">
        <v>20</v>
      </c>
      <c r="K1112">
        <v>1</v>
      </c>
      <c r="L1112">
        <v>2</v>
      </c>
    </row>
    <row r="1113" spans="1:12" hidden="1" x14ac:dyDescent="0.3">
      <c r="A1113">
        <v>2010</v>
      </c>
      <c r="B1113" t="s">
        <v>53</v>
      </c>
      <c r="C1113" t="s">
        <v>54</v>
      </c>
      <c r="D1113" t="s">
        <v>14</v>
      </c>
      <c r="E1113" t="s">
        <v>29</v>
      </c>
      <c r="F1113" t="s">
        <v>30</v>
      </c>
      <c r="G1113" t="s">
        <v>34</v>
      </c>
      <c r="H1113" t="s">
        <v>18</v>
      </c>
      <c r="I1113" t="s">
        <v>19</v>
      </c>
      <c r="J1113" t="s">
        <v>20</v>
      </c>
      <c r="K1113">
        <v>1</v>
      </c>
      <c r="L1113">
        <v>17</v>
      </c>
    </row>
    <row r="1114" spans="1:12" hidden="1" x14ac:dyDescent="0.3">
      <c r="A1114">
        <v>2010</v>
      </c>
      <c r="B1114" t="s">
        <v>53</v>
      </c>
      <c r="C1114" t="s">
        <v>54</v>
      </c>
      <c r="D1114" t="s">
        <v>14</v>
      </c>
      <c r="E1114" t="s">
        <v>25</v>
      </c>
      <c r="F1114" t="s">
        <v>30</v>
      </c>
      <c r="G1114" t="s">
        <v>34</v>
      </c>
      <c r="H1114" t="s">
        <v>18</v>
      </c>
      <c r="I1114" t="s">
        <v>35</v>
      </c>
      <c r="J1114" t="s">
        <v>20</v>
      </c>
      <c r="K1114">
        <v>34</v>
      </c>
      <c r="L1114">
        <v>1108</v>
      </c>
    </row>
    <row r="1115" spans="1:12" hidden="1" x14ac:dyDescent="0.3">
      <c r="A1115">
        <v>2010</v>
      </c>
      <c r="B1115" t="s">
        <v>53</v>
      </c>
      <c r="C1115" t="s">
        <v>54</v>
      </c>
      <c r="D1115" t="s">
        <v>14</v>
      </c>
      <c r="E1115" t="s">
        <v>33</v>
      </c>
      <c r="F1115" t="s">
        <v>22</v>
      </c>
      <c r="G1115" t="s">
        <v>28</v>
      </c>
      <c r="H1115" t="s">
        <v>39</v>
      </c>
      <c r="I1115" t="s">
        <v>35</v>
      </c>
      <c r="J1115" t="s">
        <v>20</v>
      </c>
      <c r="K1115">
        <v>1</v>
      </c>
      <c r="L1115">
        <v>122</v>
      </c>
    </row>
    <row r="1116" spans="1:12" hidden="1" x14ac:dyDescent="0.3">
      <c r="A1116">
        <v>2010</v>
      </c>
      <c r="B1116" t="s">
        <v>53</v>
      </c>
      <c r="C1116" t="s">
        <v>54</v>
      </c>
      <c r="D1116" t="s">
        <v>14</v>
      </c>
      <c r="E1116" t="s">
        <v>21</v>
      </c>
      <c r="F1116" t="s">
        <v>30</v>
      </c>
      <c r="G1116" t="s">
        <v>42</v>
      </c>
      <c r="H1116" t="s">
        <v>18</v>
      </c>
      <c r="I1116" t="s">
        <v>19</v>
      </c>
      <c r="J1116" t="s">
        <v>20</v>
      </c>
      <c r="K1116">
        <v>1</v>
      </c>
      <c r="L1116">
        <v>84</v>
      </c>
    </row>
    <row r="1117" spans="1:12" hidden="1" x14ac:dyDescent="0.3">
      <c r="A1117">
        <v>2010</v>
      </c>
      <c r="B1117" t="s">
        <v>53</v>
      </c>
      <c r="C1117" t="s">
        <v>54</v>
      </c>
      <c r="D1117" t="s">
        <v>14</v>
      </c>
      <c r="E1117" t="s">
        <v>43</v>
      </c>
      <c r="F1117" t="s">
        <v>30</v>
      </c>
      <c r="G1117" t="s">
        <v>31</v>
      </c>
      <c r="H1117" t="s">
        <v>18</v>
      </c>
      <c r="I1117" t="s">
        <v>45</v>
      </c>
      <c r="J1117" t="s">
        <v>32</v>
      </c>
      <c r="K1117">
        <v>12</v>
      </c>
      <c r="L1117">
        <v>530</v>
      </c>
    </row>
    <row r="1118" spans="1:12" hidden="1" x14ac:dyDescent="0.3">
      <c r="A1118">
        <v>2010</v>
      </c>
      <c r="B1118" t="s">
        <v>53</v>
      </c>
      <c r="C1118" t="s">
        <v>54</v>
      </c>
      <c r="D1118" t="s">
        <v>24</v>
      </c>
      <c r="E1118" t="s">
        <v>21</v>
      </c>
      <c r="F1118" t="s">
        <v>30</v>
      </c>
      <c r="G1118" t="s">
        <v>34</v>
      </c>
      <c r="H1118" t="s">
        <v>39</v>
      </c>
      <c r="I1118" t="s">
        <v>19</v>
      </c>
      <c r="J1118" t="s">
        <v>20</v>
      </c>
      <c r="K1118">
        <v>1</v>
      </c>
      <c r="L1118">
        <v>132</v>
      </c>
    </row>
    <row r="1119" spans="1:12" hidden="1" x14ac:dyDescent="0.3">
      <c r="A1119">
        <v>2010</v>
      </c>
      <c r="B1119" t="s">
        <v>53</v>
      </c>
      <c r="C1119" t="s">
        <v>54</v>
      </c>
      <c r="D1119" t="s">
        <v>24</v>
      </c>
      <c r="E1119" t="s">
        <v>43</v>
      </c>
      <c r="F1119" t="s">
        <v>30</v>
      </c>
      <c r="G1119" t="s">
        <v>23</v>
      </c>
      <c r="H1119" t="s">
        <v>39</v>
      </c>
      <c r="I1119" t="s">
        <v>19</v>
      </c>
      <c r="J1119" t="s">
        <v>20</v>
      </c>
      <c r="K1119">
        <v>4</v>
      </c>
      <c r="L1119">
        <v>448</v>
      </c>
    </row>
    <row r="1120" spans="1:12" hidden="1" x14ac:dyDescent="0.3">
      <c r="A1120">
        <v>2010</v>
      </c>
      <c r="B1120" t="s">
        <v>53</v>
      </c>
      <c r="C1120" t="s">
        <v>54</v>
      </c>
      <c r="D1120" t="s">
        <v>14</v>
      </c>
      <c r="E1120" t="s">
        <v>33</v>
      </c>
      <c r="F1120" t="s">
        <v>30</v>
      </c>
      <c r="G1120" t="s">
        <v>28</v>
      </c>
      <c r="H1120" t="s">
        <v>39</v>
      </c>
      <c r="I1120" t="s">
        <v>19</v>
      </c>
      <c r="J1120" t="s">
        <v>20</v>
      </c>
      <c r="K1120">
        <v>2</v>
      </c>
      <c r="L1120">
        <v>210</v>
      </c>
    </row>
    <row r="1121" spans="1:12" hidden="1" x14ac:dyDescent="0.3">
      <c r="A1121">
        <v>2010</v>
      </c>
      <c r="B1121" t="s">
        <v>53</v>
      </c>
      <c r="C1121" t="s">
        <v>54</v>
      </c>
      <c r="D1121" t="s">
        <v>14</v>
      </c>
      <c r="E1121" t="s">
        <v>46</v>
      </c>
      <c r="F1121" t="s">
        <v>30</v>
      </c>
      <c r="G1121" t="s">
        <v>28</v>
      </c>
      <c r="H1121" t="s">
        <v>18</v>
      </c>
      <c r="I1121" t="s">
        <v>19</v>
      </c>
      <c r="J1121" t="s">
        <v>20</v>
      </c>
      <c r="K1121">
        <v>5</v>
      </c>
      <c r="L1121">
        <v>169</v>
      </c>
    </row>
    <row r="1122" spans="1:12" hidden="1" x14ac:dyDescent="0.3">
      <c r="A1122">
        <v>2010</v>
      </c>
      <c r="B1122" t="s">
        <v>53</v>
      </c>
      <c r="C1122" t="s">
        <v>54</v>
      </c>
      <c r="D1122" t="s">
        <v>14</v>
      </c>
      <c r="E1122" t="s">
        <v>21</v>
      </c>
      <c r="F1122" t="s">
        <v>30</v>
      </c>
      <c r="G1122" t="s">
        <v>23</v>
      </c>
      <c r="H1122" t="s">
        <v>39</v>
      </c>
      <c r="I1122" t="s">
        <v>19</v>
      </c>
      <c r="J1122" t="s">
        <v>20</v>
      </c>
      <c r="K1122">
        <v>4</v>
      </c>
      <c r="L1122">
        <v>458</v>
      </c>
    </row>
    <row r="1123" spans="1:12" hidden="1" x14ac:dyDescent="0.3">
      <c r="A1123">
        <v>2010</v>
      </c>
      <c r="B1123" t="s">
        <v>53</v>
      </c>
      <c r="C1123" t="s">
        <v>54</v>
      </c>
      <c r="D1123" t="s">
        <v>24</v>
      </c>
      <c r="E1123" t="s">
        <v>21</v>
      </c>
      <c r="F1123" t="s">
        <v>41</v>
      </c>
      <c r="G1123" t="s">
        <v>42</v>
      </c>
      <c r="H1123" t="s">
        <v>40</v>
      </c>
      <c r="I1123" t="s">
        <v>19</v>
      </c>
      <c r="J1123" t="s">
        <v>20</v>
      </c>
      <c r="K1123">
        <v>1</v>
      </c>
      <c r="L1123">
        <v>222</v>
      </c>
    </row>
    <row r="1124" spans="1:12" hidden="1" x14ac:dyDescent="0.3">
      <c r="A1124">
        <v>2010</v>
      </c>
      <c r="B1124" t="s">
        <v>53</v>
      </c>
      <c r="C1124" t="s">
        <v>54</v>
      </c>
      <c r="D1124" t="s">
        <v>24</v>
      </c>
      <c r="E1124" t="s">
        <v>27</v>
      </c>
      <c r="F1124" t="s">
        <v>30</v>
      </c>
      <c r="G1124" t="s">
        <v>23</v>
      </c>
      <c r="H1124" t="s">
        <v>18</v>
      </c>
      <c r="I1124" t="s">
        <v>19</v>
      </c>
      <c r="J1124" t="s">
        <v>20</v>
      </c>
      <c r="K1124">
        <v>4</v>
      </c>
      <c r="L1124">
        <v>96</v>
      </c>
    </row>
    <row r="1125" spans="1:12" hidden="1" x14ac:dyDescent="0.3">
      <c r="A1125">
        <v>2010</v>
      </c>
      <c r="B1125" t="s">
        <v>53</v>
      </c>
      <c r="C1125" t="s">
        <v>54</v>
      </c>
      <c r="D1125" t="s">
        <v>14</v>
      </c>
      <c r="E1125" t="s">
        <v>49</v>
      </c>
      <c r="F1125" t="s">
        <v>30</v>
      </c>
      <c r="G1125" t="s">
        <v>28</v>
      </c>
      <c r="H1125" t="s">
        <v>39</v>
      </c>
      <c r="I1125" t="s">
        <v>19</v>
      </c>
      <c r="J1125" t="s">
        <v>20</v>
      </c>
      <c r="K1125">
        <v>1</v>
      </c>
      <c r="L1125">
        <v>119</v>
      </c>
    </row>
    <row r="1126" spans="1:12" hidden="1" x14ac:dyDescent="0.3">
      <c r="A1126">
        <v>2010</v>
      </c>
      <c r="B1126" t="s">
        <v>53</v>
      </c>
      <c r="C1126" t="s">
        <v>54</v>
      </c>
      <c r="D1126" t="s">
        <v>24</v>
      </c>
      <c r="E1126" t="s">
        <v>43</v>
      </c>
      <c r="F1126" t="s">
        <v>30</v>
      </c>
      <c r="G1126" t="s">
        <v>42</v>
      </c>
      <c r="H1126" t="s">
        <v>18</v>
      </c>
      <c r="I1126" t="s">
        <v>35</v>
      </c>
      <c r="J1126" t="s">
        <v>20</v>
      </c>
      <c r="K1126">
        <v>1</v>
      </c>
      <c r="L1126">
        <v>5</v>
      </c>
    </row>
    <row r="1127" spans="1:12" hidden="1" x14ac:dyDescent="0.3">
      <c r="A1127">
        <v>2010</v>
      </c>
      <c r="B1127" t="s">
        <v>53</v>
      </c>
      <c r="C1127" t="s">
        <v>54</v>
      </c>
      <c r="D1127" t="s">
        <v>14</v>
      </c>
      <c r="E1127" t="s">
        <v>21</v>
      </c>
      <c r="F1127" t="s">
        <v>30</v>
      </c>
      <c r="G1127" t="s">
        <v>31</v>
      </c>
      <c r="H1127" t="s">
        <v>39</v>
      </c>
      <c r="I1127" t="s">
        <v>45</v>
      </c>
      <c r="J1127" t="s">
        <v>32</v>
      </c>
      <c r="K1127">
        <v>1</v>
      </c>
      <c r="L1127">
        <v>131</v>
      </c>
    </row>
    <row r="1128" spans="1:12" hidden="1" x14ac:dyDescent="0.3">
      <c r="A1128">
        <v>2010</v>
      </c>
      <c r="B1128" t="s">
        <v>53</v>
      </c>
      <c r="C1128" t="s">
        <v>54</v>
      </c>
      <c r="D1128" t="s">
        <v>14</v>
      </c>
      <c r="E1128" t="s">
        <v>15</v>
      </c>
      <c r="F1128" t="s">
        <v>41</v>
      </c>
      <c r="G1128" t="s">
        <v>17</v>
      </c>
      <c r="H1128" t="s">
        <v>18</v>
      </c>
      <c r="I1128" t="s">
        <v>19</v>
      </c>
      <c r="J1128" t="s">
        <v>20</v>
      </c>
      <c r="K1128">
        <v>1</v>
      </c>
      <c r="L1128">
        <v>7</v>
      </c>
    </row>
    <row r="1129" spans="1:12" hidden="1" x14ac:dyDescent="0.3">
      <c r="A1129">
        <v>2010</v>
      </c>
      <c r="B1129" t="s">
        <v>53</v>
      </c>
      <c r="C1129" t="s">
        <v>54</v>
      </c>
      <c r="D1129" t="s">
        <v>14</v>
      </c>
      <c r="E1129" t="s">
        <v>33</v>
      </c>
      <c r="F1129" t="s">
        <v>22</v>
      </c>
      <c r="G1129" t="s">
        <v>31</v>
      </c>
      <c r="H1129" t="s">
        <v>18</v>
      </c>
      <c r="I1129" t="s">
        <v>45</v>
      </c>
      <c r="J1129" t="s">
        <v>32</v>
      </c>
      <c r="K1129">
        <v>1</v>
      </c>
      <c r="L1129">
        <v>1</v>
      </c>
    </row>
    <row r="1130" spans="1:12" hidden="1" x14ac:dyDescent="0.3">
      <c r="A1130">
        <v>2010</v>
      </c>
      <c r="B1130" t="s">
        <v>53</v>
      </c>
      <c r="C1130" t="s">
        <v>54</v>
      </c>
      <c r="D1130" t="s">
        <v>24</v>
      </c>
      <c r="E1130" t="s">
        <v>27</v>
      </c>
      <c r="F1130" t="s">
        <v>16</v>
      </c>
      <c r="G1130" t="s">
        <v>42</v>
      </c>
      <c r="H1130" t="s">
        <v>18</v>
      </c>
      <c r="I1130" t="s">
        <v>19</v>
      </c>
      <c r="J1130" t="s">
        <v>20</v>
      </c>
      <c r="K1130">
        <v>1</v>
      </c>
      <c r="L1130">
        <v>45</v>
      </c>
    </row>
    <row r="1131" spans="1:12" hidden="1" x14ac:dyDescent="0.3">
      <c r="A1131">
        <v>2010</v>
      </c>
      <c r="B1131" t="s">
        <v>53</v>
      </c>
      <c r="C1131" t="s">
        <v>54</v>
      </c>
      <c r="D1131" t="s">
        <v>14</v>
      </c>
      <c r="E1131" t="s">
        <v>49</v>
      </c>
      <c r="F1131" t="s">
        <v>30</v>
      </c>
      <c r="G1131" t="s">
        <v>28</v>
      </c>
      <c r="H1131" t="s">
        <v>18</v>
      </c>
      <c r="I1131" t="s">
        <v>19</v>
      </c>
      <c r="J1131" t="s">
        <v>20</v>
      </c>
      <c r="K1131">
        <v>2</v>
      </c>
      <c r="L1131">
        <v>24</v>
      </c>
    </row>
    <row r="1132" spans="1:12" hidden="1" x14ac:dyDescent="0.3">
      <c r="A1132">
        <v>2010</v>
      </c>
      <c r="B1132" t="s">
        <v>53</v>
      </c>
      <c r="C1132" t="s">
        <v>54</v>
      </c>
      <c r="D1132" t="s">
        <v>24</v>
      </c>
      <c r="E1132" t="s">
        <v>43</v>
      </c>
      <c r="F1132" t="s">
        <v>30</v>
      </c>
      <c r="G1132" t="s">
        <v>31</v>
      </c>
      <c r="H1132" t="s">
        <v>18</v>
      </c>
      <c r="I1132" t="s">
        <v>45</v>
      </c>
      <c r="J1132" t="s">
        <v>32</v>
      </c>
      <c r="K1132">
        <v>18</v>
      </c>
      <c r="L1132">
        <v>891</v>
      </c>
    </row>
    <row r="1133" spans="1:12" hidden="1" x14ac:dyDescent="0.3">
      <c r="A1133">
        <v>2010</v>
      </c>
      <c r="B1133" t="s">
        <v>53</v>
      </c>
      <c r="C1133" t="s">
        <v>54</v>
      </c>
      <c r="D1133" t="s">
        <v>24</v>
      </c>
      <c r="E1133" t="s">
        <v>25</v>
      </c>
      <c r="F1133" t="s">
        <v>22</v>
      </c>
      <c r="G1133" t="s">
        <v>31</v>
      </c>
      <c r="H1133" t="s">
        <v>18</v>
      </c>
      <c r="I1133" t="s">
        <v>19</v>
      </c>
      <c r="J1133" t="s">
        <v>32</v>
      </c>
      <c r="K1133">
        <v>1</v>
      </c>
      <c r="L1133">
        <v>23</v>
      </c>
    </row>
    <row r="1134" spans="1:12" hidden="1" x14ac:dyDescent="0.3">
      <c r="A1134">
        <v>2010</v>
      </c>
      <c r="B1134" t="s">
        <v>53</v>
      </c>
      <c r="C1134" t="s">
        <v>54</v>
      </c>
      <c r="D1134" t="s">
        <v>24</v>
      </c>
      <c r="E1134" t="s">
        <v>49</v>
      </c>
      <c r="F1134" t="s">
        <v>30</v>
      </c>
      <c r="G1134" t="s">
        <v>31</v>
      </c>
      <c r="H1134" t="s">
        <v>18</v>
      </c>
      <c r="I1134" t="s">
        <v>19</v>
      </c>
      <c r="J1134" t="s">
        <v>32</v>
      </c>
      <c r="K1134">
        <v>3</v>
      </c>
      <c r="L1134">
        <v>100</v>
      </c>
    </row>
    <row r="1135" spans="1:12" hidden="1" x14ac:dyDescent="0.3">
      <c r="A1135">
        <v>2010</v>
      </c>
      <c r="B1135" t="s">
        <v>53</v>
      </c>
      <c r="C1135" t="s">
        <v>54</v>
      </c>
      <c r="D1135" t="s">
        <v>24</v>
      </c>
      <c r="E1135" t="s">
        <v>49</v>
      </c>
      <c r="F1135" t="s">
        <v>30</v>
      </c>
      <c r="G1135" t="s">
        <v>26</v>
      </c>
      <c r="H1135" t="s">
        <v>18</v>
      </c>
      <c r="I1135" t="s">
        <v>19</v>
      </c>
      <c r="J1135" t="s">
        <v>20</v>
      </c>
      <c r="K1135">
        <v>5</v>
      </c>
      <c r="L1135">
        <v>98</v>
      </c>
    </row>
    <row r="1136" spans="1:12" hidden="1" x14ac:dyDescent="0.3">
      <c r="A1136">
        <v>2010</v>
      </c>
      <c r="B1136" t="s">
        <v>53</v>
      </c>
      <c r="C1136" t="s">
        <v>54</v>
      </c>
      <c r="D1136" t="s">
        <v>24</v>
      </c>
      <c r="E1136" t="s">
        <v>21</v>
      </c>
      <c r="F1136" t="s">
        <v>30</v>
      </c>
      <c r="G1136" t="s">
        <v>42</v>
      </c>
      <c r="H1136" t="s">
        <v>39</v>
      </c>
      <c r="I1136" t="s">
        <v>19</v>
      </c>
      <c r="J1136" t="s">
        <v>20</v>
      </c>
      <c r="K1136">
        <v>1</v>
      </c>
      <c r="L1136">
        <v>138</v>
      </c>
    </row>
    <row r="1137" spans="1:12" hidden="1" x14ac:dyDescent="0.3">
      <c r="A1137">
        <v>2010</v>
      </c>
      <c r="B1137" t="s">
        <v>53</v>
      </c>
      <c r="C1137" t="s">
        <v>54</v>
      </c>
      <c r="D1137" t="s">
        <v>14</v>
      </c>
      <c r="E1137" t="s">
        <v>25</v>
      </c>
      <c r="F1137" t="s">
        <v>22</v>
      </c>
      <c r="G1137" t="s">
        <v>34</v>
      </c>
      <c r="H1137" t="s">
        <v>18</v>
      </c>
      <c r="I1137" t="s">
        <v>35</v>
      </c>
      <c r="J1137" t="s">
        <v>20</v>
      </c>
      <c r="K1137">
        <v>44</v>
      </c>
      <c r="L1137">
        <v>1090</v>
      </c>
    </row>
    <row r="1138" spans="1:12" hidden="1" x14ac:dyDescent="0.3">
      <c r="A1138">
        <v>2010</v>
      </c>
      <c r="B1138" t="s">
        <v>53</v>
      </c>
      <c r="C1138" t="s">
        <v>54</v>
      </c>
      <c r="D1138" t="s">
        <v>14</v>
      </c>
      <c r="E1138" t="s">
        <v>43</v>
      </c>
      <c r="F1138" t="s">
        <v>16</v>
      </c>
      <c r="G1138" t="s">
        <v>38</v>
      </c>
      <c r="H1138" t="s">
        <v>18</v>
      </c>
      <c r="I1138" t="s">
        <v>19</v>
      </c>
      <c r="J1138" t="s">
        <v>20</v>
      </c>
      <c r="K1138">
        <v>1</v>
      </c>
      <c r="L1138">
        <v>7</v>
      </c>
    </row>
    <row r="1139" spans="1:12" hidden="1" x14ac:dyDescent="0.3">
      <c r="A1139">
        <v>2010</v>
      </c>
      <c r="B1139" t="s">
        <v>53</v>
      </c>
      <c r="C1139" t="s">
        <v>54</v>
      </c>
      <c r="D1139" t="s">
        <v>14</v>
      </c>
      <c r="E1139" t="s">
        <v>49</v>
      </c>
      <c r="F1139" t="s">
        <v>30</v>
      </c>
      <c r="G1139" t="s">
        <v>34</v>
      </c>
      <c r="H1139" t="s">
        <v>18</v>
      </c>
      <c r="I1139" t="s">
        <v>19</v>
      </c>
      <c r="J1139" t="s">
        <v>20</v>
      </c>
      <c r="K1139">
        <v>2</v>
      </c>
      <c r="L1139">
        <v>42</v>
      </c>
    </row>
    <row r="1140" spans="1:12" hidden="1" x14ac:dyDescent="0.3">
      <c r="A1140">
        <v>2010</v>
      </c>
      <c r="B1140" t="s">
        <v>53</v>
      </c>
      <c r="C1140" t="s">
        <v>54</v>
      </c>
      <c r="D1140" t="s">
        <v>14</v>
      </c>
      <c r="E1140" t="s">
        <v>33</v>
      </c>
      <c r="F1140" t="s">
        <v>22</v>
      </c>
      <c r="G1140" t="s">
        <v>42</v>
      </c>
      <c r="H1140" t="s">
        <v>18</v>
      </c>
      <c r="I1140" t="s">
        <v>35</v>
      </c>
      <c r="J1140" t="s">
        <v>20</v>
      </c>
      <c r="K1140">
        <v>1</v>
      </c>
      <c r="L1140">
        <v>2</v>
      </c>
    </row>
    <row r="1141" spans="1:12" hidden="1" x14ac:dyDescent="0.3">
      <c r="A1141">
        <v>2010</v>
      </c>
      <c r="B1141" t="s">
        <v>53</v>
      </c>
      <c r="C1141" t="s">
        <v>54</v>
      </c>
      <c r="D1141" t="s">
        <v>14</v>
      </c>
      <c r="E1141" t="s">
        <v>46</v>
      </c>
      <c r="F1141" t="s">
        <v>30</v>
      </c>
      <c r="G1141" t="s">
        <v>34</v>
      </c>
      <c r="H1141" t="s">
        <v>39</v>
      </c>
      <c r="I1141" t="s">
        <v>19</v>
      </c>
      <c r="J1141" t="s">
        <v>20</v>
      </c>
      <c r="K1141">
        <v>1</v>
      </c>
      <c r="L1141">
        <v>126</v>
      </c>
    </row>
    <row r="1142" spans="1:12" hidden="1" x14ac:dyDescent="0.3">
      <c r="A1142">
        <v>2010</v>
      </c>
      <c r="B1142" t="s">
        <v>53</v>
      </c>
      <c r="C1142" t="s">
        <v>54</v>
      </c>
      <c r="D1142" t="s">
        <v>24</v>
      </c>
      <c r="E1142" t="s">
        <v>33</v>
      </c>
      <c r="F1142" t="s">
        <v>22</v>
      </c>
      <c r="G1142" t="s">
        <v>26</v>
      </c>
      <c r="H1142" t="s">
        <v>18</v>
      </c>
      <c r="I1142" t="s">
        <v>35</v>
      </c>
      <c r="J1142" t="s">
        <v>20</v>
      </c>
      <c r="K1142">
        <v>9</v>
      </c>
      <c r="L1142">
        <v>320</v>
      </c>
    </row>
    <row r="1143" spans="1:12" hidden="1" x14ac:dyDescent="0.3">
      <c r="A1143">
        <v>2010</v>
      </c>
      <c r="B1143" t="s">
        <v>53</v>
      </c>
      <c r="C1143" t="s">
        <v>54</v>
      </c>
      <c r="D1143" t="s">
        <v>24</v>
      </c>
      <c r="E1143" t="s">
        <v>43</v>
      </c>
      <c r="F1143" t="s">
        <v>30</v>
      </c>
      <c r="G1143" t="s">
        <v>31</v>
      </c>
      <c r="H1143" t="s">
        <v>39</v>
      </c>
      <c r="I1143" t="s">
        <v>45</v>
      </c>
      <c r="J1143" t="s">
        <v>32</v>
      </c>
      <c r="K1143">
        <v>6</v>
      </c>
      <c r="L1143">
        <v>750</v>
      </c>
    </row>
    <row r="1144" spans="1:12" hidden="1" x14ac:dyDescent="0.3">
      <c r="A1144">
        <v>2010</v>
      </c>
      <c r="B1144" t="s">
        <v>53</v>
      </c>
      <c r="C1144" t="s">
        <v>54</v>
      </c>
      <c r="D1144" t="s">
        <v>24</v>
      </c>
      <c r="E1144" t="s">
        <v>15</v>
      </c>
      <c r="F1144" t="s">
        <v>30</v>
      </c>
      <c r="G1144" t="s">
        <v>31</v>
      </c>
      <c r="H1144" t="s">
        <v>18</v>
      </c>
      <c r="I1144" t="s">
        <v>45</v>
      </c>
      <c r="J1144" t="s">
        <v>32</v>
      </c>
      <c r="K1144">
        <v>1</v>
      </c>
      <c r="L1144">
        <v>41</v>
      </c>
    </row>
    <row r="1145" spans="1:12" hidden="1" x14ac:dyDescent="0.3">
      <c r="A1145">
        <v>2010</v>
      </c>
      <c r="B1145" t="s">
        <v>53</v>
      </c>
      <c r="C1145" t="s">
        <v>54</v>
      </c>
      <c r="D1145" t="s">
        <v>14</v>
      </c>
      <c r="E1145" t="s">
        <v>27</v>
      </c>
      <c r="F1145" t="s">
        <v>16</v>
      </c>
      <c r="G1145" t="s">
        <v>42</v>
      </c>
      <c r="H1145" t="s">
        <v>18</v>
      </c>
      <c r="I1145" t="s">
        <v>19</v>
      </c>
      <c r="J1145" t="s">
        <v>20</v>
      </c>
      <c r="K1145">
        <v>1</v>
      </c>
      <c r="L1145">
        <v>57</v>
      </c>
    </row>
    <row r="1146" spans="1:12" hidden="1" x14ac:dyDescent="0.3">
      <c r="A1146">
        <v>2010</v>
      </c>
      <c r="B1146" t="s">
        <v>53</v>
      </c>
      <c r="C1146" t="s">
        <v>54</v>
      </c>
      <c r="D1146" t="s">
        <v>14</v>
      </c>
      <c r="E1146" t="s">
        <v>25</v>
      </c>
      <c r="F1146" t="s">
        <v>22</v>
      </c>
      <c r="G1146" t="s">
        <v>34</v>
      </c>
      <c r="H1146" t="s">
        <v>39</v>
      </c>
      <c r="I1146" t="s">
        <v>35</v>
      </c>
      <c r="J1146" t="s">
        <v>20</v>
      </c>
      <c r="K1146">
        <v>6</v>
      </c>
      <c r="L1146">
        <v>695</v>
      </c>
    </row>
    <row r="1147" spans="1:12" hidden="1" x14ac:dyDescent="0.3">
      <c r="A1147">
        <v>2010</v>
      </c>
      <c r="B1147" t="s">
        <v>53</v>
      </c>
      <c r="C1147" t="s">
        <v>54</v>
      </c>
      <c r="D1147" t="s">
        <v>14</v>
      </c>
      <c r="E1147" t="s">
        <v>15</v>
      </c>
      <c r="F1147" t="s">
        <v>16</v>
      </c>
      <c r="G1147" t="s">
        <v>23</v>
      </c>
      <c r="H1147" t="s">
        <v>18</v>
      </c>
      <c r="I1147" t="s">
        <v>19</v>
      </c>
      <c r="J1147" t="s">
        <v>20</v>
      </c>
      <c r="K1147">
        <v>1</v>
      </c>
      <c r="L1147">
        <v>5</v>
      </c>
    </row>
    <row r="1148" spans="1:12" hidden="1" x14ac:dyDescent="0.3">
      <c r="A1148">
        <v>2010</v>
      </c>
      <c r="B1148" t="s">
        <v>53</v>
      </c>
      <c r="C1148" t="s">
        <v>54</v>
      </c>
      <c r="D1148" t="s">
        <v>14</v>
      </c>
      <c r="E1148" t="s">
        <v>25</v>
      </c>
      <c r="F1148" t="s">
        <v>16</v>
      </c>
      <c r="G1148" t="s">
        <v>26</v>
      </c>
      <c r="H1148" t="s">
        <v>18</v>
      </c>
      <c r="I1148" t="s">
        <v>19</v>
      </c>
      <c r="J1148" t="s">
        <v>20</v>
      </c>
      <c r="K1148">
        <v>1</v>
      </c>
      <c r="L1148">
        <v>1</v>
      </c>
    </row>
    <row r="1149" spans="1:12" hidden="1" x14ac:dyDescent="0.3">
      <c r="A1149">
        <v>2010</v>
      </c>
      <c r="B1149" t="s">
        <v>53</v>
      </c>
      <c r="C1149" t="s">
        <v>54</v>
      </c>
      <c r="D1149" t="s">
        <v>14</v>
      </c>
      <c r="E1149" t="s">
        <v>49</v>
      </c>
      <c r="F1149" t="s">
        <v>30</v>
      </c>
      <c r="G1149" t="s">
        <v>42</v>
      </c>
      <c r="H1149" t="s">
        <v>18</v>
      </c>
      <c r="I1149" t="s">
        <v>19</v>
      </c>
      <c r="J1149" t="s">
        <v>20</v>
      </c>
      <c r="K1149">
        <v>1</v>
      </c>
      <c r="L1149">
        <v>20</v>
      </c>
    </row>
    <row r="1150" spans="1:12" hidden="1" x14ac:dyDescent="0.3">
      <c r="A1150">
        <v>2010</v>
      </c>
      <c r="B1150" t="s">
        <v>53</v>
      </c>
      <c r="C1150" t="s">
        <v>54</v>
      </c>
      <c r="D1150" t="s">
        <v>24</v>
      </c>
      <c r="E1150" t="s">
        <v>15</v>
      </c>
      <c r="F1150" t="s">
        <v>16</v>
      </c>
      <c r="G1150" t="s">
        <v>38</v>
      </c>
      <c r="H1150" t="s">
        <v>39</v>
      </c>
      <c r="I1150" t="s">
        <v>19</v>
      </c>
      <c r="J1150" t="s">
        <v>20</v>
      </c>
      <c r="K1150">
        <v>2</v>
      </c>
      <c r="L1150">
        <v>267</v>
      </c>
    </row>
    <row r="1151" spans="1:12" hidden="1" x14ac:dyDescent="0.3">
      <c r="A1151">
        <v>2010</v>
      </c>
      <c r="B1151" t="s">
        <v>53</v>
      </c>
      <c r="C1151" t="s">
        <v>54</v>
      </c>
      <c r="D1151" t="s">
        <v>24</v>
      </c>
      <c r="E1151" t="s">
        <v>15</v>
      </c>
      <c r="F1151" t="s">
        <v>30</v>
      </c>
      <c r="G1151" t="s">
        <v>23</v>
      </c>
      <c r="H1151" t="s">
        <v>18</v>
      </c>
      <c r="I1151" t="s">
        <v>19</v>
      </c>
      <c r="J1151" t="s">
        <v>20</v>
      </c>
      <c r="K1151">
        <v>3</v>
      </c>
      <c r="L1151">
        <v>83</v>
      </c>
    </row>
    <row r="1152" spans="1:12" hidden="1" x14ac:dyDescent="0.3">
      <c r="A1152">
        <v>2010</v>
      </c>
      <c r="B1152" t="s">
        <v>53</v>
      </c>
      <c r="C1152" t="s">
        <v>54</v>
      </c>
      <c r="D1152" t="s">
        <v>14</v>
      </c>
      <c r="E1152" t="s">
        <v>33</v>
      </c>
      <c r="F1152" t="s">
        <v>22</v>
      </c>
      <c r="G1152" t="s">
        <v>34</v>
      </c>
      <c r="H1152" t="s">
        <v>18</v>
      </c>
      <c r="I1152" t="s">
        <v>35</v>
      </c>
      <c r="J1152" t="s">
        <v>20</v>
      </c>
      <c r="K1152">
        <v>3</v>
      </c>
      <c r="L1152">
        <v>52</v>
      </c>
    </row>
    <row r="1153" spans="1:12" hidden="1" x14ac:dyDescent="0.3">
      <c r="A1153">
        <v>2010</v>
      </c>
      <c r="B1153" t="s">
        <v>53</v>
      </c>
      <c r="C1153" t="s">
        <v>54</v>
      </c>
      <c r="D1153" t="s">
        <v>24</v>
      </c>
      <c r="E1153" t="s">
        <v>33</v>
      </c>
      <c r="F1153" t="s">
        <v>22</v>
      </c>
      <c r="G1153" t="s">
        <v>28</v>
      </c>
      <c r="H1153" t="s">
        <v>39</v>
      </c>
      <c r="I1153" t="s">
        <v>19</v>
      </c>
      <c r="J1153" t="s">
        <v>20</v>
      </c>
      <c r="K1153">
        <v>1</v>
      </c>
      <c r="L1153">
        <v>98</v>
      </c>
    </row>
    <row r="1154" spans="1:12" hidden="1" x14ac:dyDescent="0.3">
      <c r="A1154">
        <v>2010</v>
      </c>
      <c r="B1154" t="s">
        <v>53</v>
      </c>
      <c r="C1154" t="s">
        <v>54</v>
      </c>
      <c r="D1154" t="s">
        <v>24</v>
      </c>
      <c r="E1154" t="s">
        <v>33</v>
      </c>
      <c r="F1154" t="s">
        <v>30</v>
      </c>
      <c r="G1154" t="s">
        <v>42</v>
      </c>
      <c r="H1154" t="s">
        <v>18</v>
      </c>
      <c r="I1154" t="s">
        <v>19</v>
      </c>
      <c r="J1154" t="s">
        <v>20</v>
      </c>
      <c r="K1154">
        <v>1</v>
      </c>
      <c r="L1154">
        <v>42</v>
      </c>
    </row>
    <row r="1155" spans="1:12" hidden="1" x14ac:dyDescent="0.3">
      <c r="A1155">
        <v>2010</v>
      </c>
      <c r="B1155" t="s">
        <v>53</v>
      </c>
      <c r="C1155" t="s">
        <v>54</v>
      </c>
      <c r="D1155" t="s">
        <v>24</v>
      </c>
      <c r="E1155" t="s">
        <v>33</v>
      </c>
      <c r="F1155" t="s">
        <v>30</v>
      </c>
      <c r="G1155" t="s">
        <v>34</v>
      </c>
      <c r="H1155" t="s">
        <v>39</v>
      </c>
      <c r="I1155" t="s">
        <v>19</v>
      </c>
      <c r="J1155" t="s">
        <v>20</v>
      </c>
      <c r="K1155">
        <v>1</v>
      </c>
      <c r="L1155">
        <v>126</v>
      </c>
    </row>
    <row r="1156" spans="1:12" hidden="1" x14ac:dyDescent="0.3">
      <c r="A1156">
        <v>2010</v>
      </c>
      <c r="B1156" t="s">
        <v>53</v>
      </c>
      <c r="C1156" t="s">
        <v>54</v>
      </c>
      <c r="D1156" t="s">
        <v>14</v>
      </c>
      <c r="E1156" t="s">
        <v>25</v>
      </c>
      <c r="F1156" t="s">
        <v>22</v>
      </c>
      <c r="G1156" t="s">
        <v>28</v>
      </c>
      <c r="H1156" t="s">
        <v>18</v>
      </c>
      <c r="I1156" t="s">
        <v>35</v>
      </c>
      <c r="J1156" t="s">
        <v>20</v>
      </c>
      <c r="K1156">
        <v>4</v>
      </c>
      <c r="L1156">
        <v>113</v>
      </c>
    </row>
    <row r="1157" spans="1:12" hidden="1" x14ac:dyDescent="0.3">
      <c r="A1157">
        <v>2010</v>
      </c>
      <c r="B1157" t="s">
        <v>53</v>
      </c>
      <c r="C1157" t="s">
        <v>54</v>
      </c>
      <c r="D1157" t="s">
        <v>24</v>
      </c>
      <c r="E1157" t="s">
        <v>43</v>
      </c>
      <c r="F1157" t="s">
        <v>30</v>
      </c>
      <c r="G1157" t="s">
        <v>26</v>
      </c>
      <c r="H1157" t="s">
        <v>18</v>
      </c>
      <c r="I1157" t="s">
        <v>19</v>
      </c>
      <c r="J1157" t="s">
        <v>20</v>
      </c>
      <c r="K1157">
        <v>4</v>
      </c>
      <c r="L1157">
        <v>132</v>
      </c>
    </row>
    <row r="1158" spans="1:12" hidden="1" x14ac:dyDescent="0.3">
      <c r="A1158">
        <v>2010</v>
      </c>
      <c r="B1158" t="s">
        <v>53</v>
      </c>
      <c r="C1158" t="s">
        <v>54</v>
      </c>
      <c r="D1158" t="s">
        <v>14</v>
      </c>
      <c r="E1158" t="s">
        <v>43</v>
      </c>
      <c r="F1158" t="s">
        <v>30</v>
      </c>
      <c r="G1158" t="s">
        <v>31</v>
      </c>
      <c r="H1158" t="s">
        <v>39</v>
      </c>
      <c r="I1158" t="s">
        <v>45</v>
      </c>
      <c r="J1158" t="s">
        <v>32</v>
      </c>
      <c r="K1158">
        <v>3</v>
      </c>
      <c r="L1158">
        <v>306</v>
      </c>
    </row>
    <row r="1159" spans="1:12" hidden="1" x14ac:dyDescent="0.3">
      <c r="A1159">
        <v>2010</v>
      </c>
      <c r="B1159" t="s">
        <v>53</v>
      </c>
      <c r="C1159" t="s">
        <v>54</v>
      </c>
      <c r="D1159" t="s">
        <v>14</v>
      </c>
      <c r="E1159" t="s">
        <v>33</v>
      </c>
      <c r="F1159" t="s">
        <v>22</v>
      </c>
      <c r="G1159" t="s">
        <v>42</v>
      </c>
      <c r="H1159" t="s">
        <v>18</v>
      </c>
      <c r="I1159" t="s">
        <v>19</v>
      </c>
      <c r="J1159" t="s">
        <v>20</v>
      </c>
      <c r="K1159">
        <v>1</v>
      </c>
      <c r="L1159">
        <v>3</v>
      </c>
    </row>
    <row r="1160" spans="1:12" hidden="1" x14ac:dyDescent="0.3">
      <c r="A1160">
        <v>2010</v>
      </c>
      <c r="B1160" t="s">
        <v>53</v>
      </c>
      <c r="C1160" t="s">
        <v>54</v>
      </c>
      <c r="D1160" t="s">
        <v>14</v>
      </c>
      <c r="E1160" t="s">
        <v>33</v>
      </c>
      <c r="F1160" t="s">
        <v>16</v>
      </c>
      <c r="G1160" t="s">
        <v>17</v>
      </c>
      <c r="H1160" t="s">
        <v>18</v>
      </c>
      <c r="I1160" t="s">
        <v>19</v>
      </c>
      <c r="J1160" t="s">
        <v>20</v>
      </c>
      <c r="K1160">
        <v>1</v>
      </c>
      <c r="L1160">
        <v>3</v>
      </c>
    </row>
    <row r="1161" spans="1:12" hidden="1" x14ac:dyDescent="0.3">
      <c r="A1161">
        <v>2010</v>
      </c>
      <c r="B1161" t="s">
        <v>53</v>
      </c>
      <c r="C1161" t="s">
        <v>54</v>
      </c>
      <c r="D1161" t="s">
        <v>24</v>
      </c>
      <c r="E1161" t="s">
        <v>25</v>
      </c>
      <c r="F1161" t="s">
        <v>22</v>
      </c>
      <c r="G1161" t="s">
        <v>23</v>
      </c>
      <c r="H1161" t="s">
        <v>18</v>
      </c>
      <c r="I1161" t="s">
        <v>19</v>
      </c>
      <c r="J1161" t="s">
        <v>20</v>
      </c>
      <c r="K1161">
        <v>1</v>
      </c>
      <c r="L1161">
        <v>37</v>
      </c>
    </row>
    <row r="1162" spans="1:12" hidden="1" x14ac:dyDescent="0.3">
      <c r="A1162">
        <v>2010</v>
      </c>
      <c r="B1162" t="s">
        <v>53</v>
      </c>
      <c r="C1162" t="s">
        <v>54</v>
      </c>
      <c r="D1162" t="s">
        <v>24</v>
      </c>
      <c r="E1162" t="s">
        <v>37</v>
      </c>
      <c r="F1162" t="s">
        <v>30</v>
      </c>
      <c r="G1162" t="s">
        <v>31</v>
      </c>
      <c r="H1162" t="s">
        <v>39</v>
      </c>
      <c r="I1162" t="s">
        <v>45</v>
      </c>
      <c r="J1162" t="s">
        <v>32</v>
      </c>
      <c r="K1162">
        <v>10</v>
      </c>
      <c r="L1162">
        <v>1235</v>
      </c>
    </row>
    <row r="1163" spans="1:12" hidden="1" x14ac:dyDescent="0.3">
      <c r="A1163">
        <v>2010</v>
      </c>
      <c r="B1163" t="s">
        <v>53</v>
      </c>
      <c r="C1163" t="s">
        <v>54</v>
      </c>
      <c r="D1163" t="s">
        <v>14</v>
      </c>
      <c r="E1163" t="s">
        <v>44</v>
      </c>
      <c r="F1163" t="s">
        <v>16</v>
      </c>
      <c r="G1163" t="s">
        <v>34</v>
      </c>
      <c r="H1163" t="s">
        <v>18</v>
      </c>
      <c r="I1163" t="s">
        <v>19</v>
      </c>
      <c r="J1163" t="s">
        <v>20</v>
      </c>
      <c r="K1163">
        <v>1</v>
      </c>
      <c r="L1163">
        <v>54</v>
      </c>
    </row>
    <row r="1164" spans="1:12" hidden="1" x14ac:dyDescent="0.3">
      <c r="A1164">
        <v>2010</v>
      </c>
      <c r="B1164" t="s">
        <v>53</v>
      </c>
      <c r="C1164" t="s">
        <v>54</v>
      </c>
      <c r="D1164" t="s">
        <v>14</v>
      </c>
      <c r="E1164" t="s">
        <v>33</v>
      </c>
      <c r="F1164" t="s">
        <v>30</v>
      </c>
      <c r="G1164" t="s">
        <v>34</v>
      </c>
      <c r="H1164" t="s">
        <v>40</v>
      </c>
      <c r="I1164" t="s">
        <v>19</v>
      </c>
      <c r="J1164" t="s">
        <v>20</v>
      </c>
      <c r="K1164">
        <v>1</v>
      </c>
      <c r="L1164">
        <v>221</v>
      </c>
    </row>
    <row r="1165" spans="1:12" hidden="1" x14ac:dyDescent="0.3">
      <c r="A1165">
        <v>2010</v>
      </c>
      <c r="B1165" t="s">
        <v>53</v>
      </c>
      <c r="C1165" t="s">
        <v>54</v>
      </c>
      <c r="D1165" t="s">
        <v>14</v>
      </c>
      <c r="E1165" t="s">
        <v>33</v>
      </c>
      <c r="F1165" t="s">
        <v>30</v>
      </c>
      <c r="G1165" t="s">
        <v>26</v>
      </c>
      <c r="H1165" t="s">
        <v>39</v>
      </c>
      <c r="I1165" t="s">
        <v>35</v>
      </c>
      <c r="J1165" t="s">
        <v>20</v>
      </c>
      <c r="K1165">
        <v>10</v>
      </c>
      <c r="L1165">
        <v>1154</v>
      </c>
    </row>
    <row r="1166" spans="1:12" hidden="1" x14ac:dyDescent="0.3">
      <c r="A1166">
        <v>2010</v>
      </c>
      <c r="B1166" t="s">
        <v>53</v>
      </c>
      <c r="C1166" t="s">
        <v>54</v>
      </c>
      <c r="D1166" t="s">
        <v>24</v>
      </c>
      <c r="E1166" t="s">
        <v>43</v>
      </c>
      <c r="F1166" t="s">
        <v>30</v>
      </c>
      <c r="G1166" t="s">
        <v>23</v>
      </c>
      <c r="H1166" t="s">
        <v>18</v>
      </c>
      <c r="I1166" t="s">
        <v>19</v>
      </c>
      <c r="J1166" t="s">
        <v>20</v>
      </c>
      <c r="K1166">
        <v>1</v>
      </c>
      <c r="L1166">
        <v>37</v>
      </c>
    </row>
    <row r="1167" spans="1:12" hidden="1" x14ac:dyDescent="0.3">
      <c r="A1167">
        <v>2010</v>
      </c>
      <c r="B1167" t="s">
        <v>53</v>
      </c>
      <c r="C1167" t="s">
        <v>54</v>
      </c>
      <c r="D1167" t="s">
        <v>14</v>
      </c>
      <c r="E1167" t="s">
        <v>21</v>
      </c>
      <c r="F1167" t="s">
        <v>30</v>
      </c>
      <c r="G1167" t="s">
        <v>28</v>
      </c>
      <c r="H1167" t="s">
        <v>39</v>
      </c>
      <c r="I1167" t="s">
        <v>19</v>
      </c>
      <c r="J1167" t="s">
        <v>20</v>
      </c>
      <c r="K1167">
        <v>3</v>
      </c>
      <c r="L1167">
        <v>470</v>
      </c>
    </row>
    <row r="1168" spans="1:12" hidden="1" x14ac:dyDescent="0.3">
      <c r="A1168">
        <v>2010</v>
      </c>
      <c r="B1168" t="s">
        <v>53</v>
      </c>
      <c r="C1168" t="s">
        <v>54</v>
      </c>
      <c r="D1168" t="s">
        <v>24</v>
      </c>
      <c r="E1168" t="s">
        <v>33</v>
      </c>
      <c r="F1168" t="s">
        <v>30</v>
      </c>
      <c r="G1168" t="s">
        <v>26</v>
      </c>
      <c r="H1168" t="s">
        <v>18</v>
      </c>
      <c r="I1168" t="s">
        <v>35</v>
      </c>
      <c r="J1168" t="s">
        <v>20</v>
      </c>
      <c r="K1168">
        <v>14</v>
      </c>
      <c r="L1168">
        <v>405</v>
      </c>
    </row>
    <row r="1169" spans="1:12" hidden="1" x14ac:dyDescent="0.3">
      <c r="A1169">
        <v>2010</v>
      </c>
      <c r="B1169" t="s">
        <v>53</v>
      </c>
      <c r="C1169" t="s">
        <v>54</v>
      </c>
      <c r="D1169" t="s">
        <v>14</v>
      </c>
      <c r="E1169" t="s">
        <v>43</v>
      </c>
      <c r="F1169" t="s">
        <v>22</v>
      </c>
      <c r="G1169" t="s">
        <v>31</v>
      </c>
      <c r="H1169" t="s">
        <v>18</v>
      </c>
      <c r="I1169" t="s">
        <v>45</v>
      </c>
      <c r="J1169" t="s">
        <v>32</v>
      </c>
      <c r="K1169">
        <v>3</v>
      </c>
      <c r="L1169">
        <v>22</v>
      </c>
    </row>
    <row r="1170" spans="1:12" hidden="1" x14ac:dyDescent="0.3">
      <c r="A1170">
        <v>2010</v>
      </c>
      <c r="B1170" t="s">
        <v>53</v>
      </c>
      <c r="C1170" t="s">
        <v>54</v>
      </c>
      <c r="D1170" t="s">
        <v>14</v>
      </c>
      <c r="E1170" t="s">
        <v>15</v>
      </c>
      <c r="F1170" t="s">
        <v>16</v>
      </c>
      <c r="G1170" t="s">
        <v>28</v>
      </c>
      <c r="H1170" t="s">
        <v>18</v>
      </c>
      <c r="I1170" t="s">
        <v>19</v>
      </c>
      <c r="J1170" t="s">
        <v>20</v>
      </c>
      <c r="K1170">
        <v>1</v>
      </c>
      <c r="L1170">
        <v>1</v>
      </c>
    </row>
    <row r="1171" spans="1:12" hidden="1" x14ac:dyDescent="0.3">
      <c r="A1171">
        <v>2010</v>
      </c>
      <c r="B1171" t="s">
        <v>53</v>
      </c>
      <c r="C1171" t="s">
        <v>54</v>
      </c>
      <c r="D1171" t="s">
        <v>24</v>
      </c>
      <c r="E1171" t="s">
        <v>29</v>
      </c>
      <c r="F1171" t="s">
        <v>30</v>
      </c>
      <c r="G1171" t="s">
        <v>28</v>
      </c>
      <c r="H1171" t="s">
        <v>18</v>
      </c>
      <c r="I1171" t="s">
        <v>19</v>
      </c>
      <c r="J1171" t="s">
        <v>20</v>
      </c>
      <c r="K1171">
        <v>1</v>
      </c>
      <c r="L1171">
        <v>6</v>
      </c>
    </row>
    <row r="1172" spans="1:12" hidden="1" x14ac:dyDescent="0.3">
      <c r="A1172">
        <v>2010</v>
      </c>
      <c r="B1172" t="s">
        <v>53</v>
      </c>
      <c r="C1172" t="s">
        <v>54</v>
      </c>
      <c r="D1172" t="s">
        <v>14</v>
      </c>
      <c r="E1172" t="s">
        <v>49</v>
      </c>
      <c r="F1172" t="s">
        <v>30</v>
      </c>
      <c r="G1172" t="s">
        <v>31</v>
      </c>
      <c r="H1172" t="s">
        <v>39</v>
      </c>
      <c r="I1172" t="s">
        <v>45</v>
      </c>
      <c r="J1172" t="s">
        <v>32</v>
      </c>
      <c r="K1172">
        <v>7</v>
      </c>
      <c r="L1172">
        <v>979</v>
      </c>
    </row>
    <row r="1173" spans="1:12" hidden="1" x14ac:dyDescent="0.3">
      <c r="A1173">
        <v>2010</v>
      </c>
      <c r="B1173" t="s">
        <v>53</v>
      </c>
      <c r="C1173" t="s">
        <v>54</v>
      </c>
      <c r="D1173" t="s">
        <v>14</v>
      </c>
      <c r="E1173" t="s">
        <v>33</v>
      </c>
      <c r="F1173" t="s">
        <v>30</v>
      </c>
      <c r="G1173" t="s">
        <v>34</v>
      </c>
      <c r="H1173" t="s">
        <v>18</v>
      </c>
      <c r="I1173" t="s">
        <v>35</v>
      </c>
      <c r="J1173" t="s">
        <v>20</v>
      </c>
      <c r="K1173">
        <v>9</v>
      </c>
      <c r="L1173">
        <v>471</v>
      </c>
    </row>
    <row r="1174" spans="1:12" hidden="1" x14ac:dyDescent="0.3">
      <c r="A1174">
        <v>2010</v>
      </c>
      <c r="B1174" t="s">
        <v>53</v>
      </c>
      <c r="C1174" t="s">
        <v>54</v>
      </c>
      <c r="D1174" t="s">
        <v>14</v>
      </c>
      <c r="E1174" t="s">
        <v>43</v>
      </c>
      <c r="F1174" t="s">
        <v>30</v>
      </c>
      <c r="G1174" t="s">
        <v>42</v>
      </c>
      <c r="H1174" t="s">
        <v>18</v>
      </c>
      <c r="I1174" t="s">
        <v>35</v>
      </c>
      <c r="J1174" t="s">
        <v>20</v>
      </c>
      <c r="K1174">
        <v>2</v>
      </c>
      <c r="L1174">
        <v>11</v>
      </c>
    </row>
    <row r="1175" spans="1:12" hidden="1" x14ac:dyDescent="0.3">
      <c r="A1175">
        <v>2010</v>
      </c>
      <c r="B1175" t="s">
        <v>53</v>
      </c>
      <c r="C1175" t="s">
        <v>54</v>
      </c>
      <c r="D1175" t="s">
        <v>14</v>
      </c>
      <c r="E1175" t="s">
        <v>46</v>
      </c>
      <c r="F1175" t="s">
        <v>22</v>
      </c>
      <c r="G1175" t="s">
        <v>28</v>
      </c>
      <c r="H1175" t="s">
        <v>18</v>
      </c>
      <c r="I1175" t="s">
        <v>19</v>
      </c>
      <c r="J1175" t="s">
        <v>20</v>
      </c>
      <c r="K1175">
        <v>1</v>
      </c>
      <c r="L1175">
        <v>5</v>
      </c>
    </row>
    <row r="1176" spans="1:12" hidden="1" x14ac:dyDescent="0.3">
      <c r="A1176">
        <v>2010</v>
      </c>
      <c r="B1176" t="s">
        <v>53</v>
      </c>
      <c r="C1176" t="s">
        <v>54</v>
      </c>
      <c r="D1176" t="s">
        <v>14</v>
      </c>
      <c r="E1176" t="s">
        <v>33</v>
      </c>
      <c r="F1176" t="s">
        <v>22</v>
      </c>
      <c r="G1176" t="s">
        <v>23</v>
      </c>
      <c r="H1176" t="s">
        <v>39</v>
      </c>
      <c r="I1176" t="s">
        <v>35</v>
      </c>
      <c r="J1176" t="s">
        <v>20</v>
      </c>
      <c r="K1176">
        <v>1</v>
      </c>
      <c r="L1176">
        <v>108</v>
      </c>
    </row>
    <row r="1177" spans="1:12" hidden="1" x14ac:dyDescent="0.3">
      <c r="A1177">
        <v>2010</v>
      </c>
      <c r="B1177" t="s">
        <v>53</v>
      </c>
      <c r="C1177" t="s">
        <v>54</v>
      </c>
      <c r="D1177" t="s">
        <v>24</v>
      </c>
      <c r="E1177" t="s">
        <v>36</v>
      </c>
      <c r="F1177" t="s">
        <v>30</v>
      </c>
      <c r="G1177" t="s">
        <v>34</v>
      </c>
      <c r="H1177" t="s">
        <v>18</v>
      </c>
      <c r="I1177" t="s">
        <v>19</v>
      </c>
      <c r="J1177" t="s">
        <v>20</v>
      </c>
      <c r="K1177">
        <v>1</v>
      </c>
      <c r="L1177">
        <v>54</v>
      </c>
    </row>
    <row r="1178" spans="1:12" hidden="1" x14ac:dyDescent="0.3">
      <c r="A1178">
        <v>2010</v>
      </c>
      <c r="B1178" t="s">
        <v>53</v>
      </c>
      <c r="C1178" t="s">
        <v>54</v>
      </c>
      <c r="D1178" t="s">
        <v>24</v>
      </c>
      <c r="E1178" t="s">
        <v>33</v>
      </c>
      <c r="F1178" t="s">
        <v>30</v>
      </c>
      <c r="G1178" t="s">
        <v>28</v>
      </c>
      <c r="H1178" t="s">
        <v>18</v>
      </c>
      <c r="I1178" t="s">
        <v>35</v>
      </c>
      <c r="J1178" t="s">
        <v>20</v>
      </c>
      <c r="K1178">
        <v>7</v>
      </c>
      <c r="L1178">
        <v>191</v>
      </c>
    </row>
    <row r="1179" spans="1:12" hidden="1" x14ac:dyDescent="0.3">
      <c r="A1179">
        <v>2010</v>
      </c>
      <c r="B1179" t="s">
        <v>53</v>
      </c>
      <c r="C1179" t="s">
        <v>54</v>
      </c>
      <c r="D1179" t="s">
        <v>14</v>
      </c>
      <c r="E1179" t="s">
        <v>21</v>
      </c>
      <c r="F1179" t="s">
        <v>30</v>
      </c>
      <c r="G1179" t="s">
        <v>31</v>
      </c>
      <c r="H1179" t="s">
        <v>18</v>
      </c>
      <c r="I1179" t="s">
        <v>19</v>
      </c>
      <c r="J1179" t="s">
        <v>32</v>
      </c>
      <c r="K1179">
        <v>1</v>
      </c>
      <c r="L1179">
        <v>21</v>
      </c>
    </row>
    <row r="1180" spans="1:12" hidden="1" x14ac:dyDescent="0.3">
      <c r="A1180">
        <v>2010</v>
      </c>
      <c r="B1180" t="s">
        <v>53</v>
      </c>
      <c r="C1180" t="s">
        <v>54</v>
      </c>
      <c r="D1180" t="s">
        <v>14</v>
      </c>
      <c r="E1180" t="s">
        <v>43</v>
      </c>
      <c r="F1180" t="s">
        <v>30</v>
      </c>
      <c r="G1180" t="s">
        <v>28</v>
      </c>
      <c r="H1180" t="s">
        <v>40</v>
      </c>
      <c r="I1180" t="s">
        <v>19</v>
      </c>
      <c r="J1180" t="s">
        <v>20</v>
      </c>
      <c r="K1180">
        <v>1</v>
      </c>
      <c r="L1180">
        <v>186</v>
      </c>
    </row>
    <row r="1181" spans="1:12" hidden="1" x14ac:dyDescent="0.3">
      <c r="A1181">
        <v>2010</v>
      </c>
      <c r="B1181" t="s">
        <v>53</v>
      </c>
      <c r="C1181" t="s">
        <v>54</v>
      </c>
      <c r="D1181" t="s">
        <v>24</v>
      </c>
      <c r="E1181" t="s">
        <v>33</v>
      </c>
      <c r="F1181" t="s">
        <v>30</v>
      </c>
      <c r="G1181" t="s">
        <v>26</v>
      </c>
      <c r="H1181" t="s">
        <v>39</v>
      </c>
      <c r="I1181" t="s">
        <v>35</v>
      </c>
      <c r="J1181" t="s">
        <v>20</v>
      </c>
      <c r="K1181">
        <v>4</v>
      </c>
      <c r="L1181">
        <v>467</v>
      </c>
    </row>
    <row r="1182" spans="1:12" hidden="1" x14ac:dyDescent="0.3">
      <c r="A1182">
        <v>2010</v>
      </c>
      <c r="B1182" t="s">
        <v>53</v>
      </c>
      <c r="C1182" t="s">
        <v>54</v>
      </c>
      <c r="D1182" t="s">
        <v>14</v>
      </c>
      <c r="E1182" t="s">
        <v>25</v>
      </c>
      <c r="F1182" t="s">
        <v>30</v>
      </c>
      <c r="G1182" t="s">
        <v>26</v>
      </c>
      <c r="H1182" t="s">
        <v>40</v>
      </c>
      <c r="I1182" t="s">
        <v>35</v>
      </c>
      <c r="J1182" t="s">
        <v>20</v>
      </c>
      <c r="K1182">
        <v>1</v>
      </c>
      <c r="L1182">
        <v>182</v>
      </c>
    </row>
    <row r="1183" spans="1:12" hidden="1" x14ac:dyDescent="0.3">
      <c r="A1183">
        <v>2010</v>
      </c>
      <c r="B1183" t="s">
        <v>53</v>
      </c>
      <c r="C1183" t="s">
        <v>54</v>
      </c>
      <c r="D1183" t="s">
        <v>14</v>
      </c>
      <c r="E1183" t="s">
        <v>44</v>
      </c>
      <c r="F1183" t="s">
        <v>30</v>
      </c>
      <c r="G1183" t="s">
        <v>28</v>
      </c>
      <c r="H1183" t="s">
        <v>18</v>
      </c>
      <c r="I1183" t="s">
        <v>19</v>
      </c>
      <c r="J1183" t="s">
        <v>20</v>
      </c>
      <c r="K1183">
        <v>4</v>
      </c>
      <c r="L1183">
        <v>128</v>
      </c>
    </row>
    <row r="1184" spans="1:12" hidden="1" x14ac:dyDescent="0.3">
      <c r="A1184">
        <v>2010</v>
      </c>
      <c r="B1184" t="s">
        <v>53</v>
      </c>
      <c r="C1184" t="s">
        <v>54</v>
      </c>
      <c r="D1184" t="s">
        <v>14</v>
      </c>
      <c r="E1184" t="s">
        <v>46</v>
      </c>
      <c r="F1184" t="s">
        <v>30</v>
      </c>
      <c r="G1184" t="s">
        <v>23</v>
      </c>
      <c r="H1184" t="s">
        <v>18</v>
      </c>
      <c r="I1184" t="s">
        <v>19</v>
      </c>
      <c r="J1184" t="s">
        <v>20</v>
      </c>
      <c r="K1184">
        <v>4</v>
      </c>
      <c r="L1184">
        <v>123</v>
      </c>
    </row>
    <row r="1185" spans="1:12" hidden="1" x14ac:dyDescent="0.3">
      <c r="A1185">
        <v>2010</v>
      </c>
      <c r="B1185" t="s">
        <v>53</v>
      </c>
      <c r="C1185" t="s">
        <v>54</v>
      </c>
      <c r="D1185" t="s">
        <v>14</v>
      </c>
      <c r="E1185" t="s">
        <v>15</v>
      </c>
      <c r="F1185" t="s">
        <v>30</v>
      </c>
      <c r="G1185" t="s">
        <v>31</v>
      </c>
      <c r="H1185" t="s">
        <v>39</v>
      </c>
      <c r="I1185" t="s">
        <v>45</v>
      </c>
      <c r="J1185" t="s">
        <v>32</v>
      </c>
      <c r="K1185">
        <v>1</v>
      </c>
      <c r="L1185">
        <v>99</v>
      </c>
    </row>
    <row r="1186" spans="1:12" hidden="1" x14ac:dyDescent="0.3">
      <c r="A1186">
        <v>2010</v>
      </c>
      <c r="B1186" t="s">
        <v>53</v>
      </c>
      <c r="C1186" t="s">
        <v>54</v>
      </c>
      <c r="D1186" t="s">
        <v>24</v>
      </c>
      <c r="E1186" t="s">
        <v>43</v>
      </c>
      <c r="F1186" t="s">
        <v>30</v>
      </c>
      <c r="G1186" t="s">
        <v>23</v>
      </c>
      <c r="H1186" t="s">
        <v>18</v>
      </c>
      <c r="I1186" t="s">
        <v>35</v>
      </c>
      <c r="J1186" t="s">
        <v>20</v>
      </c>
      <c r="K1186">
        <v>9</v>
      </c>
      <c r="L1186">
        <v>44</v>
      </c>
    </row>
    <row r="1187" spans="1:12" hidden="1" x14ac:dyDescent="0.3">
      <c r="A1187">
        <v>2010</v>
      </c>
      <c r="B1187" t="s">
        <v>53</v>
      </c>
      <c r="C1187" t="s">
        <v>54</v>
      </c>
      <c r="D1187" t="s">
        <v>24</v>
      </c>
      <c r="E1187" t="s">
        <v>15</v>
      </c>
      <c r="F1187" t="s">
        <v>16</v>
      </c>
      <c r="G1187" t="s">
        <v>38</v>
      </c>
      <c r="H1187" t="s">
        <v>18</v>
      </c>
      <c r="I1187" t="s">
        <v>19</v>
      </c>
      <c r="J1187" t="s">
        <v>20</v>
      </c>
      <c r="K1187">
        <v>3</v>
      </c>
      <c r="L1187">
        <v>75</v>
      </c>
    </row>
    <row r="1188" spans="1:12" hidden="1" x14ac:dyDescent="0.3">
      <c r="A1188">
        <v>2010</v>
      </c>
      <c r="B1188" t="s">
        <v>53</v>
      </c>
      <c r="C1188" t="s">
        <v>54</v>
      </c>
      <c r="D1188" t="s">
        <v>14</v>
      </c>
      <c r="E1188" t="s">
        <v>25</v>
      </c>
      <c r="F1188" t="s">
        <v>16</v>
      </c>
      <c r="G1188" t="s">
        <v>28</v>
      </c>
      <c r="H1188" t="s">
        <v>39</v>
      </c>
      <c r="I1188" t="s">
        <v>19</v>
      </c>
      <c r="J1188" t="s">
        <v>20</v>
      </c>
      <c r="K1188">
        <v>1</v>
      </c>
      <c r="L1188">
        <v>161</v>
      </c>
    </row>
    <row r="1189" spans="1:12" hidden="1" x14ac:dyDescent="0.3">
      <c r="A1189">
        <v>2010</v>
      </c>
      <c r="B1189" t="s">
        <v>53</v>
      </c>
      <c r="C1189" t="s">
        <v>54</v>
      </c>
      <c r="D1189" t="s">
        <v>14</v>
      </c>
      <c r="E1189" t="s">
        <v>15</v>
      </c>
      <c r="F1189" t="s">
        <v>30</v>
      </c>
      <c r="G1189" t="s">
        <v>31</v>
      </c>
      <c r="H1189" t="s">
        <v>18</v>
      </c>
      <c r="I1189" t="s">
        <v>19</v>
      </c>
      <c r="J1189" t="s">
        <v>32</v>
      </c>
      <c r="K1189">
        <v>1</v>
      </c>
      <c r="L1189">
        <v>87</v>
      </c>
    </row>
    <row r="1190" spans="1:12" hidden="1" x14ac:dyDescent="0.3">
      <c r="A1190">
        <v>2010</v>
      </c>
      <c r="B1190" t="s">
        <v>53</v>
      </c>
      <c r="C1190" t="s">
        <v>54</v>
      </c>
      <c r="D1190" t="s">
        <v>14</v>
      </c>
      <c r="E1190" t="s">
        <v>27</v>
      </c>
      <c r="F1190" t="s">
        <v>30</v>
      </c>
      <c r="G1190" t="s">
        <v>28</v>
      </c>
      <c r="H1190" t="s">
        <v>18</v>
      </c>
      <c r="I1190" t="s">
        <v>19</v>
      </c>
      <c r="J1190" t="s">
        <v>20</v>
      </c>
      <c r="K1190">
        <v>4</v>
      </c>
      <c r="L1190">
        <v>87</v>
      </c>
    </row>
    <row r="1191" spans="1:12" hidden="1" x14ac:dyDescent="0.3">
      <c r="A1191">
        <v>2010</v>
      </c>
      <c r="B1191" t="s">
        <v>53</v>
      </c>
      <c r="C1191" t="s">
        <v>54</v>
      </c>
      <c r="D1191" t="s">
        <v>24</v>
      </c>
      <c r="E1191" t="s">
        <v>46</v>
      </c>
      <c r="F1191" t="s">
        <v>16</v>
      </c>
      <c r="G1191" t="s">
        <v>34</v>
      </c>
      <c r="H1191" t="s">
        <v>18</v>
      </c>
      <c r="I1191" t="s">
        <v>19</v>
      </c>
      <c r="J1191" t="s">
        <v>20</v>
      </c>
      <c r="K1191">
        <v>1</v>
      </c>
      <c r="L1191">
        <v>1</v>
      </c>
    </row>
    <row r="1192" spans="1:12" hidden="1" x14ac:dyDescent="0.3">
      <c r="A1192">
        <v>2010</v>
      </c>
      <c r="B1192" t="s">
        <v>53</v>
      </c>
      <c r="C1192" t="s">
        <v>54</v>
      </c>
      <c r="D1192" t="s">
        <v>24</v>
      </c>
      <c r="E1192" t="s">
        <v>44</v>
      </c>
      <c r="F1192" t="s">
        <v>30</v>
      </c>
      <c r="G1192" t="s">
        <v>23</v>
      </c>
      <c r="H1192" t="s">
        <v>18</v>
      </c>
      <c r="I1192" t="s">
        <v>35</v>
      </c>
      <c r="J1192" t="s">
        <v>20</v>
      </c>
      <c r="K1192">
        <v>1</v>
      </c>
      <c r="L1192">
        <v>7</v>
      </c>
    </row>
    <row r="1193" spans="1:12" hidden="1" x14ac:dyDescent="0.3">
      <c r="A1193">
        <v>2010</v>
      </c>
      <c r="B1193" t="s">
        <v>53</v>
      </c>
      <c r="C1193" t="s">
        <v>54</v>
      </c>
      <c r="D1193" t="s">
        <v>24</v>
      </c>
      <c r="E1193" t="s">
        <v>25</v>
      </c>
      <c r="F1193" t="s">
        <v>30</v>
      </c>
      <c r="G1193" t="s">
        <v>26</v>
      </c>
      <c r="H1193" t="s">
        <v>39</v>
      </c>
      <c r="I1193" t="s">
        <v>35</v>
      </c>
      <c r="J1193" t="s">
        <v>20</v>
      </c>
      <c r="K1193">
        <v>3</v>
      </c>
      <c r="L1193">
        <v>388</v>
      </c>
    </row>
    <row r="1194" spans="1:12" hidden="1" x14ac:dyDescent="0.3">
      <c r="A1194">
        <v>2010</v>
      </c>
      <c r="B1194" t="s">
        <v>53</v>
      </c>
      <c r="C1194" t="s">
        <v>54</v>
      </c>
      <c r="D1194" t="s">
        <v>14</v>
      </c>
      <c r="E1194" t="s">
        <v>25</v>
      </c>
      <c r="F1194" t="s">
        <v>30</v>
      </c>
      <c r="G1194" t="s">
        <v>34</v>
      </c>
      <c r="H1194" t="s">
        <v>18</v>
      </c>
      <c r="I1194" t="s">
        <v>19</v>
      </c>
      <c r="J1194" t="s">
        <v>20</v>
      </c>
      <c r="K1194">
        <v>10</v>
      </c>
      <c r="L1194">
        <v>208</v>
      </c>
    </row>
    <row r="1195" spans="1:12" hidden="1" x14ac:dyDescent="0.3">
      <c r="A1195">
        <v>2010</v>
      </c>
      <c r="B1195" t="s">
        <v>53</v>
      </c>
      <c r="C1195" t="s">
        <v>54</v>
      </c>
      <c r="D1195" t="s">
        <v>24</v>
      </c>
      <c r="E1195" t="s">
        <v>25</v>
      </c>
      <c r="F1195" t="s">
        <v>30</v>
      </c>
      <c r="G1195" t="s">
        <v>34</v>
      </c>
      <c r="H1195" t="s">
        <v>39</v>
      </c>
      <c r="I1195" t="s">
        <v>19</v>
      </c>
      <c r="J1195" t="s">
        <v>20</v>
      </c>
      <c r="K1195">
        <v>1</v>
      </c>
      <c r="L1195">
        <v>135</v>
      </c>
    </row>
    <row r="1196" spans="1:12" hidden="1" x14ac:dyDescent="0.3">
      <c r="A1196">
        <v>2010</v>
      </c>
      <c r="B1196" t="s">
        <v>53</v>
      </c>
      <c r="C1196" t="s">
        <v>54</v>
      </c>
      <c r="D1196" t="s">
        <v>24</v>
      </c>
      <c r="E1196" t="s">
        <v>25</v>
      </c>
      <c r="F1196" t="s">
        <v>22</v>
      </c>
      <c r="G1196" t="s">
        <v>23</v>
      </c>
      <c r="H1196" t="s">
        <v>18</v>
      </c>
      <c r="I1196" t="s">
        <v>35</v>
      </c>
      <c r="J1196" t="s">
        <v>20</v>
      </c>
      <c r="K1196">
        <v>1</v>
      </c>
      <c r="L1196">
        <v>52</v>
      </c>
    </row>
    <row r="1197" spans="1:12" hidden="1" x14ac:dyDescent="0.3">
      <c r="A1197">
        <v>2010</v>
      </c>
      <c r="B1197" t="s">
        <v>53</v>
      </c>
      <c r="C1197" t="s">
        <v>54</v>
      </c>
      <c r="D1197" t="s">
        <v>24</v>
      </c>
      <c r="E1197" t="s">
        <v>25</v>
      </c>
      <c r="F1197" t="s">
        <v>16</v>
      </c>
      <c r="G1197" t="s">
        <v>34</v>
      </c>
      <c r="H1197" t="s">
        <v>18</v>
      </c>
      <c r="I1197" t="s">
        <v>35</v>
      </c>
      <c r="J1197" t="s">
        <v>20</v>
      </c>
      <c r="K1197">
        <v>1</v>
      </c>
      <c r="L1197">
        <v>74</v>
      </c>
    </row>
    <row r="1198" spans="1:12" hidden="1" x14ac:dyDescent="0.3">
      <c r="A1198">
        <v>2010</v>
      </c>
      <c r="B1198" t="s">
        <v>53</v>
      </c>
      <c r="C1198" t="s">
        <v>54</v>
      </c>
      <c r="D1198" t="s">
        <v>14</v>
      </c>
      <c r="E1198" t="s">
        <v>21</v>
      </c>
      <c r="F1198" t="s">
        <v>30</v>
      </c>
      <c r="G1198" t="s">
        <v>34</v>
      </c>
      <c r="H1198" t="s">
        <v>39</v>
      </c>
      <c r="I1198" t="s">
        <v>19</v>
      </c>
      <c r="J1198" t="s">
        <v>20</v>
      </c>
      <c r="K1198">
        <v>1</v>
      </c>
      <c r="L1198">
        <v>164</v>
      </c>
    </row>
    <row r="1199" spans="1:12" hidden="1" x14ac:dyDescent="0.3">
      <c r="A1199">
        <v>2010</v>
      </c>
      <c r="B1199" t="s">
        <v>53</v>
      </c>
      <c r="C1199" t="s">
        <v>54</v>
      </c>
      <c r="D1199" t="s">
        <v>24</v>
      </c>
      <c r="E1199" t="s">
        <v>15</v>
      </c>
      <c r="F1199" t="s">
        <v>30</v>
      </c>
      <c r="G1199" t="s">
        <v>38</v>
      </c>
      <c r="H1199" t="s">
        <v>40</v>
      </c>
      <c r="I1199" t="s">
        <v>19</v>
      </c>
      <c r="J1199" t="s">
        <v>20</v>
      </c>
      <c r="K1199">
        <v>2</v>
      </c>
      <c r="L1199">
        <v>418</v>
      </c>
    </row>
    <row r="1200" spans="1:12" hidden="1" x14ac:dyDescent="0.3">
      <c r="A1200">
        <v>2010</v>
      </c>
      <c r="B1200" t="s">
        <v>53</v>
      </c>
      <c r="C1200" t="s">
        <v>54</v>
      </c>
      <c r="D1200" t="s">
        <v>24</v>
      </c>
      <c r="E1200" t="s">
        <v>21</v>
      </c>
      <c r="F1200" t="s">
        <v>16</v>
      </c>
      <c r="G1200" t="s">
        <v>34</v>
      </c>
      <c r="H1200" t="s">
        <v>18</v>
      </c>
      <c r="I1200" t="s">
        <v>19</v>
      </c>
      <c r="J1200" t="s">
        <v>20</v>
      </c>
      <c r="K1200">
        <v>2</v>
      </c>
      <c r="L1200">
        <v>3</v>
      </c>
    </row>
    <row r="1201" spans="1:12" hidden="1" x14ac:dyDescent="0.3">
      <c r="A1201">
        <v>2010</v>
      </c>
      <c r="B1201" t="s">
        <v>53</v>
      </c>
      <c r="C1201" t="s">
        <v>54</v>
      </c>
      <c r="D1201" t="s">
        <v>14</v>
      </c>
      <c r="E1201" t="s">
        <v>15</v>
      </c>
      <c r="F1201" t="s">
        <v>30</v>
      </c>
      <c r="G1201" t="s">
        <v>38</v>
      </c>
      <c r="H1201" t="s">
        <v>18</v>
      </c>
      <c r="I1201" t="s">
        <v>19</v>
      </c>
      <c r="J1201" t="s">
        <v>20</v>
      </c>
      <c r="K1201">
        <v>4</v>
      </c>
      <c r="L1201">
        <v>167</v>
      </c>
    </row>
    <row r="1202" spans="1:12" hidden="1" x14ac:dyDescent="0.3">
      <c r="A1202">
        <v>2010</v>
      </c>
      <c r="B1202" t="s">
        <v>53</v>
      </c>
      <c r="C1202" t="s">
        <v>54</v>
      </c>
      <c r="D1202" t="s">
        <v>24</v>
      </c>
      <c r="E1202" t="s">
        <v>33</v>
      </c>
      <c r="F1202" t="s">
        <v>30</v>
      </c>
      <c r="G1202" t="s">
        <v>23</v>
      </c>
      <c r="H1202" t="s">
        <v>18</v>
      </c>
      <c r="I1202" t="s">
        <v>35</v>
      </c>
      <c r="J1202" t="s">
        <v>20</v>
      </c>
      <c r="K1202">
        <v>18</v>
      </c>
      <c r="L1202">
        <v>211</v>
      </c>
    </row>
    <row r="1203" spans="1:12" hidden="1" x14ac:dyDescent="0.3">
      <c r="A1203">
        <v>2010</v>
      </c>
      <c r="B1203" t="s">
        <v>53</v>
      </c>
      <c r="C1203" t="s">
        <v>54</v>
      </c>
      <c r="D1203" t="s">
        <v>24</v>
      </c>
      <c r="E1203" t="s">
        <v>15</v>
      </c>
      <c r="F1203" t="s">
        <v>30</v>
      </c>
      <c r="G1203" t="s">
        <v>23</v>
      </c>
      <c r="H1203" t="s">
        <v>39</v>
      </c>
      <c r="I1203" t="s">
        <v>19</v>
      </c>
      <c r="J1203" t="s">
        <v>20</v>
      </c>
      <c r="K1203">
        <v>1</v>
      </c>
      <c r="L1203">
        <v>169</v>
      </c>
    </row>
    <row r="1204" spans="1:12" hidden="1" x14ac:dyDescent="0.3">
      <c r="A1204">
        <v>2010</v>
      </c>
      <c r="B1204" t="s">
        <v>53</v>
      </c>
      <c r="C1204" t="s">
        <v>54</v>
      </c>
      <c r="D1204" t="s">
        <v>14</v>
      </c>
      <c r="E1204" t="s">
        <v>25</v>
      </c>
      <c r="F1204" t="s">
        <v>30</v>
      </c>
      <c r="G1204" t="s">
        <v>34</v>
      </c>
      <c r="H1204" t="s">
        <v>40</v>
      </c>
      <c r="I1204" t="s">
        <v>19</v>
      </c>
      <c r="J1204" t="s">
        <v>20</v>
      </c>
      <c r="K1204">
        <v>1</v>
      </c>
      <c r="L1204">
        <v>195</v>
      </c>
    </row>
    <row r="1205" spans="1:12" hidden="1" x14ac:dyDescent="0.3">
      <c r="A1205">
        <v>2010</v>
      </c>
      <c r="B1205" t="s">
        <v>53</v>
      </c>
      <c r="C1205" t="s">
        <v>54</v>
      </c>
      <c r="D1205" t="s">
        <v>14</v>
      </c>
      <c r="E1205" t="s">
        <v>21</v>
      </c>
      <c r="F1205" t="s">
        <v>30</v>
      </c>
      <c r="G1205" t="s">
        <v>31</v>
      </c>
      <c r="H1205" t="s">
        <v>18</v>
      </c>
      <c r="I1205" t="s">
        <v>45</v>
      </c>
      <c r="J1205" t="s">
        <v>32</v>
      </c>
      <c r="K1205">
        <v>2</v>
      </c>
      <c r="L1205">
        <v>51</v>
      </c>
    </row>
    <row r="1206" spans="1:12" hidden="1" x14ac:dyDescent="0.3">
      <c r="A1206">
        <v>2010</v>
      </c>
      <c r="B1206" t="s">
        <v>53</v>
      </c>
      <c r="C1206" t="s">
        <v>54</v>
      </c>
      <c r="D1206" t="s">
        <v>14</v>
      </c>
      <c r="E1206" t="s">
        <v>15</v>
      </c>
      <c r="F1206" t="s">
        <v>16</v>
      </c>
      <c r="G1206" t="s">
        <v>38</v>
      </c>
      <c r="H1206" t="s">
        <v>39</v>
      </c>
      <c r="I1206" t="s">
        <v>19</v>
      </c>
      <c r="J1206" t="s">
        <v>20</v>
      </c>
      <c r="K1206">
        <v>2</v>
      </c>
      <c r="L1206">
        <v>272</v>
      </c>
    </row>
    <row r="1207" spans="1:12" hidden="1" x14ac:dyDescent="0.3">
      <c r="A1207">
        <v>2010</v>
      </c>
      <c r="B1207" t="s">
        <v>53</v>
      </c>
      <c r="C1207" t="s">
        <v>54</v>
      </c>
      <c r="D1207" t="s">
        <v>24</v>
      </c>
      <c r="E1207" t="s">
        <v>49</v>
      </c>
      <c r="F1207" t="s">
        <v>30</v>
      </c>
      <c r="G1207" t="s">
        <v>31</v>
      </c>
      <c r="H1207" t="s">
        <v>40</v>
      </c>
      <c r="I1207" t="s">
        <v>45</v>
      </c>
      <c r="J1207" t="s">
        <v>32</v>
      </c>
      <c r="K1207">
        <v>1</v>
      </c>
      <c r="L1207">
        <v>253</v>
      </c>
    </row>
    <row r="1208" spans="1:12" hidden="1" x14ac:dyDescent="0.3">
      <c r="A1208">
        <v>2010</v>
      </c>
      <c r="B1208" t="s">
        <v>53</v>
      </c>
      <c r="C1208" t="s">
        <v>54</v>
      </c>
      <c r="D1208" t="s">
        <v>14</v>
      </c>
      <c r="E1208" t="s">
        <v>27</v>
      </c>
      <c r="F1208" t="s">
        <v>30</v>
      </c>
      <c r="G1208" t="s">
        <v>23</v>
      </c>
      <c r="H1208" t="s">
        <v>39</v>
      </c>
      <c r="I1208" t="s">
        <v>19</v>
      </c>
      <c r="J1208" t="s">
        <v>20</v>
      </c>
      <c r="K1208">
        <v>1</v>
      </c>
      <c r="L1208">
        <v>149</v>
      </c>
    </row>
    <row r="1209" spans="1:12" hidden="1" x14ac:dyDescent="0.3">
      <c r="A1209">
        <v>2010</v>
      </c>
      <c r="B1209" t="s">
        <v>53</v>
      </c>
      <c r="C1209" t="s">
        <v>54</v>
      </c>
      <c r="D1209" t="s">
        <v>24</v>
      </c>
      <c r="E1209" t="s">
        <v>37</v>
      </c>
      <c r="F1209" t="s">
        <v>30</v>
      </c>
      <c r="G1209" t="s">
        <v>31</v>
      </c>
      <c r="H1209" t="s">
        <v>40</v>
      </c>
      <c r="I1209" t="s">
        <v>45</v>
      </c>
      <c r="J1209" t="s">
        <v>32</v>
      </c>
      <c r="K1209">
        <v>2</v>
      </c>
      <c r="L1209">
        <v>556</v>
      </c>
    </row>
    <row r="1210" spans="1:12" hidden="1" x14ac:dyDescent="0.3">
      <c r="A1210">
        <v>2010</v>
      </c>
      <c r="B1210" t="s">
        <v>53</v>
      </c>
      <c r="C1210" t="s">
        <v>54</v>
      </c>
      <c r="D1210" t="s">
        <v>14</v>
      </c>
      <c r="E1210" t="s">
        <v>33</v>
      </c>
      <c r="F1210" t="s">
        <v>30</v>
      </c>
      <c r="G1210" t="s">
        <v>28</v>
      </c>
      <c r="H1210" t="s">
        <v>40</v>
      </c>
      <c r="I1210" t="s">
        <v>35</v>
      </c>
      <c r="J1210" t="s">
        <v>20</v>
      </c>
      <c r="K1210">
        <v>1</v>
      </c>
      <c r="L1210">
        <v>191</v>
      </c>
    </row>
    <row r="1211" spans="1:12" hidden="1" x14ac:dyDescent="0.3">
      <c r="A1211">
        <v>2010</v>
      </c>
      <c r="B1211" t="s">
        <v>53</v>
      </c>
      <c r="C1211" t="s">
        <v>54</v>
      </c>
      <c r="D1211" t="s">
        <v>14</v>
      </c>
      <c r="E1211" t="s">
        <v>21</v>
      </c>
      <c r="F1211" t="s">
        <v>30</v>
      </c>
      <c r="G1211" t="s">
        <v>34</v>
      </c>
      <c r="H1211" t="s">
        <v>18</v>
      </c>
      <c r="I1211" t="s">
        <v>19</v>
      </c>
      <c r="J1211" t="s">
        <v>20</v>
      </c>
      <c r="K1211">
        <v>8</v>
      </c>
      <c r="L1211">
        <v>356</v>
      </c>
    </row>
    <row r="1212" spans="1:12" hidden="1" x14ac:dyDescent="0.3">
      <c r="A1212">
        <v>2010</v>
      </c>
      <c r="B1212" t="s">
        <v>53</v>
      </c>
      <c r="C1212" t="s">
        <v>54</v>
      </c>
      <c r="D1212" t="s">
        <v>14</v>
      </c>
      <c r="E1212" t="s">
        <v>25</v>
      </c>
      <c r="F1212" t="s">
        <v>22</v>
      </c>
      <c r="G1212" t="s">
        <v>31</v>
      </c>
      <c r="H1212" t="s">
        <v>18</v>
      </c>
      <c r="I1212" t="s">
        <v>35</v>
      </c>
      <c r="J1212" t="s">
        <v>32</v>
      </c>
      <c r="K1212">
        <v>2</v>
      </c>
      <c r="L1212">
        <v>24</v>
      </c>
    </row>
    <row r="1213" spans="1:12" hidden="1" x14ac:dyDescent="0.3">
      <c r="A1213">
        <v>2010</v>
      </c>
      <c r="B1213" t="s">
        <v>53</v>
      </c>
      <c r="C1213" t="s">
        <v>54</v>
      </c>
      <c r="D1213" t="s">
        <v>24</v>
      </c>
      <c r="E1213" t="s">
        <v>48</v>
      </c>
      <c r="F1213" t="s">
        <v>30</v>
      </c>
      <c r="G1213" t="s">
        <v>34</v>
      </c>
      <c r="H1213" t="s">
        <v>18</v>
      </c>
      <c r="I1213" t="s">
        <v>19</v>
      </c>
      <c r="J1213" t="s">
        <v>20</v>
      </c>
      <c r="K1213">
        <v>1</v>
      </c>
      <c r="L1213">
        <v>32</v>
      </c>
    </row>
    <row r="1214" spans="1:12" hidden="1" x14ac:dyDescent="0.3">
      <c r="A1214">
        <v>2010</v>
      </c>
      <c r="B1214" t="s">
        <v>53</v>
      </c>
      <c r="C1214" t="s">
        <v>54</v>
      </c>
      <c r="D1214" t="s">
        <v>24</v>
      </c>
      <c r="E1214" t="s">
        <v>46</v>
      </c>
      <c r="F1214" t="s">
        <v>30</v>
      </c>
      <c r="G1214" t="s">
        <v>23</v>
      </c>
      <c r="H1214" t="s">
        <v>18</v>
      </c>
      <c r="I1214" t="s">
        <v>19</v>
      </c>
      <c r="J1214" t="s">
        <v>20</v>
      </c>
      <c r="K1214">
        <v>1</v>
      </c>
      <c r="L1214">
        <v>6</v>
      </c>
    </row>
    <row r="1215" spans="1:12" hidden="1" x14ac:dyDescent="0.3">
      <c r="A1215">
        <v>2010</v>
      </c>
      <c r="B1215" t="s">
        <v>53</v>
      </c>
      <c r="C1215" t="s">
        <v>54</v>
      </c>
      <c r="D1215" t="s">
        <v>14</v>
      </c>
      <c r="E1215" t="s">
        <v>43</v>
      </c>
      <c r="F1215" t="s">
        <v>30</v>
      </c>
      <c r="G1215" t="s">
        <v>38</v>
      </c>
      <c r="H1215" t="s">
        <v>18</v>
      </c>
      <c r="I1215" t="s">
        <v>19</v>
      </c>
      <c r="J1215" t="s">
        <v>20</v>
      </c>
      <c r="K1215">
        <v>2</v>
      </c>
      <c r="L1215">
        <v>27</v>
      </c>
    </row>
    <row r="1216" spans="1:12" hidden="1" x14ac:dyDescent="0.3">
      <c r="A1216">
        <v>2010</v>
      </c>
      <c r="B1216" t="s">
        <v>53</v>
      </c>
      <c r="C1216" t="s">
        <v>54</v>
      </c>
      <c r="D1216" t="s">
        <v>14</v>
      </c>
      <c r="E1216" t="s">
        <v>44</v>
      </c>
      <c r="F1216" t="s">
        <v>30</v>
      </c>
      <c r="G1216" t="s">
        <v>34</v>
      </c>
      <c r="H1216" t="s">
        <v>39</v>
      </c>
      <c r="I1216" t="s">
        <v>35</v>
      </c>
      <c r="J1216" t="s">
        <v>20</v>
      </c>
      <c r="K1216">
        <v>3</v>
      </c>
      <c r="L1216">
        <v>324</v>
      </c>
    </row>
    <row r="1217" spans="1:12" hidden="1" x14ac:dyDescent="0.3">
      <c r="A1217">
        <v>2010</v>
      </c>
      <c r="B1217" t="s">
        <v>53</v>
      </c>
      <c r="C1217" t="s">
        <v>54</v>
      </c>
      <c r="D1217" t="s">
        <v>14</v>
      </c>
      <c r="E1217" t="s">
        <v>15</v>
      </c>
      <c r="F1217" t="s">
        <v>16</v>
      </c>
      <c r="G1217" t="s">
        <v>38</v>
      </c>
      <c r="H1217" t="s">
        <v>18</v>
      </c>
      <c r="I1217" t="s">
        <v>19</v>
      </c>
      <c r="J1217" t="s">
        <v>20</v>
      </c>
      <c r="K1217">
        <v>5</v>
      </c>
      <c r="L1217">
        <v>116</v>
      </c>
    </row>
    <row r="1218" spans="1:12" hidden="1" x14ac:dyDescent="0.3">
      <c r="A1218">
        <v>2010</v>
      </c>
      <c r="B1218" t="s">
        <v>53</v>
      </c>
      <c r="C1218" t="s">
        <v>54</v>
      </c>
      <c r="D1218" t="s">
        <v>24</v>
      </c>
      <c r="E1218" t="s">
        <v>43</v>
      </c>
      <c r="F1218" t="s">
        <v>30</v>
      </c>
      <c r="G1218" t="s">
        <v>42</v>
      </c>
      <c r="H1218" t="s">
        <v>18</v>
      </c>
      <c r="I1218" t="s">
        <v>19</v>
      </c>
      <c r="J1218" t="s">
        <v>20</v>
      </c>
      <c r="K1218">
        <v>4</v>
      </c>
      <c r="L1218">
        <v>171</v>
      </c>
    </row>
    <row r="1219" spans="1:12" hidden="1" x14ac:dyDescent="0.3">
      <c r="A1219">
        <v>2010</v>
      </c>
      <c r="B1219" t="s">
        <v>53</v>
      </c>
      <c r="C1219" t="s">
        <v>54</v>
      </c>
      <c r="D1219" t="s">
        <v>14</v>
      </c>
      <c r="E1219" t="s">
        <v>33</v>
      </c>
      <c r="F1219" t="s">
        <v>30</v>
      </c>
      <c r="G1219" t="s">
        <v>42</v>
      </c>
      <c r="H1219" t="s">
        <v>39</v>
      </c>
      <c r="I1219" t="s">
        <v>35</v>
      </c>
      <c r="J1219" t="s">
        <v>20</v>
      </c>
      <c r="K1219">
        <v>1</v>
      </c>
      <c r="L1219">
        <v>91</v>
      </c>
    </row>
    <row r="1220" spans="1:12" hidden="1" x14ac:dyDescent="0.3">
      <c r="A1220">
        <v>2010</v>
      </c>
      <c r="B1220" t="s">
        <v>53</v>
      </c>
      <c r="C1220" t="s">
        <v>54</v>
      </c>
      <c r="D1220" t="s">
        <v>14</v>
      </c>
      <c r="E1220" t="s">
        <v>43</v>
      </c>
      <c r="F1220" t="s">
        <v>30</v>
      </c>
      <c r="G1220" t="s">
        <v>42</v>
      </c>
      <c r="H1220" t="s">
        <v>18</v>
      </c>
      <c r="I1220" t="s">
        <v>19</v>
      </c>
      <c r="J1220" t="s">
        <v>20</v>
      </c>
      <c r="K1220">
        <v>3</v>
      </c>
      <c r="L1220">
        <v>36</v>
      </c>
    </row>
    <row r="1221" spans="1:12" hidden="1" x14ac:dyDescent="0.3">
      <c r="A1221">
        <v>2010</v>
      </c>
      <c r="B1221" t="s">
        <v>53</v>
      </c>
      <c r="C1221" t="s">
        <v>54</v>
      </c>
      <c r="D1221" t="s">
        <v>14</v>
      </c>
      <c r="E1221" t="s">
        <v>27</v>
      </c>
      <c r="F1221" t="s">
        <v>30</v>
      </c>
      <c r="G1221" t="s">
        <v>34</v>
      </c>
      <c r="H1221" t="s">
        <v>18</v>
      </c>
      <c r="I1221" t="s">
        <v>19</v>
      </c>
      <c r="J1221" t="s">
        <v>20</v>
      </c>
      <c r="K1221">
        <v>1</v>
      </c>
      <c r="L1221">
        <v>5</v>
      </c>
    </row>
    <row r="1222" spans="1:12" hidden="1" x14ac:dyDescent="0.3">
      <c r="A1222">
        <v>2010</v>
      </c>
      <c r="B1222" t="s">
        <v>53</v>
      </c>
      <c r="C1222" t="s">
        <v>54</v>
      </c>
      <c r="D1222" t="s">
        <v>24</v>
      </c>
      <c r="E1222" t="s">
        <v>33</v>
      </c>
      <c r="F1222" t="s">
        <v>22</v>
      </c>
      <c r="G1222" t="s">
        <v>23</v>
      </c>
      <c r="H1222" t="s">
        <v>18</v>
      </c>
      <c r="I1222" t="s">
        <v>35</v>
      </c>
      <c r="J1222" t="s">
        <v>20</v>
      </c>
      <c r="K1222">
        <v>7</v>
      </c>
      <c r="L1222">
        <v>302</v>
      </c>
    </row>
    <row r="1223" spans="1:12" hidden="1" x14ac:dyDescent="0.3">
      <c r="A1223">
        <v>2010</v>
      </c>
      <c r="B1223" t="s">
        <v>53</v>
      </c>
      <c r="C1223" t="s">
        <v>54</v>
      </c>
      <c r="D1223" t="s">
        <v>14</v>
      </c>
      <c r="E1223" t="s">
        <v>25</v>
      </c>
      <c r="F1223" t="s">
        <v>22</v>
      </c>
      <c r="G1223" t="s">
        <v>26</v>
      </c>
      <c r="H1223" t="s">
        <v>39</v>
      </c>
      <c r="I1223" t="s">
        <v>35</v>
      </c>
      <c r="J1223" t="s">
        <v>20</v>
      </c>
      <c r="K1223">
        <v>2</v>
      </c>
      <c r="L1223">
        <v>250</v>
      </c>
    </row>
    <row r="1224" spans="1:12" hidden="1" x14ac:dyDescent="0.3">
      <c r="A1224">
        <v>2010</v>
      </c>
      <c r="B1224" t="s">
        <v>53</v>
      </c>
      <c r="C1224" t="s">
        <v>54</v>
      </c>
      <c r="D1224" t="s">
        <v>24</v>
      </c>
      <c r="E1224" t="s">
        <v>49</v>
      </c>
      <c r="F1224" t="s">
        <v>30</v>
      </c>
      <c r="G1224" t="s">
        <v>23</v>
      </c>
      <c r="H1224" t="s">
        <v>18</v>
      </c>
      <c r="I1224" t="s">
        <v>19</v>
      </c>
      <c r="J1224" t="s">
        <v>20</v>
      </c>
      <c r="K1224">
        <v>2</v>
      </c>
      <c r="L1224">
        <v>54</v>
      </c>
    </row>
    <row r="1225" spans="1:12" hidden="1" x14ac:dyDescent="0.3">
      <c r="A1225">
        <v>2010</v>
      </c>
      <c r="B1225" t="s">
        <v>53</v>
      </c>
      <c r="C1225" t="s">
        <v>54</v>
      </c>
      <c r="D1225" t="s">
        <v>14</v>
      </c>
      <c r="E1225" t="s">
        <v>49</v>
      </c>
      <c r="F1225" t="s">
        <v>30</v>
      </c>
      <c r="G1225" t="s">
        <v>26</v>
      </c>
      <c r="H1225" t="s">
        <v>18</v>
      </c>
      <c r="I1225" t="s">
        <v>19</v>
      </c>
      <c r="J1225" t="s">
        <v>20</v>
      </c>
      <c r="K1225">
        <v>9</v>
      </c>
      <c r="L1225">
        <v>166</v>
      </c>
    </row>
    <row r="1226" spans="1:12" hidden="1" x14ac:dyDescent="0.3">
      <c r="A1226">
        <v>2010</v>
      </c>
      <c r="B1226" t="s">
        <v>53</v>
      </c>
      <c r="C1226" t="s">
        <v>54</v>
      </c>
      <c r="D1226" t="s">
        <v>24</v>
      </c>
      <c r="E1226" t="s">
        <v>25</v>
      </c>
      <c r="F1226" t="s">
        <v>16</v>
      </c>
      <c r="G1226" t="s">
        <v>42</v>
      </c>
      <c r="H1226" t="s">
        <v>18</v>
      </c>
      <c r="I1226" t="s">
        <v>19</v>
      </c>
      <c r="J1226" t="s">
        <v>20</v>
      </c>
      <c r="K1226">
        <v>1</v>
      </c>
      <c r="L1226">
        <v>1</v>
      </c>
    </row>
    <row r="1227" spans="1:12" hidden="1" x14ac:dyDescent="0.3">
      <c r="A1227">
        <v>2010</v>
      </c>
      <c r="B1227" t="s">
        <v>53</v>
      </c>
      <c r="C1227" t="s">
        <v>54</v>
      </c>
      <c r="D1227" t="s">
        <v>24</v>
      </c>
      <c r="E1227" t="s">
        <v>43</v>
      </c>
      <c r="F1227" t="s">
        <v>16</v>
      </c>
      <c r="G1227" t="s">
        <v>38</v>
      </c>
      <c r="H1227" t="s">
        <v>18</v>
      </c>
      <c r="I1227" t="s">
        <v>19</v>
      </c>
      <c r="J1227" t="s">
        <v>20</v>
      </c>
      <c r="K1227">
        <v>1</v>
      </c>
      <c r="L1227">
        <v>35</v>
      </c>
    </row>
    <row r="1228" spans="1:12" hidden="1" x14ac:dyDescent="0.3">
      <c r="A1228">
        <v>2010</v>
      </c>
      <c r="B1228" t="s">
        <v>53</v>
      </c>
      <c r="C1228" t="s">
        <v>54</v>
      </c>
      <c r="D1228" t="s">
        <v>14</v>
      </c>
      <c r="E1228" t="s">
        <v>15</v>
      </c>
      <c r="F1228" t="s">
        <v>16</v>
      </c>
      <c r="G1228" t="s">
        <v>42</v>
      </c>
      <c r="H1228" t="s">
        <v>18</v>
      </c>
      <c r="I1228" t="s">
        <v>19</v>
      </c>
      <c r="J1228" t="s">
        <v>20</v>
      </c>
      <c r="K1228">
        <v>1</v>
      </c>
      <c r="L1228">
        <v>1</v>
      </c>
    </row>
    <row r="1229" spans="1:12" hidden="1" x14ac:dyDescent="0.3">
      <c r="A1229">
        <v>2010</v>
      </c>
      <c r="B1229" t="s">
        <v>53</v>
      </c>
      <c r="C1229" t="s">
        <v>54</v>
      </c>
      <c r="D1229" t="s">
        <v>14</v>
      </c>
      <c r="E1229" t="s">
        <v>43</v>
      </c>
      <c r="F1229" t="s">
        <v>30</v>
      </c>
      <c r="G1229" t="s">
        <v>26</v>
      </c>
      <c r="H1229" t="s">
        <v>18</v>
      </c>
      <c r="I1229" t="s">
        <v>35</v>
      </c>
      <c r="J1229" t="s">
        <v>20</v>
      </c>
      <c r="K1229">
        <v>1</v>
      </c>
      <c r="L1229">
        <v>5</v>
      </c>
    </row>
    <row r="1230" spans="1:12" hidden="1" x14ac:dyDescent="0.3">
      <c r="A1230">
        <v>2010</v>
      </c>
      <c r="B1230" t="s">
        <v>53</v>
      </c>
      <c r="C1230" t="s">
        <v>54</v>
      </c>
      <c r="D1230" t="s">
        <v>24</v>
      </c>
      <c r="E1230" t="s">
        <v>21</v>
      </c>
      <c r="F1230" t="s">
        <v>30</v>
      </c>
      <c r="G1230" t="s">
        <v>42</v>
      </c>
      <c r="H1230" t="s">
        <v>18</v>
      </c>
      <c r="I1230" t="s">
        <v>19</v>
      </c>
      <c r="J1230" t="s">
        <v>20</v>
      </c>
      <c r="K1230">
        <v>6</v>
      </c>
      <c r="L1230">
        <v>167</v>
      </c>
    </row>
    <row r="1231" spans="1:12" hidden="1" x14ac:dyDescent="0.3">
      <c r="A1231">
        <v>2010</v>
      </c>
      <c r="B1231" t="s">
        <v>53</v>
      </c>
      <c r="C1231" t="s">
        <v>54</v>
      </c>
      <c r="D1231" t="s">
        <v>14</v>
      </c>
      <c r="E1231" t="s">
        <v>33</v>
      </c>
      <c r="F1231" t="s">
        <v>30</v>
      </c>
      <c r="G1231" t="s">
        <v>34</v>
      </c>
      <c r="H1231" t="s">
        <v>39</v>
      </c>
      <c r="I1231" t="s">
        <v>19</v>
      </c>
      <c r="J1231" t="s">
        <v>20</v>
      </c>
      <c r="K1231">
        <v>1</v>
      </c>
      <c r="L1231">
        <v>145</v>
      </c>
    </row>
    <row r="1232" spans="1:12" hidden="1" x14ac:dyDescent="0.3">
      <c r="A1232">
        <v>2010</v>
      </c>
      <c r="B1232" t="s">
        <v>53</v>
      </c>
      <c r="C1232" t="s">
        <v>54</v>
      </c>
      <c r="D1232" t="s">
        <v>14</v>
      </c>
      <c r="E1232" t="s">
        <v>43</v>
      </c>
      <c r="F1232" t="s">
        <v>30</v>
      </c>
      <c r="G1232" t="s">
        <v>31</v>
      </c>
      <c r="H1232" t="s">
        <v>18</v>
      </c>
      <c r="I1232" t="s">
        <v>19</v>
      </c>
      <c r="J1232" t="s">
        <v>32</v>
      </c>
      <c r="K1232">
        <v>1</v>
      </c>
      <c r="L1232">
        <v>1</v>
      </c>
    </row>
    <row r="1233" spans="1:12" hidden="1" x14ac:dyDescent="0.3">
      <c r="A1233">
        <v>2010</v>
      </c>
      <c r="B1233" t="s">
        <v>53</v>
      </c>
      <c r="C1233" t="s">
        <v>54</v>
      </c>
      <c r="D1233" t="s">
        <v>14</v>
      </c>
      <c r="E1233" t="s">
        <v>43</v>
      </c>
      <c r="F1233" t="s">
        <v>30</v>
      </c>
      <c r="G1233" t="s">
        <v>26</v>
      </c>
      <c r="H1233" t="s">
        <v>18</v>
      </c>
      <c r="I1233" t="s">
        <v>19</v>
      </c>
      <c r="J1233" t="s">
        <v>20</v>
      </c>
      <c r="K1233">
        <v>3</v>
      </c>
      <c r="L1233">
        <v>162</v>
      </c>
    </row>
    <row r="1234" spans="1:12" hidden="1" x14ac:dyDescent="0.3">
      <c r="A1234">
        <v>2010</v>
      </c>
      <c r="B1234" t="s">
        <v>53</v>
      </c>
      <c r="C1234" t="s">
        <v>54</v>
      </c>
      <c r="D1234" t="s">
        <v>14</v>
      </c>
      <c r="E1234" t="s">
        <v>33</v>
      </c>
      <c r="F1234" t="s">
        <v>30</v>
      </c>
      <c r="G1234" t="s">
        <v>26</v>
      </c>
      <c r="H1234" t="s">
        <v>18</v>
      </c>
      <c r="I1234" t="s">
        <v>35</v>
      </c>
      <c r="J1234" t="s">
        <v>20</v>
      </c>
      <c r="K1234">
        <v>19</v>
      </c>
      <c r="L1234">
        <v>580</v>
      </c>
    </row>
    <row r="1235" spans="1:12" hidden="1" x14ac:dyDescent="0.3">
      <c r="A1235">
        <v>2010</v>
      </c>
      <c r="B1235" t="s">
        <v>53</v>
      </c>
      <c r="C1235" t="s">
        <v>54</v>
      </c>
      <c r="D1235" t="s">
        <v>24</v>
      </c>
      <c r="E1235" t="s">
        <v>33</v>
      </c>
      <c r="F1235" t="s">
        <v>30</v>
      </c>
      <c r="G1235" t="s">
        <v>28</v>
      </c>
      <c r="H1235" t="s">
        <v>18</v>
      </c>
      <c r="I1235" t="s">
        <v>19</v>
      </c>
      <c r="J1235" t="s">
        <v>20</v>
      </c>
      <c r="K1235">
        <v>7</v>
      </c>
      <c r="L1235">
        <v>153</v>
      </c>
    </row>
    <row r="1236" spans="1:12" hidden="1" x14ac:dyDescent="0.3">
      <c r="A1236">
        <v>2010</v>
      </c>
      <c r="B1236" t="s">
        <v>53</v>
      </c>
      <c r="C1236" t="s">
        <v>54</v>
      </c>
      <c r="D1236" t="s">
        <v>14</v>
      </c>
      <c r="E1236" t="s">
        <v>25</v>
      </c>
      <c r="F1236" t="s">
        <v>30</v>
      </c>
      <c r="G1236" t="s">
        <v>34</v>
      </c>
      <c r="H1236" t="s">
        <v>39</v>
      </c>
      <c r="I1236" t="s">
        <v>19</v>
      </c>
      <c r="J1236" t="s">
        <v>20</v>
      </c>
      <c r="K1236">
        <v>2</v>
      </c>
      <c r="L1236">
        <v>272</v>
      </c>
    </row>
    <row r="1237" spans="1:12" hidden="1" x14ac:dyDescent="0.3">
      <c r="A1237">
        <v>2010</v>
      </c>
      <c r="B1237" t="s">
        <v>53</v>
      </c>
      <c r="C1237" t="s">
        <v>54</v>
      </c>
      <c r="D1237" t="s">
        <v>24</v>
      </c>
      <c r="E1237" t="s">
        <v>33</v>
      </c>
      <c r="F1237" t="s">
        <v>16</v>
      </c>
      <c r="G1237" t="s">
        <v>23</v>
      </c>
      <c r="H1237" t="s">
        <v>18</v>
      </c>
      <c r="I1237" t="s">
        <v>19</v>
      </c>
      <c r="J1237" t="s">
        <v>20</v>
      </c>
      <c r="K1237">
        <v>1</v>
      </c>
      <c r="L1237">
        <v>77</v>
      </c>
    </row>
    <row r="1238" spans="1:12" hidden="1" x14ac:dyDescent="0.3">
      <c r="A1238">
        <v>2010</v>
      </c>
      <c r="B1238" t="s">
        <v>53</v>
      </c>
      <c r="C1238" t="s">
        <v>54</v>
      </c>
      <c r="D1238" t="s">
        <v>14</v>
      </c>
      <c r="E1238" t="s">
        <v>15</v>
      </c>
      <c r="F1238" t="s">
        <v>41</v>
      </c>
      <c r="G1238" t="s">
        <v>38</v>
      </c>
      <c r="H1238" t="s">
        <v>39</v>
      </c>
      <c r="I1238" t="s">
        <v>19</v>
      </c>
      <c r="J1238" t="s">
        <v>20</v>
      </c>
      <c r="K1238">
        <v>2</v>
      </c>
      <c r="L1238">
        <v>199</v>
      </c>
    </row>
    <row r="1239" spans="1:12" hidden="1" x14ac:dyDescent="0.3">
      <c r="A1239">
        <v>2010</v>
      </c>
      <c r="B1239" t="s">
        <v>53</v>
      </c>
      <c r="C1239" t="s">
        <v>54</v>
      </c>
      <c r="D1239" t="s">
        <v>14</v>
      </c>
      <c r="E1239" t="s">
        <v>25</v>
      </c>
      <c r="F1239" t="s">
        <v>30</v>
      </c>
      <c r="G1239" t="s">
        <v>31</v>
      </c>
      <c r="H1239" t="s">
        <v>18</v>
      </c>
      <c r="I1239" t="s">
        <v>45</v>
      </c>
      <c r="J1239" t="s">
        <v>32</v>
      </c>
      <c r="K1239">
        <v>4</v>
      </c>
      <c r="L1239">
        <v>215</v>
      </c>
    </row>
    <row r="1240" spans="1:12" hidden="1" x14ac:dyDescent="0.3">
      <c r="A1240">
        <v>2010</v>
      </c>
      <c r="B1240" t="s">
        <v>53</v>
      </c>
      <c r="C1240" t="s">
        <v>54</v>
      </c>
      <c r="D1240" t="s">
        <v>24</v>
      </c>
      <c r="E1240" t="s">
        <v>21</v>
      </c>
      <c r="F1240" t="s">
        <v>30</v>
      </c>
      <c r="G1240" t="s">
        <v>34</v>
      </c>
      <c r="H1240" t="s">
        <v>18</v>
      </c>
      <c r="I1240" t="s">
        <v>19</v>
      </c>
      <c r="J1240" t="s">
        <v>20</v>
      </c>
      <c r="K1240">
        <v>3</v>
      </c>
      <c r="L1240">
        <v>127</v>
      </c>
    </row>
    <row r="1241" spans="1:12" hidden="1" x14ac:dyDescent="0.3">
      <c r="A1241">
        <v>2010</v>
      </c>
      <c r="B1241" t="s">
        <v>53</v>
      </c>
      <c r="C1241" t="s">
        <v>54</v>
      </c>
      <c r="D1241" t="s">
        <v>24</v>
      </c>
      <c r="E1241" t="s">
        <v>27</v>
      </c>
      <c r="F1241" t="s">
        <v>30</v>
      </c>
      <c r="G1241" t="s">
        <v>23</v>
      </c>
      <c r="H1241" t="s">
        <v>40</v>
      </c>
      <c r="I1241" t="s">
        <v>19</v>
      </c>
      <c r="J1241" t="s">
        <v>20</v>
      </c>
      <c r="K1241">
        <v>1</v>
      </c>
      <c r="L1241">
        <v>249</v>
      </c>
    </row>
    <row r="1242" spans="1:12" hidden="1" x14ac:dyDescent="0.3">
      <c r="A1242">
        <v>2010</v>
      </c>
      <c r="B1242" t="s">
        <v>53</v>
      </c>
      <c r="C1242" t="s">
        <v>54</v>
      </c>
      <c r="D1242" t="s">
        <v>24</v>
      </c>
      <c r="E1242" t="s">
        <v>33</v>
      </c>
      <c r="F1242" t="s">
        <v>22</v>
      </c>
      <c r="G1242" t="s">
        <v>26</v>
      </c>
      <c r="H1242" t="s">
        <v>18</v>
      </c>
      <c r="I1242" t="s">
        <v>19</v>
      </c>
      <c r="J1242" t="s">
        <v>20</v>
      </c>
      <c r="K1242">
        <v>2</v>
      </c>
      <c r="L1242">
        <v>75</v>
      </c>
    </row>
    <row r="1243" spans="1:12" hidden="1" x14ac:dyDescent="0.3">
      <c r="A1243">
        <v>2010</v>
      </c>
      <c r="B1243" t="s">
        <v>53</v>
      </c>
      <c r="C1243" t="s">
        <v>54</v>
      </c>
      <c r="D1243" t="s">
        <v>24</v>
      </c>
      <c r="E1243" t="s">
        <v>49</v>
      </c>
      <c r="F1243" t="s">
        <v>30</v>
      </c>
      <c r="G1243" t="s">
        <v>31</v>
      </c>
      <c r="H1243" t="s">
        <v>39</v>
      </c>
      <c r="I1243" t="s">
        <v>19</v>
      </c>
      <c r="J1243" t="s">
        <v>32</v>
      </c>
      <c r="K1243">
        <v>1</v>
      </c>
      <c r="L1243">
        <v>101</v>
      </c>
    </row>
    <row r="1244" spans="1:12" hidden="1" x14ac:dyDescent="0.3">
      <c r="A1244">
        <v>2010</v>
      </c>
      <c r="B1244" t="s">
        <v>53</v>
      </c>
      <c r="C1244" t="s">
        <v>54</v>
      </c>
      <c r="D1244" t="s">
        <v>14</v>
      </c>
      <c r="E1244" t="s">
        <v>47</v>
      </c>
      <c r="F1244" t="s">
        <v>30</v>
      </c>
      <c r="G1244" t="s">
        <v>34</v>
      </c>
      <c r="H1244" t="s">
        <v>18</v>
      </c>
      <c r="I1244" t="s">
        <v>19</v>
      </c>
      <c r="J1244" t="s">
        <v>20</v>
      </c>
      <c r="K1244">
        <v>1</v>
      </c>
      <c r="L1244">
        <v>1</v>
      </c>
    </row>
    <row r="1245" spans="1:12" hidden="1" x14ac:dyDescent="0.3">
      <c r="A1245">
        <v>2010</v>
      </c>
      <c r="B1245" t="s">
        <v>53</v>
      </c>
      <c r="C1245" t="s">
        <v>54</v>
      </c>
      <c r="D1245" t="s">
        <v>24</v>
      </c>
      <c r="E1245" t="s">
        <v>27</v>
      </c>
      <c r="F1245" t="s">
        <v>30</v>
      </c>
      <c r="G1245" t="s">
        <v>17</v>
      </c>
      <c r="H1245" t="s">
        <v>18</v>
      </c>
      <c r="I1245" t="s">
        <v>19</v>
      </c>
      <c r="J1245" t="s">
        <v>20</v>
      </c>
      <c r="K1245">
        <v>1</v>
      </c>
      <c r="L1245">
        <v>78</v>
      </c>
    </row>
    <row r="1246" spans="1:12" hidden="1" x14ac:dyDescent="0.3">
      <c r="A1246">
        <v>2010</v>
      </c>
      <c r="B1246" t="s">
        <v>53</v>
      </c>
      <c r="C1246" t="s">
        <v>54</v>
      </c>
      <c r="D1246" t="s">
        <v>24</v>
      </c>
      <c r="E1246" t="s">
        <v>21</v>
      </c>
      <c r="F1246" t="s">
        <v>30</v>
      </c>
      <c r="G1246" t="s">
        <v>28</v>
      </c>
      <c r="H1246" t="s">
        <v>39</v>
      </c>
      <c r="I1246" t="s">
        <v>19</v>
      </c>
      <c r="J1246" t="s">
        <v>20</v>
      </c>
      <c r="K1246">
        <v>1</v>
      </c>
      <c r="L1246">
        <v>95</v>
      </c>
    </row>
    <row r="1247" spans="1:12" hidden="1" x14ac:dyDescent="0.3">
      <c r="A1247">
        <v>2010</v>
      </c>
      <c r="B1247" t="s">
        <v>53</v>
      </c>
      <c r="C1247" t="s">
        <v>54</v>
      </c>
      <c r="D1247" t="s">
        <v>24</v>
      </c>
      <c r="E1247" t="s">
        <v>25</v>
      </c>
      <c r="F1247" t="s">
        <v>22</v>
      </c>
      <c r="G1247" t="s">
        <v>34</v>
      </c>
      <c r="H1247" t="s">
        <v>18</v>
      </c>
      <c r="I1247" t="s">
        <v>35</v>
      </c>
      <c r="J1247" t="s">
        <v>20</v>
      </c>
      <c r="K1247">
        <v>30</v>
      </c>
      <c r="L1247">
        <v>985</v>
      </c>
    </row>
    <row r="1248" spans="1:12" hidden="1" x14ac:dyDescent="0.3">
      <c r="A1248">
        <v>2010</v>
      </c>
      <c r="B1248" t="s">
        <v>53</v>
      </c>
      <c r="C1248" t="s">
        <v>54</v>
      </c>
      <c r="D1248" t="s">
        <v>14</v>
      </c>
      <c r="E1248" t="s">
        <v>49</v>
      </c>
      <c r="F1248" t="s">
        <v>30</v>
      </c>
      <c r="G1248" t="s">
        <v>31</v>
      </c>
      <c r="H1248" t="s">
        <v>18</v>
      </c>
      <c r="I1248" t="s">
        <v>45</v>
      </c>
      <c r="J1248" t="s">
        <v>32</v>
      </c>
      <c r="K1248">
        <v>8</v>
      </c>
      <c r="L1248">
        <v>342</v>
      </c>
    </row>
    <row r="1249" spans="1:12" hidden="1" x14ac:dyDescent="0.3">
      <c r="A1249">
        <v>2010</v>
      </c>
      <c r="B1249" t="s">
        <v>53</v>
      </c>
      <c r="C1249" t="s">
        <v>54</v>
      </c>
      <c r="D1249" t="s">
        <v>14</v>
      </c>
      <c r="E1249" t="s">
        <v>15</v>
      </c>
      <c r="F1249" t="s">
        <v>30</v>
      </c>
      <c r="G1249" t="s">
        <v>34</v>
      </c>
      <c r="H1249" t="s">
        <v>18</v>
      </c>
      <c r="I1249" t="s">
        <v>19</v>
      </c>
      <c r="J1249" t="s">
        <v>20</v>
      </c>
      <c r="K1249">
        <v>2</v>
      </c>
      <c r="L1249">
        <v>88</v>
      </c>
    </row>
    <row r="1250" spans="1:12" hidden="1" x14ac:dyDescent="0.3">
      <c r="A1250">
        <v>2010</v>
      </c>
      <c r="B1250" t="s">
        <v>53</v>
      </c>
      <c r="C1250" t="s">
        <v>54</v>
      </c>
      <c r="D1250" t="s">
        <v>14</v>
      </c>
      <c r="E1250" t="s">
        <v>33</v>
      </c>
      <c r="F1250" t="s">
        <v>22</v>
      </c>
      <c r="G1250" t="s">
        <v>26</v>
      </c>
      <c r="H1250" t="s">
        <v>39</v>
      </c>
      <c r="I1250" t="s">
        <v>35</v>
      </c>
      <c r="J1250" t="s">
        <v>20</v>
      </c>
      <c r="K1250">
        <v>3</v>
      </c>
      <c r="L1250">
        <v>340</v>
      </c>
    </row>
    <row r="1251" spans="1:12" hidden="1" x14ac:dyDescent="0.3">
      <c r="A1251">
        <v>2010</v>
      </c>
      <c r="B1251" t="s">
        <v>53</v>
      </c>
      <c r="C1251" t="s">
        <v>54</v>
      </c>
      <c r="D1251" t="s">
        <v>14</v>
      </c>
      <c r="E1251" t="s">
        <v>27</v>
      </c>
      <c r="F1251" t="s">
        <v>30</v>
      </c>
      <c r="G1251" t="s">
        <v>31</v>
      </c>
      <c r="H1251" t="s">
        <v>18</v>
      </c>
      <c r="I1251" t="s">
        <v>19</v>
      </c>
      <c r="J1251" t="s">
        <v>32</v>
      </c>
      <c r="K1251">
        <v>1</v>
      </c>
      <c r="L1251">
        <v>60</v>
      </c>
    </row>
    <row r="1252" spans="1:12" hidden="1" x14ac:dyDescent="0.3">
      <c r="A1252">
        <v>2010</v>
      </c>
      <c r="B1252" t="s">
        <v>53</v>
      </c>
      <c r="C1252" t="s">
        <v>54</v>
      </c>
      <c r="D1252" t="s">
        <v>24</v>
      </c>
      <c r="E1252" t="s">
        <v>33</v>
      </c>
      <c r="F1252" t="s">
        <v>30</v>
      </c>
      <c r="G1252" t="s">
        <v>34</v>
      </c>
      <c r="H1252" t="s">
        <v>18</v>
      </c>
      <c r="I1252" t="s">
        <v>35</v>
      </c>
      <c r="J1252" t="s">
        <v>20</v>
      </c>
      <c r="K1252">
        <v>5</v>
      </c>
      <c r="L1252">
        <v>119</v>
      </c>
    </row>
    <row r="1253" spans="1:12" hidden="1" x14ac:dyDescent="0.3">
      <c r="A1253">
        <v>2010</v>
      </c>
      <c r="B1253" t="s">
        <v>53</v>
      </c>
      <c r="C1253" t="s">
        <v>54</v>
      </c>
      <c r="D1253" t="s">
        <v>14</v>
      </c>
      <c r="E1253" t="s">
        <v>43</v>
      </c>
      <c r="F1253" t="s">
        <v>30</v>
      </c>
      <c r="G1253" t="s">
        <v>42</v>
      </c>
      <c r="H1253" t="s">
        <v>39</v>
      </c>
      <c r="I1253" t="s">
        <v>19</v>
      </c>
      <c r="J1253" t="s">
        <v>20</v>
      </c>
      <c r="K1253">
        <v>1</v>
      </c>
      <c r="L1253">
        <v>96</v>
      </c>
    </row>
    <row r="1254" spans="1:12" hidden="1" x14ac:dyDescent="0.3">
      <c r="A1254">
        <v>2010</v>
      </c>
      <c r="B1254" t="s">
        <v>53</v>
      </c>
      <c r="C1254" t="s">
        <v>54</v>
      </c>
      <c r="D1254" t="s">
        <v>14</v>
      </c>
      <c r="E1254" t="s">
        <v>49</v>
      </c>
      <c r="F1254" t="s">
        <v>30</v>
      </c>
      <c r="G1254" t="s">
        <v>23</v>
      </c>
      <c r="H1254" t="s">
        <v>18</v>
      </c>
      <c r="I1254" t="s">
        <v>19</v>
      </c>
      <c r="J1254" t="s">
        <v>20</v>
      </c>
      <c r="K1254">
        <v>1</v>
      </c>
      <c r="L1254">
        <v>7</v>
      </c>
    </row>
    <row r="1255" spans="1:12" hidden="1" x14ac:dyDescent="0.3">
      <c r="A1255">
        <v>2010</v>
      </c>
      <c r="B1255" t="s">
        <v>53</v>
      </c>
      <c r="C1255" t="s">
        <v>54</v>
      </c>
      <c r="D1255" t="s">
        <v>24</v>
      </c>
      <c r="E1255" t="s">
        <v>25</v>
      </c>
      <c r="F1255" t="s">
        <v>30</v>
      </c>
      <c r="G1255" t="s">
        <v>34</v>
      </c>
      <c r="H1255" t="s">
        <v>39</v>
      </c>
      <c r="I1255" t="s">
        <v>35</v>
      </c>
      <c r="J1255" t="s">
        <v>20</v>
      </c>
      <c r="K1255">
        <v>10</v>
      </c>
      <c r="L1255">
        <v>1334</v>
      </c>
    </row>
    <row r="1256" spans="1:12" hidden="1" x14ac:dyDescent="0.3">
      <c r="A1256">
        <v>2010</v>
      </c>
      <c r="B1256" t="s">
        <v>53</v>
      </c>
      <c r="C1256" t="s">
        <v>54</v>
      </c>
      <c r="D1256" t="s">
        <v>14</v>
      </c>
      <c r="E1256" t="s">
        <v>33</v>
      </c>
      <c r="F1256" t="s">
        <v>22</v>
      </c>
      <c r="G1256" t="s">
        <v>26</v>
      </c>
      <c r="H1256" t="s">
        <v>18</v>
      </c>
      <c r="I1256" t="s">
        <v>19</v>
      </c>
      <c r="J1256" t="s">
        <v>20</v>
      </c>
      <c r="K1256">
        <v>2</v>
      </c>
      <c r="L1256">
        <v>64</v>
      </c>
    </row>
    <row r="1257" spans="1:12" hidden="1" x14ac:dyDescent="0.3">
      <c r="A1257">
        <v>2010</v>
      </c>
      <c r="B1257" t="s">
        <v>53</v>
      </c>
      <c r="C1257" t="s">
        <v>54</v>
      </c>
      <c r="D1257" t="s">
        <v>24</v>
      </c>
      <c r="E1257" t="s">
        <v>43</v>
      </c>
      <c r="F1257" t="s">
        <v>22</v>
      </c>
      <c r="G1257" t="s">
        <v>28</v>
      </c>
      <c r="H1257" t="s">
        <v>18</v>
      </c>
      <c r="I1257" t="s">
        <v>19</v>
      </c>
      <c r="J1257" t="s">
        <v>20</v>
      </c>
      <c r="K1257">
        <v>1</v>
      </c>
      <c r="L1257">
        <v>1</v>
      </c>
    </row>
    <row r="1258" spans="1:12" hidden="1" x14ac:dyDescent="0.3">
      <c r="A1258">
        <v>2010</v>
      </c>
      <c r="B1258" t="s">
        <v>53</v>
      </c>
      <c r="C1258" t="s">
        <v>54</v>
      </c>
      <c r="D1258" t="s">
        <v>14</v>
      </c>
      <c r="E1258" t="s">
        <v>43</v>
      </c>
      <c r="F1258" t="s">
        <v>30</v>
      </c>
      <c r="G1258" t="s">
        <v>23</v>
      </c>
      <c r="H1258" t="s">
        <v>39</v>
      </c>
      <c r="I1258" t="s">
        <v>19</v>
      </c>
      <c r="J1258" t="s">
        <v>20</v>
      </c>
      <c r="K1258">
        <v>1</v>
      </c>
      <c r="L1258">
        <v>129</v>
      </c>
    </row>
    <row r="1259" spans="1:12" hidden="1" x14ac:dyDescent="0.3">
      <c r="A1259">
        <v>2010</v>
      </c>
      <c r="B1259" t="s">
        <v>53</v>
      </c>
      <c r="C1259" t="s">
        <v>54</v>
      </c>
      <c r="D1259" t="s">
        <v>24</v>
      </c>
      <c r="E1259" t="s">
        <v>25</v>
      </c>
      <c r="F1259" t="s">
        <v>22</v>
      </c>
      <c r="G1259" t="s">
        <v>31</v>
      </c>
      <c r="H1259" t="s">
        <v>18</v>
      </c>
      <c r="I1259" t="s">
        <v>35</v>
      </c>
      <c r="J1259" t="s">
        <v>32</v>
      </c>
      <c r="K1259">
        <v>2</v>
      </c>
      <c r="L1259">
        <v>29</v>
      </c>
    </row>
    <row r="1260" spans="1:12" hidden="1" x14ac:dyDescent="0.3">
      <c r="A1260">
        <v>2010</v>
      </c>
      <c r="B1260" t="s">
        <v>53</v>
      </c>
      <c r="C1260" t="s">
        <v>54</v>
      </c>
      <c r="D1260" t="s">
        <v>14</v>
      </c>
      <c r="E1260" t="s">
        <v>43</v>
      </c>
      <c r="F1260" t="s">
        <v>30</v>
      </c>
      <c r="G1260" t="s">
        <v>28</v>
      </c>
      <c r="H1260" t="s">
        <v>18</v>
      </c>
      <c r="I1260" t="s">
        <v>35</v>
      </c>
      <c r="J1260" t="s">
        <v>20</v>
      </c>
      <c r="K1260">
        <v>3</v>
      </c>
      <c r="L1260">
        <v>15</v>
      </c>
    </row>
    <row r="1261" spans="1:12" hidden="1" x14ac:dyDescent="0.3">
      <c r="A1261">
        <v>2010</v>
      </c>
      <c r="B1261" t="s">
        <v>53</v>
      </c>
      <c r="C1261" t="s">
        <v>54</v>
      </c>
      <c r="D1261" t="s">
        <v>24</v>
      </c>
      <c r="E1261" t="s">
        <v>25</v>
      </c>
      <c r="F1261" t="s">
        <v>22</v>
      </c>
      <c r="G1261" t="s">
        <v>26</v>
      </c>
      <c r="H1261" t="s">
        <v>18</v>
      </c>
      <c r="I1261" t="s">
        <v>35</v>
      </c>
      <c r="J1261" t="s">
        <v>20</v>
      </c>
      <c r="K1261">
        <v>9</v>
      </c>
      <c r="L1261">
        <v>329</v>
      </c>
    </row>
    <row r="1262" spans="1:12" hidden="1" x14ac:dyDescent="0.3">
      <c r="A1262">
        <v>2010</v>
      </c>
      <c r="B1262" t="s">
        <v>53</v>
      </c>
      <c r="C1262" t="s">
        <v>54</v>
      </c>
      <c r="D1262" t="s">
        <v>24</v>
      </c>
      <c r="E1262" t="s">
        <v>33</v>
      </c>
      <c r="F1262" t="s">
        <v>30</v>
      </c>
      <c r="G1262" t="s">
        <v>42</v>
      </c>
      <c r="H1262" t="s">
        <v>18</v>
      </c>
      <c r="I1262" t="s">
        <v>35</v>
      </c>
      <c r="J1262" t="s">
        <v>20</v>
      </c>
      <c r="K1262">
        <v>5</v>
      </c>
      <c r="L1262">
        <v>42</v>
      </c>
    </row>
    <row r="1263" spans="1:12" hidden="1" x14ac:dyDescent="0.3">
      <c r="A1263">
        <v>2010</v>
      </c>
      <c r="B1263" t="s">
        <v>53</v>
      </c>
      <c r="C1263" t="s">
        <v>54</v>
      </c>
      <c r="D1263" t="s">
        <v>24</v>
      </c>
      <c r="E1263" t="s">
        <v>33</v>
      </c>
      <c r="F1263" t="s">
        <v>30</v>
      </c>
      <c r="G1263" t="s">
        <v>23</v>
      </c>
      <c r="H1263" t="s">
        <v>18</v>
      </c>
      <c r="I1263" t="s">
        <v>19</v>
      </c>
      <c r="J1263" t="s">
        <v>20</v>
      </c>
      <c r="K1263">
        <v>5</v>
      </c>
      <c r="L1263">
        <v>223</v>
      </c>
    </row>
    <row r="1264" spans="1:12" hidden="1" x14ac:dyDescent="0.3">
      <c r="A1264">
        <v>2010</v>
      </c>
      <c r="B1264" t="s">
        <v>53</v>
      </c>
      <c r="C1264" t="s">
        <v>54</v>
      </c>
      <c r="D1264" t="s">
        <v>24</v>
      </c>
      <c r="E1264" t="s">
        <v>27</v>
      </c>
      <c r="F1264" t="s">
        <v>30</v>
      </c>
      <c r="G1264" t="s">
        <v>28</v>
      </c>
      <c r="H1264" t="s">
        <v>18</v>
      </c>
      <c r="I1264" t="s">
        <v>19</v>
      </c>
      <c r="J1264" t="s">
        <v>20</v>
      </c>
      <c r="K1264">
        <v>3</v>
      </c>
      <c r="L1264">
        <v>64</v>
      </c>
    </row>
    <row r="1265" spans="1:12" hidden="1" x14ac:dyDescent="0.3">
      <c r="A1265">
        <v>2010</v>
      </c>
      <c r="B1265" t="s">
        <v>53</v>
      </c>
      <c r="C1265" t="s">
        <v>54</v>
      </c>
      <c r="D1265" t="s">
        <v>24</v>
      </c>
      <c r="E1265" t="s">
        <v>36</v>
      </c>
      <c r="F1265" t="s">
        <v>30</v>
      </c>
      <c r="G1265" t="s">
        <v>34</v>
      </c>
      <c r="H1265" t="s">
        <v>39</v>
      </c>
      <c r="I1265" t="s">
        <v>19</v>
      </c>
      <c r="J1265" t="s">
        <v>20</v>
      </c>
      <c r="K1265">
        <v>1</v>
      </c>
      <c r="L1265">
        <v>103</v>
      </c>
    </row>
    <row r="1266" spans="1:12" hidden="1" x14ac:dyDescent="0.3">
      <c r="A1266">
        <v>2010</v>
      </c>
      <c r="B1266" t="s">
        <v>53</v>
      </c>
      <c r="C1266" t="s">
        <v>54</v>
      </c>
      <c r="D1266" t="s">
        <v>14</v>
      </c>
      <c r="E1266" t="s">
        <v>15</v>
      </c>
      <c r="F1266" t="s">
        <v>30</v>
      </c>
      <c r="G1266" t="s">
        <v>42</v>
      </c>
      <c r="H1266" t="s">
        <v>18</v>
      </c>
      <c r="I1266" t="s">
        <v>19</v>
      </c>
      <c r="J1266" t="s">
        <v>20</v>
      </c>
      <c r="K1266">
        <v>3</v>
      </c>
      <c r="L1266">
        <v>37</v>
      </c>
    </row>
    <row r="1267" spans="1:12" hidden="1" x14ac:dyDescent="0.3">
      <c r="A1267">
        <v>2010</v>
      </c>
      <c r="B1267" t="s">
        <v>53</v>
      </c>
      <c r="C1267" t="s">
        <v>54</v>
      </c>
      <c r="D1267" t="s">
        <v>14</v>
      </c>
      <c r="E1267" t="s">
        <v>49</v>
      </c>
      <c r="F1267" t="s">
        <v>30</v>
      </c>
      <c r="G1267" t="s">
        <v>26</v>
      </c>
      <c r="H1267" t="s">
        <v>39</v>
      </c>
      <c r="I1267" t="s">
        <v>19</v>
      </c>
      <c r="J1267" t="s">
        <v>20</v>
      </c>
      <c r="K1267">
        <v>1</v>
      </c>
      <c r="L1267">
        <v>170</v>
      </c>
    </row>
    <row r="1268" spans="1:12" hidden="1" x14ac:dyDescent="0.3">
      <c r="A1268">
        <v>2010</v>
      </c>
      <c r="B1268" t="s">
        <v>53</v>
      </c>
      <c r="C1268" t="s">
        <v>54</v>
      </c>
      <c r="D1268" t="s">
        <v>24</v>
      </c>
      <c r="E1268" t="s">
        <v>27</v>
      </c>
      <c r="F1268" t="s">
        <v>30</v>
      </c>
      <c r="G1268" t="s">
        <v>26</v>
      </c>
      <c r="H1268" t="s">
        <v>39</v>
      </c>
      <c r="I1268" t="s">
        <v>19</v>
      </c>
      <c r="J1268" t="s">
        <v>20</v>
      </c>
      <c r="K1268">
        <v>1</v>
      </c>
      <c r="L1268">
        <v>94</v>
      </c>
    </row>
    <row r="1269" spans="1:12" hidden="1" x14ac:dyDescent="0.3">
      <c r="A1269">
        <v>2010</v>
      </c>
      <c r="B1269" t="s">
        <v>53</v>
      </c>
      <c r="C1269" t="s">
        <v>54</v>
      </c>
      <c r="D1269" t="s">
        <v>24</v>
      </c>
      <c r="E1269" t="s">
        <v>27</v>
      </c>
      <c r="F1269" t="s">
        <v>30</v>
      </c>
      <c r="G1269" t="s">
        <v>42</v>
      </c>
      <c r="H1269" t="s">
        <v>18</v>
      </c>
      <c r="I1269" t="s">
        <v>19</v>
      </c>
      <c r="J1269" t="s">
        <v>20</v>
      </c>
      <c r="K1269">
        <v>1</v>
      </c>
      <c r="L1269">
        <v>19</v>
      </c>
    </row>
    <row r="1270" spans="1:12" hidden="1" x14ac:dyDescent="0.3">
      <c r="A1270">
        <v>2010</v>
      </c>
      <c r="B1270" t="s">
        <v>53</v>
      </c>
      <c r="C1270" t="s">
        <v>54</v>
      </c>
      <c r="D1270" t="s">
        <v>24</v>
      </c>
      <c r="E1270" t="s">
        <v>27</v>
      </c>
      <c r="F1270" t="s">
        <v>30</v>
      </c>
      <c r="G1270" t="s">
        <v>34</v>
      </c>
      <c r="H1270" t="s">
        <v>18</v>
      </c>
      <c r="I1270" t="s">
        <v>19</v>
      </c>
      <c r="J1270" t="s">
        <v>20</v>
      </c>
      <c r="K1270">
        <v>1</v>
      </c>
      <c r="L1270">
        <v>4</v>
      </c>
    </row>
    <row r="1271" spans="1:12" hidden="1" x14ac:dyDescent="0.3">
      <c r="A1271">
        <v>2010</v>
      </c>
      <c r="B1271" t="s">
        <v>53</v>
      </c>
      <c r="C1271" t="s">
        <v>54</v>
      </c>
      <c r="D1271" t="s">
        <v>14</v>
      </c>
      <c r="E1271" t="s">
        <v>33</v>
      </c>
      <c r="F1271" t="s">
        <v>30</v>
      </c>
      <c r="G1271" t="s">
        <v>31</v>
      </c>
      <c r="H1271" t="s">
        <v>18</v>
      </c>
      <c r="I1271" t="s">
        <v>45</v>
      </c>
      <c r="J1271" t="s">
        <v>32</v>
      </c>
      <c r="K1271">
        <v>1</v>
      </c>
      <c r="L1271">
        <v>21</v>
      </c>
    </row>
    <row r="1272" spans="1:12" hidden="1" x14ac:dyDescent="0.3">
      <c r="A1272">
        <v>2010</v>
      </c>
      <c r="B1272" t="s">
        <v>53</v>
      </c>
      <c r="C1272" t="s">
        <v>54</v>
      </c>
      <c r="D1272" t="s">
        <v>14</v>
      </c>
      <c r="E1272" t="s">
        <v>43</v>
      </c>
      <c r="F1272" t="s">
        <v>30</v>
      </c>
      <c r="G1272" t="s">
        <v>28</v>
      </c>
      <c r="H1272" t="s">
        <v>18</v>
      </c>
      <c r="I1272" t="s">
        <v>19</v>
      </c>
      <c r="J1272" t="s">
        <v>20</v>
      </c>
      <c r="K1272">
        <v>10</v>
      </c>
      <c r="L1272">
        <v>296</v>
      </c>
    </row>
    <row r="1273" spans="1:12" hidden="1" x14ac:dyDescent="0.3">
      <c r="A1273">
        <v>2010</v>
      </c>
      <c r="B1273" t="s">
        <v>53</v>
      </c>
      <c r="C1273" t="s">
        <v>54</v>
      </c>
      <c r="D1273" t="s">
        <v>14</v>
      </c>
      <c r="E1273" t="s">
        <v>25</v>
      </c>
      <c r="F1273" t="s">
        <v>30</v>
      </c>
      <c r="G1273" t="s">
        <v>34</v>
      </c>
      <c r="H1273" t="s">
        <v>39</v>
      </c>
      <c r="I1273" t="s">
        <v>35</v>
      </c>
      <c r="J1273" t="s">
        <v>20</v>
      </c>
      <c r="K1273">
        <v>23</v>
      </c>
      <c r="L1273">
        <v>3024</v>
      </c>
    </row>
    <row r="1274" spans="1:12" hidden="1" x14ac:dyDescent="0.3">
      <c r="A1274">
        <v>2010</v>
      </c>
      <c r="B1274" t="s">
        <v>53</v>
      </c>
      <c r="C1274" t="s">
        <v>54</v>
      </c>
      <c r="D1274" t="s">
        <v>14</v>
      </c>
      <c r="E1274" t="s">
        <v>21</v>
      </c>
      <c r="F1274" t="s">
        <v>30</v>
      </c>
      <c r="G1274" t="s">
        <v>26</v>
      </c>
      <c r="H1274" t="s">
        <v>18</v>
      </c>
      <c r="I1274" t="s">
        <v>19</v>
      </c>
      <c r="J1274" t="s">
        <v>20</v>
      </c>
      <c r="K1274">
        <v>16</v>
      </c>
      <c r="L1274">
        <v>422</v>
      </c>
    </row>
    <row r="1275" spans="1:12" hidden="1" x14ac:dyDescent="0.3">
      <c r="A1275">
        <v>2010</v>
      </c>
      <c r="B1275" t="s">
        <v>53</v>
      </c>
      <c r="C1275" t="s">
        <v>54</v>
      </c>
      <c r="D1275" t="s">
        <v>14</v>
      </c>
      <c r="E1275" t="s">
        <v>27</v>
      </c>
      <c r="F1275" t="s">
        <v>30</v>
      </c>
      <c r="G1275" t="s">
        <v>23</v>
      </c>
      <c r="H1275" t="s">
        <v>18</v>
      </c>
      <c r="I1275" t="s">
        <v>19</v>
      </c>
      <c r="J1275" t="s">
        <v>20</v>
      </c>
      <c r="K1275">
        <v>1</v>
      </c>
      <c r="L1275">
        <v>36</v>
      </c>
    </row>
    <row r="1276" spans="1:12" hidden="1" x14ac:dyDescent="0.3">
      <c r="A1276">
        <v>2010</v>
      </c>
      <c r="B1276" t="s">
        <v>53</v>
      </c>
      <c r="C1276" t="s">
        <v>54</v>
      </c>
      <c r="D1276" t="s">
        <v>14</v>
      </c>
      <c r="E1276" t="s">
        <v>44</v>
      </c>
      <c r="F1276" t="s">
        <v>30</v>
      </c>
      <c r="G1276" t="s">
        <v>26</v>
      </c>
      <c r="H1276" t="s">
        <v>39</v>
      </c>
      <c r="I1276" t="s">
        <v>35</v>
      </c>
      <c r="J1276" t="s">
        <v>20</v>
      </c>
      <c r="K1276">
        <v>4</v>
      </c>
      <c r="L1276">
        <v>463</v>
      </c>
    </row>
    <row r="1277" spans="1:12" hidden="1" x14ac:dyDescent="0.3">
      <c r="A1277">
        <v>2010</v>
      </c>
      <c r="B1277" t="s">
        <v>53</v>
      </c>
      <c r="C1277" t="s">
        <v>54</v>
      </c>
      <c r="D1277" t="s">
        <v>14</v>
      </c>
      <c r="E1277" t="s">
        <v>21</v>
      </c>
      <c r="F1277" t="s">
        <v>22</v>
      </c>
      <c r="G1277" t="s">
        <v>28</v>
      </c>
      <c r="H1277" t="s">
        <v>18</v>
      </c>
      <c r="I1277" t="s">
        <v>19</v>
      </c>
      <c r="J1277" t="s">
        <v>20</v>
      </c>
      <c r="K1277">
        <v>1</v>
      </c>
      <c r="L1277">
        <v>13</v>
      </c>
    </row>
    <row r="1278" spans="1:12" hidden="1" x14ac:dyDescent="0.3">
      <c r="A1278">
        <v>2010</v>
      </c>
      <c r="B1278" t="s">
        <v>53</v>
      </c>
      <c r="C1278" t="s">
        <v>54</v>
      </c>
      <c r="D1278" t="s">
        <v>14</v>
      </c>
      <c r="E1278" t="s">
        <v>33</v>
      </c>
      <c r="F1278" t="s">
        <v>30</v>
      </c>
      <c r="G1278" t="s">
        <v>28</v>
      </c>
      <c r="H1278" t="s">
        <v>18</v>
      </c>
      <c r="I1278" t="s">
        <v>19</v>
      </c>
      <c r="J1278" t="s">
        <v>20</v>
      </c>
      <c r="K1278">
        <v>14</v>
      </c>
      <c r="L1278">
        <v>608</v>
      </c>
    </row>
    <row r="1279" spans="1:12" hidden="1" x14ac:dyDescent="0.3">
      <c r="A1279">
        <v>2010</v>
      </c>
      <c r="B1279" t="s">
        <v>53</v>
      </c>
      <c r="C1279" t="s">
        <v>54</v>
      </c>
      <c r="D1279" t="s">
        <v>14</v>
      </c>
      <c r="E1279" t="s">
        <v>43</v>
      </c>
      <c r="F1279" t="s">
        <v>30</v>
      </c>
      <c r="G1279" t="s">
        <v>34</v>
      </c>
      <c r="H1279" t="s">
        <v>39</v>
      </c>
      <c r="I1279" t="s">
        <v>19</v>
      </c>
      <c r="J1279" t="s">
        <v>20</v>
      </c>
      <c r="K1279">
        <v>1</v>
      </c>
      <c r="L1279">
        <v>107</v>
      </c>
    </row>
    <row r="1280" spans="1:12" hidden="1" x14ac:dyDescent="0.3">
      <c r="A1280">
        <v>2010</v>
      </c>
      <c r="B1280" t="s">
        <v>53</v>
      </c>
      <c r="C1280" t="s">
        <v>54</v>
      </c>
      <c r="D1280" t="s">
        <v>14</v>
      </c>
      <c r="E1280" t="s">
        <v>49</v>
      </c>
      <c r="F1280" t="s">
        <v>30</v>
      </c>
      <c r="G1280" t="s">
        <v>28</v>
      </c>
      <c r="H1280" t="s">
        <v>40</v>
      </c>
      <c r="I1280" t="s">
        <v>19</v>
      </c>
      <c r="J1280" t="s">
        <v>20</v>
      </c>
      <c r="K1280">
        <v>1</v>
      </c>
      <c r="L1280">
        <v>242</v>
      </c>
    </row>
    <row r="1281" spans="1:12" hidden="1" x14ac:dyDescent="0.3">
      <c r="A1281">
        <v>2010</v>
      </c>
      <c r="B1281" t="s">
        <v>53</v>
      </c>
      <c r="C1281" t="s">
        <v>54</v>
      </c>
      <c r="D1281" t="s">
        <v>14</v>
      </c>
      <c r="E1281" t="s">
        <v>27</v>
      </c>
      <c r="F1281" t="s">
        <v>30</v>
      </c>
      <c r="G1281" t="s">
        <v>31</v>
      </c>
      <c r="H1281" t="s">
        <v>18</v>
      </c>
      <c r="I1281" t="s">
        <v>45</v>
      </c>
      <c r="J1281" t="s">
        <v>32</v>
      </c>
      <c r="K1281">
        <v>2</v>
      </c>
      <c r="L1281">
        <v>121</v>
      </c>
    </row>
    <row r="1282" spans="1:12" hidden="1" x14ac:dyDescent="0.3">
      <c r="A1282">
        <v>2010</v>
      </c>
      <c r="B1282" t="s">
        <v>53</v>
      </c>
      <c r="C1282" t="s">
        <v>54</v>
      </c>
      <c r="D1282" t="s">
        <v>24</v>
      </c>
      <c r="E1282" t="s">
        <v>25</v>
      </c>
      <c r="F1282" t="s">
        <v>22</v>
      </c>
      <c r="G1282" t="s">
        <v>26</v>
      </c>
      <c r="H1282" t="s">
        <v>18</v>
      </c>
      <c r="I1282" t="s">
        <v>19</v>
      </c>
      <c r="J1282" t="s">
        <v>20</v>
      </c>
      <c r="K1282">
        <v>1</v>
      </c>
      <c r="L1282">
        <v>9</v>
      </c>
    </row>
    <row r="1283" spans="1:12" hidden="1" x14ac:dyDescent="0.3">
      <c r="A1283">
        <v>2010</v>
      </c>
      <c r="B1283" t="s">
        <v>53</v>
      </c>
      <c r="C1283" t="s">
        <v>54</v>
      </c>
      <c r="D1283" t="s">
        <v>14</v>
      </c>
      <c r="E1283" t="s">
        <v>48</v>
      </c>
      <c r="F1283" t="s">
        <v>30</v>
      </c>
      <c r="G1283" t="s">
        <v>31</v>
      </c>
      <c r="H1283" t="s">
        <v>18</v>
      </c>
      <c r="I1283" t="s">
        <v>45</v>
      </c>
      <c r="J1283" t="s">
        <v>32</v>
      </c>
      <c r="K1283">
        <v>2</v>
      </c>
      <c r="L1283">
        <v>109</v>
      </c>
    </row>
    <row r="1284" spans="1:12" hidden="1" x14ac:dyDescent="0.3">
      <c r="A1284">
        <v>2010</v>
      </c>
      <c r="B1284" t="s">
        <v>53</v>
      </c>
      <c r="C1284" t="s">
        <v>54</v>
      </c>
      <c r="D1284" t="s">
        <v>14</v>
      </c>
      <c r="E1284" t="s">
        <v>46</v>
      </c>
      <c r="F1284" t="s">
        <v>30</v>
      </c>
      <c r="G1284" t="s">
        <v>26</v>
      </c>
      <c r="H1284" t="s">
        <v>18</v>
      </c>
      <c r="I1284" t="s">
        <v>19</v>
      </c>
      <c r="J1284" t="s">
        <v>20</v>
      </c>
      <c r="K1284">
        <v>1</v>
      </c>
      <c r="L1284">
        <v>8</v>
      </c>
    </row>
    <row r="1285" spans="1:12" hidden="1" x14ac:dyDescent="0.3">
      <c r="A1285">
        <v>2010</v>
      </c>
      <c r="B1285" t="s">
        <v>53</v>
      </c>
      <c r="C1285" t="s">
        <v>54</v>
      </c>
      <c r="D1285" t="s">
        <v>24</v>
      </c>
      <c r="E1285" t="s">
        <v>25</v>
      </c>
      <c r="F1285" t="s">
        <v>30</v>
      </c>
      <c r="G1285" t="s">
        <v>28</v>
      </c>
      <c r="H1285" t="s">
        <v>18</v>
      </c>
      <c r="I1285" t="s">
        <v>19</v>
      </c>
      <c r="J1285" t="s">
        <v>20</v>
      </c>
      <c r="K1285">
        <v>2</v>
      </c>
      <c r="L1285">
        <v>33</v>
      </c>
    </row>
    <row r="1286" spans="1:12" hidden="1" x14ac:dyDescent="0.3">
      <c r="A1286">
        <v>2010</v>
      </c>
      <c r="B1286" t="s">
        <v>53</v>
      </c>
      <c r="C1286" t="s">
        <v>54</v>
      </c>
      <c r="D1286" t="s">
        <v>14</v>
      </c>
      <c r="E1286" t="s">
        <v>15</v>
      </c>
      <c r="F1286" t="s">
        <v>16</v>
      </c>
      <c r="G1286" t="s">
        <v>42</v>
      </c>
      <c r="H1286" t="s">
        <v>39</v>
      </c>
      <c r="I1286" t="s">
        <v>19</v>
      </c>
      <c r="J1286" t="s">
        <v>20</v>
      </c>
      <c r="K1286">
        <v>1</v>
      </c>
      <c r="L1286">
        <v>159</v>
      </c>
    </row>
    <row r="1287" spans="1:12" hidden="1" x14ac:dyDescent="0.3">
      <c r="A1287">
        <v>2010</v>
      </c>
      <c r="B1287" t="s">
        <v>53</v>
      </c>
      <c r="C1287" t="s">
        <v>54</v>
      </c>
      <c r="D1287" t="s">
        <v>14</v>
      </c>
      <c r="E1287" t="s">
        <v>33</v>
      </c>
      <c r="F1287" t="s">
        <v>22</v>
      </c>
      <c r="G1287" t="s">
        <v>28</v>
      </c>
      <c r="H1287" t="s">
        <v>18</v>
      </c>
      <c r="I1287" t="s">
        <v>19</v>
      </c>
      <c r="J1287" t="s">
        <v>20</v>
      </c>
      <c r="K1287">
        <v>3</v>
      </c>
      <c r="L1287">
        <v>83</v>
      </c>
    </row>
    <row r="1288" spans="1:12" hidden="1" x14ac:dyDescent="0.3">
      <c r="A1288">
        <v>2010</v>
      </c>
      <c r="B1288" t="s">
        <v>53</v>
      </c>
      <c r="C1288" t="s">
        <v>54</v>
      </c>
      <c r="D1288" t="s">
        <v>14</v>
      </c>
      <c r="E1288" t="s">
        <v>33</v>
      </c>
      <c r="F1288" t="s">
        <v>16</v>
      </c>
      <c r="G1288" t="s">
        <v>42</v>
      </c>
      <c r="H1288" t="s">
        <v>18</v>
      </c>
      <c r="I1288" t="s">
        <v>35</v>
      </c>
      <c r="J1288" t="s">
        <v>20</v>
      </c>
      <c r="K1288">
        <v>1</v>
      </c>
      <c r="L1288">
        <v>13</v>
      </c>
    </row>
    <row r="1289" spans="1:12" hidden="1" x14ac:dyDescent="0.3">
      <c r="A1289">
        <v>2010</v>
      </c>
      <c r="B1289" t="s">
        <v>53</v>
      </c>
      <c r="C1289" t="s">
        <v>54</v>
      </c>
      <c r="D1289" t="s">
        <v>14</v>
      </c>
      <c r="E1289" t="s">
        <v>25</v>
      </c>
      <c r="F1289" t="s">
        <v>30</v>
      </c>
      <c r="G1289" t="s">
        <v>26</v>
      </c>
      <c r="H1289" t="s">
        <v>18</v>
      </c>
      <c r="I1289" t="s">
        <v>35</v>
      </c>
      <c r="J1289" t="s">
        <v>20</v>
      </c>
      <c r="K1289">
        <v>26</v>
      </c>
      <c r="L1289">
        <v>828</v>
      </c>
    </row>
    <row r="1290" spans="1:12" hidden="1" x14ac:dyDescent="0.3">
      <c r="A1290">
        <v>2010</v>
      </c>
      <c r="B1290" t="s">
        <v>53</v>
      </c>
      <c r="C1290" t="s">
        <v>54</v>
      </c>
      <c r="D1290" t="s">
        <v>24</v>
      </c>
      <c r="E1290" t="s">
        <v>25</v>
      </c>
      <c r="F1290" t="s">
        <v>30</v>
      </c>
      <c r="G1290" t="s">
        <v>34</v>
      </c>
      <c r="H1290" t="s">
        <v>18</v>
      </c>
      <c r="I1290" t="s">
        <v>35</v>
      </c>
      <c r="J1290" t="s">
        <v>20</v>
      </c>
      <c r="K1290">
        <v>10</v>
      </c>
      <c r="L1290">
        <v>513</v>
      </c>
    </row>
    <row r="1291" spans="1:12" hidden="1" x14ac:dyDescent="0.3">
      <c r="A1291">
        <v>2010</v>
      </c>
      <c r="B1291" t="s">
        <v>53</v>
      </c>
      <c r="C1291" t="s">
        <v>54</v>
      </c>
      <c r="D1291" t="s">
        <v>14</v>
      </c>
      <c r="E1291" t="s">
        <v>15</v>
      </c>
      <c r="F1291" t="s">
        <v>16</v>
      </c>
      <c r="G1291" t="s">
        <v>34</v>
      </c>
      <c r="H1291" t="s">
        <v>18</v>
      </c>
      <c r="I1291" t="s">
        <v>19</v>
      </c>
      <c r="J1291" t="s">
        <v>20</v>
      </c>
      <c r="K1291">
        <v>1</v>
      </c>
      <c r="L1291">
        <v>7</v>
      </c>
    </row>
    <row r="1292" spans="1:12" hidden="1" x14ac:dyDescent="0.3">
      <c r="A1292">
        <v>2010</v>
      </c>
      <c r="B1292" t="s">
        <v>53</v>
      </c>
      <c r="C1292" t="s">
        <v>54</v>
      </c>
      <c r="D1292" t="s">
        <v>24</v>
      </c>
      <c r="E1292" t="s">
        <v>15</v>
      </c>
      <c r="F1292" t="s">
        <v>30</v>
      </c>
      <c r="G1292" t="s">
        <v>42</v>
      </c>
      <c r="H1292" t="s">
        <v>39</v>
      </c>
      <c r="I1292" t="s">
        <v>19</v>
      </c>
      <c r="J1292" t="s">
        <v>20</v>
      </c>
      <c r="K1292">
        <v>1</v>
      </c>
      <c r="L1292">
        <v>149</v>
      </c>
    </row>
    <row r="1293" spans="1:12" hidden="1" x14ac:dyDescent="0.3">
      <c r="A1293">
        <v>2010</v>
      </c>
      <c r="B1293" t="s">
        <v>53</v>
      </c>
      <c r="C1293" t="s">
        <v>54</v>
      </c>
      <c r="D1293" t="s">
        <v>14</v>
      </c>
      <c r="E1293" t="s">
        <v>46</v>
      </c>
      <c r="F1293" t="s">
        <v>22</v>
      </c>
      <c r="G1293" t="s">
        <v>34</v>
      </c>
      <c r="H1293" t="s">
        <v>18</v>
      </c>
      <c r="I1293" t="s">
        <v>19</v>
      </c>
      <c r="J1293" t="s">
        <v>20</v>
      </c>
      <c r="K1293">
        <v>1</v>
      </c>
      <c r="L1293">
        <v>7</v>
      </c>
    </row>
    <row r="1294" spans="1:12" hidden="1" x14ac:dyDescent="0.3">
      <c r="A1294">
        <v>2010</v>
      </c>
      <c r="B1294" t="s">
        <v>53</v>
      </c>
      <c r="C1294" t="s">
        <v>54</v>
      </c>
      <c r="D1294" t="s">
        <v>24</v>
      </c>
      <c r="E1294" t="s">
        <v>25</v>
      </c>
      <c r="F1294" t="s">
        <v>22</v>
      </c>
      <c r="G1294" t="s">
        <v>34</v>
      </c>
      <c r="H1294" t="s">
        <v>39</v>
      </c>
      <c r="I1294" t="s">
        <v>35</v>
      </c>
      <c r="J1294" t="s">
        <v>20</v>
      </c>
      <c r="K1294">
        <v>6</v>
      </c>
      <c r="L1294">
        <v>640</v>
      </c>
    </row>
    <row r="1295" spans="1:12" hidden="1" x14ac:dyDescent="0.3">
      <c r="A1295">
        <v>2010</v>
      </c>
      <c r="B1295" t="s">
        <v>53</v>
      </c>
      <c r="C1295" t="s">
        <v>54</v>
      </c>
      <c r="D1295" t="s">
        <v>24</v>
      </c>
      <c r="E1295" t="s">
        <v>33</v>
      </c>
      <c r="F1295" t="s">
        <v>30</v>
      </c>
      <c r="G1295" t="s">
        <v>23</v>
      </c>
      <c r="H1295" t="s">
        <v>39</v>
      </c>
      <c r="I1295" t="s">
        <v>35</v>
      </c>
      <c r="J1295" t="s">
        <v>20</v>
      </c>
      <c r="K1295">
        <v>5</v>
      </c>
      <c r="L1295">
        <v>521</v>
      </c>
    </row>
    <row r="1296" spans="1:12" hidden="1" x14ac:dyDescent="0.3">
      <c r="A1296">
        <v>2010</v>
      </c>
      <c r="B1296" t="s">
        <v>53</v>
      </c>
      <c r="C1296" t="s">
        <v>54</v>
      </c>
      <c r="D1296" t="s">
        <v>24</v>
      </c>
      <c r="E1296" t="s">
        <v>27</v>
      </c>
      <c r="F1296" t="s">
        <v>22</v>
      </c>
      <c r="G1296" t="s">
        <v>23</v>
      </c>
      <c r="H1296" t="s">
        <v>18</v>
      </c>
      <c r="I1296" t="s">
        <v>19</v>
      </c>
      <c r="J1296" t="s">
        <v>20</v>
      </c>
      <c r="K1296">
        <v>2</v>
      </c>
      <c r="L1296">
        <v>70</v>
      </c>
    </row>
    <row r="1297" spans="1:12" hidden="1" x14ac:dyDescent="0.3">
      <c r="A1297">
        <v>2010</v>
      </c>
      <c r="B1297" t="s">
        <v>53</v>
      </c>
      <c r="C1297" t="s">
        <v>54</v>
      </c>
      <c r="D1297" t="s">
        <v>14</v>
      </c>
      <c r="E1297" t="s">
        <v>21</v>
      </c>
      <c r="F1297" t="s">
        <v>16</v>
      </c>
      <c r="G1297" t="s">
        <v>26</v>
      </c>
      <c r="H1297" t="s">
        <v>18</v>
      </c>
      <c r="I1297" t="s">
        <v>19</v>
      </c>
      <c r="J1297" t="s">
        <v>20</v>
      </c>
      <c r="K1297">
        <v>1</v>
      </c>
      <c r="L1297">
        <v>6</v>
      </c>
    </row>
    <row r="1298" spans="1:12" hidden="1" x14ac:dyDescent="0.3">
      <c r="A1298">
        <v>2010</v>
      </c>
      <c r="B1298" t="s">
        <v>53</v>
      </c>
      <c r="C1298" t="s">
        <v>54</v>
      </c>
      <c r="D1298" t="s">
        <v>14</v>
      </c>
      <c r="E1298" t="s">
        <v>44</v>
      </c>
      <c r="F1298" t="s">
        <v>22</v>
      </c>
      <c r="G1298" t="s">
        <v>26</v>
      </c>
      <c r="H1298" t="s">
        <v>18</v>
      </c>
      <c r="I1298" t="s">
        <v>35</v>
      </c>
      <c r="J1298" t="s">
        <v>20</v>
      </c>
      <c r="K1298">
        <v>3</v>
      </c>
      <c r="L1298">
        <v>98</v>
      </c>
    </row>
    <row r="1299" spans="1:12" hidden="1" x14ac:dyDescent="0.3">
      <c r="A1299">
        <v>2010</v>
      </c>
      <c r="B1299" t="s">
        <v>53</v>
      </c>
      <c r="C1299" t="s">
        <v>54</v>
      </c>
      <c r="D1299" t="s">
        <v>24</v>
      </c>
      <c r="E1299" t="s">
        <v>29</v>
      </c>
      <c r="F1299" t="s">
        <v>30</v>
      </c>
      <c r="G1299" t="s">
        <v>31</v>
      </c>
      <c r="H1299" t="s">
        <v>18</v>
      </c>
      <c r="I1299" t="s">
        <v>45</v>
      </c>
      <c r="J1299" t="s">
        <v>32</v>
      </c>
      <c r="K1299">
        <v>2</v>
      </c>
      <c r="L1299">
        <v>120</v>
      </c>
    </row>
    <row r="1300" spans="1:12" hidden="1" x14ac:dyDescent="0.3">
      <c r="A1300">
        <v>2010</v>
      </c>
      <c r="B1300" t="s">
        <v>53</v>
      </c>
      <c r="C1300" t="s">
        <v>54</v>
      </c>
      <c r="D1300" t="s">
        <v>24</v>
      </c>
      <c r="E1300" t="s">
        <v>15</v>
      </c>
      <c r="F1300" t="s">
        <v>30</v>
      </c>
      <c r="G1300" t="s">
        <v>17</v>
      </c>
      <c r="H1300" t="s">
        <v>18</v>
      </c>
      <c r="I1300" t="s">
        <v>19</v>
      </c>
      <c r="J1300" t="s">
        <v>20</v>
      </c>
      <c r="K1300">
        <v>5</v>
      </c>
      <c r="L1300">
        <v>199</v>
      </c>
    </row>
    <row r="1301" spans="1:12" hidden="1" x14ac:dyDescent="0.3">
      <c r="A1301">
        <v>2010</v>
      </c>
      <c r="B1301" t="s">
        <v>53</v>
      </c>
      <c r="C1301" t="s">
        <v>54</v>
      </c>
      <c r="D1301" t="s">
        <v>24</v>
      </c>
      <c r="E1301" t="s">
        <v>25</v>
      </c>
      <c r="F1301" t="s">
        <v>30</v>
      </c>
      <c r="G1301" t="s">
        <v>23</v>
      </c>
      <c r="H1301" t="s">
        <v>39</v>
      </c>
      <c r="I1301" t="s">
        <v>35</v>
      </c>
      <c r="J1301" t="s">
        <v>20</v>
      </c>
      <c r="K1301">
        <v>2</v>
      </c>
      <c r="L1301">
        <v>244</v>
      </c>
    </row>
    <row r="1302" spans="1:12" hidden="1" x14ac:dyDescent="0.3">
      <c r="A1302">
        <v>2010</v>
      </c>
      <c r="B1302" t="s">
        <v>53</v>
      </c>
      <c r="C1302" t="s">
        <v>54</v>
      </c>
      <c r="D1302" t="s">
        <v>14</v>
      </c>
      <c r="E1302" t="s">
        <v>21</v>
      </c>
      <c r="F1302" t="s">
        <v>30</v>
      </c>
      <c r="G1302" t="s">
        <v>23</v>
      </c>
      <c r="H1302" t="s">
        <v>18</v>
      </c>
      <c r="I1302" t="s">
        <v>19</v>
      </c>
      <c r="J1302" t="s">
        <v>20</v>
      </c>
      <c r="K1302">
        <v>9</v>
      </c>
      <c r="L1302">
        <v>260</v>
      </c>
    </row>
    <row r="1303" spans="1:12" hidden="1" x14ac:dyDescent="0.3">
      <c r="A1303">
        <v>2010</v>
      </c>
      <c r="B1303" t="s">
        <v>53</v>
      </c>
      <c r="C1303" t="s">
        <v>54</v>
      </c>
      <c r="D1303" t="s">
        <v>24</v>
      </c>
      <c r="E1303" t="s">
        <v>43</v>
      </c>
      <c r="F1303" t="s">
        <v>30</v>
      </c>
      <c r="G1303" t="s">
        <v>38</v>
      </c>
      <c r="H1303" t="s">
        <v>18</v>
      </c>
      <c r="I1303" t="s">
        <v>19</v>
      </c>
      <c r="J1303" t="s">
        <v>20</v>
      </c>
      <c r="K1303">
        <v>2</v>
      </c>
      <c r="L1303">
        <v>10</v>
      </c>
    </row>
    <row r="1304" spans="1:12" hidden="1" x14ac:dyDescent="0.3">
      <c r="A1304">
        <v>2010</v>
      </c>
      <c r="B1304" t="s">
        <v>53</v>
      </c>
      <c r="C1304" t="s">
        <v>54</v>
      </c>
      <c r="D1304" t="s">
        <v>14</v>
      </c>
      <c r="E1304" t="s">
        <v>21</v>
      </c>
      <c r="F1304" t="s">
        <v>16</v>
      </c>
      <c r="G1304" t="s">
        <v>42</v>
      </c>
      <c r="H1304" t="s">
        <v>18</v>
      </c>
      <c r="I1304" t="s">
        <v>19</v>
      </c>
      <c r="J1304" t="s">
        <v>20</v>
      </c>
      <c r="K1304">
        <v>1</v>
      </c>
      <c r="L1304">
        <v>74</v>
      </c>
    </row>
    <row r="1305" spans="1:12" hidden="1" x14ac:dyDescent="0.3">
      <c r="A1305">
        <v>2010</v>
      </c>
      <c r="B1305" t="s">
        <v>53</v>
      </c>
      <c r="C1305" t="s">
        <v>54</v>
      </c>
      <c r="D1305" t="s">
        <v>24</v>
      </c>
      <c r="E1305" t="s">
        <v>36</v>
      </c>
      <c r="F1305" t="s">
        <v>30</v>
      </c>
      <c r="G1305" t="s">
        <v>28</v>
      </c>
      <c r="H1305" t="s">
        <v>18</v>
      </c>
      <c r="I1305" t="s">
        <v>19</v>
      </c>
      <c r="J1305" t="s">
        <v>20</v>
      </c>
      <c r="K1305">
        <v>3</v>
      </c>
      <c r="L1305">
        <v>114</v>
      </c>
    </row>
    <row r="1306" spans="1:12" hidden="1" x14ac:dyDescent="0.3">
      <c r="A1306">
        <v>2010</v>
      </c>
      <c r="B1306" t="s">
        <v>53</v>
      </c>
      <c r="C1306" t="s">
        <v>54</v>
      </c>
      <c r="D1306" t="s">
        <v>24</v>
      </c>
      <c r="E1306" t="s">
        <v>25</v>
      </c>
      <c r="F1306" t="s">
        <v>30</v>
      </c>
      <c r="G1306" t="s">
        <v>28</v>
      </c>
      <c r="H1306" t="s">
        <v>18</v>
      </c>
      <c r="I1306" t="s">
        <v>35</v>
      </c>
      <c r="J1306" t="s">
        <v>20</v>
      </c>
      <c r="K1306">
        <v>3</v>
      </c>
      <c r="L1306">
        <v>87</v>
      </c>
    </row>
    <row r="1307" spans="1:12" hidden="1" x14ac:dyDescent="0.3">
      <c r="A1307">
        <v>2010</v>
      </c>
      <c r="B1307" t="s">
        <v>53</v>
      </c>
      <c r="C1307" t="s">
        <v>54</v>
      </c>
      <c r="D1307" t="s">
        <v>24</v>
      </c>
      <c r="E1307" t="s">
        <v>43</v>
      </c>
      <c r="F1307" t="s">
        <v>30</v>
      </c>
      <c r="G1307" t="s">
        <v>31</v>
      </c>
      <c r="H1307" t="s">
        <v>40</v>
      </c>
      <c r="I1307" t="s">
        <v>45</v>
      </c>
      <c r="J1307" t="s">
        <v>32</v>
      </c>
      <c r="K1307">
        <v>2</v>
      </c>
      <c r="L1307">
        <v>412</v>
      </c>
    </row>
    <row r="1308" spans="1:12" hidden="1" x14ac:dyDescent="0.3">
      <c r="A1308">
        <v>2010</v>
      </c>
      <c r="B1308" t="s">
        <v>53</v>
      </c>
      <c r="C1308" t="s">
        <v>54</v>
      </c>
      <c r="D1308" t="s">
        <v>24</v>
      </c>
      <c r="E1308" t="s">
        <v>33</v>
      </c>
      <c r="F1308" t="s">
        <v>30</v>
      </c>
      <c r="G1308" t="s">
        <v>34</v>
      </c>
      <c r="H1308" t="s">
        <v>39</v>
      </c>
      <c r="I1308" t="s">
        <v>35</v>
      </c>
      <c r="J1308" t="s">
        <v>20</v>
      </c>
      <c r="K1308">
        <v>1</v>
      </c>
      <c r="L1308">
        <v>122</v>
      </c>
    </row>
    <row r="1309" spans="1:12" hidden="1" x14ac:dyDescent="0.3">
      <c r="A1309">
        <v>2010</v>
      </c>
      <c r="B1309" t="s">
        <v>53</v>
      </c>
      <c r="C1309" t="s">
        <v>54</v>
      </c>
      <c r="D1309" t="s">
        <v>24</v>
      </c>
      <c r="E1309" t="s">
        <v>33</v>
      </c>
      <c r="F1309" t="s">
        <v>30</v>
      </c>
      <c r="G1309" t="s">
        <v>26</v>
      </c>
      <c r="H1309" t="s">
        <v>18</v>
      </c>
      <c r="I1309" t="s">
        <v>19</v>
      </c>
      <c r="J1309" t="s">
        <v>20</v>
      </c>
      <c r="K1309">
        <v>4</v>
      </c>
      <c r="L1309">
        <v>91</v>
      </c>
    </row>
    <row r="1310" spans="1:12" hidden="1" x14ac:dyDescent="0.3">
      <c r="A1310">
        <v>2010</v>
      </c>
      <c r="B1310" t="s">
        <v>53</v>
      </c>
      <c r="C1310" t="s">
        <v>54</v>
      </c>
      <c r="D1310" t="s">
        <v>14</v>
      </c>
      <c r="E1310" t="s">
        <v>33</v>
      </c>
      <c r="F1310" t="s">
        <v>30</v>
      </c>
      <c r="G1310" t="s">
        <v>23</v>
      </c>
      <c r="H1310" t="s">
        <v>39</v>
      </c>
      <c r="I1310" t="s">
        <v>35</v>
      </c>
      <c r="J1310" t="s">
        <v>20</v>
      </c>
      <c r="K1310">
        <v>2</v>
      </c>
      <c r="L1310">
        <v>226</v>
      </c>
    </row>
    <row r="1311" spans="1:12" hidden="1" x14ac:dyDescent="0.3">
      <c r="A1311">
        <v>2010</v>
      </c>
      <c r="B1311" t="s">
        <v>53</v>
      </c>
      <c r="C1311" t="s">
        <v>54</v>
      </c>
      <c r="D1311" t="s">
        <v>24</v>
      </c>
      <c r="E1311" t="s">
        <v>27</v>
      </c>
      <c r="F1311" t="s">
        <v>30</v>
      </c>
      <c r="G1311" t="s">
        <v>26</v>
      </c>
      <c r="H1311" t="s">
        <v>18</v>
      </c>
      <c r="I1311" t="s">
        <v>19</v>
      </c>
      <c r="J1311" t="s">
        <v>20</v>
      </c>
      <c r="K1311">
        <v>1</v>
      </c>
      <c r="L1311">
        <v>1</v>
      </c>
    </row>
    <row r="1312" spans="1:12" hidden="1" x14ac:dyDescent="0.3">
      <c r="A1312">
        <v>2010</v>
      </c>
      <c r="B1312" t="s">
        <v>53</v>
      </c>
      <c r="C1312" t="s">
        <v>54</v>
      </c>
      <c r="D1312" t="s">
        <v>24</v>
      </c>
      <c r="E1312" t="s">
        <v>25</v>
      </c>
      <c r="F1312" t="s">
        <v>30</v>
      </c>
      <c r="G1312" t="s">
        <v>26</v>
      </c>
      <c r="H1312" t="s">
        <v>40</v>
      </c>
      <c r="I1312" t="s">
        <v>19</v>
      </c>
      <c r="J1312" t="s">
        <v>20</v>
      </c>
      <c r="K1312">
        <v>1</v>
      </c>
      <c r="L1312">
        <v>363</v>
      </c>
    </row>
    <row r="1313" spans="1:12" hidden="1" x14ac:dyDescent="0.3">
      <c r="A1313">
        <v>2010</v>
      </c>
      <c r="B1313" t="s">
        <v>53</v>
      </c>
      <c r="C1313" t="s">
        <v>54</v>
      </c>
      <c r="D1313" t="s">
        <v>14</v>
      </c>
      <c r="E1313" t="s">
        <v>33</v>
      </c>
      <c r="F1313" t="s">
        <v>22</v>
      </c>
      <c r="G1313" t="s">
        <v>26</v>
      </c>
      <c r="H1313" t="s">
        <v>18</v>
      </c>
      <c r="I1313" t="s">
        <v>35</v>
      </c>
      <c r="J1313" t="s">
        <v>20</v>
      </c>
      <c r="K1313">
        <v>12</v>
      </c>
      <c r="L1313">
        <v>329</v>
      </c>
    </row>
    <row r="1314" spans="1:12" hidden="1" x14ac:dyDescent="0.3">
      <c r="A1314">
        <v>2010</v>
      </c>
      <c r="B1314" t="s">
        <v>53</v>
      </c>
      <c r="C1314" t="s">
        <v>54</v>
      </c>
      <c r="D1314" t="s">
        <v>14</v>
      </c>
      <c r="E1314" t="s">
        <v>33</v>
      </c>
      <c r="F1314" t="s">
        <v>30</v>
      </c>
      <c r="G1314" t="s">
        <v>42</v>
      </c>
      <c r="H1314" t="s">
        <v>18</v>
      </c>
      <c r="I1314" t="s">
        <v>19</v>
      </c>
      <c r="J1314" t="s">
        <v>20</v>
      </c>
      <c r="K1314">
        <v>1</v>
      </c>
      <c r="L1314">
        <v>25</v>
      </c>
    </row>
    <row r="1315" spans="1:12" hidden="1" x14ac:dyDescent="0.3">
      <c r="A1315">
        <v>2010</v>
      </c>
      <c r="B1315" t="s">
        <v>53</v>
      </c>
      <c r="C1315" t="s">
        <v>54</v>
      </c>
      <c r="D1315" t="s">
        <v>14</v>
      </c>
      <c r="E1315" t="s">
        <v>33</v>
      </c>
      <c r="F1315" t="s">
        <v>30</v>
      </c>
      <c r="G1315" t="s">
        <v>26</v>
      </c>
      <c r="H1315" t="s">
        <v>18</v>
      </c>
      <c r="I1315" t="s">
        <v>19</v>
      </c>
      <c r="J1315" t="s">
        <v>20</v>
      </c>
      <c r="K1315">
        <v>14</v>
      </c>
      <c r="L1315">
        <v>485</v>
      </c>
    </row>
    <row r="1316" spans="1:12" hidden="1" x14ac:dyDescent="0.3">
      <c r="A1316">
        <v>2010</v>
      </c>
      <c r="B1316" t="s">
        <v>53</v>
      </c>
      <c r="C1316" t="s">
        <v>54</v>
      </c>
      <c r="D1316" t="s">
        <v>24</v>
      </c>
      <c r="E1316" t="s">
        <v>43</v>
      </c>
      <c r="F1316" t="s">
        <v>30</v>
      </c>
      <c r="G1316" t="s">
        <v>34</v>
      </c>
      <c r="H1316" t="s">
        <v>18</v>
      </c>
      <c r="I1316" t="s">
        <v>19</v>
      </c>
      <c r="J1316" t="s">
        <v>20</v>
      </c>
      <c r="K1316">
        <v>2</v>
      </c>
      <c r="L1316">
        <v>79</v>
      </c>
    </row>
    <row r="1317" spans="1:12" hidden="1" x14ac:dyDescent="0.3">
      <c r="A1317">
        <v>2010</v>
      </c>
      <c r="B1317" t="s">
        <v>53</v>
      </c>
      <c r="C1317" t="s">
        <v>54</v>
      </c>
      <c r="D1317" t="s">
        <v>14</v>
      </c>
      <c r="E1317" t="s">
        <v>44</v>
      </c>
      <c r="F1317" t="s">
        <v>22</v>
      </c>
      <c r="G1317" t="s">
        <v>34</v>
      </c>
      <c r="H1317" t="s">
        <v>39</v>
      </c>
      <c r="I1317" t="s">
        <v>35</v>
      </c>
      <c r="J1317" t="s">
        <v>20</v>
      </c>
      <c r="K1317">
        <v>1</v>
      </c>
      <c r="L1317">
        <v>127</v>
      </c>
    </row>
    <row r="1318" spans="1:12" hidden="1" x14ac:dyDescent="0.3">
      <c r="A1318">
        <v>2010</v>
      </c>
      <c r="B1318" t="s">
        <v>53</v>
      </c>
      <c r="C1318" t="s">
        <v>54</v>
      </c>
      <c r="D1318" t="s">
        <v>24</v>
      </c>
      <c r="E1318" t="s">
        <v>33</v>
      </c>
      <c r="F1318" t="s">
        <v>22</v>
      </c>
      <c r="G1318" t="s">
        <v>42</v>
      </c>
      <c r="H1318" t="s">
        <v>39</v>
      </c>
      <c r="I1318" t="s">
        <v>35</v>
      </c>
      <c r="J1318" t="s">
        <v>20</v>
      </c>
      <c r="K1318">
        <v>1</v>
      </c>
      <c r="L1318">
        <v>106</v>
      </c>
    </row>
    <row r="1319" spans="1:12" hidden="1" x14ac:dyDescent="0.3">
      <c r="A1319">
        <v>2010</v>
      </c>
      <c r="B1319" t="s">
        <v>53</v>
      </c>
      <c r="C1319" t="s">
        <v>54</v>
      </c>
      <c r="D1319" t="s">
        <v>24</v>
      </c>
      <c r="E1319" t="s">
        <v>27</v>
      </c>
      <c r="F1319" t="s">
        <v>30</v>
      </c>
      <c r="G1319" t="s">
        <v>31</v>
      </c>
      <c r="H1319" t="s">
        <v>39</v>
      </c>
      <c r="I1319" t="s">
        <v>45</v>
      </c>
      <c r="J1319" t="s">
        <v>32</v>
      </c>
      <c r="K1319">
        <v>2</v>
      </c>
      <c r="L1319">
        <v>316</v>
      </c>
    </row>
    <row r="1320" spans="1:12" hidden="1" x14ac:dyDescent="0.3">
      <c r="A1320">
        <v>2010</v>
      </c>
      <c r="B1320" t="s">
        <v>53</v>
      </c>
      <c r="C1320" t="s">
        <v>54</v>
      </c>
      <c r="D1320" t="s">
        <v>14</v>
      </c>
      <c r="E1320" t="s">
        <v>33</v>
      </c>
      <c r="F1320" t="s">
        <v>22</v>
      </c>
      <c r="G1320" t="s">
        <v>23</v>
      </c>
      <c r="H1320" t="s">
        <v>18</v>
      </c>
      <c r="I1320" t="s">
        <v>19</v>
      </c>
      <c r="J1320" t="s">
        <v>20</v>
      </c>
      <c r="K1320">
        <v>2</v>
      </c>
      <c r="L1320">
        <v>83</v>
      </c>
    </row>
    <row r="1321" spans="1:12" hidden="1" x14ac:dyDescent="0.3">
      <c r="A1321">
        <v>2010</v>
      </c>
      <c r="B1321" t="s">
        <v>53</v>
      </c>
      <c r="C1321" t="s">
        <v>54</v>
      </c>
      <c r="D1321" t="s">
        <v>24</v>
      </c>
      <c r="E1321" t="s">
        <v>43</v>
      </c>
      <c r="F1321" t="s">
        <v>30</v>
      </c>
      <c r="G1321" t="s">
        <v>17</v>
      </c>
      <c r="H1321" t="s">
        <v>18</v>
      </c>
      <c r="I1321" t="s">
        <v>35</v>
      </c>
      <c r="J1321" t="s">
        <v>20</v>
      </c>
      <c r="K1321">
        <v>2</v>
      </c>
      <c r="L1321">
        <v>10</v>
      </c>
    </row>
    <row r="1322" spans="1:12" hidden="1" x14ac:dyDescent="0.3">
      <c r="A1322">
        <v>2010</v>
      </c>
      <c r="B1322" t="s">
        <v>53</v>
      </c>
      <c r="C1322" t="s">
        <v>54</v>
      </c>
      <c r="D1322" t="s">
        <v>24</v>
      </c>
      <c r="E1322" t="s">
        <v>21</v>
      </c>
      <c r="F1322" t="s">
        <v>30</v>
      </c>
      <c r="G1322" t="s">
        <v>28</v>
      </c>
      <c r="H1322" t="s">
        <v>18</v>
      </c>
      <c r="I1322" t="s">
        <v>19</v>
      </c>
      <c r="J1322" t="s">
        <v>20</v>
      </c>
      <c r="K1322">
        <v>5</v>
      </c>
      <c r="L1322">
        <v>181</v>
      </c>
    </row>
    <row r="1323" spans="1:12" hidden="1" x14ac:dyDescent="0.3">
      <c r="A1323">
        <v>2010</v>
      </c>
      <c r="B1323" t="s">
        <v>53</v>
      </c>
      <c r="C1323" t="s">
        <v>54</v>
      </c>
      <c r="D1323" t="s">
        <v>24</v>
      </c>
      <c r="E1323" t="s">
        <v>43</v>
      </c>
      <c r="F1323" t="s">
        <v>30</v>
      </c>
      <c r="G1323" t="s">
        <v>26</v>
      </c>
      <c r="H1323" t="s">
        <v>18</v>
      </c>
      <c r="I1323" t="s">
        <v>35</v>
      </c>
      <c r="J1323" t="s">
        <v>20</v>
      </c>
      <c r="K1323">
        <v>5</v>
      </c>
      <c r="L1323">
        <v>19</v>
      </c>
    </row>
    <row r="1324" spans="1:12" hidden="1" x14ac:dyDescent="0.3">
      <c r="A1324">
        <v>2010</v>
      </c>
      <c r="B1324" t="s">
        <v>53</v>
      </c>
      <c r="C1324" t="s">
        <v>54</v>
      </c>
      <c r="D1324" t="s">
        <v>24</v>
      </c>
      <c r="E1324" t="s">
        <v>25</v>
      </c>
      <c r="F1324" t="s">
        <v>22</v>
      </c>
      <c r="G1324" t="s">
        <v>31</v>
      </c>
      <c r="H1324" t="s">
        <v>18</v>
      </c>
      <c r="I1324" t="s">
        <v>45</v>
      </c>
      <c r="J1324" t="s">
        <v>32</v>
      </c>
      <c r="K1324">
        <v>1</v>
      </c>
      <c r="L1324">
        <v>63</v>
      </c>
    </row>
    <row r="1325" spans="1:12" hidden="1" x14ac:dyDescent="0.3">
      <c r="A1325">
        <v>2010</v>
      </c>
      <c r="B1325" t="s">
        <v>53</v>
      </c>
      <c r="C1325" t="s">
        <v>54</v>
      </c>
      <c r="D1325" t="s">
        <v>14</v>
      </c>
      <c r="E1325" t="s">
        <v>43</v>
      </c>
      <c r="F1325" t="s">
        <v>30</v>
      </c>
      <c r="G1325" t="s">
        <v>23</v>
      </c>
      <c r="H1325" t="s">
        <v>18</v>
      </c>
      <c r="I1325" t="s">
        <v>19</v>
      </c>
      <c r="J1325" t="s">
        <v>20</v>
      </c>
      <c r="K1325">
        <v>5</v>
      </c>
      <c r="L1325">
        <v>119</v>
      </c>
    </row>
    <row r="1326" spans="1:12" hidden="1" x14ac:dyDescent="0.3">
      <c r="A1326">
        <v>2010</v>
      </c>
      <c r="B1326" t="s">
        <v>53</v>
      </c>
      <c r="C1326" t="s">
        <v>54</v>
      </c>
      <c r="D1326" t="s">
        <v>14</v>
      </c>
      <c r="E1326" t="s">
        <v>21</v>
      </c>
      <c r="F1326" t="s">
        <v>16</v>
      </c>
      <c r="G1326" t="s">
        <v>26</v>
      </c>
      <c r="H1326" t="s">
        <v>40</v>
      </c>
      <c r="I1326" t="s">
        <v>19</v>
      </c>
      <c r="J1326" t="s">
        <v>20</v>
      </c>
      <c r="K1326">
        <v>1</v>
      </c>
      <c r="L1326">
        <v>181</v>
      </c>
    </row>
    <row r="1327" spans="1:12" hidden="1" x14ac:dyDescent="0.3">
      <c r="A1327">
        <v>2010</v>
      </c>
      <c r="B1327" t="s">
        <v>53</v>
      </c>
      <c r="C1327" t="s">
        <v>54</v>
      </c>
      <c r="D1327" t="s">
        <v>24</v>
      </c>
      <c r="E1327" t="s">
        <v>33</v>
      </c>
      <c r="F1327" t="s">
        <v>30</v>
      </c>
      <c r="G1327" t="s">
        <v>42</v>
      </c>
      <c r="H1327" t="s">
        <v>39</v>
      </c>
      <c r="I1327" t="s">
        <v>19</v>
      </c>
      <c r="J1327" t="s">
        <v>20</v>
      </c>
      <c r="K1327">
        <v>1</v>
      </c>
      <c r="L1327">
        <v>125</v>
      </c>
    </row>
    <row r="1328" spans="1:12" hidden="1" x14ac:dyDescent="0.3">
      <c r="A1328">
        <v>2010</v>
      </c>
      <c r="B1328" t="s">
        <v>53</v>
      </c>
      <c r="C1328" t="s">
        <v>54</v>
      </c>
      <c r="D1328" t="s">
        <v>14</v>
      </c>
      <c r="E1328" t="s">
        <v>27</v>
      </c>
      <c r="F1328" t="s">
        <v>30</v>
      </c>
      <c r="G1328" t="s">
        <v>42</v>
      </c>
      <c r="H1328" t="s">
        <v>18</v>
      </c>
      <c r="I1328" t="s">
        <v>19</v>
      </c>
      <c r="J1328" t="s">
        <v>20</v>
      </c>
      <c r="K1328">
        <v>1</v>
      </c>
      <c r="L1328">
        <v>57</v>
      </c>
    </row>
    <row r="1329" spans="1:12" hidden="1" x14ac:dyDescent="0.3">
      <c r="A1329">
        <v>2010</v>
      </c>
      <c r="B1329" t="s">
        <v>53</v>
      </c>
      <c r="C1329" t="s">
        <v>54</v>
      </c>
      <c r="D1329" t="s">
        <v>24</v>
      </c>
      <c r="E1329" t="s">
        <v>43</v>
      </c>
      <c r="F1329" t="s">
        <v>30</v>
      </c>
      <c r="G1329" t="s">
        <v>28</v>
      </c>
      <c r="H1329" t="s">
        <v>18</v>
      </c>
      <c r="I1329" t="s">
        <v>19</v>
      </c>
      <c r="J1329" t="s">
        <v>20</v>
      </c>
      <c r="K1329">
        <v>7</v>
      </c>
      <c r="L1329">
        <v>237</v>
      </c>
    </row>
    <row r="1330" spans="1:12" hidden="1" x14ac:dyDescent="0.3">
      <c r="A1330">
        <v>2010</v>
      </c>
      <c r="B1330" t="s">
        <v>53</v>
      </c>
      <c r="C1330" t="s">
        <v>54</v>
      </c>
      <c r="D1330" t="s">
        <v>14</v>
      </c>
      <c r="E1330" t="s">
        <v>44</v>
      </c>
      <c r="F1330" t="s">
        <v>22</v>
      </c>
      <c r="G1330" t="s">
        <v>34</v>
      </c>
      <c r="H1330" t="s">
        <v>18</v>
      </c>
      <c r="I1330" t="s">
        <v>35</v>
      </c>
      <c r="J1330" t="s">
        <v>20</v>
      </c>
      <c r="K1330">
        <v>1</v>
      </c>
      <c r="L1330">
        <v>13</v>
      </c>
    </row>
    <row r="1331" spans="1:12" hidden="1" x14ac:dyDescent="0.3">
      <c r="A1331">
        <v>2010</v>
      </c>
      <c r="B1331" t="s">
        <v>53</v>
      </c>
      <c r="C1331" t="s">
        <v>54</v>
      </c>
      <c r="D1331" t="s">
        <v>14</v>
      </c>
      <c r="E1331" t="s">
        <v>15</v>
      </c>
      <c r="F1331" t="s">
        <v>30</v>
      </c>
      <c r="G1331" t="s">
        <v>17</v>
      </c>
      <c r="H1331" t="s">
        <v>18</v>
      </c>
      <c r="I1331" t="s">
        <v>19</v>
      </c>
      <c r="J1331" t="s">
        <v>20</v>
      </c>
      <c r="K1331">
        <v>12</v>
      </c>
      <c r="L1331">
        <v>392</v>
      </c>
    </row>
    <row r="1332" spans="1:12" hidden="1" x14ac:dyDescent="0.3">
      <c r="A1332">
        <v>2010</v>
      </c>
      <c r="B1332" t="s">
        <v>53</v>
      </c>
      <c r="C1332" t="s">
        <v>54</v>
      </c>
      <c r="D1332" t="s">
        <v>14</v>
      </c>
      <c r="E1332" t="s">
        <v>44</v>
      </c>
      <c r="F1332" t="s">
        <v>30</v>
      </c>
      <c r="G1332" t="s">
        <v>26</v>
      </c>
      <c r="H1332" t="s">
        <v>18</v>
      </c>
      <c r="I1332" t="s">
        <v>35</v>
      </c>
      <c r="J1332" t="s">
        <v>20</v>
      </c>
      <c r="K1332">
        <v>1</v>
      </c>
      <c r="L1332">
        <v>44</v>
      </c>
    </row>
    <row r="1333" spans="1:12" hidden="1" x14ac:dyDescent="0.3">
      <c r="A1333">
        <v>2010</v>
      </c>
      <c r="B1333" t="s">
        <v>53</v>
      </c>
      <c r="C1333" t="s">
        <v>54</v>
      </c>
      <c r="D1333" t="s">
        <v>24</v>
      </c>
      <c r="E1333" t="s">
        <v>33</v>
      </c>
      <c r="F1333" t="s">
        <v>30</v>
      </c>
      <c r="G1333" t="s">
        <v>34</v>
      </c>
      <c r="H1333" t="s">
        <v>18</v>
      </c>
      <c r="I1333" t="s">
        <v>19</v>
      </c>
      <c r="J1333" t="s">
        <v>20</v>
      </c>
      <c r="K1333">
        <v>1</v>
      </c>
      <c r="L1333">
        <v>45</v>
      </c>
    </row>
    <row r="1334" spans="1:12" hidden="1" x14ac:dyDescent="0.3">
      <c r="A1334">
        <v>2010</v>
      </c>
      <c r="B1334" t="s">
        <v>53</v>
      </c>
      <c r="C1334" t="s">
        <v>54</v>
      </c>
      <c r="D1334" t="s">
        <v>24</v>
      </c>
      <c r="E1334" t="s">
        <v>15</v>
      </c>
      <c r="F1334" t="s">
        <v>30</v>
      </c>
      <c r="G1334" t="s">
        <v>17</v>
      </c>
      <c r="H1334" t="s">
        <v>39</v>
      </c>
      <c r="I1334" t="s">
        <v>19</v>
      </c>
      <c r="J1334" t="s">
        <v>20</v>
      </c>
      <c r="K1334">
        <v>1</v>
      </c>
      <c r="L1334">
        <v>98</v>
      </c>
    </row>
    <row r="1335" spans="1:12" hidden="1" x14ac:dyDescent="0.3">
      <c r="A1335">
        <v>2010</v>
      </c>
      <c r="B1335" t="s">
        <v>53</v>
      </c>
      <c r="C1335" t="s">
        <v>54</v>
      </c>
      <c r="D1335" t="s">
        <v>14</v>
      </c>
      <c r="E1335" t="s">
        <v>44</v>
      </c>
      <c r="F1335" t="s">
        <v>22</v>
      </c>
      <c r="G1335" t="s">
        <v>23</v>
      </c>
      <c r="H1335" t="s">
        <v>18</v>
      </c>
      <c r="I1335" t="s">
        <v>35</v>
      </c>
      <c r="J1335" t="s">
        <v>20</v>
      </c>
      <c r="K1335">
        <v>2</v>
      </c>
      <c r="L1335">
        <v>114</v>
      </c>
    </row>
    <row r="1336" spans="1:12" hidden="1" x14ac:dyDescent="0.3">
      <c r="A1336">
        <v>2010</v>
      </c>
      <c r="B1336" t="s">
        <v>53</v>
      </c>
      <c r="C1336" t="s">
        <v>54</v>
      </c>
      <c r="D1336" t="s">
        <v>24</v>
      </c>
      <c r="E1336" t="s">
        <v>21</v>
      </c>
      <c r="F1336" t="s">
        <v>30</v>
      </c>
      <c r="G1336" t="s">
        <v>23</v>
      </c>
      <c r="H1336" t="s">
        <v>18</v>
      </c>
      <c r="I1336" t="s">
        <v>19</v>
      </c>
      <c r="J1336" t="s">
        <v>20</v>
      </c>
      <c r="K1336">
        <v>6</v>
      </c>
      <c r="L1336">
        <v>164</v>
      </c>
    </row>
    <row r="1337" spans="1:12" hidden="1" x14ac:dyDescent="0.3">
      <c r="A1337">
        <v>2010</v>
      </c>
      <c r="B1337" t="s">
        <v>53</v>
      </c>
      <c r="C1337" t="s">
        <v>54</v>
      </c>
      <c r="D1337" t="s">
        <v>24</v>
      </c>
      <c r="E1337" t="s">
        <v>15</v>
      </c>
      <c r="F1337" t="s">
        <v>30</v>
      </c>
      <c r="G1337" t="s">
        <v>42</v>
      </c>
      <c r="H1337" t="s">
        <v>18</v>
      </c>
      <c r="I1337" t="s">
        <v>19</v>
      </c>
      <c r="J1337" t="s">
        <v>20</v>
      </c>
      <c r="K1337">
        <v>5</v>
      </c>
      <c r="L1337">
        <v>160</v>
      </c>
    </row>
    <row r="1338" spans="1:12" hidden="1" x14ac:dyDescent="0.3">
      <c r="A1338">
        <v>2010</v>
      </c>
      <c r="B1338" t="s">
        <v>53</v>
      </c>
      <c r="C1338" t="s">
        <v>54</v>
      </c>
      <c r="D1338" t="s">
        <v>14</v>
      </c>
      <c r="E1338" t="s">
        <v>46</v>
      </c>
      <c r="F1338" t="s">
        <v>30</v>
      </c>
      <c r="G1338" t="s">
        <v>26</v>
      </c>
      <c r="H1338" t="s">
        <v>39</v>
      </c>
      <c r="I1338" t="s">
        <v>19</v>
      </c>
      <c r="J1338" t="s">
        <v>20</v>
      </c>
      <c r="K1338">
        <v>1</v>
      </c>
      <c r="L1338">
        <v>107</v>
      </c>
    </row>
    <row r="1339" spans="1:12" hidden="1" x14ac:dyDescent="0.3">
      <c r="A1339">
        <v>2010</v>
      </c>
      <c r="B1339" t="s">
        <v>53</v>
      </c>
      <c r="C1339" t="s">
        <v>54</v>
      </c>
      <c r="D1339" t="s">
        <v>14</v>
      </c>
      <c r="E1339" t="s">
        <v>33</v>
      </c>
      <c r="F1339" t="s">
        <v>30</v>
      </c>
      <c r="G1339" t="s">
        <v>34</v>
      </c>
      <c r="H1339" t="s">
        <v>39</v>
      </c>
      <c r="I1339" t="s">
        <v>35</v>
      </c>
      <c r="J1339" t="s">
        <v>20</v>
      </c>
      <c r="K1339">
        <v>3</v>
      </c>
      <c r="L1339">
        <v>311</v>
      </c>
    </row>
    <row r="1340" spans="1:12" hidden="1" x14ac:dyDescent="0.3">
      <c r="A1340">
        <v>2010</v>
      </c>
      <c r="B1340" t="s">
        <v>53</v>
      </c>
      <c r="C1340" t="s">
        <v>54</v>
      </c>
      <c r="D1340" t="s">
        <v>24</v>
      </c>
      <c r="E1340" t="s">
        <v>33</v>
      </c>
      <c r="F1340" t="s">
        <v>30</v>
      </c>
      <c r="G1340" t="s">
        <v>26</v>
      </c>
      <c r="H1340" t="s">
        <v>39</v>
      </c>
      <c r="I1340" t="s">
        <v>19</v>
      </c>
      <c r="J1340" t="s">
        <v>20</v>
      </c>
      <c r="K1340">
        <v>1</v>
      </c>
      <c r="L1340">
        <v>94</v>
      </c>
    </row>
    <row r="1341" spans="1:12" hidden="1" x14ac:dyDescent="0.3">
      <c r="A1341">
        <v>2010</v>
      </c>
      <c r="B1341" t="s">
        <v>53</v>
      </c>
      <c r="C1341" t="s">
        <v>54</v>
      </c>
      <c r="D1341" t="s">
        <v>24</v>
      </c>
      <c r="E1341" t="s">
        <v>27</v>
      </c>
      <c r="F1341" t="s">
        <v>30</v>
      </c>
      <c r="G1341" t="s">
        <v>31</v>
      </c>
      <c r="H1341" t="s">
        <v>18</v>
      </c>
      <c r="I1341" t="s">
        <v>45</v>
      </c>
      <c r="J1341" t="s">
        <v>32</v>
      </c>
      <c r="K1341">
        <v>2</v>
      </c>
      <c r="L1341">
        <v>106</v>
      </c>
    </row>
    <row r="1342" spans="1:12" hidden="1" x14ac:dyDescent="0.3">
      <c r="A1342">
        <v>2010</v>
      </c>
      <c r="B1342" t="s">
        <v>53</v>
      </c>
      <c r="C1342" t="s">
        <v>54</v>
      </c>
      <c r="D1342" t="s">
        <v>14</v>
      </c>
      <c r="E1342" t="s">
        <v>44</v>
      </c>
      <c r="F1342" t="s">
        <v>30</v>
      </c>
      <c r="G1342" t="s">
        <v>28</v>
      </c>
      <c r="H1342" t="s">
        <v>39</v>
      </c>
      <c r="I1342" t="s">
        <v>35</v>
      </c>
      <c r="J1342" t="s">
        <v>20</v>
      </c>
      <c r="K1342">
        <v>1</v>
      </c>
      <c r="L1342">
        <v>98</v>
      </c>
    </row>
    <row r="1343" spans="1:12" hidden="1" x14ac:dyDescent="0.3">
      <c r="A1343">
        <v>2010</v>
      </c>
      <c r="B1343" t="s">
        <v>53</v>
      </c>
      <c r="C1343" t="s">
        <v>54</v>
      </c>
      <c r="D1343" t="s">
        <v>14</v>
      </c>
      <c r="E1343" t="s">
        <v>37</v>
      </c>
      <c r="F1343" t="s">
        <v>30</v>
      </c>
      <c r="G1343" t="s">
        <v>31</v>
      </c>
      <c r="H1343" t="s">
        <v>18</v>
      </c>
      <c r="I1343" t="s">
        <v>45</v>
      </c>
      <c r="J1343" t="s">
        <v>32</v>
      </c>
      <c r="K1343">
        <v>111</v>
      </c>
      <c r="L1343">
        <v>5914</v>
      </c>
    </row>
    <row r="1344" spans="1:12" hidden="1" x14ac:dyDescent="0.3">
      <c r="A1344">
        <v>2010</v>
      </c>
      <c r="B1344" t="s">
        <v>53</v>
      </c>
      <c r="C1344" t="s">
        <v>54</v>
      </c>
      <c r="D1344" t="s">
        <v>14</v>
      </c>
      <c r="E1344" t="s">
        <v>25</v>
      </c>
      <c r="F1344" t="s">
        <v>30</v>
      </c>
      <c r="G1344" t="s">
        <v>28</v>
      </c>
      <c r="H1344" t="s">
        <v>18</v>
      </c>
      <c r="I1344" t="s">
        <v>19</v>
      </c>
      <c r="J1344" t="s">
        <v>20</v>
      </c>
      <c r="K1344">
        <v>1</v>
      </c>
      <c r="L1344">
        <v>2</v>
      </c>
    </row>
    <row r="1345" spans="1:12" hidden="1" x14ac:dyDescent="0.3">
      <c r="A1345">
        <v>2010</v>
      </c>
      <c r="B1345" t="s">
        <v>53</v>
      </c>
      <c r="C1345" t="s">
        <v>54</v>
      </c>
      <c r="D1345" t="s">
        <v>14</v>
      </c>
      <c r="E1345" t="s">
        <v>43</v>
      </c>
      <c r="F1345" t="s">
        <v>30</v>
      </c>
      <c r="G1345" t="s">
        <v>23</v>
      </c>
      <c r="H1345" t="s">
        <v>40</v>
      </c>
      <c r="I1345" t="s">
        <v>19</v>
      </c>
      <c r="J1345" t="s">
        <v>20</v>
      </c>
      <c r="K1345">
        <v>1</v>
      </c>
      <c r="L1345">
        <v>195</v>
      </c>
    </row>
    <row r="1346" spans="1:12" hidden="1" x14ac:dyDescent="0.3">
      <c r="A1346">
        <v>2010</v>
      </c>
      <c r="B1346" t="s">
        <v>53</v>
      </c>
      <c r="C1346" t="s">
        <v>54</v>
      </c>
      <c r="D1346" t="s">
        <v>24</v>
      </c>
      <c r="E1346" t="s">
        <v>33</v>
      </c>
      <c r="F1346" t="s">
        <v>22</v>
      </c>
      <c r="G1346" t="s">
        <v>28</v>
      </c>
      <c r="H1346" t="s">
        <v>18</v>
      </c>
      <c r="I1346" t="s">
        <v>35</v>
      </c>
      <c r="J1346" t="s">
        <v>20</v>
      </c>
      <c r="K1346">
        <v>4</v>
      </c>
      <c r="L1346">
        <v>104</v>
      </c>
    </row>
    <row r="1347" spans="1:12" hidden="1" x14ac:dyDescent="0.3">
      <c r="A1347">
        <v>2010</v>
      </c>
      <c r="B1347" t="s">
        <v>53</v>
      </c>
      <c r="C1347" t="s">
        <v>54</v>
      </c>
      <c r="D1347" t="s">
        <v>14</v>
      </c>
      <c r="E1347" t="s">
        <v>33</v>
      </c>
      <c r="F1347" t="s">
        <v>22</v>
      </c>
      <c r="G1347" t="s">
        <v>34</v>
      </c>
      <c r="H1347" t="s">
        <v>18</v>
      </c>
      <c r="I1347" t="s">
        <v>19</v>
      </c>
      <c r="J1347" t="s">
        <v>20</v>
      </c>
      <c r="K1347">
        <v>1</v>
      </c>
      <c r="L1347">
        <v>84</v>
      </c>
    </row>
    <row r="1348" spans="1:12" hidden="1" x14ac:dyDescent="0.3">
      <c r="A1348">
        <v>2010</v>
      </c>
      <c r="B1348" t="s">
        <v>53</v>
      </c>
      <c r="C1348" t="s">
        <v>54</v>
      </c>
      <c r="D1348" t="s">
        <v>24</v>
      </c>
      <c r="E1348" t="s">
        <v>29</v>
      </c>
      <c r="F1348" t="s">
        <v>30</v>
      </c>
      <c r="G1348" t="s">
        <v>31</v>
      </c>
      <c r="H1348" t="s">
        <v>39</v>
      </c>
      <c r="I1348" t="s">
        <v>45</v>
      </c>
      <c r="J1348" t="s">
        <v>32</v>
      </c>
      <c r="K1348">
        <v>1</v>
      </c>
      <c r="L1348">
        <v>111</v>
      </c>
    </row>
    <row r="1349" spans="1:12" hidden="1" x14ac:dyDescent="0.3">
      <c r="A1349">
        <v>2010</v>
      </c>
      <c r="B1349" t="s">
        <v>53</v>
      </c>
      <c r="C1349" t="s">
        <v>54</v>
      </c>
      <c r="D1349" t="s">
        <v>24</v>
      </c>
      <c r="E1349" t="s">
        <v>49</v>
      </c>
      <c r="F1349" t="s">
        <v>30</v>
      </c>
      <c r="G1349" t="s">
        <v>31</v>
      </c>
      <c r="H1349" t="s">
        <v>39</v>
      </c>
      <c r="I1349" t="s">
        <v>45</v>
      </c>
      <c r="J1349" t="s">
        <v>32</v>
      </c>
      <c r="K1349">
        <v>3</v>
      </c>
      <c r="L1349">
        <v>442</v>
      </c>
    </row>
    <row r="1350" spans="1:12" hidden="1" x14ac:dyDescent="0.3">
      <c r="A1350">
        <v>2010</v>
      </c>
      <c r="B1350" t="s">
        <v>53</v>
      </c>
      <c r="C1350" t="s">
        <v>54</v>
      </c>
      <c r="D1350" t="s">
        <v>14</v>
      </c>
      <c r="E1350" t="s">
        <v>47</v>
      </c>
      <c r="F1350" t="s">
        <v>30</v>
      </c>
      <c r="G1350" t="s">
        <v>28</v>
      </c>
      <c r="H1350" t="s">
        <v>18</v>
      </c>
      <c r="I1350" t="s">
        <v>35</v>
      </c>
      <c r="J1350" t="s">
        <v>20</v>
      </c>
      <c r="K1350">
        <v>1</v>
      </c>
      <c r="L1350">
        <v>5</v>
      </c>
    </row>
    <row r="1351" spans="1:12" hidden="1" x14ac:dyDescent="0.3">
      <c r="A1351">
        <v>2010</v>
      </c>
      <c r="B1351" t="s">
        <v>53</v>
      </c>
      <c r="C1351" t="s">
        <v>54</v>
      </c>
      <c r="D1351" t="s">
        <v>14</v>
      </c>
      <c r="E1351" t="s">
        <v>27</v>
      </c>
      <c r="F1351" t="s">
        <v>30</v>
      </c>
      <c r="G1351" t="s">
        <v>26</v>
      </c>
      <c r="H1351" t="s">
        <v>18</v>
      </c>
      <c r="I1351" t="s">
        <v>19</v>
      </c>
      <c r="J1351" t="s">
        <v>20</v>
      </c>
      <c r="K1351">
        <v>6</v>
      </c>
      <c r="L1351">
        <v>152</v>
      </c>
    </row>
    <row r="1352" spans="1:12" hidden="1" x14ac:dyDescent="0.3">
      <c r="A1352">
        <v>2010</v>
      </c>
      <c r="B1352" t="s">
        <v>53</v>
      </c>
      <c r="C1352" t="s">
        <v>54</v>
      </c>
      <c r="D1352" t="s">
        <v>24</v>
      </c>
      <c r="E1352" t="s">
        <v>21</v>
      </c>
      <c r="F1352" t="s">
        <v>16</v>
      </c>
      <c r="G1352" t="s">
        <v>42</v>
      </c>
      <c r="H1352" t="s">
        <v>40</v>
      </c>
      <c r="I1352" t="s">
        <v>19</v>
      </c>
      <c r="J1352" t="s">
        <v>20</v>
      </c>
      <c r="K1352">
        <v>1</v>
      </c>
      <c r="L1352">
        <v>186</v>
      </c>
    </row>
    <row r="1353" spans="1:12" hidden="1" x14ac:dyDescent="0.3">
      <c r="A1353">
        <v>2010</v>
      </c>
      <c r="B1353" t="s">
        <v>53</v>
      </c>
      <c r="C1353" t="s">
        <v>54</v>
      </c>
      <c r="D1353" t="s">
        <v>24</v>
      </c>
      <c r="E1353" t="s">
        <v>25</v>
      </c>
      <c r="F1353" t="s">
        <v>30</v>
      </c>
      <c r="G1353" t="s">
        <v>26</v>
      </c>
      <c r="H1353" t="s">
        <v>18</v>
      </c>
      <c r="I1353" t="s">
        <v>35</v>
      </c>
      <c r="J1353" t="s">
        <v>20</v>
      </c>
      <c r="K1353">
        <v>1</v>
      </c>
      <c r="L1353">
        <v>33</v>
      </c>
    </row>
    <row r="1354" spans="1:12" hidden="1" x14ac:dyDescent="0.3">
      <c r="A1354">
        <v>2010</v>
      </c>
      <c r="B1354" t="s">
        <v>53</v>
      </c>
      <c r="C1354" t="s">
        <v>54</v>
      </c>
      <c r="D1354" t="s">
        <v>24</v>
      </c>
      <c r="E1354" t="s">
        <v>33</v>
      </c>
      <c r="F1354" t="s">
        <v>22</v>
      </c>
      <c r="G1354" t="s">
        <v>34</v>
      </c>
      <c r="H1354" t="s">
        <v>18</v>
      </c>
      <c r="I1354" t="s">
        <v>35</v>
      </c>
      <c r="J1354" t="s">
        <v>20</v>
      </c>
      <c r="K1354">
        <v>1</v>
      </c>
      <c r="L1354">
        <v>73</v>
      </c>
    </row>
    <row r="1355" spans="1:12" hidden="1" x14ac:dyDescent="0.3">
      <c r="A1355">
        <v>2010</v>
      </c>
      <c r="B1355" t="s">
        <v>53</v>
      </c>
      <c r="C1355" t="s">
        <v>54</v>
      </c>
      <c r="D1355" t="s">
        <v>14</v>
      </c>
      <c r="E1355" t="s">
        <v>37</v>
      </c>
      <c r="F1355" t="s">
        <v>22</v>
      </c>
      <c r="G1355" t="s">
        <v>31</v>
      </c>
      <c r="H1355" t="s">
        <v>18</v>
      </c>
      <c r="I1355" t="s">
        <v>45</v>
      </c>
      <c r="J1355" t="s">
        <v>32</v>
      </c>
      <c r="K1355">
        <v>6</v>
      </c>
      <c r="L1355">
        <v>145</v>
      </c>
    </row>
    <row r="1356" spans="1:12" hidden="1" x14ac:dyDescent="0.3">
      <c r="A1356">
        <v>2010</v>
      </c>
      <c r="B1356" t="s">
        <v>53</v>
      </c>
      <c r="C1356" t="s">
        <v>54</v>
      </c>
      <c r="D1356" t="s">
        <v>24</v>
      </c>
      <c r="E1356" t="s">
        <v>47</v>
      </c>
      <c r="F1356" t="s">
        <v>30</v>
      </c>
      <c r="G1356" t="s">
        <v>42</v>
      </c>
      <c r="H1356" t="s">
        <v>18</v>
      </c>
      <c r="I1356" t="s">
        <v>35</v>
      </c>
      <c r="J1356" t="s">
        <v>20</v>
      </c>
      <c r="K1356">
        <v>1</v>
      </c>
      <c r="L1356">
        <v>5</v>
      </c>
    </row>
    <row r="1357" spans="1:12" hidden="1" x14ac:dyDescent="0.3">
      <c r="A1357">
        <v>2010</v>
      </c>
      <c r="B1357" t="s">
        <v>53</v>
      </c>
      <c r="C1357" t="s">
        <v>54</v>
      </c>
      <c r="D1357" t="s">
        <v>14</v>
      </c>
      <c r="E1357" t="s">
        <v>48</v>
      </c>
      <c r="F1357" t="s">
        <v>22</v>
      </c>
      <c r="G1357" t="s">
        <v>31</v>
      </c>
      <c r="H1357" t="s">
        <v>18</v>
      </c>
      <c r="I1357" t="s">
        <v>45</v>
      </c>
      <c r="J1357" t="s">
        <v>32</v>
      </c>
      <c r="K1357">
        <v>1</v>
      </c>
      <c r="L1357">
        <v>25</v>
      </c>
    </row>
    <row r="1358" spans="1:12" hidden="1" x14ac:dyDescent="0.3">
      <c r="A1358">
        <v>2010</v>
      </c>
      <c r="B1358" t="s">
        <v>53</v>
      </c>
      <c r="C1358" t="s">
        <v>54</v>
      </c>
      <c r="D1358" t="s">
        <v>24</v>
      </c>
      <c r="E1358" t="s">
        <v>27</v>
      </c>
      <c r="F1358" t="s">
        <v>30</v>
      </c>
      <c r="G1358" t="s">
        <v>28</v>
      </c>
      <c r="H1358" t="s">
        <v>39</v>
      </c>
      <c r="I1358" t="s">
        <v>19</v>
      </c>
      <c r="J1358" t="s">
        <v>20</v>
      </c>
      <c r="K1358">
        <v>1</v>
      </c>
      <c r="L1358">
        <v>137</v>
      </c>
    </row>
    <row r="1359" spans="1:12" hidden="1" x14ac:dyDescent="0.3">
      <c r="A1359">
        <v>2010</v>
      </c>
      <c r="B1359" t="s">
        <v>53</v>
      </c>
      <c r="C1359" t="s">
        <v>54</v>
      </c>
      <c r="D1359" t="s">
        <v>14</v>
      </c>
      <c r="E1359" t="s">
        <v>43</v>
      </c>
      <c r="F1359" t="s">
        <v>30</v>
      </c>
      <c r="G1359" t="s">
        <v>23</v>
      </c>
      <c r="H1359" t="s">
        <v>18</v>
      </c>
      <c r="I1359" t="s">
        <v>35</v>
      </c>
      <c r="J1359" t="s">
        <v>20</v>
      </c>
      <c r="K1359">
        <v>4</v>
      </c>
      <c r="L1359">
        <v>16</v>
      </c>
    </row>
    <row r="1360" spans="1:12" hidden="1" x14ac:dyDescent="0.3">
      <c r="A1360">
        <v>2010</v>
      </c>
      <c r="B1360" t="s">
        <v>53</v>
      </c>
      <c r="C1360" t="s">
        <v>54</v>
      </c>
      <c r="D1360" t="s">
        <v>24</v>
      </c>
      <c r="E1360" t="s">
        <v>25</v>
      </c>
      <c r="F1360" t="s">
        <v>22</v>
      </c>
      <c r="G1360" t="s">
        <v>26</v>
      </c>
      <c r="H1360" t="s">
        <v>39</v>
      </c>
      <c r="I1360" t="s">
        <v>35</v>
      </c>
      <c r="J1360" t="s">
        <v>20</v>
      </c>
      <c r="K1360">
        <v>1</v>
      </c>
      <c r="L1360">
        <v>99</v>
      </c>
    </row>
    <row r="1361" spans="1:12" hidden="1" x14ac:dyDescent="0.3">
      <c r="A1361">
        <v>2010</v>
      </c>
      <c r="B1361" t="s">
        <v>53</v>
      </c>
      <c r="C1361" t="s">
        <v>54</v>
      </c>
      <c r="D1361" t="s">
        <v>14</v>
      </c>
      <c r="E1361" t="s">
        <v>37</v>
      </c>
      <c r="F1361" t="s">
        <v>30</v>
      </c>
      <c r="G1361" t="s">
        <v>31</v>
      </c>
      <c r="H1361" t="s">
        <v>39</v>
      </c>
      <c r="I1361" t="s">
        <v>45</v>
      </c>
      <c r="J1361" t="s">
        <v>32</v>
      </c>
      <c r="K1361">
        <v>62</v>
      </c>
      <c r="L1361">
        <v>8629</v>
      </c>
    </row>
    <row r="1362" spans="1:12" hidden="1" x14ac:dyDescent="0.3">
      <c r="A1362">
        <v>2010</v>
      </c>
      <c r="B1362" t="s">
        <v>53</v>
      </c>
      <c r="C1362" t="s">
        <v>54</v>
      </c>
      <c r="D1362" t="s">
        <v>14</v>
      </c>
      <c r="E1362" t="s">
        <v>33</v>
      </c>
      <c r="F1362" t="s">
        <v>30</v>
      </c>
      <c r="G1362" t="s">
        <v>23</v>
      </c>
      <c r="H1362" t="s">
        <v>18</v>
      </c>
      <c r="I1362" t="s">
        <v>19</v>
      </c>
      <c r="J1362" t="s">
        <v>20</v>
      </c>
      <c r="K1362">
        <v>18</v>
      </c>
      <c r="L1362">
        <v>868</v>
      </c>
    </row>
    <row r="1363" spans="1:12" hidden="1" x14ac:dyDescent="0.3">
      <c r="A1363">
        <v>2010</v>
      </c>
      <c r="B1363" t="s">
        <v>53</v>
      </c>
      <c r="C1363" t="s">
        <v>54</v>
      </c>
      <c r="D1363" t="s">
        <v>14</v>
      </c>
      <c r="E1363" t="s">
        <v>15</v>
      </c>
      <c r="F1363" t="s">
        <v>30</v>
      </c>
      <c r="G1363" t="s">
        <v>31</v>
      </c>
      <c r="H1363" t="s">
        <v>18</v>
      </c>
      <c r="I1363" t="s">
        <v>45</v>
      </c>
      <c r="J1363" t="s">
        <v>32</v>
      </c>
      <c r="K1363">
        <v>3</v>
      </c>
      <c r="L1363">
        <v>150</v>
      </c>
    </row>
    <row r="1364" spans="1:12" hidden="1" x14ac:dyDescent="0.3">
      <c r="A1364">
        <v>2010</v>
      </c>
      <c r="B1364" t="s">
        <v>53</v>
      </c>
      <c r="C1364" t="s">
        <v>54</v>
      </c>
      <c r="D1364" t="s">
        <v>24</v>
      </c>
      <c r="E1364" t="s">
        <v>49</v>
      </c>
      <c r="F1364" t="s">
        <v>30</v>
      </c>
      <c r="G1364" t="s">
        <v>28</v>
      </c>
      <c r="H1364" t="s">
        <v>18</v>
      </c>
      <c r="I1364" t="s">
        <v>19</v>
      </c>
      <c r="J1364" t="s">
        <v>20</v>
      </c>
      <c r="K1364">
        <v>3</v>
      </c>
      <c r="L1364">
        <v>26</v>
      </c>
    </row>
    <row r="1365" spans="1:12" hidden="1" x14ac:dyDescent="0.3">
      <c r="A1365">
        <v>2010</v>
      </c>
      <c r="B1365" t="s">
        <v>53</v>
      </c>
      <c r="C1365" t="s">
        <v>54</v>
      </c>
      <c r="D1365" t="s">
        <v>24</v>
      </c>
      <c r="E1365" t="s">
        <v>15</v>
      </c>
      <c r="F1365" t="s">
        <v>30</v>
      </c>
      <c r="G1365" t="s">
        <v>38</v>
      </c>
      <c r="H1365" t="s">
        <v>39</v>
      </c>
      <c r="I1365" t="s">
        <v>19</v>
      </c>
      <c r="J1365" t="s">
        <v>20</v>
      </c>
      <c r="K1365">
        <v>3</v>
      </c>
      <c r="L1365">
        <v>429</v>
      </c>
    </row>
    <row r="1366" spans="1:12" hidden="1" x14ac:dyDescent="0.3">
      <c r="A1366">
        <v>2010</v>
      </c>
      <c r="B1366" t="s">
        <v>53</v>
      </c>
      <c r="C1366" t="s">
        <v>54</v>
      </c>
      <c r="D1366" t="s">
        <v>14</v>
      </c>
      <c r="E1366" t="s">
        <v>25</v>
      </c>
      <c r="F1366" t="s">
        <v>30</v>
      </c>
      <c r="G1366" t="s">
        <v>26</v>
      </c>
      <c r="H1366" t="s">
        <v>18</v>
      </c>
      <c r="I1366" t="s">
        <v>19</v>
      </c>
      <c r="J1366" t="s">
        <v>20</v>
      </c>
      <c r="K1366">
        <v>5</v>
      </c>
      <c r="L1366">
        <v>44</v>
      </c>
    </row>
    <row r="1367" spans="1:12" hidden="1" x14ac:dyDescent="0.3">
      <c r="A1367">
        <v>2010</v>
      </c>
      <c r="B1367" t="s">
        <v>53</v>
      </c>
      <c r="C1367" t="s">
        <v>54</v>
      </c>
      <c r="D1367" t="s">
        <v>24</v>
      </c>
      <c r="E1367" t="s">
        <v>43</v>
      </c>
      <c r="F1367" t="s">
        <v>30</v>
      </c>
      <c r="G1367" t="s">
        <v>28</v>
      </c>
      <c r="H1367" t="s">
        <v>18</v>
      </c>
      <c r="I1367" t="s">
        <v>35</v>
      </c>
      <c r="J1367" t="s">
        <v>20</v>
      </c>
      <c r="K1367">
        <v>14</v>
      </c>
      <c r="L1367">
        <v>71</v>
      </c>
    </row>
    <row r="1368" spans="1:12" hidden="1" x14ac:dyDescent="0.3">
      <c r="A1368">
        <v>2010</v>
      </c>
      <c r="B1368" t="s">
        <v>53</v>
      </c>
      <c r="C1368" t="s">
        <v>54</v>
      </c>
      <c r="D1368" t="s">
        <v>24</v>
      </c>
      <c r="E1368" t="s">
        <v>25</v>
      </c>
      <c r="F1368" t="s">
        <v>22</v>
      </c>
      <c r="G1368" t="s">
        <v>42</v>
      </c>
      <c r="H1368" t="s">
        <v>18</v>
      </c>
      <c r="I1368" t="s">
        <v>35</v>
      </c>
      <c r="J1368" t="s">
        <v>20</v>
      </c>
      <c r="K1368">
        <v>1</v>
      </c>
      <c r="L1368">
        <v>17</v>
      </c>
    </row>
    <row r="1369" spans="1:12" hidden="1" x14ac:dyDescent="0.3">
      <c r="A1369">
        <v>2010</v>
      </c>
      <c r="B1369" t="s">
        <v>53</v>
      </c>
      <c r="C1369" t="s">
        <v>54</v>
      </c>
      <c r="D1369" t="s">
        <v>14</v>
      </c>
      <c r="E1369" t="s">
        <v>43</v>
      </c>
      <c r="F1369" t="s">
        <v>30</v>
      </c>
      <c r="G1369" t="s">
        <v>34</v>
      </c>
      <c r="H1369" t="s">
        <v>18</v>
      </c>
      <c r="I1369" t="s">
        <v>19</v>
      </c>
      <c r="J1369" t="s">
        <v>20</v>
      </c>
      <c r="K1369">
        <v>1</v>
      </c>
      <c r="L1369">
        <v>3</v>
      </c>
    </row>
    <row r="1370" spans="1:12" hidden="1" x14ac:dyDescent="0.3">
      <c r="A1370">
        <v>2010</v>
      </c>
      <c r="B1370" t="s">
        <v>53</v>
      </c>
      <c r="C1370" t="s">
        <v>54</v>
      </c>
      <c r="D1370" t="s">
        <v>14</v>
      </c>
      <c r="E1370" t="s">
        <v>43</v>
      </c>
      <c r="F1370" t="s">
        <v>22</v>
      </c>
      <c r="G1370" t="s">
        <v>42</v>
      </c>
      <c r="H1370" t="s">
        <v>18</v>
      </c>
      <c r="I1370" t="s">
        <v>19</v>
      </c>
      <c r="J1370" t="s">
        <v>20</v>
      </c>
      <c r="K1370">
        <v>1</v>
      </c>
      <c r="L1370">
        <v>5</v>
      </c>
    </row>
    <row r="1371" spans="1:12" hidden="1" x14ac:dyDescent="0.3">
      <c r="A1371">
        <v>2010</v>
      </c>
      <c r="B1371" t="s">
        <v>53</v>
      </c>
      <c r="C1371" t="s">
        <v>54</v>
      </c>
      <c r="D1371" t="s">
        <v>14</v>
      </c>
      <c r="E1371" t="s">
        <v>15</v>
      </c>
      <c r="F1371" t="s">
        <v>30</v>
      </c>
      <c r="G1371" t="s">
        <v>31</v>
      </c>
      <c r="H1371" t="s">
        <v>40</v>
      </c>
      <c r="I1371" t="s">
        <v>45</v>
      </c>
      <c r="J1371" t="s">
        <v>32</v>
      </c>
      <c r="K1371">
        <v>2</v>
      </c>
      <c r="L1371">
        <v>583</v>
      </c>
    </row>
    <row r="1372" spans="1:12" hidden="1" x14ac:dyDescent="0.3">
      <c r="A1372">
        <v>2010</v>
      </c>
      <c r="B1372" t="s">
        <v>53</v>
      </c>
      <c r="C1372" t="s">
        <v>54</v>
      </c>
      <c r="D1372" t="s">
        <v>24</v>
      </c>
      <c r="E1372" t="s">
        <v>43</v>
      </c>
      <c r="F1372" t="s">
        <v>22</v>
      </c>
      <c r="G1372" t="s">
        <v>31</v>
      </c>
      <c r="H1372" t="s">
        <v>18</v>
      </c>
      <c r="I1372" t="s">
        <v>45</v>
      </c>
      <c r="J1372" t="s">
        <v>32</v>
      </c>
      <c r="K1372">
        <v>1</v>
      </c>
      <c r="L1372">
        <v>53</v>
      </c>
    </row>
    <row r="1373" spans="1:12" hidden="1" x14ac:dyDescent="0.3">
      <c r="A1373">
        <v>2010</v>
      </c>
      <c r="B1373" t="s">
        <v>53</v>
      </c>
      <c r="C1373" t="s">
        <v>54</v>
      </c>
      <c r="D1373" t="s">
        <v>24</v>
      </c>
      <c r="E1373" t="s">
        <v>46</v>
      </c>
      <c r="F1373" t="s">
        <v>30</v>
      </c>
      <c r="G1373" t="s">
        <v>31</v>
      </c>
      <c r="H1373" t="s">
        <v>18</v>
      </c>
      <c r="I1373" t="s">
        <v>19</v>
      </c>
      <c r="J1373" t="s">
        <v>32</v>
      </c>
      <c r="K1373">
        <v>1</v>
      </c>
      <c r="L1373">
        <v>1</v>
      </c>
    </row>
    <row r="1374" spans="1:12" hidden="1" x14ac:dyDescent="0.3">
      <c r="A1374">
        <v>2010</v>
      </c>
      <c r="B1374" t="s">
        <v>53</v>
      </c>
      <c r="C1374" t="s">
        <v>54</v>
      </c>
      <c r="D1374" t="s">
        <v>24</v>
      </c>
      <c r="E1374" t="s">
        <v>36</v>
      </c>
      <c r="F1374" t="s">
        <v>30</v>
      </c>
      <c r="G1374" t="s">
        <v>42</v>
      </c>
      <c r="H1374" t="s">
        <v>39</v>
      </c>
      <c r="I1374" t="s">
        <v>19</v>
      </c>
      <c r="J1374" t="s">
        <v>20</v>
      </c>
      <c r="K1374">
        <v>1</v>
      </c>
      <c r="L1374">
        <v>101</v>
      </c>
    </row>
    <row r="1375" spans="1:12" hidden="1" x14ac:dyDescent="0.3">
      <c r="A1375">
        <v>2010</v>
      </c>
      <c r="B1375" t="s">
        <v>53</v>
      </c>
      <c r="C1375" t="s">
        <v>54</v>
      </c>
      <c r="D1375" t="s">
        <v>14</v>
      </c>
      <c r="E1375" t="s">
        <v>25</v>
      </c>
      <c r="F1375" t="s">
        <v>22</v>
      </c>
      <c r="G1375" t="s">
        <v>31</v>
      </c>
      <c r="H1375" t="s">
        <v>18</v>
      </c>
      <c r="I1375" t="s">
        <v>45</v>
      </c>
      <c r="J1375" t="s">
        <v>32</v>
      </c>
      <c r="K1375">
        <v>1</v>
      </c>
      <c r="L1375">
        <v>3</v>
      </c>
    </row>
    <row r="1376" spans="1:12" hidden="1" x14ac:dyDescent="0.3">
      <c r="A1376">
        <v>2010</v>
      </c>
      <c r="B1376" t="s">
        <v>53</v>
      </c>
      <c r="C1376" t="s">
        <v>54</v>
      </c>
      <c r="D1376" t="s">
        <v>24</v>
      </c>
      <c r="E1376" t="s">
        <v>21</v>
      </c>
      <c r="F1376" t="s">
        <v>16</v>
      </c>
      <c r="G1376" t="s">
        <v>26</v>
      </c>
      <c r="H1376" t="s">
        <v>18</v>
      </c>
      <c r="I1376" t="s">
        <v>19</v>
      </c>
      <c r="J1376" t="s">
        <v>20</v>
      </c>
      <c r="K1376">
        <v>1</v>
      </c>
      <c r="L1376">
        <v>1</v>
      </c>
    </row>
    <row r="1377" spans="1:12" hidden="1" x14ac:dyDescent="0.3">
      <c r="A1377">
        <v>2010</v>
      </c>
      <c r="B1377" t="s">
        <v>53</v>
      </c>
      <c r="C1377" t="s">
        <v>54</v>
      </c>
      <c r="D1377" t="s">
        <v>14</v>
      </c>
      <c r="E1377" t="s">
        <v>27</v>
      </c>
      <c r="F1377" t="s">
        <v>16</v>
      </c>
      <c r="G1377" t="s">
        <v>28</v>
      </c>
      <c r="H1377" t="s">
        <v>18</v>
      </c>
      <c r="I1377" t="s">
        <v>19</v>
      </c>
      <c r="J1377" t="s">
        <v>20</v>
      </c>
      <c r="K1377">
        <v>1</v>
      </c>
      <c r="L1377">
        <v>30</v>
      </c>
    </row>
    <row r="1378" spans="1:12" hidden="1" x14ac:dyDescent="0.3">
      <c r="A1378">
        <v>2010</v>
      </c>
      <c r="B1378" t="s">
        <v>53</v>
      </c>
      <c r="C1378" t="s">
        <v>54</v>
      </c>
      <c r="D1378" t="s">
        <v>14</v>
      </c>
      <c r="E1378" t="s">
        <v>44</v>
      </c>
      <c r="F1378" t="s">
        <v>30</v>
      </c>
      <c r="G1378" t="s">
        <v>34</v>
      </c>
      <c r="H1378" t="s">
        <v>18</v>
      </c>
      <c r="I1378" t="s">
        <v>35</v>
      </c>
      <c r="J1378" t="s">
        <v>20</v>
      </c>
      <c r="K1378">
        <v>7</v>
      </c>
      <c r="L1378">
        <v>199</v>
      </c>
    </row>
    <row r="1379" spans="1:12" hidden="1" x14ac:dyDescent="0.3">
      <c r="A1379">
        <v>2010</v>
      </c>
      <c r="B1379" t="s">
        <v>53</v>
      </c>
      <c r="C1379" t="s">
        <v>54</v>
      </c>
      <c r="D1379" t="s">
        <v>24</v>
      </c>
      <c r="E1379" t="s">
        <v>36</v>
      </c>
      <c r="F1379" t="s">
        <v>30</v>
      </c>
      <c r="G1379" t="s">
        <v>31</v>
      </c>
      <c r="H1379" t="s">
        <v>18</v>
      </c>
      <c r="I1379" t="s">
        <v>45</v>
      </c>
      <c r="J1379" t="s">
        <v>32</v>
      </c>
      <c r="K1379">
        <v>1</v>
      </c>
      <c r="L1379">
        <v>90</v>
      </c>
    </row>
    <row r="1380" spans="1:12" hidden="1" x14ac:dyDescent="0.3">
      <c r="A1380">
        <v>2010</v>
      </c>
      <c r="B1380" t="s">
        <v>53</v>
      </c>
      <c r="C1380" t="s">
        <v>54</v>
      </c>
      <c r="D1380" t="s">
        <v>14</v>
      </c>
      <c r="E1380" t="s">
        <v>49</v>
      </c>
      <c r="F1380" t="s">
        <v>41</v>
      </c>
      <c r="G1380" t="s">
        <v>26</v>
      </c>
      <c r="H1380" t="s">
        <v>18</v>
      </c>
      <c r="I1380" t="s">
        <v>19</v>
      </c>
      <c r="J1380" t="s">
        <v>20</v>
      </c>
      <c r="K1380">
        <v>1</v>
      </c>
      <c r="L1380">
        <v>24</v>
      </c>
    </row>
    <row r="1381" spans="1:12" hidden="1" x14ac:dyDescent="0.3">
      <c r="A1381">
        <v>2010</v>
      </c>
      <c r="B1381" t="s">
        <v>53</v>
      </c>
      <c r="C1381" t="s">
        <v>54</v>
      </c>
      <c r="D1381" t="s">
        <v>24</v>
      </c>
      <c r="E1381" t="s">
        <v>49</v>
      </c>
      <c r="F1381" t="s">
        <v>30</v>
      </c>
      <c r="G1381" t="s">
        <v>31</v>
      </c>
      <c r="H1381" t="s">
        <v>18</v>
      </c>
      <c r="I1381" t="s">
        <v>45</v>
      </c>
      <c r="J1381" t="s">
        <v>32</v>
      </c>
      <c r="K1381">
        <v>2</v>
      </c>
      <c r="L1381">
        <v>112</v>
      </c>
    </row>
    <row r="1382" spans="1:12" hidden="1" x14ac:dyDescent="0.3">
      <c r="A1382">
        <v>2010</v>
      </c>
      <c r="B1382" t="s">
        <v>53</v>
      </c>
      <c r="C1382" t="s">
        <v>54</v>
      </c>
      <c r="D1382" t="s">
        <v>24</v>
      </c>
      <c r="E1382" t="s">
        <v>21</v>
      </c>
      <c r="F1382" t="s">
        <v>30</v>
      </c>
      <c r="G1382" t="s">
        <v>26</v>
      </c>
      <c r="H1382" t="s">
        <v>18</v>
      </c>
      <c r="I1382" t="s">
        <v>19</v>
      </c>
      <c r="J1382" t="s">
        <v>20</v>
      </c>
      <c r="K1382">
        <v>2</v>
      </c>
      <c r="L1382">
        <v>44</v>
      </c>
    </row>
    <row r="1383" spans="1:12" hidden="1" x14ac:dyDescent="0.3">
      <c r="A1383">
        <v>2010</v>
      </c>
      <c r="B1383" t="s">
        <v>53</v>
      </c>
      <c r="C1383" t="s">
        <v>54</v>
      </c>
      <c r="D1383" t="s">
        <v>24</v>
      </c>
      <c r="E1383" t="s">
        <v>43</v>
      </c>
      <c r="F1383" t="s">
        <v>30</v>
      </c>
      <c r="G1383" t="s">
        <v>34</v>
      </c>
      <c r="H1383" t="s">
        <v>18</v>
      </c>
      <c r="I1383" t="s">
        <v>35</v>
      </c>
      <c r="J1383" t="s">
        <v>20</v>
      </c>
      <c r="K1383">
        <v>1</v>
      </c>
      <c r="L1383">
        <v>5</v>
      </c>
    </row>
    <row r="1384" spans="1:12" hidden="1" x14ac:dyDescent="0.3">
      <c r="A1384">
        <v>2010</v>
      </c>
      <c r="B1384" t="s">
        <v>53</v>
      </c>
      <c r="C1384" t="s">
        <v>54</v>
      </c>
      <c r="D1384" t="s">
        <v>14</v>
      </c>
      <c r="E1384" t="s">
        <v>25</v>
      </c>
      <c r="F1384" t="s">
        <v>16</v>
      </c>
      <c r="G1384" t="s">
        <v>34</v>
      </c>
      <c r="H1384" t="s">
        <v>18</v>
      </c>
      <c r="I1384" t="s">
        <v>19</v>
      </c>
      <c r="J1384" t="s">
        <v>20</v>
      </c>
      <c r="K1384">
        <v>1</v>
      </c>
      <c r="L1384">
        <v>17</v>
      </c>
    </row>
    <row r="1385" spans="1:12" hidden="1" x14ac:dyDescent="0.3">
      <c r="A1385">
        <v>2010</v>
      </c>
      <c r="B1385" t="s">
        <v>53</v>
      </c>
      <c r="C1385" t="s">
        <v>54</v>
      </c>
      <c r="D1385" t="s">
        <v>24</v>
      </c>
      <c r="E1385" t="s">
        <v>21</v>
      </c>
      <c r="F1385" t="s">
        <v>30</v>
      </c>
      <c r="G1385" t="s">
        <v>17</v>
      </c>
      <c r="H1385" t="s">
        <v>18</v>
      </c>
      <c r="I1385" t="s">
        <v>19</v>
      </c>
      <c r="J1385" t="s">
        <v>20</v>
      </c>
      <c r="K1385">
        <v>5</v>
      </c>
      <c r="L1385">
        <v>192</v>
      </c>
    </row>
    <row r="1386" spans="1:12" hidden="1" x14ac:dyDescent="0.3">
      <c r="A1386">
        <v>2010</v>
      </c>
      <c r="B1386" t="s">
        <v>53</v>
      </c>
      <c r="C1386" t="s">
        <v>54</v>
      </c>
      <c r="D1386" t="s">
        <v>24</v>
      </c>
      <c r="E1386" t="s">
        <v>21</v>
      </c>
      <c r="F1386" t="s">
        <v>41</v>
      </c>
      <c r="G1386" t="s">
        <v>42</v>
      </c>
      <c r="H1386" t="s">
        <v>39</v>
      </c>
      <c r="I1386" t="s">
        <v>19</v>
      </c>
      <c r="J1386" t="s">
        <v>20</v>
      </c>
      <c r="K1386">
        <v>1</v>
      </c>
      <c r="L1386">
        <v>112</v>
      </c>
    </row>
    <row r="1387" spans="1:12" hidden="1" x14ac:dyDescent="0.3">
      <c r="A1387">
        <v>2010</v>
      </c>
      <c r="B1387" t="s">
        <v>53</v>
      </c>
      <c r="C1387" t="s">
        <v>54</v>
      </c>
      <c r="D1387" t="s">
        <v>14</v>
      </c>
      <c r="E1387" t="s">
        <v>33</v>
      </c>
      <c r="F1387" t="s">
        <v>30</v>
      </c>
      <c r="G1387" t="s">
        <v>23</v>
      </c>
      <c r="H1387" t="s">
        <v>18</v>
      </c>
      <c r="I1387" t="s">
        <v>35</v>
      </c>
      <c r="J1387" t="s">
        <v>20</v>
      </c>
      <c r="K1387">
        <v>11</v>
      </c>
      <c r="L1387">
        <v>253</v>
      </c>
    </row>
    <row r="1388" spans="1:12" hidden="1" x14ac:dyDescent="0.3">
      <c r="A1388">
        <v>2010</v>
      </c>
      <c r="B1388" t="s">
        <v>53</v>
      </c>
      <c r="C1388" t="s">
        <v>54</v>
      </c>
      <c r="D1388" t="s">
        <v>14</v>
      </c>
      <c r="E1388" t="s">
        <v>33</v>
      </c>
      <c r="F1388" t="s">
        <v>30</v>
      </c>
      <c r="G1388" t="s">
        <v>28</v>
      </c>
      <c r="H1388" t="s">
        <v>39</v>
      </c>
      <c r="I1388" t="s">
        <v>35</v>
      </c>
      <c r="J1388" t="s">
        <v>20</v>
      </c>
      <c r="K1388">
        <v>11</v>
      </c>
      <c r="L1388">
        <v>1178</v>
      </c>
    </row>
    <row r="1389" spans="1:12" hidden="1" x14ac:dyDescent="0.3">
      <c r="A1389">
        <v>2010</v>
      </c>
      <c r="B1389" t="s">
        <v>53</v>
      </c>
      <c r="C1389" t="s">
        <v>54</v>
      </c>
      <c r="D1389" t="s">
        <v>24</v>
      </c>
      <c r="E1389" t="s">
        <v>15</v>
      </c>
      <c r="F1389" t="s">
        <v>30</v>
      </c>
      <c r="G1389" t="s">
        <v>38</v>
      </c>
      <c r="H1389" t="s">
        <v>18</v>
      </c>
      <c r="I1389" t="s">
        <v>19</v>
      </c>
      <c r="J1389" t="s">
        <v>20</v>
      </c>
      <c r="K1389">
        <v>11</v>
      </c>
      <c r="L1389">
        <v>421</v>
      </c>
    </row>
    <row r="1390" spans="1:12" hidden="1" x14ac:dyDescent="0.3">
      <c r="A1390">
        <v>2010</v>
      </c>
      <c r="B1390" t="s">
        <v>53</v>
      </c>
      <c r="C1390" t="s">
        <v>54</v>
      </c>
      <c r="D1390" t="s">
        <v>24</v>
      </c>
      <c r="E1390" t="s">
        <v>37</v>
      </c>
      <c r="F1390" t="s">
        <v>22</v>
      </c>
      <c r="G1390" t="s">
        <v>31</v>
      </c>
      <c r="H1390" t="s">
        <v>18</v>
      </c>
      <c r="I1390" t="s">
        <v>19</v>
      </c>
      <c r="J1390" t="s">
        <v>32</v>
      </c>
      <c r="K1390">
        <v>1</v>
      </c>
      <c r="L1390">
        <v>2</v>
      </c>
    </row>
    <row r="1391" spans="1:12" hidden="1" x14ac:dyDescent="0.3">
      <c r="A1391">
        <v>2010</v>
      </c>
      <c r="B1391" t="s">
        <v>53</v>
      </c>
      <c r="C1391" t="s">
        <v>54</v>
      </c>
      <c r="D1391" t="s">
        <v>14</v>
      </c>
      <c r="E1391" t="s">
        <v>37</v>
      </c>
      <c r="F1391" t="s">
        <v>30</v>
      </c>
      <c r="G1391" t="s">
        <v>31</v>
      </c>
      <c r="H1391" t="s">
        <v>40</v>
      </c>
      <c r="I1391" t="s">
        <v>45</v>
      </c>
      <c r="J1391" t="s">
        <v>32</v>
      </c>
      <c r="K1391">
        <v>17</v>
      </c>
      <c r="L1391">
        <v>3581</v>
      </c>
    </row>
    <row r="1392" spans="1:12" hidden="1" x14ac:dyDescent="0.3">
      <c r="A1392">
        <v>2010</v>
      </c>
      <c r="B1392" t="s">
        <v>53</v>
      </c>
      <c r="C1392" t="s">
        <v>54</v>
      </c>
      <c r="D1392" t="s">
        <v>24</v>
      </c>
      <c r="E1392" t="s">
        <v>21</v>
      </c>
      <c r="F1392" t="s">
        <v>16</v>
      </c>
      <c r="G1392" t="s">
        <v>23</v>
      </c>
      <c r="H1392" t="s">
        <v>18</v>
      </c>
      <c r="I1392" t="s">
        <v>19</v>
      </c>
      <c r="J1392" t="s">
        <v>20</v>
      </c>
      <c r="K1392">
        <v>1</v>
      </c>
      <c r="L1392">
        <v>3</v>
      </c>
    </row>
    <row r="1393" spans="1:12" hidden="1" x14ac:dyDescent="0.3">
      <c r="A1393">
        <v>2010</v>
      </c>
      <c r="B1393" t="s">
        <v>53</v>
      </c>
      <c r="C1393" t="s">
        <v>54</v>
      </c>
      <c r="D1393" t="s">
        <v>24</v>
      </c>
      <c r="E1393" t="s">
        <v>33</v>
      </c>
      <c r="F1393" t="s">
        <v>30</v>
      </c>
      <c r="G1393" t="s">
        <v>23</v>
      </c>
      <c r="H1393" t="s">
        <v>39</v>
      </c>
      <c r="I1393" t="s">
        <v>19</v>
      </c>
      <c r="J1393" t="s">
        <v>20</v>
      </c>
      <c r="K1393">
        <v>2</v>
      </c>
      <c r="L1393">
        <v>237</v>
      </c>
    </row>
    <row r="1394" spans="1:12" hidden="1" x14ac:dyDescent="0.3">
      <c r="A1394">
        <v>2010</v>
      </c>
      <c r="B1394" t="s">
        <v>53</v>
      </c>
      <c r="C1394" t="s">
        <v>54</v>
      </c>
      <c r="D1394" t="s">
        <v>14</v>
      </c>
      <c r="E1394" t="s">
        <v>25</v>
      </c>
      <c r="F1394" t="s">
        <v>30</v>
      </c>
      <c r="G1394" t="s">
        <v>31</v>
      </c>
      <c r="H1394" t="s">
        <v>18</v>
      </c>
      <c r="I1394" t="s">
        <v>35</v>
      </c>
      <c r="J1394" t="s">
        <v>32</v>
      </c>
      <c r="K1394">
        <v>4</v>
      </c>
      <c r="L1394">
        <v>107</v>
      </c>
    </row>
    <row r="1395" spans="1:12" hidden="1" x14ac:dyDescent="0.3">
      <c r="A1395">
        <v>2010</v>
      </c>
      <c r="B1395" t="s">
        <v>53</v>
      </c>
      <c r="C1395" t="s">
        <v>54</v>
      </c>
      <c r="D1395" t="s">
        <v>14</v>
      </c>
      <c r="E1395" t="s">
        <v>15</v>
      </c>
      <c r="F1395" t="s">
        <v>30</v>
      </c>
      <c r="G1395" t="s">
        <v>28</v>
      </c>
      <c r="H1395" t="s">
        <v>18</v>
      </c>
      <c r="I1395" t="s">
        <v>19</v>
      </c>
      <c r="J1395" t="s">
        <v>20</v>
      </c>
      <c r="K1395">
        <v>2</v>
      </c>
      <c r="L1395">
        <v>17</v>
      </c>
    </row>
    <row r="1396" spans="1:12" hidden="1" x14ac:dyDescent="0.3">
      <c r="A1396">
        <v>2010</v>
      </c>
      <c r="B1396" t="s">
        <v>53</v>
      </c>
      <c r="C1396" t="s">
        <v>54</v>
      </c>
      <c r="D1396" t="s">
        <v>24</v>
      </c>
      <c r="E1396" t="s">
        <v>46</v>
      </c>
      <c r="F1396" t="s">
        <v>30</v>
      </c>
      <c r="G1396" t="s">
        <v>34</v>
      </c>
      <c r="H1396" t="s">
        <v>18</v>
      </c>
      <c r="I1396" t="s">
        <v>19</v>
      </c>
      <c r="J1396" t="s">
        <v>20</v>
      </c>
      <c r="K1396">
        <v>2</v>
      </c>
      <c r="L1396">
        <v>14</v>
      </c>
    </row>
    <row r="1397" spans="1:12" hidden="1" x14ac:dyDescent="0.3">
      <c r="A1397">
        <v>2010</v>
      </c>
      <c r="B1397" t="s">
        <v>53</v>
      </c>
      <c r="C1397" t="s">
        <v>54</v>
      </c>
      <c r="D1397" t="s">
        <v>14</v>
      </c>
      <c r="E1397" t="s">
        <v>15</v>
      </c>
      <c r="F1397" t="s">
        <v>30</v>
      </c>
      <c r="G1397" t="s">
        <v>17</v>
      </c>
      <c r="H1397" t="s">
        <v>39</v>
      </c>
      <c r="I1397" t="s">
        <v>19</v>
      </c>
      <c r="J1397" t="s">
        <v>20</v>
      </c>
      <c r="K1397">
        <v>3</v>
      </c>
      <c r="L1397">
        <v>294</v>
      </c>
    </row>
    <row r="1398" spans="1:12" hidden="1" x14ac:dyDescent="0.3">
      <c r="A1398">
        <v>2010</v>
      </c>
      <c r="B1398" t="s">
        <v>53</v>
      </c>
      <c r="C1398" t="s">
        <v>54</v>
      </c>
      <c r="D1398" t="s">
        <v>24</v>
      </c>
      <c r="E1398" t="s">
        <v>44</v>
      </c>
      <c r="F1398" t="s">
        <v>30</v>
      </c>
      <c r="G1398" t="s">
        <v>23</v>
      </c>
      <c r="H1398" t="s">
        <v>18</v>
      </c>
      <c r="I1398" t="s">
        <v>19</v>
      </c>
      <c r="J1398" t="s">
        <v>20</v>
      </c>
      <c r="K1398">
        <v>1</v>
      </c>
      <c r="L1398">
        <v>1</v>
      </c>
    </row>
    <row r="1399" spans="1:12" hidden="1" x14ac:dyDescent="0.3">
      <c r="A1399">
        <v>2010</v>
      </c>
      <c r="B1399" t="s">
        <v>53</v>
      </c>
      <c r="C1399" t="s">
        <v>54</v>
      </c>
      <c r="D1399" t="s">
        <v>14</v>
      </c>
      <c r="E1399" t="s">
        <v>33</v>
      </c>
      <c r="F1399" t="s">
        <v>30</v>
      </c>
      <c r="G1399" t="s">
        <v>34</v>
      </c>
      <c r="H1399" t="s">
        <v>18</v>
      </c>
      <c r="I1399" t="s">
        <v>19</v>
      </c>
      <c r="J1399" t="s">
        <v>20</v>
      </c>
      <c r="K1399">
        <v>2</v>
      </c>
      <c r="L1399">
        <v>60</v>
      </c>
    </row>
    <row r="1400" spans="1:12" hidden="1" x14ac:dyDescent="0.3">
      <c r="A1400">
        <v>2010</v>
      </c>
      <c r="B1400" t="s">
        <v>53</v>
      </c>
      <c r="C1400" t="s">
        <v>54</v>
      </c>
      <c r="D1400" t="s">
        <v>14</v>
      </c>
      <c r="E1400" t="s">
        <v>25</v>
      </c>
      <c r="F1400" t="s">
        <v>30</v>
      </c>
      <c r="G1400" t="s">
        <v>28</v>
      </c>
      <c r="H1400" t="s">
        <v>39</v>
      </c>
      <c r="I1400" t="s">
        <v>35</v>
      </c>
      <c r="J1400" t="s">
        <v>20</v>
      </c>
      <c r="K1400">
        <v>3</v>
      </c>
      <c r="L1400">
        <v>448</v>
      </c>
    </row>
    <row r="1401" spans="1:12" hidden="1" x14ac:dyDescent="0.3">
      <c r="A1401">
        <v>2010</v>
      </c>
      <c r="B1401" t="s">
        <v>53</v>
      </c>
      <c r="C1401" t="s">
        <v>54</v>
      </c>
      <c r="D1401" t="s">
        <v>24</v>
      </c>
      <c r="E1401" t="s">
        <v>25</v>
      </c>
      <c r="F1401" t="s">
        <v>30</v>
      </c>
      <c r="G1401" t="s">
        <v>34</v>
      </c>
      <c r="H1401" t="s">
        <v>40</v>
      </c>
      <c r="I1401" t="s">
        <v>35</v>
      </c>
      <c r="J1401" t="s">
        <v>20</v>
      </c>
      <c r="K1401">
        <v>1</v>
      </c>
      <c r="L1401">
        <v>185</v>
      </c>
    </row>
    <row r="1402" spans="1:12" hidden="1" x14ac:dyDescent="0.3">
      <c r="A1402">
        <v>2010</v>
      </c>
      <c r="B1402" t="s">
        <v>53</v>
      </c>
      <c r="C1402" t="s">
        <v>54</v>
      </c>
      <c r="D1402" t="s">
        <v>14</v>
      </c>
      <c r="E1402" t="s">
        <v>25</v>
      </c>
      <c r="F1402" t="s">
        <v>16</v>
      </c>
      <c r="G1402" t="s">
        <v>26</v>
      </c>
      <c r="H1402" t="s">
        <v>18</v>
      </c>
      <c r="I1402" t="s">
        <v>35</v>
      </c>
      <c r="J1402" t="s">
        <v>20</v>
      </c>
      <c r="K1402">
        <v>1</v>
      </c>
      <c r="L1402">
        <v>14</v>
      </c>
    </row>
    <row r="1403" spans="1:12" hidden="1" x14ac:dyDescent="0.3">
      <c r="A1403">
        <v>2010</v>
      </c>
      <c r="B1403" t="s">
        <v>53</v>
      </c>
      <c r="C1403" t="s">
        <v>54</v>
      </c>
      <c r="D1403" t="s">
        <v>14</v>
      </c>
      <c r="E1403" t="s">
        <v>33</v>
      </c>
      <c r="F1403" t="s">
        <v>30</v>
      </c>
      <c r="G1403" t="s">
        <v>26</v>
      </c>
      <c r="H1403" t="s">
        <v>39</v>
      </c>
      <c r="I1403" t="s">
        <v>19</v>
      </c>
      <c r="J1403" t="s">
        <v>20</v>
      </c>
      <c r="K1403">
        <v>4</v>
      </c>
      <c r="L1403">
        <v>470</v>
      </c>
    </row>
    <row r="1404" spans="1:12" hidden="1" x14ac:dyDescent="0.3">
      <c r="A1404">
        <v>2010</v>
      </c>
      <c r="B1404" t="s">
        <v>53</v>
      </c>
      <c r="C1404" t="s">
        <v>54</v>
      </c>
      <c r="D1404" t="s">
        <v>24</v>
      </c>
      <c r="E1404" t="s">
        <v>25</v>
      </c>
      <c r="F1404" t="s">
        <v>30</v>
      </c>
      <c r="G1404" t="s">
        <v>31</v>
      </c>
      <c r="H1404" t="s">
        <v>39</v>
      </c>
      <c r="I1404" t="s">
        <v>35</v>
      </c>
      <c r="J1404" t="s">
        <v>32</v>
      </c>
      <c r="K1404">
        <v>1</v>
      </c>
      <c r="L1404">
        <v>104</v>
      </c>
    </row>
    <row r="1405" spans="1:12" hidden="1" x14ac:dyDescent="0.3">
      <c r="A1405">
        <v>2010</v>
      </c>
      <c r="B1405" t="s">
        <v>53</v>
      </c>
      <c r="C1405" t="s">
        <v>54</v>
      </c>
      <c r="D1405" t="s">
        <v>14</v>
      </c>
      <c r="E1405" t="s">
        <v>15</v>
      </c>
      <c r="F1405" t="s">
        <v>30</v>
      </c>
      <c r="G1405" t="s">
        <v>23</v>
      </c>
      <c r="H1405" t="s">
        <v>18</v>
      </c>
      <c r="I1405" t="s">
        <v>19</v>
      </c>
      <c r="J1405" t="s">
        <v>20</v>
      </c>
      <c r="K1405">
        <v>6</v>
      </c>
      <c r="L1405">
        <v>123</v>
      </c>
    </row>
    <row r="1406" spans="1:12" hidden="1" x14ac:dyDescent="0.3">
      <c r="A1406">
        <v>2010</v>
      </c>
      <c r="B1406" t="s">
        <v>53</v>
      </c>
      <c r="C1406" t="s">
        <v>54</v>
      </c>
      <c r="D1406" t="s">
        <v>24</v>
      </c>
      <c r="E1406" t="s">
        <v>33</v>
      </c>
      <c r="F1406" t="s">
        <v>22</v>
      </c>
      <c r="G1406" t="s">
        <v>28</v>
      </c>
      <c r="H1406" t="s">
        <v>18</v>
      </c>
      <c r="I1406" t="s">
        <v>19</v>
      </c>
      <c r="J1406" t="s">
        <v>20</v>
      </c>
      <c r="K1406">
        <v>2</v>
      </c>
      <c r="L1406">
        <v>110</v>
      </c>
    </row>
    <row r="1407" spans="1:12" hidden="1" x14ac:dyDescent="0.3">
      <c r="A1407">
        <v>2010</v>
      </c>
      <c r="B1407" t="s">
        <v>53</v>
      </c>
      <c r="C1407" t="s">
        <v>54</v>
      </c>
      <c r="D1407" t="s">
        <v>14</v>
      </c>
      <c r="E1407" t="s">
        <v>21</v>
      </c>
      <c r="F1407" t="s">
        <v>30</v>
      </c>
      <c r="G1407" t="s">
        <v>28</v>
      </c>
      <c r="H1407" t="s">
        <v>18</v>
      </c>
      <c r="I1407" t="s">
        <v>19</v>
      </c>
      <c r="J1407" t="s">
        <v>20</v>
      </c>
      <c r="K1407">
        <v>5</v>
      </c>
      <c r="L1407">
        <v>226</v>
      </c>
    </row>
    <row r="1408" spans="1:12" hidden="1" x14ac:dyDescent="0.3">
      <c r="A1408">
        <v>2010</v>
      </c>
      <c r="B1408" t="s">
        <v>53</v>
      </c>
      <c r="C1408" t="s">
        <v>54</v>
      </c>
      <c r="D1408" t="s">
        <v>14</v>
      </c>
      <c r="E1408" t="s">
        <v>25</v>
      </c>
      <c r="F1408" t="s">
        <v>30</v>
      </c>
      <c r="G1408" t="s">
        <v>26</v>
      </c>
      <c r="H1408" t="s">
        <v>39</v>
      </c>
      <c r="I1408" t="s">
        <v>35</v>
      </c>
      <c r="J1408" t="s">
        <v>20</v>
      </c>
      <c r="K1408">
        <v>14</v>
      </c>
      <c r="L1408">
        <v>1911</v>
      </c>
    </row>
    <row r="1409" spans="1:12" hidden="1" x14ac:dyDescent="0.3">
      <c r="A1409">
        <v>2010</v>
      </c>
      <c r="B1409" t="s">
        <v>53</v>
      </c>
      <c r="C1409" t="s">
        <v>54</v>
      </c>
      <c r="D1409" t="s">
        <v>14</v>
      </c>
      <c r="E1409" t="s">
        <v>33</v>
      </c>
      <c r="F1409" t="s">
        <v>30</v>
      </c>
      <c r="G1409" t="s">
        <v>23</v>
      </c>
      <c r="H1409" t="s">
        <v>39</v>
      </c>
      <c r="I1409" t="s">
        <v>19</v>
      </c>
      <c r="J1409" t="s">
        <v>20</v>
      </c>
      <c r="K1409">
        <v>2</v>
      </c>
      <c r="L1409">
        <v>216</v>
      </c>
    </row>
    <row r="1410" spans="1:12" hidden="1" x14ac:dyDescent="0.3">
      <c r="A1410">
        <v>2010</v>
      </c>
      <c r="B1410" t="s">
        <v>53</v>
      </c>
      <c r="C1410" t="s">
        <v>54</v>
      </c>
      <c r="D1410" t="s">
        <v>14</v>
      </c>
      <c r="E1410" t="s">
        <v>33</v>
      </c>
      <c r="F1410" t="s">
        <v>30</v>
      </c>
      <c r="G1410" t="s">
        <v>28</v>
      </c>
      <c r="H1410" t="s">
        <v>18</v>
      </c>
      <c r="I1410" t="s">
        <v>35</v>
      </c>
      <c r="J1410" t="s">
        <v>20</v>
      </c>
      <c r="K1410">
        <v>37</v>
      </c>
      <c r="L1410">
        <v>1102</v>
      </c>
    </row>
    <row r="1411" spans="1:12" hidden="1" x14ac:dyDescent="0.3">
      <c r="A1411">
        <v>2010</v>
      </c>
      <c r="B1411" t="s">
        <v>53</v>
      </c>
      <c r="C1411" t="s">
        <v>54</v>
      </c>
      <c r="D1411" t="s">
        <v>24</v>
      </c>
      <c r="E1411" t="s">
        <v>46</v>
      </c>
      <c r="F1411" t="s">
        <v>30</v>
      </c>
      <c r="G1411" t="s">
        <v>26</v>
      </c>
      <c r="H1411" t="s">
        <v>18</v>
      </c>
      <c r="I1411" t="s">
        <v>19</v>
      </c>
      <c r="J1411" t="s">
        <v>20</v>
      </c>
      <c r="K1411">
        <v>2</v>
      </c>
      <c r="L1411">
        <v>87</v>
      </c>
    </row>
    <row r="1412" spans="1:12" hidden="1" x14ac:dyDescent="0.3">
      <c r="A1412">
        <v>2010</v>
      </c>
      <c r="B1412" t="s">
        <v>53</v>
      </c>
      <c r="C1412" t="s">
        <v>54</v>
      </c>
      <c r="D1412" t="s">
        <v>24</v>
      </c>
      <c r="E1412" t="s">
        <v>33</v>
      </c>
      <c r="F1412" t="s">
        <v>30</v>
      </c>
      <c r="G1412" t="s">
        <v>28</v>
      </c>
      <c r="H1412" t="s">
        <v>39</v>
      </c>
      <c r="I1412" t="s">
        <v>35</v>
      </c>
      <c r="J1412" t="s">
        <v>20</v>
      </c>
      <c r="K1412">
        <v>2</v>
      </c>
      <c r="L1412">
        <v>212</v>
      </c>
    </row>
    <row r="1413" spans="1:12" hidden="1" x14ac:dyDescent="0.3">
      <c r="A1413">
        <v>2010</v>
      </c>
      <c r="B1413" t="s">
        <v>53</v>
      </c>
      <c r="C1413" t="s">
        <v>54</v>
      </c>
      <c r="D1413" t="s">
        <v>24</v>
      </c>
      <c r="E1413" t="s">
        <v>25</v>
      </c>
      <c r="F1413" t="s">
        <v>22</v>
      </c>
      <c r="G1413" t="s">
        <v>34</v>
      </c>
      <c r="H1413" t="s">
        <v>18</v>
      </c>
      <c r="I1413" t="s">
        <v>19</v>
      </c>
      <c r="J1413" t="s">
        <v>20</v>
      </c>
      <c r="K1413">
        <v>1</v>
      </c>
      <c r="L1413">
        <v>1</v>
      </c>
    </row>
    <row r="1414" spans="1:12" hidden="1" x14ac:dyDescent="0.3">
      <c r="A1414">
        <v>2010</v>
      </c>
      <c r="B1414" t="s">
        <v>53</v>
      </c>
      <c r="C1414" t="s">
        <v>54</v>
      </c>
      <c r="D1414" t="s">
        <v>14</v>
      </c>
      <c r="E1414" t="s">
        <v>33</v>
      </c>
      <c r="F1414" t="s">
        <v>30</v>
      </c>
      <c r="G1414" t="s">
        <v>42</v>
      </c>
      <c r="H1414" t="s">
        <v>18</v>
      </c>
      <c r="I1414" t="s">
        <v>35</v>
      </c>
      <c r="J1414" t="s">
        <v>20</v>
      </c>
      <c r="K1414">
        <v>12</v>
      </c>
      <c r="L1414">
        <v>231</v>
      </c>
    </row>
    <row r="1415" spans="1:12" hidden="1" x14ac:dyDescent="0.3">
      <c r="A1415">
        <v>2010</v>
      </c>
      <c r="B1415" t="s">
        <v>53</v>
      </c>
      <c r="C1415" t="s">
        <v>54</v>
      </c>
      <c r="D1415" t="s">
        <v>24</v>
      </c>
      <c r="E1415" t="s">
        <v>21</v>
      </c>
      <c r="F1415" t="s">
        <v>22</v>
      </c>
      <c r="G1415" t="s">
        <v>28</v>
      </c>
      <c r="H1415" t="s">
        <v>18</v>
      </c>
      <c r="I1415" t="s">
        <v>19</v>
      </c>
      <c r="J1415" t="s">
        <v>20</v>
      </c>
      <c r="K1415">
        <v>1</v>
      </c>
      <c r="L1415">
        <v>21</v>
      </c>
    </row>
    <row r="1416" spans="1:12" hidden="1" x14ac:dyDescent="0.3">
      <c r="A1416">
        <v>2010</v>
      </c>
      <c r="B1416" t="s">
        <v>53</v>
      </c>
      <c r="C1416" t="s">
        <v>54</v>
      </c>
      <c r="D1416" t="s">
        <v>24</v>
      </c>
      <c r="E1416" t="s">
        <v>25</v>
      </c>
      <c r="F1416" t="s">
        <v>30</v>
      </c>
      <c r="G1416" t="s">
        <v>31</v>
      </c>
      <c r="H1416" t="s">
        <v>18</v>
      </c>
      <c r="I1416" t="s">
        <v>45</v>
      </c>
      <c r="J1416" t="s">
        <v>32</v>
      </c>
      <c r="K1416">
        <v>4</v>
      </c>
      <c r="L1416">
        <v>181</v>
      </c>
    </row>
    <row r="1417" spans="1:12" hidden="1" x14ac:dyDescent="0.3">
      <c r="A1417">
        <v>2010</v>
      </c>
      <c r="B1417" t="s">
        <v>53</v>
      </c>
      <c r="C1417" t="s">
        <v>54</v>
      </c>
      <c r="D1417" t="s">
        <v>24</v>
      </c>
      <c r="E1417" t="s">
        <v>37</v>
      </c>
      <c r="F1417" t="s">
        <v>30</v>
      </c>
      <c r="G1417" t="s">
        <v>31</v>
      </c>
      <c r="H1417" t="s">
        <v>18</v>
      </c>
      <c r="I1417" t="s">
        <v>45</v>
      </c>
      <c r="J1417" t="s">
        <v>32</v>
      </c>
      <c r="K1417">
        <v>53</v>
      </c>
      <c r="L1417">
        <v>2377</v>
      </c>
    </row>
    <row r="1418" spans="1:12" hidden="1" x14ac:dyDescent="0.3">
      <c r="A1418">
        <v>2010</v>
      </c>
      <c r="B1418" t="s">
        <v>53</v>
      </c>
      <c r="C1418" t="s">
        <v>54</v>
      </c>
      <c r="D1418" t="s">
        <v>24</v>
      </c>
      <c r="E1418" t="s">
        <v>43</v>
      </c>
      <c r="F1418" t="s">
        <v>16</v>
      </c>
      <c r="G1418" t="s">
        <v>31</v>
      </c>
      <c r="H1418" t="s">
        <v>18</v>
      </c>
      <c r="I1418" t="s">
        <v>45</v>
      </c>
      <c r="J1418" t="s">
        <v>32</v>
      </c>
      <c r="K1418">
        <v>1</v>
      </c>
      <c r="L1418">
        <v>22</v>
      </c>
    </row>
    <row r="1419" spans="1:12" hidden="1" x14ac:dyDescent="0.3">
      <c r="A1419">
        <v>2010</v>
      </c>
      <c r="B1419" t="s">
        <v>53</v>
      </c>
      <c r="C1419" t="s">
        <v>54</v>
      </c>
      <c r="D1419" t="s">
        <v>14</v>
      </c>
      <c r="E1419" t="s">
        <v>25</v>
      </c>
      <c r="F1419" t="s">
        <v>30</v>
      </c>
      <c r="G1419" t="s">
        <v>31</v>
      </c>
      <c r="H1419" t="s">
        <v>39</v>
      </c>
      <c r="I1419" t="s">
        <v>35</v>
      </c>
      <c r="J1419" t="s">
        <v>32</v>
      </c>
      <c r="K1419">
        <v>1</v>
      </c>
      <c r="L1419">
        <v>147</v>
      </c>
    </row>
    <row r="1420" spans="1:12" hidden="1" x14ac:dyDescent="0.3">
      <c r="A1420">
        <v>2010</v>
      </c>
      <c r="B1420" t="s">
        <v>53</v>
      </c>
      <c r="C1420" t="s">
        <v>54</v>
      </c>
      <c r="D1420" t="s">
        <v>14</v>
      </c>
      <c r="E1420" t="s">
        <v>33</v>
      </c>
      <c r="F1420" t="s">
        <v>22</v>
      </c>
      <c r="G1420" t="s">
        <v>28</v>
      </c>
      <c r="H1420" t="s">
        <v>18</v>
      </c>
      <c r="I1420" t="s">
        <v>35</v>
      </c>
      <c r="J1420" t="s">
        <v>20</v>
      </c>
      <c r="K1420">
        <v>14</v>
      </c>
      <c r="L1420">
        <v>606</v>
      </c>
    </row>
    <row r="1421" spans="1:12" hidden="1" x14ac:dyDescent="0.3">
      <c r="A1421">
        <v>2010</v>
      </c>
      <c r="B1421" t="s">
        <v>53</v>
      </c>
      <c r="C1421" t="s">
        <v>54</v>
      </c>
      <c r="D1421" t="s">
        <v>14</v>
      </c>
      <c r="E1421" t="s">
        <v>15</v>
      </c>
      <c r="F1421" t="s">
        <v>30</v>
      </c>
      <c r="G1421" t="s">
        <v>38</v>
      </c>
      <c r="H1421" t="s">
        <v>39</v>
      </c>
      <c r="I1421" t="s">
        <v>19</v>
      </c>
      <c r="J1421" t="s">
        <v>20</v>
      </c>
      <c r="K1421">
        <v>1</v>
      </c>
      <c r="L1421">
        <v>137</v>
      </c>
    </row>
    <row r="1422" spans="1:12" hidden="1" x14ac:dyDescent="0.3">
      <c r="A1422">
        <v>2010</v>
      </c>
      <c r="B1422" t="s">
        <v>53</v>
      </c>
      <c r="C1422" t="s">
        <v>54</v>
      </c>
      <c r="D1422" t="s">
        <v>24</v>
      </c>
      <c r="E1422" t="s">
        <v>33</v>
      </c>
      <c r="F1422" t="s">
        <v>22</v>
      </c>
      <c r="G1422" t="s">
        <v>23</v>
      </c>
      <c r="H1422" t="s">
        <v>18</v>
      </c>
      <c r="I1422" t="s">
        <v>19</v>
      </c>
      <c r="J1422" t="s">
        <v>20</v>
      </c>
      <c r="K1422">
        <v>1</v>
      </c>
      <c r="L1422">
        <v>10</v>
      </c>
    </row>
    <row r="1423" spans="1:12" hidden="1" x14ac:dyDescent="0.3">
      <c r="A1423">
        <v>2010</v>
      </c>
      <c r="B1423" t="s">
        <v>55</v>
      </c>
      <c r="C1423" t="s">
        <v>56</v>
      </c>
      <c r="D1423" t="s">
        <v>14</v>
      </c>
      <c r="E1423" t="s">
        <v>21</v>
      </c>
      <c r="F1423" t="s">
        <v>16</v>
      </c>
      <c r="G1423" t="s">
        <v>42</v>
      </c>
      <c r="H1423" t="s">
        <v>18</v>
      </c>
      <c r="I1423" t="s">
        <v>19</v>
      </c>
      <c r="J1423" t="s">
        <v>20</v>
      </c>
      <c r="K1423">
        <v>1</v>
      </c>
      <c r="L1423">
        <v>1</v>
      </c>
    </row>
    <row r="1424" spans="1:12" hidden="1" x14ac:dyDescent="0.3">
      <c r="A1424">
        <v>2010</v>
      </c>
      <c r="B1424" t="s">
        <v>55</v>
      </c>
      <c r="C1424" t="s">
        <v>56</v>
      </c>
      <c r="D1424" t="s">
        <v>24</v>
      </c>
      <c r="E1424" t="s">
        <v>27</v>
      </c>
      <c r="F1424" t="s">
        <v>30</v>
      </c>
      <c r="G1424" t="s">
        <v>17</v>
      </c>
      <c r="H1424" t="s">
        <v>39</v>
      </c>
      <c r="I1424" t="s">
        <v>19</v>
      </c>
      <c r="J1424" t="s">
        <v>20</v>
      </c>
      <c r="K1424">
        <v>3</v>
      </c>
      <c r="L1424">
        <v>417</v>
      </c>
    </row>
    <row r="1425" spans="1:12" hidden="1" x14ac:dyDescent="0.3">
      <c r="A1425">
        <v>2010</v>
      </c>
      <c r="B1425" t="s">
        <v>55</v>
      </c>
      <c r="C1425" t="s">
        <v>56</v>
      </c>
      <c r="D1425" t="s">
        <v>14</v>
      </c>
      <c r="E1425" t="s">
        <v>33</v>
      </c>
      <c r="F1425" t="s">
        <v>22</v>
      </c>
      <c r="G1425" t="s">
        <v>34</v>
      </c>
      <c r="H1425" t="s">
        <v>39</v>
      </c>
      <c r="I1425" t="s">
        <v>19</v>
      </c>
      <c r="J1425" t="s">
        <v>20</v>
      </c>
      <c r="K1425">
        <v>2</v>
      </c>
      <c r="L1425">
        <v>240</v>
      </c>
    </row>
    <row r="1426" spans="1:12" hidden="1" x14ac:dyDescent="0.3">
      <c r="A1426">
        <v>2010</v>
      </c>
      <c r="B1426" t="s">
        <v>55</v>
      </c>
      <c r="C1426" t="s">
        <v>56</v>
      </c>
      <c r="D1426" t="s">
        <v>24</v>
      </c>
      <c r="E1426" t="s">
        <v>43</v>
      </c>
      <c r="F1426" t="s">
        <v>30</v>
      </c>
      <c r="G1426" t="s">
        <v>26</v>
      </c>
      <c r="H1426" t="s">
        <v>40</v>
      </c>
      <c r="I1426" t="s">
        <v>19</v>
      </c>
      <c r="J1426" t="s">
        <v>20</v>
      </c>
      <c r="K1426">
        <v>1</v>
      </c>
      <c r="L1426">
        <v>215</v>
      </c>
    </row>
    <row r="1427" spans="1:12" hidden="1" x14ac:dyDescent="0.3">
      <c r="A1427">
        <v>2010</v>
      </c>
      <c r="B1427" t="s">
        <v>55</v>
      </c>
      <c r="C1427" t="s">
        <v>56</v>
      </c>
      <c r="D1427" t="s">
        <v>24</v>
      </c>
      <c r="E1427" t="s">
        <v>21</v>
      </c>
      <c r="F1427" t="s">
        <v>30</v>
      </c>
      <c r="G1427" t="s">
        <v>23</v>
      </c>
      <c r="H1427" t="s">
        <v>39</v>
      </c>
      <c r="I1427" t="s">
        <v>19</v>
      </c>
      <c r="J1427" t="s">
        <v>20</v>
      </c>
      <c r="K1427">
        <v>8</v>
      </c>
      <c r="L1427">
        <v>1058</v>
      </c>
    </row>
    <row r="1428" spans="1:12" hidden="1" x14ac:dyDescent="0.3">
      <c r="A1428">
        <v>2010</v>
      </c>
      <c r="B1428" t="s">
        <v>55</v>
      </c>
      <c r="C1428" t="s">
        <v>56</v>
      </c>
      <c r="D1428" t="s">
        <v>14</v>
      </c>
      <c r="E1428" t="s">
        <v>27</v>
      </c>
      <c r="F1428" t="s">
        <v>30</v>
      </c>
      <c r="G1428" t="s">
        <v>17</v>
      </c>
      <c r="H1428" t="s">
        <v>18</v>
      </c>
      <c r="I1428" t="s">
        <v>19</v>
      </c>
      <c r="J1428" t="s">
        <v>20</v>
      </c>
      <c r="K1428">
        <v>3</v>
      </c>
      <c r="L1428">
        <v>135</v>
      </c>
    </row>
    <row r="1429" spans="1:12" hidden="1" x14ac:dyDescent="0.3">
      <c r="A1429">
        <v>2010</v>
      </c>
      <c r="B1429" t="s">
        <v>55</v>
      </c>
      <c r="C1429" t="s">
        <v>56</v>
      </c>
      <c r="D1429" t="s">
        <v>14</v>
      </c>
      <c r="E1429" t="s">
        <v>21</v>
      </c>
      <c r="F1429" t="s">
        <v>30</v>
      </c>
      <c r="G1429" t="s">
        <v>23</v>
      </c>
      <c r="H1429" t="s">
        <v>18</v>
      </c>
      <c r="I1429" t="s">
        <v>19</v>
      </c>
      <c r="J1429" t="s">
        <v>20</v>
      </c>
      <c r="K1429">
        <v>28</v>
      </c>
      <c r="L1429">
        <v>1220</v>
      </c>
    </row>
    <row r="1430" spans="1:12" hidden="1" x14ac:dyDescent="0.3">
      <c r="A1430">
        <v>2010</v>
      </c>
      <c r="B1430" t="s">
        <v>55</v>
      </c>
      <c r="C1430" t="s">
        <v>56</v>
      </c>
      <c r="D1430" t="s">
        <v>14</v>
      </c>
      <c r="E1430" t="s">
        <v>33</v>
      </c>
      <c r="F1430" t="s">
        <v>30</v>
      </c>
      <c r="G1430" t="s">
        <v>28</v>
      </c>
      <c r="H1430" t="s">
        <v>18</v>
      </c>
      <c r="I1430" t="s">
        <v>19</v>
      </c>
      <c r="J1430" t="s">
        <v>20</v>
      </c>
      <c r="K1430">
        <v>43</v>
      </c>
      <c r="L1430">
        <v>1710</v>
      </c>
    </row>
    <row r="1431" spans="1:12" hidden="1" x14ac:dyDescent="0.3">
      <c r="A1431">
        <v>2010</v>
      </c>
      <c r="B1431" t="s">
        <v>55</v>
      </c>
      <c r="C1431" t="s">
        <v>56</v>
      </c>
      <c r="D1431" t="s">
        <v>14</v>
      </c>
      <c r="E1431" t="s">
        <v>46</v>
      </c>
      <c r="F1431" t="s">
        <v>16</v>
      </c>
      <c r="G1431" t="s">
        <v>34</v>
      </c>
      <c r="H1431" t="s">
        <v>39</v>
      </c>
      <c r="I1431" t="s">
        <v>19</v>
      </c>
      <c r="J1431" t="s">
        <v>20</v>
      </c>
      <c r="K1431">
        <v>1</v>
      </c>
      <c r="L1431">
        <v>131</v>
      </c>
    </row>
    <row r="1432" spans="1:12" hidden="1" x14ac:dyDescent="0.3">
      <c r="A1432">
        <v>2010</v>
      </c>
      <c r="B1432" t="s">
        <v>55</v>
      </c>
      <c r="C1432" t="s">
        <v>56</v>
      </c>
      <c r="D1432" t="s">
        <v>24</v>
      </c>
      <c r="E1432" t="s">
        <v>27</v>
      </c>
      <c r="F1432" t="s">
        <v>22</v>
      </c>
      <c r="G1432" t="s">
        <v>23</v>
      </c>
      <c r="H1432" t="s">
        <v>18</v>
      </c>
      <c r="I1432" t="s">
        <v>19</v>
      </c>
      <c r="J1432" t="s">
        <v>20</v>
      </c>
      <c r="K1432">
        <v>1</v>
      </c>
      <c r="L1432">
        <v>4</v>
      </c>
    </row>
    <row r="1433" spans="1:12" hidden="1" x14ac:dyDescent="0.3">
      <c r="A1433">
        <v>2010</v>
      </c>
      <c r="B1433" t="s">
        <v>55</v>
      </c>
      <c r="C1433" t="s">
        <v>56</v>
      </c>
      <c r="D1433" t="s">
        <v>14</v>
      </c>
      <c r="E1433" t="s">
        <v>21</v>
      </c>
      <c r="F1433" t="s">
        <v>41</v>
      </c>
      <c r="G1433" t="s">
        <v>38</v>
      </c>
      <c r="H1433" t="s">
        <v>40</v>
      </c>
      <c r="I1433" t="s">
        <v>19</v>
      </c>
      <c r="J1433" t="s">
        <v>20</v>
      </c>
      <c r="K1433">
        <v>1</v>
      </c>
      <c r="L1433">
        <v>293</v>
      </c>
    </row>
    <row r="1434" spans="1:12" hidden="1" x14ac:dyDescent="0.3">
      <c r="A1434">
        <v>2010</v>
      </c>
      <c r="B1434" t="s">
        <v>55</v>
      </c>
      <c r="C1434" t="s">
        <v>56</v>
      </c>
      <c r="D1434" t="s">
        <v>14</v>
      </c>
      <c r="E1434" t="s">
        <v>36</v>
      </c>
      <c r="F1434" t="s">
        <v>30</v>
      </c>
      <c r="G1434" t="s">
        <v>26</v>
      </c>
      <c r="H1434" t="s">
        <v>18</v>
      </c>
      <c r="I1434" t="s">
        <v>19</v>
      </c>
      <c r="J1434" t="s">
        <v>20</v>
      </c>
      <c r="K1434">
        <v>2</v>
      </c>
      <c r="L1434">
        <v>48</v>
      </c>
    </row>
    <row r="1435" spans="1:12" hidden="1" x14ac:dyDescent="0.3">
      <c r="A1435">
        <v>2010</v>
      </c>
      <c r="B1435" t="s">
        <v>55</v>
      </c>
      <c r="C1435" t="s">
        <v>56</v>
      </c>
      <c r="D1435" t="s">
        <v>14</v>
      </c>
      <c r="E1435" t="s">
        <v>27</v>
      </c>
      <c r="F1435" t="s">
        <v>30</v>
      </c>
      <c r="G1435" t="s">
        <v>42</v>
      </c>
      <c r="H1435" t="s">
        <v>39</v>
      </c>
      <c r="I1435" t="s">
        <v>19</v>
      </c>
      <c r="J1435" t="s">
        <v>20</v>
      </c>
      <c r="K1435">
        <v>2</v>
      </c>
      <c r="L1435">
        <v>217</v>
      </c>
    </row>
    <row r="1436" spans="1:12" hidden="1" x14ac:dyDescent="0.3">
      <c r="A1436">
        <v>2010</v>
      </c>
      <c r="B1436" t="s">
        <v>55</v>
      </c>
      <c r="C1436" t="s">
        <v>56</v>
      </c>
      <c r="D1436" t="s">
        <v>24</v>
      </c>
      <c r="E1436" t="s">
        <v>25</v>
      </c>
      <c r="F1436" t="s">
        <v>22</v>
      </c>
      <c r="G1436" t="s">
        <v>34</v>
      </c>
      <c r="H1436" t="s">
        <v>39</v>
      </c>
      <c r="I1436" t="s">
        <v>35</v>
      </c>
      <c r="J1436" t="s">
        <v>20</v>
      </c>
      <c r="K1436">
        <v>1</v>
      </c>
      <c r="L1436">
        <v>153</v>
      </c>
    </row>
    <row r="1437" spans="1:12" hidden="1" x14ac:dyDescent="0.3">
      <c r="A1437">
        <v>2010</v>
      </c>
      <c r="B1437" t="s">
        <v>55</v>
      </c>
      <c r="C1437" t="s">
        <v>56</v>
      </c>
      <c r="D1437" t="s">
        <v>24</v>
      </c>
      <c r="E1437" t="s">
        <v>21</v>
      </c>
      <c r="F1437" t="s">
        <v>22</v>
      </c>
      <c r="G1437" t="s">
        <v>26</v>
      </c>
      <c r="H1437" t="s">
        <v>18</v>
      </c>
      <c r="I1437" t="s">
        <v>19</v>
      </c>
      <c r="J1437" t="s">
        <v>20</v>
      </c>
      <c r="K1437">
        <v>12</v>
      </c>
      <c r="L1437">
        <v>372</v>
      </c>
    </row>
    <row r="1438" spans="1:12" hidden="1" x14ac:dyDescent="0.3">
      <c r="A1438">
        <v>2010</v>
      </c>
      <c r="B1438" t="s">
        <v>55</v>
      </c>
      <c r="C1438" t="s">
        <v>56</v>
      </c>
      <c r="D1438" t="s">
        <v>24</v>
      </c>
      <c r="E1438" t="s">
        <v>43</v>
      </c>
      <c r="F1438" t="s">
        <v>30</v>
      </c>
      <c r="G1438" t="s">
        <v>17</v>
      </c>
      <c r="H1438" t="s">
        <v>18</v>
      </c>
      <c r="I1438" t="s">
        <v>19</v>
      </c>
      <c r="J1438" t="s">
        <v>20</v>
      </c>
      <c r="K1438">
        <v>5</v>
      </c>
      <c r="L1438">
        <v>185</v>
      </c>
    </row>
    <row r="1439" spans="1:12" hidden="1" x14ac:dyDescent="0.3">
      <c r="A1439">
        <v>2010</v>
      </c>
      <c r="B1439" t="s">
        <v>55</v>
      </c>
      <c r="C1439" t="s">
        <v>56</v>
      </c>
      <c r="D1439" t="s">
        <v>14</v>
      </c>
      <c r="E1439" t="s">
        <v>27</v>
      </c>
      <c r="F1439" t="s">
        <v>41</v>
      </c>
      <c r="G1439" t="s">
        <v>42</v>
      </c>
      <c r="H1439" t="s">
        <v>18</v>
      </c>
      <c r="I1439" t="s">
        <v>19</v>
      </c>
      <c r="J1439" t="s">
        <v>20</v>
      </c>
      <c r="K1439">
        <v>1</v>
      </c>
      <c r="L1439">
        <v>35</v>
      </c>
    </row>
    <row r="1440" spans="1:12" hidden="1" x14ac:dyDescent="0.3">
      <c r="A1440">
        <v>2010</v>
      </c>
      <c r="B1440" t="s">
        <v>55</v>
      </c>
      <c r="C1440" t="s">
        <v>56</v>
      </c>
      <c r="D1440" t="s">
        <v>14</v>
      </c>
      <c r="E1440" t="s">
        <v>49</v>
      </c>
      <c r="F1440" t="s">
        <v>30</v>
      </c>
      <c r="G1440" t="s">
        <v>31</v>
      </c>
      <c r="H1440" t="s">
        <v>18</v>
      </c>
      <c r="I1440" t="s">
        <v>19</v>
      </c>
      <c r="J1440" t="s">
        <v>32</v>
      </c>
      <c r="K1440">
        <v>4</v>
      </c>
      <c r="L1440">
        <v>144</v>
      </c>
    </row>
    <row r="1441" spans="1:12" hidden="1" x14ac:dyDescent="0.3">
      <c r="A1441">
        <v>2010</v>
      </c>
      <c r="B1441" t="s">
        <v>55</v>
      </c>
      <c r="C1441" t="s">
        <v>56</v>
      </c>
      <c r="D1441" t="s">
        <v>14</v>
      </c>
      <c r="E1441" t="s">
        <v>21</v>
      </c>
      <c r="F1441" t="s">
        <v>30</v>
      </c>
      <c r="G1441" t="s">
        <v>34</v>
      </c>
      <c r="H1441" t="s">
        <v>40</v>
      </c>
      <c r="I1441" t="s">
        <v>19</v>
      </c>
      <c r="J1441" t="s">
        <v>20</v>
      </c>
      <c r="K1441">
        <v>3</v>
      </c>
      <c r="L1441">
        <v>766</v>
      </c>
    </row>
    <row r="1442" spans="1:12" hidden="1" x14ac:dyDescent="0.3">
      <c r="A1442">
        <v>2010</v>
      </c>
      <c r="B1442" t="s">
        <v>55</v>
      </c>
      <c r="C1442" t="s">
        <v>56</v>
      </c>
      <c r="D1442" t="s">
        <v>24</v>
      </c>
      <c r="E1442" t="s">
        <v>21</v>
      </c>
      <c r="F1442" t="s">
        <v>22</v>
      </c>
      <c r="G1442" t="s">
        <v>23</v>
      </c>
      <c r="H1442" t="s">
        <v>18</v>
      </c>
      <c r="I1442" t="s">
        <v>19</v>
      </c>
      <c r="J1442" t="s">
        <v>20</v>
      </c>
      <c r="K1442">
        <v>2</v>
      </c>
      <c r="L1442">
        <v>96</v>
      </c>
    </row>
    <row r="1443" spans="1:12" hidden="1" x14ac:dyDescent="0.3">
      <c r="A1443">
        <v>2010</v>
      </c>
      <c r="B1443" t="s">
        <v>55</v>
      </c>
      <c r="C1443" t="s">
        <v>56</v>
      </c>
      <c r="D1443" t="s">
        <v>24</v>
      </c>
      <c r="E1443" t="s">
        <v>46</v>
      </c>
      <c r="F1443" t="s">
        <v>30</v>
      </c>
      <c r="G1443" t="s">
        <v>26</v>
      </c>
      <c r="H1443" t="s">
        <v>18</v>
      </c>
      <c r="I1443" t="s">
        <v>19</v>
      </c>
      <c r="J1443" t="s">
        <v>20</v>
      </c>
      <c r="K1443">
        <v>6</v>
      </c>
      <c r="L1443">
        <v>232</v>
      </c>
    </row>
    <row r="1444" spans="1:12" hidden="1" x14ac:dyDescent="0.3">
      <c r="A1444">
        <v>2010</v>
      </c>
      <c r="B1444" t="s">
        <v>55</v>
      </c>
      <c r="C1444" t="s">
        <v>56</v>
      </c>
      <c r="D1444" t="s">
        <v>14</v>
      </c>
      <c r="E1444" t="s">
        <v>33</v>
      </c>
      <c r="F1444" t="s">
        <v>16</v>
      </c>
      <c r="G1444" t="s">
        <v>28</v>
      </c>
      <c r="H1444" t="s">
        <v>18</v>
      </c>
      <c r="I1444" t="s">
        <v>19</v>
      </c>
      <c r="J1444" t="s">
        <v>20</v>
      </c>
      <c r="K1444">
        <v>1</v>
      </c>
      <c r="L1444">
        <v>47</v>
      </c>
    </row>
    <row r="1445" spans="1:12" hidden="1" x14ac:dyDescent="0.3">
      <c r="A1445">
        <v>2010</v>
      </c>
      <c r="B1445" t="s">
        <v>55</v>
      </c>
      <c r="C1445" t="s">
        <v>56</v>
      </c>
      <c r="D1445" t="s">
        <v>14</v>
      </c>
      <c r="E1445" t="s">
        <v>49</v>
      </c>
      <c r="F1445" t="s">
        <v>22</v>
      </c>
      <c r="G1445" t="s">
        <v>28</v>
      </c>
      <c r="H1445" t="s">
        <v>18</v>
      </c>
      <c r="I1445" t="s">
        <v>19</v>
      </c>
      <c r="J1445" t="s">
        <v>20</v>
      </c>
      <c r="K1445">
        <v>3</v>
      </c>
      <c r="L1445">
        <v>85</v>
      </c>
    </row>
    <row r="1446" spans="1:12" hidden="1" x14ac:dyDescent="0.3">
      <c r="A1446">
        <v>2010</v>
      </c>
      <c r="B1446" t="s">
        <v>55</v>
      </c>
      <c r="C1446" t="s">
        <v>56</v>
      </c>
      <c r="D1446" t="s">
        <v>14</v>
      </c>
      <c r="E1446" t="s">
        <v>15</v>
      </c>
      <c r="F1446" t="s">
        <v>30</v>
      </c>
      <c r="G1446" t="s">
        <v>28</v>
      </c>
      <c r="H1446" t="s">
        <v>39</v>
      </c>
      <c r="I1446" t="s">
        <v>19</v>
      </c>
      <c r="J1446" t="s">
        <v>20</v>
      </c>
      <c r="K1446">
        <v>1</v>
      </c>
      <c r="L1446">
        <v>123</v>
      </c>
    </row>
    <row r="1447" spans="1:12" hidden="1" x14ac:dyDescent="0.3">
      <c r="A1447">
        <v>2010</v>
      </c>
      <c r="B1447" t="s">
        <v>55</v>
      </c>
      <c r="C1447" t="s">
        <v>56</v>
      </c>
      <c r="D1447" t="s">
        <v>14</v>
      </c>
      <c r="E1447" t="s">
        <v>33</v>
      </c>
      <c r="F1447" t="s">
        <v>30</v>
      </c>
      <c r="G1447" t="s">
        <v>26</v>
      </c>
      <c r="H1447" t="s">
        <v>18</v>
      </c>
      <c r="I1447" t="s">
        <v>19</v>
      </c>
      <c r="J1447" t="s">
        <v>20</v>
      </c>
      <c r="K1447">
        <v>45</v>
      </c>
      <c r="L1447">
        <v>1862</v>
      </c>
    </row>
    <row r="1448" spans="1:12" hidden="1" x14ac:dyDescent="0.3">
      <c r="A1448">
        <v>2010</v>
      </c>
      <c r="B1448" t="s">
        <v>55</v>
      </c>
      <c r="C1448" t="s">
        <v>56</v>
      </c>
      <c r="D1448" t="s">
        <v>14</v>
      </c>
      <c r="E1448" t="s">
        <v>15</v>
      </c>
      <c r="F1448" t="s">
        <v>30</v>
      </c>
      <c r="G1448" t="s">
        <v>38</v>
      </c>
      <c r="H1448" t="s">
        <v>18</v>
      </c>
      <c r="I1448" t="s">
        <v>19</v>
      </c>
      <c r="J1448" t="s">
        <v>20</v>
      </c>
      <c r="K1448">
        <v>24</v>
      </c>
      <c r="L1448">
        <v>696</v>
      </c>
    </row>
    <row r="1449" spans="1:12" hidden="1" x14ac:dyDescent="0.3">
      <c r="A1449">
        <v>2010</v>
      </c>
      <c r="B1449" t="s">
        <v>55</v>
      </c>
      <c r="C1449" t="s">
        <v>56</v>
      </c>
      <c r="D1449" t="s">
        <v>14</v>
      </c>
      <c r="E1449" t="s">
        <v>21</v>
      </c>
      <c r="F1449" t="s">
        <v>30</v>
      </c>
      <c r="G1449" t="s">
        <v>42</v>
      </c>
      <c r="H1449" t="s">
        <v>39</v>
      </c>
      <c r="I1449" t="s">
        <v>19</v>
      </c>
      <c r="J1449" t="s">
        <v>20</v>
      </c>
      <c r="K1449">
        <v>4</v>
      </c>
      <c r="L1449">
        <v>448</v>
      </c>
    </row>
    <row r="1450" spans="1:12" hidden="1" x14ac:dyDescent="0.3">
      <c r="A1450">
        <v>2010</v>
      </c>
      <c r="B1450" t="s">
        <v>55</v>
      </c>
      <c r="C1450" t="s">
        <v>56</v>
      </c>
      <c r="D1450" t="s">
        <v>24</v>
      </c>
      <c r="E1450" t="s">
        <v>33</v>
      </c>
      <c r="F1450" t="s">
        <v>22</v>
      </c>
      <c r="G1450" t="s">
        <v>26</v>
      </c>
      <c r="H1450" t="s">
        <v>39</v>
      </c>
      <c r="I1450" t="s">
        <v>35</v>
      </c>
      <c r="J1450" t="s">
        <v>20</v>
      </c>
      <c r="K1450">
        <v>1</v>
      </c>
      <c r="L1450">
        <v>137</v>
      </c>
    </row>
    <row r="1451" spans="1:12" hidden="1" x14ac:dyDescent="0.3">
      <c r="A1451">
        <v>2010</v>
      </c>
      <c r="B1451" t="s">
        <v>55</v>
      </c>
      <c r="C1451" t="s">
        <v>56</v>
      </c>
      <c r="D1451" t="s">
        <v>14</v>
      </c>
      <c r="E1451" t="s">
        <v>21</v>
      </c>
      <c r="F1451" t="s">
        <v>30</v>
      </c>
      <c r="G1451" t="s">
        <v>28</v>
      </c>
      <c r="H1451" t="s">
        <v>18</v>
      </c>
      <c r="I1451" t="s">
        <v>19</v>
      </c>
      <c r="J1451" t="s">
        <v>20</v>
      </c>
      <c r="K1451">
        <v>38</v>
      </c>
      <c r="L1451">
        <v>1614</v>
      </c>
    </row>
    <row r="1452" spans="1:12" hidden="1" x14ac:dyDescent="0.3">
      <c r="A1452">
        <v>2010</v>
      </c>
      <c r="B1452" t="s">
        <v>55</v>
      </c>
      <c r="C1452" t="s">
        <v>56</v>
      </c>
      <c r="D1452" t="s">
        <v>14</v>
      </c>
      <c r="E1452" t="s">
        <v>25</v>
      </c>
      <c r="F1452" t="s">
        <v>22</v>
      </c>
      <c r="G1452" t="s">
        <v>34</v>
      </c>
      <c r="H1452" t="s">
        <v>39</v>
      </c>
      <c r="I1452" t="s">
        <v>19</v>
      </c>
      <c r="J1452" t="s">
        <v>20</v>
      </c>
      <c r="K1452">
        <v>2</v>
      </c>
      <c r="L1452">
        <v>278</v>
      </c>
    </row>
    <row r="1453" spans="1:12" hidden="1" x14ac:dyDescent="0.3">
      <c r="A1453">
        <v>2010</v>
      </c>
      <c r="B1453" t="s">
        <v>55</v>
      </c>
      <c r="C1453" t="s">
        <v>56</v>
      </c>
      <c r="D1453" t="s">
        <v>14</v>
      </c>
      <c r="E1453" t="s">
        <v>21</v>
      </c>
      <c r="F1453" t="s">
        <v>16</v>
      </c>
      <c r="G1453" t="s">
        <v>23</v>
      </c>
      <c r="H1453" t="s">
        <v>18</v>
      </c>
      <c r="I1453" t="s">
        <v>19</v>
      </c>
      <c r="J1453" t="s">
        <v>20</v>
      </c>
      <c r="K1453">
        <v>1</v>
      </c>
      <c r="L1453">
        <v>6</v>
      </c>
    </row>
    <row r="1454" spans="1:12" hidden="1" x14ac:dyDescent="0.3">
      <c r="A1454">
        <v>2010</v>
      </c>
      <c r="B1454" t="s">
        <v>55</v>
      </c>
      <c r="C1454" t="s">
        <v>56</v>
      </c>
      <c r="D1454" t="s">
        <v>24</v>
      </c>
      <c r="E1454" t="s">
        <v>21</v>
      </c>
      <c r="F1454" t="s">
        <v>41</v>
      </c>
      <c r="G1454" t="s">
        <v>42</v>
      </c>
      <c r="H1454" t="s">
        <v>18</v>
      </c>
      <c r="I1454" t="s">
        <v>19</v>
      </c>
      <c r="J1454" t="s">
        <v>20</v>
      </c>
      <c r="K1454">
        <v>3</v>
      </c>
      <c r="L1454">
        <v>193</v>
      </c>
    </row>
    <row r="1455" spans="1:12" hidden="1" x14ac:dyDescent="0.3">
      <c r="A1455">
        <v>2010</v>
      </c>
      <c r="B1455" t="s">
        <v>55</v>
      </c>
      <c r="C1455" t="s">
        <v>56</v>
      </c>
      <c r="D1455" t="s">
        <v>24</v>
      </c>
      <c r="E1455" t="s">
        <v>25</v>
      </c>
      <c r="F1455" t="s">
        <v>22</v>
      </c>
      <c r="G1455" t="s">
        <v>34</v>
      </c>
      <c r="H1455" t="s">
        <v>18</v>
      </c>
      <c r="I1455" t="s">
        <v>19</v>
      </c>
      <c r="J1455" t="s">
        <v>20</v>
      </c>
      <c r="K1455">
        <v>2</v>
      </c>
      <c r="L1455">
        <v>22</v>
      </c>
    </row>
    <row r="1456" spans="1:12" hidden="1" x14ac:dyDescent="0.3">
      <c r="A1456">
        <v>2010</v>
      </c>
      <c r="B1456" t="s">
        <v>55</v>
      </c>
      <c r="C1456" t="s">
        <v>56</v>
      </c>
      <c r="D1456" t="s">
        <v>24</v>
      </c>
      <c r="E1456" t="s">
        <v>36</v>
      </c>
      <c r="F1456" t="s">
        <v>41</v>
      </c>
      <c r="G1456" t="s">
        <v>17</v>
      </c>
      <c r="H1456" t="s">
        <v>39</v>
      </c>
      <c r="I1456" t="s">
        <v>19</v>
      </c>
      <c r="J1456" t="s">
        <v>20</v>
      </c>
      <c r="K1456">
        <v>1</v>
      </c>
      <c r="L1456">
        <v>96</v>
      </c>
    </row>
    <row r="1457" spans="1:12" hidden="1" x14ac:dyDescent="0.3">
      <c r="A1457">
        <v>2010</v>
      </c>
      <c r="B1457" t="s">
        <v>55</v>
      </c>
      <c r="C1457" t="s">
        <v>56</v>
      </c>
      <c r="D1457" t="s">
        <v>14</v>
      </c>
      <c r="E1457" t="s">
        <v>33</v>
      </c>
      <c r="F1457" t="s">
        <v>30</v>
      </c>
      <c r="G1457" t="s">
        <v>34</v>
      </c>
      <c r="H1457" t="s">
        <v>39</v>
      </c>
      <c r="I1457" t="s">
        <v>19</v>
      </c>
      <c r="J1457" t="s">
        <v>20</v>
      </c>
      <c r="K1457">
        <v>2</v>
      </c>
      <c r="L1457">
        <v>219</v>
      </c>
    </row>
    <row r="1458" spans="1:12" hidden="1" x14ac:dyDescent="0.3">
      <c r="A1458">
        <v>2010</v>
      </c>
      <c r="B1458" t="s">
        <v>55</v>
      </c>
      <c r="C1458" t="s">
        <v>56</v>
      </c>
      <c r="D1458" t="s">
        <v>14</v>
      </c>
      <c r="E1458" t="s">
        <v>25</v>
      </c>
      <c r="F1458" t="s">
        <v>30</v>
      </c>
      <c r="G1458" t="s">
        <v>28</v>
      </c>
      <c r="H1458" t="s">
        <v>18</v>
      </c>
      <c r="I1458" t="s">
        <v>19</v>
      </c>
      <c r="J1458" t="s">
        <v>20</v>
      </c>
      <c r="K1458">
        <v>4</v>
      </c>
      <c r="L1458">
        <v>94</v>
      </c>
    </row>
    <row r="1459" spans="1:12" hidden="1" x14ac:dyDescent="0.3">
      <c r="A1459">
        <v>2010</v>
      </c>
      <c r="B1459" t="s">
        <v>55</v>
      </c>
      <c r="C1459" t="s">
        <v>56</v>
      </c>
      <c r="D1459" t="s">
        <v>14</v>
      </c>
      <c r="E1459" t="s">
        <v>43</v>
      </c>
      <c r="F1459" t="s">
        <v>30</v>
      </c>
      <c r="G1459" t="s">
        <v>28</v>
      </c>
      <c r="H1459" t="s">
        <v>39</v>
      </c>
      <c r="I1459" t="s">
        <v>19</v>
      </c>
      <c r="J1459" t="s">
        <v>20</v>
      </c>
      <c r="K1459">
        <v>2</v>
      </c>
      <c r="L1459">
        <v>249</v>
      </c>
    </row>
    <row r="1460" spans="1:12" hidden="1" x14ac:dyDescent="0.3">
      <c r="A1460">
        <v>2010</v>
      </c>
      <c r="B1460" t="s">
        <v>55</v>
      </c>
      <c r="C1460" t="s">
        <v>56</v>
      </c>
      <c r="D1460" t="s">
        <v>14</v>
      </c>
      <c r="E1460" t="s">
        <v>15</v>
      </c>
      <c r="F1460" t="s">
        <v>41</v>
      </c>
      <c r="G1460" t="s">
        <v>23</v>
      </c>
      <c r="H1460" t="s">
        <v>18</v>
      </c>
      <c r="I1460" t="s">
        <v>19</v>
      </c>
      <c r="J1460" t="s">
        <v>20</v>
      </c>
      <c r="K1460">
        <v>4</v>
      </c>
      <c r="L1460">
        <v>130</v>
      </c>
    </row>
    <row r="1461" spans="1:12" hidden="1" x14ac:dyDescent="0.3">
      <c r="A1461">
        <v>2010</v>
      </c>
      <c r="B1461" t="s">
        <v>55</v>
      </c>
      <c r="C1461" t="s">
        <v>56</v>
      </c>
      <c r="D1461" t="s">
        <v>24</v>
      </c>
      <c r="E1461" t="s">
        <v>15</v>
      </c>
      <c r="F1461" t="s">
        <v>16</v>
      </c>
      <c r="G1461" t="s">
        <v>17</v>
      </c>
      <c r="H1461" t="s">
        <v>18</v>
      </c>
      <c r="I1461" t="s">
        <v>19</v>
      </c>
      <c r="J1461" t="s">
        <v>20</v>
      </c>
      <c r="K1461">
        <v>1</v>
      </c>
      <c r="L1461">
        <v>31</v>
      </c>
    </row>
    <row r="1462" spans="1:12" hidden="1" x14ac:dyDescent="0.3">
      <c r="A1462">
        <v>2010</v>
      </c>
      <c r="B1462" t="s">
        <v>55</v>
      </c>
      <c r="C1462" t="s">
        <v>56</v>
      </c>
      <c r="D1462" t="s">
        <v>14</v>
      </c>
      <c r="E1462" t="s">
        <v>49</v>
      </c>
      <c r="F1462" t="s">
        <v>30</v>
      </c>
      <c r="G1462" t="s">
        <v>26</v>
      </c>
      <c r="H1462" t="s">
        <v>18</v>
      </c>
      <c r="I1462" t="s">
        <v>19</v>
      </c>
      <c r="J1462" t="s">
        <v>20</v>
      </c>
      <c r="K1462">
        <v>26</v>
      </c>
      <c r="L1462">
        <v>702</v>
      </c>
    </row>
    <row r="1463" spans="1:12" hidden="1" x14ac:dyDescent="0.3">
      <c r="A1463">
        <v>2010</v>
      </c>
      <c r="B1463" t="s">
        <v>55</v>
      </c>
      <c r="C1463" t="s">
        <v>56</v>
      </c>
      <c r="D1463" t="s">
        <v>24</v>
      </c>
      <c r="E1463" t="s">
        <v>25</v>
      </c>
      <c r="F1463" t="s">
        <v>30</v>
      </c>
      <c r="G1463" t="s">
        <v>23</v>
      </c>
      <c r="H1463" t="s">
        <v>18</v>
      </c>
      <c r="I1463" t="s">
        <v>19</v>
      </c>
      <c r="J1463" t="s">
        <v>20</v>
      </c>
      <c r="K1463">
        <v>2</v>
      </c>
      <c r="L1463">
        <v>33</v>
      </c>
    </row>
    <row r="1464" spans="1:12" hidden="1" x14ac:dyDescent="0.3">
      <c r="A1464">
        <v>2010</v>
      </c>
      <c r="B1464" t="s">
        <v>55</v>
      </c>
      <c r="C1464" t="s">
        <v>56</v>
      </c>
      <c r="D1464" t="s">
        <v>14</v>
      </c>
      <c r="E1464" t="s">
        <v>33</v>
      </c>
      <c r="F1464" t="s">
        <v>30</v>
      </c>
      <c r="G1464" t="s">
        <v>23</v>
      </c>
      <c r="H1464" t="s">
        <v>39</v>
      </c>
      <c r="I1464" t="s">
        <v>19</v>
      </c>
      <c r="J1464" t="s">
        <v>20</v>
      </c>
      <c r="K1464">
        <v>17</v>
      </c>
      <c r="L1464">
        <v>1877</v>
      </c>
    </row>
    <row r="1465" spans="1:12" hidden="1" x14ac:dyDescent="0.3">
      <c r="A1465">
        <v>2010</v>
      </c>
      <c r="B1465" t="s">
        <v>55</v>
      </c>
      <c r="C1465" t="s">
        <v>56</v>
      </c>
      <c r="D1465" t="s">
        <v>14</v>
      </c>
      <c r="E1465" t="s">
        <v>21</v>
      </c>
      <c r="F1465" t="s">
        <v>22</v>
      </c>
      <c r="G1465" t="s">
        <v>34</v>
      </c>
      <c r="H1465" t="s">
        <v>39</v>
      </c>
      <c r="I1465" t="s">
        <v>19</v>
      </c>
      <c r="J1465" t="s">
        <v>20</v>
      </c>
      <c r="K1465">
        <v>2</v>
      </c>
      <c r="L1465">
        <v>232</v>
      </c>
    </row>
    <row r="1466" spans="1:12" hidden="1" x14ac:dyDescent="0.3">
      <c r="A1466">
        <v>2010</v>
      </c>
      <c r="B1466" t="s">
        <v>55</v>
      </c>
      <c r="C1466" t="s">
        <v>56</v>
      </c>
      <c r="D1466" t="s">
        <v>14</v>
      </c>
      <c r="E1466" t="s">
        <v>46</v>
      </c>
      <c r="F1466" t="s">
        <v>30</v>
      </c>
      <c r="G1466" t="s">
        <v>26</v>
      </c>
      <c r="H1466" t="s">
        <v>39</v>
      </c>
      <c r="I1466" t="s">
        <v>19</v>
      </c>
      <c r="J1466" t="s">
        <v>20</v>
      </c>
      <c r="K1466">
        <v>2</v>
      </c>
      <c r="L1466">
        <v>252</v>
      </c>
    </row>
    <row r="1467" spans="1:12" hidden="1" x14ac:dyDescent="0.3">
      <c r="A1467">
        <v>2010</v>
      </c>
      <c r="B1467" t="s">
        <v>55</v>
      </c>
      <c r="C1467" t="s">
        <v>56</v>
      </c>
      <c r="D1467" t="s">
        <v>24</v>
      </c>
      <c r="E1467" t="s">
        <v>15</v>
      </c>
      <c r="F1467" t="s">
        <v>30</v>
      </c>
      <c r="G1467" t="s">
        <v>38</v>
      </c>
      <c r="H1467" t="s">
        <v>39</v>
      </c>
      <c r="I1467" t="s">
        <v>19</v>
      </c>
      <c r="J1467" t="s">
        <v>20</v>
      </c>
      <c r="K1467">
        <v>9</v>
      </c>
      <c r="L1467">
        <v>1210</v>
      </c>
    </row>
    <row r="1468" spans="1:12" hidden="1" x14ac:dyDescent="0.3">
      <c r="A1468">
        <v>2010</v>
      </c>
      <c r="B1468" t="s">
        <v>55</v>
      </c>
      <c r="C1468" t="s">
        <v>56</v>
      </c>
      <c r="D1468" t="s">
        <v>24</v>
      </c>
      <c r="E1468" t="s">
        <v>46</v>
      </c>
      <c r="F1468" t="s">
        <v>30</v>
      </c>
      <c r="G1468" t="s">
        <v>42</v>
      </c>
      <c r="H1468" t="s">
        <v>18</v>
      </c>
      <c r="I1468" t="s">
        <v>19</v>
      </c>
      <c r="J1468" t="s">
        <v>20</v>
      </c>
      <c r="K1468">
        <v>1</v>
      </c>
      <c r="L1468">
        <v>33</v>
      </c>
    </row>
    <row r="1469" spans="1:12" hidden="1" x14ac:dyDescent="0.3">
      <c r="A1469">
        <v>2010</v>
      </c>
      <c r="B1469" t="s">
        <v>55</v>
      </c>
      <c r="C1469" t="s">
        <v>56</v>
      </c>
      <c r="D1469" t="s">
        <v>24</v>
      </c>
      <c r="E1469" t="s">
        <v>27</v>
      </c>
      <c r="F1469" t="s">
        <v>30</v>
      </c>
      <c r="G1469" t="s">
        <v>26</v>
      </c>
      <c r="H1469" t="s">
        <v>18</v>
      </c>
      <c r="I1469" t="s">
        <v>19</v>
      </c>
      <c r="J1469" t="s">
        <v>20</v>
      </c>
      <c r="K1469">
        <v>7</v>
      </c>
      <c r="L1469">
        <v>192</v>
      </c>
    </row>
    <row r="1470" spans="1:12" hidden="1" x14ac:dyDescent="0.3">
      <c r="A1470">
        <v>2010</v>
      </c>
      <c r="B1470" t="s">
        <v>55</v>
      </c>
      <c r="C1470" t="s">
        <v>56</v>
      </c>
      <c r="D1470" t="s">
        <v>14</v>
      </c>
      <c r="E1470" t="s">
        <v>25</v>
      </c>
      <c r="F1470" t="s">
        <v>22</v>
      </c>
      <c r="G1470" t="s">
        <v>26</v>
      </c>
      <c r="H1470" t="s">
        <v>18</v>
      </c>
      <c r="I1470" t="s">
        <v>19</v>
      </c>
      <c r="J1470" t="s">
        <v>20</v>
      </c>
      <c r="K1470">
        <v>12</v>
      </c>
      <c r="L1470">
        <v>303</v>
      </c>
    </row>
    <row r="1471" spans="1:12" hidden="1" x14ac:dyDescent="0.3">
      <c r="A1471">
        <v>2010</v>
      </c>
      <c r="B1471" t="s">
        <v>55</v>
      </c>
      <c r="C1471" t="s">
        <v>56</v>
      </c>
      <c r="D1471" t="s">
        <v>24</v>
      </c>
      <c r="E1471" t="s">
        <v>25</v>
      </c>
      <c r="F1471" t="s">
        <v>30</v>
      </c>
      <c r="G1471" t="s">
        <v>38</v>
      </c>
      <c r="H1471" t="s">
        <v>18</v>
      </c>
      <c r="I1471" t="s">
        <v>19</v>
      </c>
      <c r="J1471" t="s">
        <v>20</v>
      </c>
      <c r="K1471">
        <v>1</v>
      </c>
      <c r="L1471">
        <v>36</v>
      </c>
    </row>
    <row r="1472" spans="1:12" hidden="1" x14ac:dyDescent="0.3">
      <c r="A1472">
        <v>2010</v>
      </c>
      <c r="B1472" t="s">
        <v>55</v>
      </c>
      <c r="C1472" t="s">
        <v>56</v>
      </c>
      <c r="D1472" t="s">
        <v>24</v>
      </c>
      <c r="E1472" t="s">
        <v>33</v>
      </c>
      <c r="F1472" t="s">
        <v>30</v>
      </c>
      <c r="G1472" t="s">
        <v>42</v>
      </c>
      <c r="H1472" t="s">
        <v>39</v>
      </c>
      <c r="I1472" t="s">
        <v>19</v>
      </c>
      <c r="J1472" t="s">
        <v>20</v>
      </c>
      <c r="K1472">
        <v>2</v>
      </c>
      <c r="L1472">
        <v>253</v>
      </c>
    </row>
    <row r="1473" spans="1:12" hidden="1" x14ac:dyDescent="0.3">
      <c r="A1473">
        <v>2010</v>
      </c>
      <c r="B1473" t="s">
        <v>55</v>
      </c>
      <c r="C1473" t="s">
        <v>56</v>
      </c>
      <c r="D1473" t="s">
        <v>14</v>
      </c>
      <c r="E1473" t="s">
        <v>33</v>
      </c>
      <c r="F1473" t="s">
        <v>30</v>
      </c>
      <c r="G1473" t="s">
        <v>42</v>
      </c>
      <c r="H1473" t="s">
        <v>18</v>
      </c>
      <c r="I1473" t="s">
        <v>19</v>
      </c>
      <c r="J1473" t="s">
        <v>20</v>
      </c>
      <c r="K1473">
        <v>25</v>
      </c>
      <c r="L1473">
        <v>909</v>
      </c>
    </row>
    <row r="1474" spans="1:12" hidden="1" x14ac:dyDescent="0.3">
      <c r="A1474">
        <v>2010</v>
      </c>
      <c r="B1474" t="s">
        <v>55</v>
      </c>
      <c r="C1474" t="s">
        <v>56</v>
      </c>
      <c r="D1474" t="s">
        <v>14</v>
      </c>
      <c r="E1474" t="s">
        <v>44</v>
      </c>
      <c r="F1474" t="s">
        <v>30</v>
      </c>
      <c r="G1474" t="s">
        <v>34</v>
      </c>
      <c r="H1474" t="s">
        <v>39</v>
      </c>
      <c r="I1474" t="s">
        <v>19</v>
      </c>
      <c r="J1474" t="s">
        <v>20</v>
      </c>
      <c r="K1474">
        <v>1</v>
      </c>
      <c r="L1474">
        <v>132</v>
      </c>
    </row>
    <row r="1475" spans="1:12" hidden="1" x14ac:dyDescent="0.3">
      <c r="A1475">
        <v>2010</v>
      </c>
      <c r="B1475" t="s">
        <v>55</v>
      </c>
      <c r="C1475" t="s">
        <v>56</v>
      </c>
      <c r="D1475" t="s">
        <v>14</v>
      </c>
      <c r="E1475" t="s">
        <v>37</v>
      </c>
      <c r="F1475" t="s">
        <v>30</v>
      </c>
      <c r="G1475" t="s">
        <v>31</v>
      </c>
      <c r="H1475" t="s">
        <v>40</v>
      </c>
      <c r="I1475" t="s">
        <v>45</v>
      </c>
      <c r="J1475" t="s">
        <v>32</v>
      </c>
      <c r="K1475">
        <v>4</v>
      </c>
      <c r="L1475">
        <v>838</v>
      </c>
    </row>
    <row r="1476" spans="1:12" hidden="1" x14ac:dyDescent="0.3">
      <c r="A1476">
        <v>2010</v>
      </c>
      <c r="B1476" t="s">
        <v>55</v>
      </c>
      <c r="C1476" t="s">
        <v>56</v>
      </c>
      <c r="D1476" t="s">
        <v>14</v>
      </c>
      <c r="E1476" t="s">
        <v>43</v>
      </c>
      <c r="F1476" t="s">
        <v>30</v>
      </c>
      <c r="G1476" t="s">
        <v>26</v>
      </c>
      <c r="H1476" t="s">
        <v>39</v>
      </c>
      <c r="I1476" t="s">
        <v>19</v>
      </c>
      <c r="J1476" t="s">
        <v>20</v>
      </c>
      <c r="K1476">
        <v>2</v>
      </c>
      <c r="L1476">
        <v>210</v>
      </c>
    </row>
    <row r="1477" spans="1:12" hidden="1" x14ac:dyDescent="0.3">
      <c r="A1477">
        <v>2010</v>
      </c>
      <c r="B1477" t="s">
        <v>55</v>
      </c>
      <c r="C1477" t="s">
        <v>56</v>
      </c>
      <c r="D1477" t="s">
        <v>24</v>
      </c>
      <c r="E1477" t="s">
        <v>27</v>
      </c>
      <c r="F1477" t="s">
        <v>30</v>
      </c>
      <c r="G1477" t="s">
        <v>42</v>
      </c>
      <c r="H1477" t="s">
        <v>18</v>
      </c>
      <c r="I1477" t="s">
        <v>19</v>
      </c>
      <c r="J1477" t="s">
        <v>20</v>
      </c>
      <c r="K1477">
        <v>6</v>
      </c>
      <c r="L1477">
        <v>259</v>
      </c>
    </row>
    <row r="1478" spans="1:12" hidden="1" x14ac:dyDescent="0.3">
      <c r="A1478">
        <v>2010</v>
      </c>
      <c r="B1478" t="s">
        <v>55</v>
      </c>
      <c r="C1478" t="s">
        <v>56</v>
      </c>
      <c r="D1478" t="s">
        <v>24</v>
      </c>
      <c r="E1478" t="s">
        <v>27</v>
      </c>
      <c r="F1478" t="s">
        <v>30</v>
      </c>
      <c r="G1478" t="s">
        <v>34</v>
      </c>
      <c r="H1478" t="s">
        <v>18</v>
      </c>
      <c r="I1478" t="s">
        <v>19</v>
      </c>
      <c r="J1478" t="s">
        <v>20</v>
      </c>
      <c r="K1478">
        <v>3</v>
      </c>
      <c r="L1478">
        <v>99</v>
      </c>
    </row>
    <row r="1479" spans="1:12" hidden="1" x14ac:dyDescent="0.3">
      <c r="A1479">
        <v>2010</v>
      </c>
      <c r="B1479" t="s">
        <v>55</v>
      </c>
      <c r="C1479" t="s">
        <v>56</v>
      </c>
      <c r="D1479" t="s">
        <v>24</v>
      </c>
      <c r="E1479" t="s">
        <v>27</v>
      </c>
      <c r="F1479" t="s">
        <v>30</v>
      </c>
      <c r="G1479" t="s">
        <v>42</v>
      </c>
      <c r="H1479" t="s">
        <v>39</v>
      </c>
      <c r="I1479" t="s">
        <v>19</v>
      </c>
      <c r="J1479" t="s">
        <v>20</v>
      </c>
      <c r="K1479">
        <v>3</v>
      </c>
      <c r="L1479">
        <v>404</v>
      </c>
    </row>
    <row r="1480" spans="1:12" hidden="1" x14ac:dyDescent="0.3">
      <c r="A1480">
        <v>2010</v>
      </c>
      <c r="B1480" t="s">
        <v>55</v>
      </c>
      <c r="C1480" t="s">
        <v>56</v>
      </c>
      <c r="D1480" t="s">
        <v>24</v>
      </c>
      <c r="E1480" t="s">
        <v>21</v>
      </c>
      <c r="F1480" t="s">
        <v>30</v>
      </c>
      <c r="G1480" t="s">
        <v>28</v>
      </c>
      <c r="H1480" t="s">
        <v>39</v>
      </c>
      <c r="I1480" t="s">
        <v>19</v>
      </c>
      <c r="J1480" t="s">
        <v>20</v>
      </c>
      <c r="K1480">
        <v>12</v>
      </c>
      <c r="L1480">
        <v>1473</v>
      </c>
    </row>
    <row r="1481" spans="1:12" hidden="1" x14ac:dyDescent="0.3">
      <c r="A1481">
        <v>2010</v>
      </c>
      <c r="B1481" t="s">
        <v>55</v>
      </c>
      <c r="C1481" t="s">
        <v>56</v>
      </c>
      <c r="D1481" t="s">
        <v>14</v>
      </c>
      <c r="E1481" t="s">
        <v>15</v>
      </c>
      <c r="F1481" t="s">
        <v>30</v>
      </c>
      <c r="G1481" t="s">
        <v>34</v>
      </c>
      <c r="H1481" t="s">
        <v>18</v>
      </c>
      <c r="I1481" t="s">
        <v>19</v>
      </c>
      <c r="J1481" t="s">
        <v>20</v>
      </c>
      <c r="K1481">
        <v>1</v>
      </c>
      <c r="L1481">
        <v>39</v>
      </c>
    </row>
    <row r="1482" spans="1:12" hidden="1" x14ac:dyDescent="0.3">
      <c r="A1482">
        <v>2010</v>
      </c>
      <c r="B1482" t="s">
        <v>55</v>
      </c>
      <c r="C1482" t="s">
        <v>56</v>
      </c>
      <c r="D1482" t="s">
        <v>14</v>
      </c>
      <c r="E1482" t="s">
        <v>36</v>
      </c>
      <c r="F1482" t="s">
        <v>30</v>
      </c>
      <c r="G1482" t="s">
        <v>23</v>
      </c>
      <c r="H1482" t="s">
        <v>39</v>
      </c>
      <c r="I1482" t="s">
        <v>19</v>
      </c>
      <c r="J1482" t="s">
        <v>20</v>
      </c>
      <c r="K1482">
        <v>1</v>
      </c>
      <c r="L1482">
        <v>158</v>
      </c>
    </row>
    <row r="1483" spans="1:12" hidden="1" x14ac:dyDescent="0.3">
      <c r="A1483">
        <v>2010</v>
      </c>
      <c r="B1483" t="s">
        <v>55</v>
      </c>
      <c r="C1483" t="s">
        <v>56</v>
      </c>
      <c r="D1483" t="s">
        <v>24</v>
      </c>
      <c r="E1483" t="s">
        <v>25</v>
      </c>
      <c r="F1483" t="s">
        <v>30</v>
      </c>
      <c r="G1483" t="s">
        <v>34</v>
      </c>
      <c r="H1483" t="s">
        <v>18</v>
      </c>
      <c r="I1483" t="s">
        <v>19</v>
      </c>
      <c r="J1483" t="s">
        <v>20</v>
      </c>
      <c r="K1483">
        <v>8</v>
      </c>
      <c r="L1483">
        <v>242</v>
      </c>
    </row>
    <row r="1484" spans="1:12" hidden="1" x14ac:dyDescent="0.3">
      <c r="A1484">
        <v>2010</v>
      </c>
      <c r="B1484" t="s">
        <v>55</v>
      </c>
      <c r="C1484" t="s">
        <v>56</v>
      </c>
      <c r="D1484" t="s">
        <v>14</v>
      </c>
      <c r="E1484" t="s">
        <v>37</v>
      </c>
      <c r="F1484" t="s">
        <v>30</v>
      </c>
      <c r="G1484" t="s">
        <v>31</v>
      </c>
      <c r="H1484" t="s">
        <v>18</v>
      </c>
      <c r="I1484" t="s">
        <v>45</v>
      </c>
      <c r="J1484" t="s">
        <v>32</v>
      </c>
      <c r="K1484">
        <v>35</v>
      </c>
      <c r="L1484">
        <v>1641</v>
      </c>
    </row>
    <row r="1485" spans="1:12" hidden="1" x14ac:dyDescent="0.3">
      <c r="A1485">
        <v>2010</v>
      </c>
      <c r="B1485" t="s">
        <v>55</v>
      </c>
      <c r="C1485" t="s">
        <v>56</v>
      </c>
      <c r="D1485" t="s">
        <v>24</v>
      </c>
      <c r="E1485" t="s">
        <v>33</v>
      </c>
      <c r="F1485" t="s">
        <v>22</v>
      </c>
      <c r="G1485" t="s">
        <v>23</v>
      </c>
      <c r="H1485" t="s">
        <v>18</v>
      </c>
      <c r="I1485" t="s">
        <v>19</v>
      </c>
      <c r="J1485" t="s">
        <v>20</v>
      </c>
      <c r="K1485">
        <v>1</v>
      </c>
      <c r="L1485">
        <v>82</v>
      </c>
    </row>
    <row r="1486" spans="1:12" hidden="1" x14ac:dyDescent="0.3">
      <c r="A1486">
        <v>2010</v>
      </c>
      <c r="B1486" t="s">
        <v>55</v>
      </c>
      <c r="C1486" t="s">
        <v>56</v>
      </c>
      <c r="D1486" t="s">
        <v>24</v>
      </c>
      <c r="E1486" t="s">
        <v>37</v>
      </c>
      <c r="F1486" t="s">
        <v>30</v>
      </c>
      <c r="G1486" t="s">
        <v>31</v>
      </c>
      <c r="H1486" t="s">
        <v>18</v>
      </c>
      <c r="I1486" t="s">
        <v>45</v>
      </c>
      <c r="J1486" t="s">
        <v>32</v>
      </c>
      <c r="K1486">
        <v>14</v>
      </c>
      <c r="L1486">
        <v>688</v>
      </c>
    </row>
    <row r="1487" spans="1:12" hidden="1" x14ac:dyDescent="0.3">
      <c r="A1487">
        <v>2010</v>
      </c>
      <c r="B1487" t="s">
        <v>55</v>
      </c>
      <c r="C1487" t="s">
        <v>56</v>
      </c>
      <c r="D1487" t="s">
        <v>14</v>
      </c>
      <c r="E1487" t="s">
        <v>21</v>
      </c>
      <c r="F1487" t="s">
        <v>30</v>
      </c>
      <c r="G1487" t="s">
        <v>42</v>
      </c>
      <c r="H1487" t="s">
        <v>40</v>
      </c>
      <c r="I1487" t="s">
        <v>19</v>
      </c>
      <c r="J1487" t="s">
        <v>20</v>
      </c>
      <c r="K1487">
        <v>4</v>
      </c>
      <c r="L1487">
        <v>1057</v>
      </c>
    </row>
    <row r="1488" spans="1:12" hidden="1" x14ac:dyDescent="0.3">
      <c r="A1488">
        <v>2010</v>
      </c>
      <c r="B1488" t="s">
        <v>55</v>
      </c>
      <c r="C1488" t="s">
        <v>56</v>
      </c>
      <c r="D1488" t="s">
        <v>24</v>
      </c>
      <c r="E1488" t="s">
        <v>43</v>
      </c>
      <c r="F1488" t="s">
        <v>22</v>
      </c>
      <c r="G1488" t="s">
        <v>31</v>
      </c>
      <c r="H1488" t="s">
        <v>18</v>
      </c>
      <c r="I1488" t="s">
        <v>19</v>
      </c>
      <c r="J1488" t="s">
        <v>32</v>
      </c>
      <c r="K1488">
        <v>3</v>
      </c>
      <c r="L1488">
        <v>60</v>
      </c>
    </row>
    <row r="1489" spans="1:12" hidden="1" x14ac:dyDescent="0.3">
      <c r="A1489">
        <v>2010</v>
      </c>
      <c r="B1489" t="s">
        <v>55</v>
      </c>
      <c r="C1489" t="s">
        <v>56</v>
      </c>
      <c r="D1489" t="s">
        <v>24</v>
      </c>
      <c r="E1489" t="s">
        <v>46</v>
      </c>
      <c r="F1489" t="s">
        <v>22</v>
      </c>
      <c r="G1489" t="s">
        <v>34</v>
      </c>
      <c r="H1489" t="s">
        <v>18</v>
      </c>
      <c r="I1489" t="s">
        <v>19</v>
      </c>
      <c r="J1489" t="s">
        <v>20</v>
      </c>
      <c r="K1489">
        <v>2</v>
      </c>
      <c r="L1489">
        <v>24</v>
      </c>
    </row>
    <row r="1490" spans="1:12" hidden="1" x14ac:dyDescent="0.3">
      <c r="A1490">
        <v>2010</v>
      </c>
      <c r="B1490" t="s">
        <v>55</v>
      </c>
      <c r="C1490" t="s">
        <v>56</v>
      </c>
      <c r="D1490" t="s">
        <v>14</v>
      </c>
      <c r="E1490" t="s">
        <v>33</v>
      </c>
      <c r="F1490" t="s">
        <v>41</v>
      </c>
      <c r="G1490" t="s">
        <v>42</v>
      </c>
      <c r="H1490" t="s">
        <v>39</v>
      </c>
      <c r="I1490" t="s">
        <v>19</v>
      </c>
      <c r="J1490" t="s">
        <v>20</v>
      </c>
      <c r="K1490">
        <v>1</v>
      </c>
      <c r="L1490">
        <v>105</v>
      </c>
    </row>
    <row r="1491" spans="1:12" hidden="1" x14ac:dyDescent="0.3">
      <c r="A1491">
        <v>2010</v>
      </c>
      <c r="B1491" t="s">
        <v>55</v>
      </c>
      <c r="C1491" t="s">
        <v>56</v>
      </c>
      <c r="D1491" t="s">
        <v>14</v>
      </c>
      <c r="E1491" t="s">
        <v>46</v>
      </c>
      <c r="F1491" t="s">
        <v>22</v>
      </c>
      <c r="G1491" t="s">
        <v>23</v>
      </c>
      <c r="H1491" t="s">
        <v>40</v>
      </c>
      <c r="I1491" t="s">
        <v>19</v>
      </c>
      <c r="J1491" t="s">
        <v>20</v>
      </c>
      <c r="K1491">
        <v>1</v>
      </c>
      <c r="L1491">
        <v>334</v>
      </c>
    </row>
    <row r="1492" spans="1:12" hidden="1" x14ac:dyDescent="0.3">
      <c r="A1492">
        <v>2010</v>
      </c>
      <c r="B1492" t="s">
        <v>55</v>
      </c>
      <c r="C1492" t="s">
        <v>56</v>
      </c>
      <c r="D1492" t="s">
        <v>14</v>
      </c>
      <c r="E1492" t="s">
        <v>43</v>
      </c>
      <c r="F1492" t="s">
        <v>16</v>
      </c>
      <c r="G1492" t="s">
        <v>26</v>
      </c>
      <c r="H1492" t="s">
        <v>18</v>
      </c>
      <c r="I1492" t="s">
        <v>19</v>
      </c>
      <c r="J1492" t="s">
        <v>20</v>
      </c>
      <c r="K1492">
        <v>1</v>
      </c>
      <c r="L1492">
        <v>1</v>
      </c>
    </row>
    <row r="1493" spans="1:12" hidden="1" x14ac:dyDescent="0.3">
      <c r="A1493">
        <v>2010</v>
      </c>
      <c r="B1493" t="s">
        <v>55</v>
      </c>
      <c r="C1493" t="s">
        <v>56</v>
      </c>
      <c r="D1493" t="s">
        <v>24</v>
      </c>
      <c r="E1493" t="s">
        <v>46</v>
      </c>
      <c r="F1493" t="s">
        <v>30</v>
      </c>
      <c r="G1493" t="s">
        <v>23</v>
      </c>
      <c r="H1493" t="s">
        <v>40</v>
      </c>
      <c r="I1493" t="s">
        <v>19</v>
      </c>
      <c r="J1493" t="s">
        <v>20</v>
      </c>
      <c r="K1493">
        <v>1</v>
      </c>
      <c r="L1493">
        <v>257</v>
      </c>
    </row>
    <row r="1494" spans="1:12" hidden="1" x14ac:dyDescent="0.3">
      <c r="A1494">
        <v>2010</v>
      </c>
      <c r="B1494" t="s">
        <v>55</v>
      </c>
      <c r="C1494" t="s">
        <v>56</v>
      </c>
      <c r="D1494" t="s">
        <v>14</v>
      </c>
      <c r="E1494" t="s">
        <v>33</v>
      </c>
      <c r="F1494" t="s">
        <v>16</v>
      </c>
      <c r="G1494" t="s">
        <v>17</v>
      </c>
      <c r="H1494" t="s">
        <v>18</v>
      </c>
      <c r="I1494" t="s">
        <v>19</v>
      </c>
      <c r="J1494" t="s">
        <v>20</v>
      </c>
      <c r="K1494">
        <v>1</v>
      </c>
      <c r="L1494">
        <v>78</v>
      </c>
    </row>
    <row r="1495" spans="1:12" hidden="1" x14ac:dyDescent="0.3">
      <c r="A1495">
        <v>2010</v>
      </c>
      <c r="B1495" t="s">
        <v>55</v>
      </c>
      <c r="C1495" t="s">
        <v>56</v>
      </c>
      <c r="D1495" t="s">
        <v>24</v>
      </c>
      <c r="E1495" t="s">
        <v>15</v>
      </c>
      <c r="F1495" t="s">
        <v>30</v>
      </c>
      <c r="G1495" t="s">
        <v>38</v>
      </c>
      <c r="H1495" t="s">
        <v>40</v>
      </c>
      <c r="I1495" t="s">
        <v>19</v>
      </c>
      <c r="J1495" t="s">
        <v>20</v>
      </c>
      <c r="K1495">
        <v>3</v>
      </c>
      <c r="L1495">
        <v>670</v>
      </c>
    </row>
    <row r="1496" spans="1:12" hidden="1" x14ac:dyDescent="0.3">
      <c r="A1496">
        <v>2010</v>
      </c>
      <c r="B1496" t="s">
        <v>55</v>
      </c>
      <c r="C1496" t="s">
        <v>56</v>
      </c>
      <c r="D1496" t="s">
        <v>24</v>
      </c>
      <c r="E1496" t="s">
        <v>46</v>
      </c>
      <c r="F1496" t="s">
        <v>22</v>
      </c>
      <c r="G1496" t="s">
        <v>42</v>
      </c>
      <c r="H1496" t="s">
        <v>18</v>
      </c>
      <c r="I1496" t="s">
        <v>19</v>
      </c>
      <c r="J1496" t="s">
        <v>20</v>
      </c>
      <c r="K1496">
        <v>1</v>
      </c>
      <c r="L1496">
        <v>12</v>
      </c>
    </row>
    <row r="1497" spans="1:12" hidden="1" x14ac:dyDescent="0.3">
      <c r="A1497">
        <v>2010</v>
      </c>
      <c r="B1497" t="s">
        <v>55</v>
      </c>
      <c r="C1497" t="s">
        <v>56</v>
      </c>
      <c r="D1497" t="s">
        <v>14</v>
      </c>
      <c r="E1497" t="s">
        <v>44</v>
      </c>
      <c r="F1497" t="s">
        <v>30</v>
      </c>
      <c r="G1497" t="s">
        <v>34</v>
      </c>
      <c r="H1497" t="s">
        <v>40</v>
      </c>
      <c r="I1497" t="s">
        <v>19</v>
      </c>
      <c r="J1497" t="s">
        <v>20</v>
      </c>
      <c r="K1497">
        <v>2</v>
      </c>
      <c r="L1497">
        <v>589</v>
      </c>
    </row>
    <row r="1498" spans="1:12" hidden="1" x14ac:dyDescent="0.3">
      <c r="A1498">
        <v>2010</v>
      </c>
      <c r="B1498" t="s">
        <v>55</v>
      </c>
      <c r="C1498" t="s">
        <v>56</v>
      </c>
      <c r="D1498" t="s">
        <v>24</v>
      </c>
      <c r="E1498" t="s">
        <v>33</v>
      </c>
      <c r="F1498" t="s">
        <v>30</v>
      </c>
      <c r="G1498" t="s">
        <v>34</v>
      </c>
      <c r="H1498" t="s">
        <v>39</v>
      </c>
      <c r="I1498" t="s">
        <v>19</v>
      </c>
      <c r="J1498" t="s">
        <v>20</v>
      </c>
      <c r="K1498">
        <v>1</v>
      </c>
      <c r="L1498">
        <v>118</v>
      </c>
    </row>
    <row r="1499" spans="1:12" hidden="1" x14ac:dyDescent="0.3">
      <c r="A1499">
        <v>2010</v>
      </c>
      <c r="B1499" t="s">
        <v>55</v>
      </c>
      <c r="C1499" t="s">
        <v>56</v>
      </c>
      <c r="D1499" t="s">
        <v>14</v>
      </c>
      <c r="E1499" t="s">
        <v>15</v>
      </c>
      <c r="F1499" t="s">
        <v>22</v>
      </c>
      <c r="G1499" t="s">
        <v>38</v>
      </c>
      <c r="H1499" t="s">
        <v>18</v>
      </c>
      <c r="I1499" t="s">
        <v>19</v>
      </c>
      <c r="J1499" t="s">
        <v>20</v>
      </c>
      <c r="K1499">
        <v>1</v>
      </c>
      <c r="L1499">
        <v>5</v>
      </c>
    </row>
    <row r="1500" spans="1:12" hidden="1" x14ac:dyDescent="0.3">
      <c r="A1500">
        <v>2010</v>
      </c>
      <c r="B1500" t="s">
        <v>55</v>
      </c>
      <c r="C1500" t="s">
        <v>56</v>
      </c>
      <c r="D1500" t="s">
        <v>14</v>
      </c>
      <c r="E1500" t="s">
        <v>46</v>
      </c>
      <c r="F1500" t="s">
        <v>30</v>
      </c>
      <c r="G1500" t="s">
        <v>34</v>
      </c>
      <c r="H1500" t="s">
        <v>18</v>
      </c>
      <c r="I1500" t="s">
        <v>19</v>
      </c>
      <c r="J1500" t="s">
        <v>20</v>
      </c>
      <c r="K1500">
        <v>10</v>
      </c>
      <c r="L1500">
        <v>360</v>
      </c>
    </row>
    <row r="1501" spans="1:12" hidden="1" x14ac:dyDescent="0.3">
      <c r="A1501">
        <v>2010</v>
      </c>
      <c r="B1501" t="s">
        <v>55</v>
      </c>
      <c r="C1501" t="s">
        <v>56</v>
      </c>
      <c r="D1501" t="s">
        <v>14</v>
      </c>
      <c r="E1501" t="s">
        <v>33</v>
      </c>
      <c r="F1501" t="s">
        <v>30</v>
      </c>
      <c r="G1501" t="s">
        <v>42</v>
      </c>
      <c r="H1501" t="s">
        <v>40</v>
      </c>
      <c r="I1501" t="s">
        <v>19</v>
      </c>
      <c r="J1501" t="s">
        <v>20</v>
      </c>
      <c r="K1501">
        <v>5</v>
      </c>
      <c r="L1501">
        <v>1352</v>
      </c>
    </row>
    <row r="1502" spans="1:12" hidden="1" x14ac:dyDescent="0.3">
      <c r="A1502">
        <v>2010</v>
      </c>
      <c r="B1502" t="s">
        <v>55</v>
      </c>
      <c r="C1502" t="s">
        <v>56</v>
      </c>
      <c r="D1502" t="s">
        <v>14</v>
      </c>
      <c r="E1502" t="s">
        <v>37</v>
      </c>
      <c r="F1502" t="s">
        <v>22</v>
      </c>
      <c r="G1502" t="s">
        <v>31</v>
      </c>
      <c r="H1502" t="s">
        <v>18</v>
      </c>
      <c r="I1502" t="s">
        <v>45</v>
      </c>
      <c r="J1502" t="s">
        <v>32</v>
      </c>
      <c r="K1502">
        <v>2</v>
      </c>
      <c r="L1502">
        <v>114</v>
      </c>
    </row>
    <row r="1503" spans="1:12" hidden="1" x14ac:dyDescent="0.3">
      <c r="A1503">
        <v>2010</v>
      </c>
      <c r="B1503" t="s">
        <v>55</v>
      </c>
      <c r="C1503" t="s">
        <v>56</v>
      </c>
      <c r="D1503" t="s">
        <v>14</v>
      </c>
      <c r="E1503" t="s">
        <v>21</v>
      </c>
      <c r="F1503" t="s">
        <v>30</v>
      </c>
      <c r="G1503" t="s">
        <v>31</v>
      </c>
      <c r="H1503" t="s">
        <v>39</v>
      </c>
      <c r="I1503" t="s">
        <v>19</v>
      </c>
      <c r="J1503" t="s">
        <v>32</v>
      </c>
      <c r="K1503">
        <v>1</v>
      </c>
      <c r="L1503">
        <v>105</v>
      </c>
    </row>
    <row r="1504" spans="1:12" hidden="1" x14ac:dyDescent="0.3">
      <c r="A1504">
        <v>2010</v>
      </c>
      <c r="B1504" t="s">
        <v>55</v>
      </c>
      <c r="C1504" t="s">
        <v>56</v>
      </c>
      <c r="D1504" t="s">
        <v>24</v>
      </c>
      <c r="E1504" t="s">
        <v>21</v>
      </c>
      <c r="F1504" t="s">
        <v>22</v>
      </c>
      <c r="G1504" t="s">
        <v>34</v>
      </c>
      <c r="H1504" t="s">
        <v>18</v>
      </c>
      <c r="I1504" t="s">
        <v>19</v>
      </c>
      <c r="J1504" t="s">
        <v>20</v>
      </c>
      <c r="K1504">
        <v>4</v>
      </c>
      <c r="L1504">
        <v>151</v>
      </c>
    </row>
    <row r="1505" spans="1:12" hidden="1" x14ac:dyDescent="0.3">
      <c r="A1505">
        <v>2010</v>
      </c>
      <c r="B1505" t="s">
        <v>55</v>
      </c>
      <c r="C1505" t="s">
        <v>56</v>
      </c>
      <c r="D1505" t="s">
        <v>24</v>
      </c>
      <c r="E1505" t="s">
        <v>36</v>
      </c>
      <c r="F1505" t="s">
        <v>30</v>
      </c>
      <c r="G1505" t="s">
        <v>42</v>
      </c>
      <c r="H1505" t="s">
        <v>39</v>
      </c>
      <c r="I1505" t="s">
        <v>19</v>
      </c>
      <c r="J1505" t="s">
        <v>20</v>
      </c>
      <c r="K1505">
        <v>1</v>
      </c>
      <c r="L1505">
        <v>143</v>
      </c>
    </row>
    <row r="1506" spans="1:12" hidden="1" x14ac:dyDescent="0.3">
      <c r="A1506">
        <v>2010</v>
      </c>
      <c r="B1506" t="s">
        <v>55</v>
      </c>
      <c r="C1506" t="s">
        <v>56</v>
      </c>
      <c r="D1506" t="s">
        <v>14</v>
      </c>
      <c r="E1506" t="s">
        <v>25</v>
      </c>
      <c r="F1506" t="s">
        <v>22</v>
      </c>
      <c r="G1506" t="s">
        <v>31</v>
      </c>
      <c r="H1506" t="s">
        <v>18</v>
      </c>
      <c r="I1506" t="s">
        <v>45</v>
      </c>
      <c r="J1506" t="s">
        <v>32</v>
      </c>
      <c r="K1506">
        <v>1</v>
      </c>
      <c r="L1506">
        <v>10</v>
      </c>
    </row>
    <row r="1507" spans="1:12" hidden="1" x14ac:dyDescent="0.3">
      <c r="A1507">
        <v>2010</v>
      </c>
      <c r="B1507" t="s">
        <v>55</v>
      </c>
      <c r="C1507" t="s">
        <v>56</v>
      </c>
      <c r="D1507" t="s">
        <v>24</v>
      </c>
      <c r="E1507" t="s">
        <v>33</v>
      </c>
      <c r="F1507" t="s">
        <v>30</v>
      </c>
      <c r="G1507" t="s">
        <v>26</v>
      </c>
      <c r="H1507" t="s">
        <v>39</v>
      </c>
      <c r="I1507" t="s">
        <v>19</v>
      </c>
      <c r="J1507" t="s">
        <v>20</v>
      </c>
      <c r="K1507">
        <v>9</v>
      </c>
      <c r="L1507">
        <v>1108</v>
      </c>
    </row>
    <row r="1508" spans="1:12" hidden="1" x14ac:dyDescent="0.3">
      <c r="A1508">
        <v>2010</v>
      </c>
      <c r="B1508" t="s">
        <v>55</v>
      </c>
      <c r="C1508" t="s">
        <v>56</v>
      </c>
      <c r="D1508" t="s">
        <v>24</v>
      </c>
      <c r="E1508" t="s">
        <v>15</v>
      </c>
      <c r="F1508" t="s">
        <v>22</v>
      </c>
      <c r="G1508" t="s">
        <v>17</v>
      </c>
      <c r="H1508" t="s">
        <v>18</v>
      </c>
      <c r="I1508" t="s">
        <v>19</v>
      </c>
      <c r="J1508" t="s">
        <v>20</v>
      </c>
      <c r="K1508">
        <v>1</v>
      </c>
      <c r="L1508">
        <v>1</v>
      </c>
    </row>
    <row r="1509" spans="1:12" hidden="1" x14ac:dyDescent="0.3">
      <c r="A1509">
        <v>2010</v>
      </c>
      <c r="B1509" t="s">
        <v>55</v>
      </c>
      <c r="C1509" t="s">
        <v>56</v>
      </c>
      <c r="D1509" t="s">
        <v>24</v>
      </c>
      <c r="E1509" t="s">
        <v>43</v>
      </c>
      <c r="F1509" t="s">
        <v>22</v>
      </c>
      <c r="G1509" t="s">
        <v>26</v>
      </c>
      <c r="H1509" t="s">
        <v>18</v>
      </c>
      <c r="I1509" t="s">
        <v>19</v>
      </c>
      <c r="J1509" t="s">
        <v>20</v>
      </c>
      <c r="K1509">
        <v>7</v>
      </c>
      <c r="L1509">
        <v>19</v>
      </c>
    </row>
    <row r="1510" spans="1:12" hidden="1" x14ac:dyDescent="0.3">
      <c r="A1510">
        <v>2010</v>
      </c>
      <c r="B1510" t="s">
        <v>55</v>
      </c>
      <c r="C1510" t="s">
        <v>56</v>
      </c>
      <c r="D1510" t="s">
        <v>24</v>
      </c>
      <c r="E1510" t="s">
        <v>21</v>
      </c>
      <c r="F1510" t="s">
        <v>41</v>
      </c>
      <c r="G1510" t="s">
        <v>38</v>
      </c>
      <c r="H1510" t="s">
        <v>40</v>
      </c>
      <c r="I1510" t="s">
        <v>19</v>
      </c>
      <c r="J1510" t="s">
        <v>20</v>
      </c>
      <c r="K1510">
        <v>1</v>
      </c>
      <c r="L1510">
        <v>243</v>
      </c>
    </row>
    <row r="1511" spans="1:12" hidden="1" x14ac:dyDescent="0.3">
      <c r="A1511">
        <v>2010</v>
      </c>
      <c r="B1511" t="s">
        <v>55</v>
      </c>
      <c r="C1511" t="s">
        <v>56</v>
      </c>
      <c r="D1511" t="s">
        <v>24</v>
      </c>
      <c r="E1511" t="s">
        <v>33</v>
      </c>
      <c r="F1511" t="s">
        <v>30</v>
      </c>
      <c r="G1511" t="s">
        <v>28</v>
      </c>
      <c r="H1511" t="s">
        <v>18</v>
      </c>
      <c r="I1511" t="s">
        <v>19</v>
      </c>
      <c r="J1511" t="s">
        <v>20</v>
      </c>
      <c r="K1511">
        <v>21</v>
      </c>
      <c r="L1511">
        <v>500</v>
      </c>
    </row>
    <row r="1512" spans="1:12" hidden="1" x14ac:dyDescent="0.3">
      <c r="A1512">
        <v>2010</v>
      </c>
      <c r="B1512" t="s">
        <v>55</v>
      </c>
      <c r="C1512" t="s">
        <v>56</v>
      </c>
      <c r="D1512" t="s">
        <v>14</v>
      </c>
      <c r="E1512" t="s">
        <v>36</v>
      </c>
      <c r="F1512" t="s">
        <v>41</v>
      </c>
      <c r="G1512" t="s">
        <v>42</v>
      </c>
      <c r="H1512" t="s">
        <v>18</v>
      </c>
      <c r="I1512" t="s">
        <v>19</v>
      </c>
      <c r="J1512" t="s">
        <v>20</v>
      </c>
      <c r="K1512">
        <v>1</v>
      </c>
      <c r="L1512">
        <v>3</v>
      </c>
    </row>
    <row r="1513" spans="1:12" hidden="1" x14ac:dyDescent="0.3">
      <c r="A1513">
        <v>2010</v>
      </c>
      <c r="B1513" t="s">
        <v>55</v>
      </c>
      <c r="C1513" t="s">
        <v>56</v>
      </c>
      <c r="D1513" t="s">
        <v>24</v>
      </c>
      <c r="E1513" t="s">
        <v>21</v>
      </c>
      <c r="F1513" t="s">
        <v>16</v>
      </c>
      <c r="G1513" t="s">
        <v>23</v>
      </c>
      <c r="H1513" t="s">
        <v>39</v>
      </c>
      <c r="I1513" t="s">
        <v>19</v>
      </c>
      <c r="J1513" t="s">
        <v>20</v>
      </c>
      <c r="K1513">
        <v>1</v>
      </c>
      <c r="L1513">
        <v>109</v>
      </c>
    </row>
    <row r="1514" spans="1:12" hidden="1" x14ac:dyDescent="0.3">
      <c r="A1514">
        <v>2010</v>
      </c>
      <c r="B1514" t="s">
        <v>55</v>
      </c>
      <c r="C1514" t="s">
        <v>56</v>
      </c>
      <c r="D1514" t="s">
        <v>14</v>
      </c>
      <c r="E1514" t="s">
        <v>43</v>
      </c>
      <c r="F1514" t="s">
        <v>30</v>
      </c>
      <c r="G1514" t="s">
        <v>34</v>
      </c>
      <c r="H1514" t="s">
        <v>18</v>
      </c>
      <c r="I1514" t="s">
        <v>19</v>
      </c>
      <c r="J1514" t="s">
        <v>20</v>
      </c>
      <c r="K1514">
        <v>20</v>
      </c>
      <c r="L1514">
        <v>689</v>
      </c>
    </row>
    <row r="1515" spans="1:12" hidden="1" x14ac:dyDescent="0.3">
      <c r="A1515">
        <v>2010</v>
      </c>
      <c r="B1515" t="s">
        <v>55</v>
      </c>
      <c r="C1515" t="s">
        <v>56</v>
      </c>
      <c r="D1515" t="s">
        <v>14</v>
      </c>
      <c r="E1515" t="s">
        <v>15</v>
      </c>
      <c r="F1515" t="s">
        <v>30</v>
      </c>
      <c r="G1515" t="s">
        <v>38</v>
      </c>
      <c r="H1515" t="s">
        <v>39</v>
      </c>
      <c r="I1515" t="s">
        <v>19</v>
      </c>
      <c r="J1515" t="s">
        <v>20</v>
      </c>
      <c r="K1515">
        <v>2</v>
      </c>
      <c r="L1515">
        <v>200</v>
      </c>
    </row>
    <row r="1516" spans="1:12" hidden="1" x14ac:dyDescent="0.3">
      <c r="A1516">
        <v>2010</v>
      </c>
      <c r="B1516" t="s">
        <v>55</v>
      </c>
      <c r="C1516" t="s">
        <v>56</v>
      </c>
      <c r="D1516" t="s">
        <v>24</v>
      </c>
      <c r="E1516" t="s">
        <v>21</v>
      </c>
      <c r="F1516" t="s">
        <v>30</v>
      </c>
      <c r="G1516" t="s">
        <v>23</v>
      </c>
      <c r="H1516" t="s">
        <v>40</v>
      </c>
      <c r="I1516" t="s">
        <v>19</v>
      </c>
      <c r="J1516" t="s">
        <v>20</v>
      </c>
      <c r="K1516">
        <v>3</v>
      </c>
      <c r="L1516">
        <v>798</v>
      </c>
    </row>
    <row r="1517" spans="1:12" hidden="1" x14ac:dyDescent="0.3">
      <c r="A1517">
        <v>2010</v>
      </c>
      <c r="B1517" t="s">
        <v>55</v>
      </c>
      <c r="C1517" t="s">
        <v>56</v>
      </c>
      <c r="D1517" t="s">
        <v>14</v>
      </c>
      <c r="E1517" t="s">
        <v>21</v>
      </c>
      <c r="F1517" t="s">
        <v>22</v>
      </c>
      <c r="G1517" t="s">
        <v>23</v>
      </c>
      <c r="H1517" t="s">
        <v>18</v>
      </c>
      <c r="I1517" t="s">
        <v>19</v>
      </c>
      <c r="J1517" t="s">
        <v>20</v>
      </c>
      <c r="K1517">
        <v>5</v>
      </c>
      <c r="L1517">
        <v>245</v>
      </c>
    </row>
    <row r="1518" spans="1:12" hidden="1" x14ac:dyDescent="0.3">
      <c r="A1518">
        <v>2010</v>
      </c>
      <c r="B1518" t="s">
        <v>55</v>
      </c>
      <c r="C1518" t="s">
        <v>56</v>
      </c>
      <c r="D1518" t="s">
        <v>14</v>
      </c>
      <c r="E1518" t="s">
        <v>15</v>
      </c>
      <c r="F1518" t="s">
        <v>16</v>
      </c>
      <c r="G1518" t="s">
        <v>17</v>
      </c>
      <c r="H1518" t="s">
        <v>18</v>
      </c>
      <c r="I1518" t="s">
        <v>19</v>
      </c>
      <c r="J1518" t="s">
        <v>20</v>
      </c>
      <c r="K1518">
        <v>2</v>
      </c>
      <c r="L1518">
        <v>16</v>
      </c>
    </row>
    <row r="1519" spans="1:12" hidden="1" x14ac:dyDescent="0.3">
      <c r="A1519">
        <v>2010</v>
      </c>
      <c r="B1519" t="s">
        <v>55</v>
      </c>
      <c r="C1519" t="s">
        <v>56</v>
      </c>
      <c r="D1519" t="s">
        <v>14</v>
      </c>
      <c r="E1519" t="s">
        <v>49</v>
      </c>
      <c r="F1519" t="s">
        <v>30</v>
      </c>
      <c r="G1519" t="s">
        <v>26</v>
      </c>
      <c r="H1519" t="s">
        <v>39</v>
      </c>
      <c r="I1519" t="s">
        <v>19</v>
      </c>
      <c r="J1519" t="s">
        <v>20</v>
      </c>
      <c r="K1519">
        <v>4</v>
      </c>
      <c r="L1519">
        <v>517</v>
      </c>
    </row>
    <row r="1520" spans="1:12" hidden="1" x14ac:dyDescent="0.3">
      <c r="A1520">
        <v>2010</v>
      </c>
      <c r="B1520" t="s">
        <v>55</v>
      </c>
      <c r="C1520" t="s">
        <v>56</v>
      </c>
      <c r="D1520" t="s">
        <v>14</v>
      </c>
      <c r="E1520" t="s">
        <v>25</v>
      </c>
      <c r="F1520" t="s">
        <v>22</v>
      </c>
      <c r="G1520" t="s">
        <v>34</v>
      </c>
      <c r="H1520" t="s">
        <v>18</v>
      </c>
      <c r="I1520" t="s">
        <v>35</v>
      </c>
      <c r="J1520" t="s">
        <v>20</v>
      </c>
      <c r="K1520">
        <v>2</v>
      </c>
      <c r="L1520">
        <v>115</v>
      </c>
    </row>
    <row r="1521" spans="1:12" hidden="1" x14ac:dyDescent="0.3">
      <c r="A1521">
        <v>2010</v>
      </c>
      <c r="B1521" t="s">
        <v>55</v>
      </c>
      <c r="C1521" t="s">
        <v>56</v>
      </c>
      <c r="D1521" t="s">
        <v>24</v>
      </c>
      <c r="E1521" t="s">
        <v>21</v>
      </c>
      <c r="F1521" t="s">
        <v>22</v>
      </c>
      <c r="G1521" t="s">
        <v>42</v>
      </c>
      <c r="H1521" t="s">
        <v>18</v>
      </c>
      <c r="I1521" t="s">
        <v>19</v>
      </c>
      <c r="J1521" t="s">
        <v>20</v>
      </c>
      <c r="K1521">
        <v>1</v>
      </c>
      <c r="L1521">
        <v>1</v>
      </c>
    </row>
    <row r="1522" spans="1:12" hidden="1" x14ac:dyDescent="0.3">
      <c r="A1522">
        <v>2010</v>
      </c>
      <c r="B1522" t="s">
        <v>55</v>
      </c>
      <c r="C1522" t="s">
        <v>56</v>
      </c>
      <c r="D1522" t="s">
        <v>14</v>
      </c>
      <c r="E1522" t="s">
        <v>33</v>
      </c>
      <c r="F1522" t="s">
        <v>30</v>
      </c>
      <c r="G1522" t="s">
        <v>31</v>
      </c>
      <c r="H1522" t="s">
        <v>18</v>
      </c>
      <c r="I1522" t="s">
        <v>19</v>
      </c>
      <c r="J1522" t="s">
        <v>32</v>
      </c>
      <c r="K1522">
        <v>2</v>
      </c>
      <c r="L1522">
        <v>18</v>
      </c>
    </row>
    <row r="1523" spans="1:12" hidden="1" x14ac:dyDescent="0.3">
      <c r="A1523">
        <v>2010</v>
      </c>
      <c r="B1523" t="s">
        <v>55</v>
      </c>
      <c r="C1523" t="s">
        <v>56</v>
      </c>
      <c r="D1523" t="s">
        <v>24</v>
      </c>
      <c r="E1523" t="s">
        <v>46</v>
      </c>
      <c r="F1523" t="s">
        <v>30</v>
      </c>
      <c r="G1523" t="s">
        <v>31</v>
      </c>
      <c r="H1523" t="s">
        <v>18</v>
      </c>
      <c r="I1523" t="s">
        <v>19</v>
      </c>
      <c r="J1523" t="s">
        <v>32</v>
      </c>
      <c r="K1523">
        <v>1</v>
      </c>
      <c r="L1523">
        <v>75</v>
      </c>
    </row>
    <row r="1524" spans="1:12" hidden="1" x14ac:dyDescent="0.3">
      <c r="A1524">
        <v>2010</v>
      </c>
      <c r="B1524" t="s">
        <v>55</v>
      </c>
      <c r="C1524" t="s">
        <v>56</v>
      </c>
      <c r="D1524" t="s">
        <v>14</v>
      </c>
      <c r="E1524" t="s">
        <v>46</v>
      </c>
      <c r="F1524" t="s">
        <v>30</v>
      </c>
      <c r="G1524" t="s">
        <v>28</v>
      </c>
      <c r="H1524" t="s">
        <v>40</v>
      </c>
      <c r="I1524" t="s">
        <v>19</v>
      </c>
      <c r="J1524" t="s">
        <v>20</v>
      </c>
      <c r="K1524">
        <v>1</v>
      </c>
      <c r="L1524">
        <v>182</v>
      </c>
    </row>
    <row r="1525" spans="1:12" hidden="1" x14ac:dyDescent="0.3">
      <c r="A1525">
        <v>2010</v>
      </c>
      <c r="B1525" t="s">
        <v>55</v>
      </c>
      <c r="C1525" t="s">
        <v>56</v>
      </c>
      <c r="D1525" t="s">
        <v>24</v>
      </c>
      <c r="E1525" t="s">
        <v>36</v>
      </c>
      <c r="F1525" t="s">
        <v>30</v>
      </c>
      <c r="G1525" t="s">
        <v>17</v>
      </c>
      <c r="H1525" t="s">
        <v>40</v>
      </c>
      <c r="I1525" t="s">
        <v>19</v>
      </c>
      <c r="J1525" t="s">
        <v>20</v>
      </c>
      <c r="K1525">
        <v>1</v>
      </c>
      <c r="L1525">
        <v>203</v>
      </c>
    </row>
    <row r="1526" spans="1:12" hidden="1" x14ac:dyDescent="0.3">
      <c r="A1526">
        <v>2010</v>
      </c>
      <c r="B1526" t="s">
        <v>55</v>
      </c>
      <c r="C1526" t="s">
        <v>56</v>
      </c>
      <c r="D1526" t="s">
        <v>24</v>
      </c>
      <c r="E1526" t="s">
        <v>46</v>
      </c>
      <c r="F1526" t="s">
        <v>22</v>
      </c>
      <c r="G1526" t="s">
        <v>28</v>
      </c>
      <c r="H1526" t="s">
        <v>18</v>
      </c>
      <c r="I1526" t="s">
        <v>19</v>
      </c>
      <c r="J1526" t="s">
        <v>20</v>
      </c>
      <c r="K1526">
        <v>1</v>
      </c>
      <c r="L1526">
        <v>20</v>
      </c>
    </row>
    <row r="1527" spans="1:12" hidden="1" x14ac:dyDescent="0.3">
      <c r="A1527">
        <v>2010</v>
      </c>
      <c r="B1527" t="s">
        <v>55</v>
      </c>
      <c r="C1527" t="s">
        <v>56</v>
      </c>
      <c r="D1527" t="s">
        <v>14</v>
      </c>
      <c r="E1527" t="s">
        <v>36</v>
      </c>
      <c r="F1527" t="s">
        <v>30</v>
      </c>
      <c r="G1527" t="s">
        <v>34</v>
      </c>
      <c r="H1527" t="s">
        <v>39</v>
      </c>
      <c r="I1527" t="s">
        <v>19</v>
      </c>
      <c r="J1527" t="s">
        <v>20</v>
      </c>
      <c r="K1527">
        <v>1</v>
      </c>
      <c r="L1527">
        <v>110</v>
      </c>
    </row>
    <row r="1528" spans="1:12" hidden="1" x14ac:dyDescent="0.3">
      <c r="A1528">
        <v>2010</v>
      </c>
      <c r="B1528" t="s">
        <v>55</v>
      </c>
      <c r="C1528" t="s">
        <v>56</v>
      </c>
      <c r="D1528" t="s">
        <v>14</v>
      </c>
      <c r="E1528" t="s">
        <v>49</v>
      </c>
      <c r="F1528" t="s">
        <v>41</v>
      </c>
      <c r="G1528" t="s">
        <v>34</v>
      </c>
      <c r="H1528" t="s">
        <v>18</v>
      </c>
      <c r="I1528" t="s">
        <v>19</v>
      </c>
      <c r="J1528" t="s">
        <v>20</v>
      </c>
      <c r="K1528">
        <v>1</v>
      </c>
      <c r="L1528">
        <v>39</v>
      </c>
    </row>
    <row r="1529" spans="1:12" hidden="1" x14ac:dyDescent="0.3">
      <c r="A1529">
        <v>2010</v>
      </c>
      <c r="B1529" t="s">
        <v>55</v>
      </c>
      <c r="C1529" t="s">
        <v>56</v>
      </c>
      <c r="D1529" t="s">
        <v>24</v>
      </c>
      <c r="E1529" t="s">
        <v>25</v>
      </c>
      <c r="F1529" t="s">
        <v>22</v>
      </c>
      <c r="G1529" t="s">
        <v>26</v>
      </c>
      <c r="H1529" t="s">
        <v>18</v>
      </c>
      <c r="I1529" t="s">
        <v>19</v>
      </c>
      <c r="J1529" t="s">
        <v>20</v>
      </c>
      <c r="K1529">
        <v>1</v>
      </c>
      <c r="L1529">
        <v>10</v>
      </c>
    </row>
    <row r="1530" spans="1:12" hidden="1" x14ac:dyDescent="0.3">
      <c r="A1530">
        <v>2010</v>
      </c>
      <c r="B1530" t="s">
        <v>55</v>
      </c>
      <c r="C1530" t="s">
        <v>56</v>
      </c>
      <c r="D1530" t="s">
        <v>14</v>
      </c>
      <c r="E1530" t="s">
        <v>25</v>
      </c>
      <c r="F1530" t="s">
        <v>30</v>
      </c>
      <c r="G1530" t="s">
        <v>28</v>
      </c>
      <c r="H1530" t="s">
        <v>39</v>
      </c>
      <c r="I1530" t="s">
        <v>19</v>
      </c>
      <c r="J1530" t="s">
        <v>20</v>
      </c>
      <c r="K1530">
        <v>1</v>
      </c>
      <c r="L1530">
        <v>166</v>
      </c>
    </row>
    <row r="1531" spans="1:12" hidden="1" x14ac:dyDescent="0.3">
      <c r="A1531">
        <v>2010</v>
      </c>
      <c r="B1531" t="s">
        <v>55</v>
      </c>
      <c r="C1531" t="s">
        <v>56</v>
      </c>
      <c r="D1531" t="s">
        <v>14</v>
      </c>
      <c r="E1531" t="s">
        <v>46</v>
      </c>
      <c r="F1531" t="s">
        <v>30</v>
      </c>
      <c r="G1531" t="s">
        <v>26</v>
      </c>
      <c r="H1531" t="s">
        <v>18</v>
      </c>
      <c r="I1531" t="s">
        <v>19</v>
      </c>
      <c r="J1531" t="s">
        <v>20</v>
      </c>
      <c r="K1531">
        <v>15</v>
      </c>
      <c r="L1531">
        <v>516</v>
      </c>
    </row>
    <row r="1532" spans="1:12" hidden="1" x14ac:dyDescent="0.3">
      <c r="A1532">
        <v>2010</v>
      </c>
      <c r="B1532" t="s">
        <v>55</v>
      </c>
      <c r="C1532" t="s">
        <v>56</v>
      </c>
      <c r="D1532" t="s">
        <v>24</v>
      </c>
      <c r="E1532" t="s">
        <v>33</v>
      </c>
      <c r="F1532" t="s">
        <v>30</v>
      </c>
      <c r="G1532" t="s">
        <v>42</v>
      </c>
      <c r="H1532" t="s">
        <v>18</v>
      </c>
      <c r="I1532" t="s">
        <v>19</v>
      </c>
      <c r="J1532" t="s">
        <v>20</v>
      </c>
      <c r="K1532">
        <v>5</v>
      </c>
      <c r="L1532">
        <v>196</v>
      </c>
    </row>
    <row r="1533" spans="1:12" hidden="1" x14ac:dyDescent="0.3">
      <c r="A1533">
        <v>2010</v>
      </c>
      <c r="B1533" t="s">
        <v>55</v>
      </c>
      <c r="C1533" t="s">
        <v>56</v>
      </c>
      <c r="D1533" t="s">
        <v>14</v>
      </c>
      <c r="E1533" t="s">
        <v>33</v>
      </c>
      <c r="F1533" t="s">
        <v>41</v>
      </c>
      <c r="G1533" t="s">
        <v>23</v>
      </c>
      <c r="H1533" t="s">
        <v>18</v>
      </c>
      <c r="I1533" t="s">
        <v>19</v>
      </c>
      <c r="J1533" t="s">
        <v>20</v>
      </c>
      <c r="K1533">
        <v>3</v>
      </c>
      <c r="L1533">
        <v>60</v>
      </c>
    </row>
    <row r="1534" spans="1:12" hidden="1" x14ac:dyDescent="0.3">
      <c r="A1534">
        <v>2010</v>
      </c>
      <c r="B1534" t="s">
        <v>55</v>
      </c>
      <c r="C1534" t="s">
        <v>56</v>
      </c>
      <c r="D1534" t="s">
        <v>24</v>
      </c>
      <c r="E1534" t="s">
        <v>49</v>
      </c>
      <c r="F1534" t="s">
        <v>30</v>
      </c>
      <c r="G1534" t="s">
        <v>31</v>
      </c>
      <c r="H1534" t="s">
        <v>18</v>
      </c>
      <c r="I1534" t="s">
        <v>19</v>
      </c>
      <c r="J1534" t="s">
        <v>32</v>
      </c>
      <c r="K1534">
        <v>1</v>
      </c>
      <c r="L1534">
        <v>46</v>
      </c>
    </row>
    <row r="1535" spans="1:12" hidden="1" x14ac:dyDescent="0.3">
      <c r="A1535">
        <v>2010</v>
      </c>
      <c r="B1535" t="s">
        <v>55</v>
      </c>
      <c r="C1535" t="s">
        <v>56</v>
      </c>
      <c r="D1535" t="s">
        <v>14</v>
      </c>
      <c r="E1535" t="s">
        <v>49</v>
      </c>
      <c r="F1535" t="s">
        <v>30</v>
      </c>
      <c r="G1535" t="s">
        <v>23</v>
      </c>
      <c r="H1535" t="s">
        <v>39</v>
      </c>
      <c r="I1535" t="s">
        <v>19</v>
      </c>
      <c r="J1535" t="s">
        <v>20</v>
      </c>
      <c r="K1535">
        <v>1</v>
      </c>
      <c r="L1535">
        <v>116</v>
      </c>
    </row>
    <row r="1536" spans="1:12" hidden="1" x14ac:dyDescent="0.3">
      <c r="A1536">
        <v>2010</v>
      </c>
      <c r="B1536" t="s">
        <v>55</v>
      </c>
      <c r="C1536" t="s">
        <v>56</v>
      </c>
      <c r="D1536" t="s">
        <v>24</v>
      </c>
      <c r="E1536" t="s">
        <v>25</v>
      </c>
      <c r="F1536" t="s">
        <v>30</v>
      </c>
      <c r="G1536" t="s">
        <v>28</v>
      </c>
      <c r="H1536" t="s">
        <v>18</v>
      </c>
      <c r="I1536" t="s">
        <v>19</v>
      </c>
      <c r="J1536" t="s">
        <v>20</v>
      </c>
      <c r="K1536">
        <v>4</v>
      </c>
      <c r="L1536">
        <v>196</v>
      </c>
    </row>
    <row r="1537" spans="1:12" hidden="1" x14ac:dyDescent="0.3">
      <c r="A1537">
        <v>2010</v>
      </c>
      <c r="B1537" t="s">
        <v>55</v>
      </c>
      <c r="C1537" t="s">
        <v>56</v>
      </c>
      <c r="D1537" t="s">
        <v>14</v>
      </c>
      <c r="E1537" t="s">
        <v>21</v>
      </c>
      <c r="F1537" t="s">
        <v>30</v>
      </c>
      <c r="G1537" t="s">
        <v>31</v>
      </c>
      <c r="H1537" t="s">
        <v>18</v>
      </c>
      <c r="I1537" t="s">
        <v>19</v>
      </c>
      <c r="J1537" t="s">
        <v>32</v>
      </c>
      <c r="K1537">
        <v>3</v>
      </c>
      <c r="L1537">
        <v>204</v>
      </c>
    </row>
    <row r="1538" spans="1:12" hidden="1" x14ac:dyDescent="0.3">
      <c r="A1538">
        <v>2010</v>
      </c>
      <c r="B1538" t="s">
        <v>55</v>
      </c>
      <c r="C1538" t="s">
        <v>56</v>
      </c>
      <c r="D1538" t="s">
        <v>24</v>
      </c>
      <c r="E1538" t="s">
        <v>46</v>
      </c>
      <c r="F1538" t="s">
        <v>41</v>
      </c>
      <c r="G1538" t="s">
        <v>38</v>
      </c>
      <c r="H1538" t="s">
        <v>40</v>
      </c>
      <c r="I1538" t="s">
        <v>19</v>
      </c>
      <c r="J1538" t="s">
        <v>20</v>
      </c>
      <c r="K1538">
        <v>1</v>
      </c>
      <c r="L1538">
        <v>282</v>
      </c>
    </row>
    <row r="1539" spans="1:12" hidden="1" x14ac:dyDescent="0.3">
      <c r="A1539">
        <v>2010</v>
      </c>
      <c r="B1539" t="s">
        <v>55</v>
      </c>
      <c r="C1539" t="s">
        <v>56</v>
      </c>
      <c r="D1539" t="s">
        <v>24</v>
      </c>
      <c r="E1539" t="s">
        <v>33</v>
      </c>
      <c r="F1539" t="s">
        <v>41</v>
      </c>
      <c r="G1539" t="s">
        <v>42</v>
      </c>
      <c r="H1539" t="s">
        <v>40</v>
      </c>
      <c r="I1539" t="s">
        <v>19</v>
      </c>
      <c r="J1539" t="s">
        <v>20</v>
      </c>
      <c r="K1539">
        <v>1</v>
      </c>
      <c r="L1539">
        <v>345</v>
      </c>
    </row>
    <row r="1540" spans="1:12" hidden="1" x14ac:dyDescent="0.3">
      <c r="A1540">
        <v>2010</v>
      </c>
      <c r="B1540" t="s">
        <v>55</v>
      </c>
      <c r="C1540" t="s">
        <v>56</v>
      </c>
      <c r="D1540" t="s">
        <v>24</v>
      </c>
      <c r="E1540" t="s">
        <v>49</v>
      </c>
      <c r="F1540" t="s">
        <v>41</v>
      </c>
      <c r="G1540" t="s">
        <v>26</v>
      </c>
      <c r="H1540" t="s">
        <v>40</v>
      </c>
      <c r="I1540" t="s">
        <v>19</v>
      </c>
      <c r="J1540" t="s">
        <v>20</v>
      </c>
      <c r="K1540">
        <v>1</v>
      </c>
      <c r="L1540">
        <v>264</v>
      </c>
    </row>
    <row r="1541" spans="1:12" hidden="1" x14ac:dyDescent="0.3">
      <c r="A1541">
        <v>2010</v>
      </c>
      <c r="B1541" t="s">
        <v>55</v>
      </c>
      <c r="C1541" t="s">
        <v>56</v>
      </c>
      <c r="D1541" t="s">
        <v>24</v>
      </c>
      <c r="E1541" t="s">
        <v>15</v>
      </c>
      <c r="F1541" t="s">
        <v>41</v>
      </c>
      <c r="G1541" t="s">
        <v>38</v>
      </c>
      <c r="H1541" t="s">
        <v>40</v>
      </c>
      <c r="I1541" t="s">
        <v>19</v>
      </c>
      <c r="J1541" t="s">
        <v>20</v>
      </c>
      <c r="K1541">
        <v>8</v>
      </c>
      <c r="L1541">
        <v>2317</v>
      </c>
    </row>
    <row r="1542" spans="1:12" hidden="1" x14ac:dyDescent="0.3">
      <c r="A1542">
        <v>2010</v>
      </c>
      <c r="B1542" t="s">
        <v>55</v>
      </c>
      <c r="C1542" t="s">
        <v>56</v>
      </c>
      <c r="D1542" t="s">
        <v>14</v>
      </c>
      <c r="E1542" t="s">
        <v>15</v>
      </c>
      <c r="F1542" t="s">
        <v>30</v>
      </c>
      <c r="G1542" t="s">
        <v>17</v>
      </c>
      <c r="H1542" t="s">
        <v>39</v>
      </c>
      <c r="I1542" t="s">
        <v>19</v>
      </c>
      <c r="J1542" t="s">
        <v>20</v>
      </c>
      <c r="K1542">
        <v>2</v>
      </c>
      <c r="L1542">
        <v>235</v>
      </c>
    </row>
    <row r="1543" spans="1:12" hidden="1" x14ac:dyDescent="0.3">
      <c r="A1543">
        <v>2010</v>
      </c>
      <c r="B1543" t="s">
        <v>55</v>
      </c>
      <c r="C1543" t="s">
        <v>56</v>
      </c>
      <c r="D1543" t="s">
        <v>24</v>
      </c>
      <c r="E1543" t="s">
        <v>43</v>
      </c>
      <c r="F1543" t="s">
        <v>30</v>
      </c>
      <c r="G1543" t="s">
        <v>26</v>
      </c>
      <c r="H1543" t="s">
        <v>18</v>
      </c>
      <c r="I1543" t="s">
        <v>19</v>
      </c>
      <c r="J1543" t="s">
        <v>20</v>
      </c>
      <c r="K1543">
        <v>19</v>
      </c>
      <c r="L1543">
        <v>612</v>
      </c>
    </row>
    <row r="1544" spans="1:12" hidden="1" x14ac:dyDescent="0.3">
      <c r="A1544">
        <v>2010</v>
      </c>
      <c r="B1544" t="s">
        <v>55</v>
      </c>
      <c r="C1544" t="s">
        <v>56</v>
      </c>
      <c r="D1544" t="s">
        <v>14</v>
      </c>
      <c r="E1544" t="s">
        <v>33</v>
      </c>
      <c r="F1544" t="s">
        <v>22</v>
      </c>
      <c r="G1544" t="s">
        <v>42</v>
      </c>
      <c r="H1544" t="s">
        <v>18</v>
      </c>
      <c r="I1544" t="s">
        <v>19</v>
      </c>
      <c r="J1544" t="s">
        <v>20</v>
      </c>
      <c r="K1544">
        <v>2</v>
      </c>
      <c r="L1544">
        <v>16</v>
      </c>
    </row>
    <row r="1545" spans="1:12" hidden="1" x14ac:dyDescent="0.3">
      <c r="A1545">
        <v>2010</v>
      </c>
      <c r="B1545" t="s">
        <v>55</v>
      </c>
      <c r="C1545" t="s">
        <v>56</v>
      </c>
      <c r="D1545" t="s">
        <v>14</v>
      </c>
      <c r="E1545" t="s">
        <v>33</v>
      </c>
      <c r="F1545" t="s">
        <v>30</v>
      </c>
      <c r="G1545" t="s">
        <v>34</v>
      </c>
      <c r="H1545" t="s">
        <v>18</v>
      </c>
      <c r="I1545" t="s">
        <v>19</v>
      </c>
      <c r="J1545" t="s">
        <v>20</v>
      </c>
      <c r="K1545">
        <v>22</v>
      </c>
      <c r="L1545">
        <v>565</v>
      </c>
    </row>
    <row r="1546" spans="1:12" hidden="1" x14ac:dyDescent="0.3">
      <c r="A1546">
        <v>2010</v>
      </c>
      <c r="B1546" t="s">
        <v>55</v>
      </c>
      <c r="C1546" t="s">
        <v>56</v>
      </c>
      <c r="D1546" t="s">
        <v>14</v>
      </c>
      <c r="E1546" t="s">
        <v>46</v>
      </c>
      <c r="F1546" t="s">
        <v>22</v>
      </c>
      <c r="G1546" t="s">
        <v>26</v>
      </c>
      <c r="H1546" t="s">
        <v>39</v>
      </c>
      <c r="I1546" t="s">
        <v>19</v>
      </c>
      <c r="J1546" t="s">
        <v>20</v>
      </c>
      <c r="K1546">
        <v>1</v>
      </c>
      <c r="L1546">
        <v>144</v>
      </c>
    </row>
    <row r="1547" spans="1:12" hidden="1" x14ac:dyDescent="0.3">
      <c r="A1547">
        <v>2010</v>
      </c>
      <c r="B1547" t="s">
        <v>55</v>
      </c>
      <c r="C1547" t="s">
        <v>56</v>
      </c>
      <c r="D1547" t="s">
        <v>24</v>
      </c>
      <c r="E1547" t="s">
        <v>46</v>
      </c>
      <c r="F1547" t="s">
        <v>30</v>
      </c>
      <c r="G1547" t="s">
        <v>34</v>
      </c>
      <c r="H1547" t="s">
        <v>18</v>
      </c>
      <c r="I1547" t="s">
        <v>19</v>
      </c>
      <c r="J1547" t="s">
        <v>20</v>
      </c>
      <c r="K1547">
        <v>7</v>
      </c>
      <c r="L1547">
        <v>261</v>
      </c>
    </row>
    <row r="1548" spans="1:12" hidden="1" x14ac:dyDescent="0.3">
      <c r="A1548">
        <v>2010</v>
      </c>
      <c r="B1548" t="s">
        <v>55</v>
      </c>
      <c r="C1548" t="s">
        <v>56</v>
      </c>
      <c r="D1548" t="s">
        <v>14</v>
      </c>
      <c r="E1548" t="s">
        <v>21</v>
      </c>
      <c r="F1548" t="s">
        <v>22</v>
      </c>
      <c r="G1548" t="s">
        <v>28</v>
      </c>
      <c r="H1548" t="s">
        <v>18</v>
      </c>
      <c r="I1548" t="s">
        <v>19</v>
      </c>
      <c r="J1548" t="s">
        <v>20</v>
      </c>
      <c r="K1548">
        <v>5</v>
      </c>
      <c r="L1548">
        <v>192</v>
      </c>
    </row>
    <row r="1549" spans="1:12" hidden="1" x14ac:dyDescent="0.3">
      <c r="A1549">
        <v>2010</v>
      </c>
      <c r="B1549" t="s">
        <v>55</v>
      </c>
      <c r="C1549" t="s">
        <v>56</v>
      </c>
      <c r="D1549" t="s">
        <v>14</v>
      </c>
      <c r="E1549" t="s">
        <v>27</v>
      </c>
      <c r="F1549" t="s">
        <v>30</v>
      </c>
      <c r="G1549" t="s">
        <v>34</v>
      </c>
      <c r="H1549" t="s">
        <v>18</v>
      </c>
      <c r="I1549" t="s">
        <v>19</v>
      </c>
      <c r="J1549" t="s">
        <v>20</v>
      </c>
      <c r="K1549">
        <v>1</v>
      </c>
      <c r="L1549">
        <v>47</v>
      </c>
    </row>
    <row r="1550" spans="1:12" hidden="1" x14ac:dyDescent="0.3">
      <c r="A1550">
        <v>2010</v>
      </c>
      <c r="B1550" t="s">
        <v>55</v>
      </c>
      <c r="C1550" t="s">
        <v>56</v>
      </c>
      <c r="D1550" t="s">
        <v>24</v>
      </c>
      <c r="E1550" t="s">
        <v>25</v>
      </c>
      <c r="F1550" t="s">
        <v>22</v>
      </c>
      <c r="G1550" t="s">
        <v>23</v>
      </c>
      <c r="H1550" t="s">
        <v>18</v>
      </c>
      <c r="I1550" t="s">
        <v>19</v>
      </c>
      <c r="J1550" t="s">
        <v>20</v>
      </c>
      <c r="K1550">
        <v>1</v>
      </c>
      <c r="L1550">
        <v>14</v>
      </c>
    </row>
    <row r="1551" spans="1:12" hidden="1" x14ac:dyDescent="0.3">
      <c r="A1551">
        <v>2010</v>
      </c>
      <c r="B1551" t="s">
        <v>55</v>
      </c>
      <c r="C1551" t="s">
        <v>56</v>
      </c>
      <c r="D1551" t="s">
        <v>24</v>
      </c>
      <c r="E1551" t="s">
        <v>15</v>
      </c>
      <c r="F1551" t="s">
        <v>30</v>
      </c>
      <c r="G1551" t="s">
        <v>17</v>
      </c>
      <c r="H1551" t="s">
        <v>18</v>
      </c>
      <c r="I1551" t="s">
        <v>19</v>
      </c>
      <c r="J1551" t="s">
        <v>20</v>
      </c>
      <c r="K1551">
        <v>28</v>
      </c>
      <c r="L1551">
        <v>969</v>
      </c>
    </row>
    <row r="1552" spans="1:12" hidden="1" x14ac:dyDescent="0.3">
      <c r="A1552">
        <v>2010</v>
      </c>
      <c r="B1552" t="s">
        <v>55</v>
      </c>
      <c r="C1552" t="s">
        <v>56</v>
      </c>
      <c r="D1552" t="s">
        <v>24</v>
      </c>
      <c r="E1552" t="s">
        <v>43</v>
      </c>
      <c r="F1552" t="s">
        <v>41</v>
      </c>
      <c r="G1552" t="s">
        <v>38</v>
      </c>
      <c r="H1552" t="s">
        <v>18</v>
      </c>
      <c r="I1552" t="s">
        <v>19</v>
      </c>
      <c r="J1552" t="s">
        <v>20</v>
      </c>
      <c r="K1552">
        <v>1</v>
      </c>
      <c r="L1552">
        <v>1</v>
      </c>
    </row>
    <row r="1553" spans="1:12" hidden="1" x14ac:dyDescent="0.3">
      <c r="A1553">
        <v>2010</v>
      </c>
      <c r="B1553" t="s">
        <v>55</v>
      </c>
      <c r="C1553" t="s">
        <v>56</v>
      </c>
      <c r="D1553" t="s">
        <v>14</v>
      </c>
      <c r="E1553" t="s">
        <v>33</v>
      </c>
      <c r="F1553" t="s">
        <v>22</v>
      </c>
      <c r="G1553" t="s">
        <v>26</v>
      </c>
      <c r="H1553" t="s">
        <v>18</v>
      </c>
      <c r="I1553" t="s">
        <v>19</v>
      </c>
      <c r="J1553" t="s">
        <v>20</v>
      </c>
      <c r="K1553">
        <v>32</v>
      </c>
      <c r="L1553">
        <v>778</v>
      </c>
    </row>
    <row r="1554" spans="1:12" hidden="1" x14ac:dyDescent="0.3">
      <c r="A1554">
        <v>2010</v>
      </c>
      <c r="B1554" t="s">
        <v>55</v>
      </c>
      <c r="C1554" t="s">
        <v>56</v>
      </c>
      <c r="D1554" t="s">
        <v>14</v>
      </c>
      <c r="E1554" t="s">
        <v>46</v>
      </c>
      <c r="F1554" t="s">
        <v>30</v>
      </c>
      <c r="G1554" t="s">
        <v>28</v>
      </c>
      <c r="H1554" t="s">
        <v>39</v>
      </c>
      <c r="I1554" t="s">
        <v>19</v>
      </c>
      <c r="J1554" t="s">
        <v>20</v>
      </c>
      <c r="K1554">
        <v>2</v>
      </c>
      <c r="L1554">
        <v>273</v>
      </c>
    </row>
    <row r="1555" spans="1:12" hidden="1" x14ac:dyDescent="0.3">
      <c r="A1555">
        <v>2010</v>
      </c>
      <c r="B1555" t="s">
        <v>55</v>
      </c>
      <c r="C1555" t="s">
        <v>56</v>
      </c>
      <c r="D1555" t="s">
        <v>14</v>
      </c>
      <c r="E1555" t="s">
        <v>15</v>
      </c>
      <c r="F1555" t="s">
        <v>41</v>
      </c>
      <c r="G1555" t="s">
        <v>42</v>
      </c>
      <c r="H1555" t="s">
        <v>18</v>
      </c>
      <c r="I1555" t="s">
        <v>19</v>
      </c>
      <c r="J1555" t="s">
        <v>20</v>
      </c>
      <c r="K1555">
        <v>7</v>
      </c>
      <c r="L1555">
        <v>171</v>
      </c>
    </row>
    <row r="1556" spans="1:12" hidden="1" x14ac:dyDescent="0.3">
      <c r="A1556">
        <v>2010</v>
      </c>
      <c r="B1556" t="s">
        <v>55</v>
      </c>
      <c r="C1556" t="s">
        <v>56</v>
      </c>
      <c r="D1556" t="s">
        <v>24</v>
      </c>
      <c r="E1556" t="s">
        <v>43</v>
      </c>
      <c r="F1556" t="s">
        <v>30</v>
      </c>
      <c r="G1556" t="s">
        <v>31</v>
      </c>
      <c r="H1556" t="s">
        <v>18</v>
      </c>
      <c r="I1556" t="s">
        <v>45</v>
      </c>
      <c r="J1556" t="s">
        <v>32</v>
      </c>
      <c r="K1556">
        <v>4</v>
      </c>
      <c r="L1556">
        <v>188</v>
      </c>
    </row>
    <row r="1557" spans="1:12" hidden="1" x14ac:dyDescent="0.3">
      <c r="A1557">
        <v>2010</v>
      </c>
      <c r="B1557" t="s">
        <v>55</v>
      </c>
      <c r="C1557" t="s">
        <v>56</v>
      </c>
      <c r="D1557" t="s">
        <v>24</v>
      </c>
      <c r="E1557" t="s">
        <v>15</v>
      </c>
      <c r="F1557" t="s">
        <v>16</v>
      </c>
      <c r="G1557" t="s">
        <v>38</v>
      </c>
      <c r="H1557" t="s">
        <v>18</v>
      </c>
      <c r="I1557" t="s">
        <v>19</v>
      </c>
      <c r="J1557" t="s">
        <v>20</v>
      </c>
      <c r="K1557">
        <v>3</v>
      </c>
      <c r="L1557">
        <v>213</v>
      </c>
    </row>
    <row r="1558" spans="1:12" hidden="1" x14ac:dyDescent="0.3">
      <c r="A1558">
        <v>2010</v>
      </c>
      <c r="B1558" t="s">
        <v>55</v>
      </c>
      <c r="C1558" t="s">
        <v>56</v>
      </c>
      <c r="D1558" t="s">
        <v>14</v>
      </c>
      <c r="E1558" t="s">
        <v>43</v>
      </c>
      <c r="F1558" t="s">
        <v>22</v>
      </c>
      <c r="G1558" t="s">
        <v>31</v>
      </c>
      <c r="H1558" t="s">
        <v>18</v>
      </c>
      <c r="I1558" t="s">
        <v>19</v>
      </c>
      <c r="J1558" t="s">
        <v>32</v>
      </c>
      <c r="K1558">
        <v>1</v>
      </c>
      <c r="L1558">
        <v>8</v>
      </c>
    </row>
    <row r="1559" spans="1:12" hidden="1" x14ac:dyDescent="0.3">
      <c r="A1559">
        <v>2010</v>
      </c>
      <c r="B1559" t="s">
        <v>55</v>
      </c>
      <c r="C1559" t="s">
        <v>56</v>
      </c>
      <c r="D1559" t="s">
        <v>14</v>
      </c>
      <c r="E1559" t="s">
        <v>46</v>
      </c>
      <c r="F1559" t="s">
        <v>22</v>
      </c>
      <c r="G1559" t="s">
        <v>42</v>
      </c>
      <c r="H1559" t="s">
        <v>18</v>
      </c>
      <c r="I1559" t="s">
        <v>19</v>
      </c>
      <c r="J1559" t="s">
        <v>20</v>
      </c>
      <c r="K1559">
        <v>2</v>
      </c>
      <c r="L1559">
        <v>130</v>
      </c>
    </row>
    <row r="1560" spans="1:12" hidden="1" x14ac:dyDescent="0.3">
      <c r="A1560">
        <v>2010</v>
      </c>
      <c r="B1560" t="s">
        <v>55</v>
      </c>
      <c r="C1560" t="s">
        <v>56</v>
      </c>
      <c r="D1560" t="s">
        <v>24</v>
      </c>
      <c r="E1560" t="s">
        <v>21</v>
      </c>
      <c r="F1560" t="s">
        <v>41</v>
      </c>
      <c r="G1560" t="s">
        <v>17</v>
      </c>
      <c r="H1560" t="s">
        <v>18</v>
      </c>
      <c r="I1560" t="s">
        <v>19</v>
      </c>
      <c r="J1560" t="s">
        <v>20</v>
      </c>
      <c r="K1560">
        <v>2</v>
      </c>
      <c r="L1560">
        <v>18</v>
      </c>
    </row>
    <row r="1561" spans="1:12" hidden="1" x14ac:dyDescent="0.3">
      <c r="A1561">
        <v>2010</v>
      </c>
      <c r="B1561" t="s">
        <v>55</v>
      </c>
      <c r="C1561" t="s">
        <v>56</v>
      </c>
      <c r="D1561" t="s">
        <v>14</v>
      </c>
      <c r="E1561" t="s">
        <v>33</v>
      </c>
      <c r="F1561" t="s">
        <v>30</v>
      </c>
      <c r="G1561" t="s">
        <v>42</v>
      </c>
      <c r="H1561" t="s">
        <v>39</v>
      </c>
      <c r="I1561" t="s">
        <v>19</v>
      </c>
      <c r="J1561" t="s">
        <v>20</v>
      </c>
      <c r="K1561">
        <v>7</v>
      </c>
      <c r="L1561">
        <v>815</v>
      </c>
    </row>
    <row r="1562" spans="1:12" hidden="1" x14ac:dyDescent="0.3">
      <c r="A1562">
        <v>2010</v>
      </c>
      <c r="B1562" t="s">
        <v>55</v>
      </c>
      <c r="C1562" t="s">
        <v>56</v>
      </c>
      <c r="D1562" t="s">
        <v>14</v>
      </c>
      <c r="E1562" t="s">
        <v>21</v>
      </c>
      <c r="F1562" t="s">
        <v>16</v>
      </c>
      <c r="G1562" t="s">
        <v>34</v>
      </c>
      <c r="H1562" t="s">
        <v>18</v>
      </c>
      <c r="I1562" t="s">
        <v>19</v>
      </c>
      <c r="J1562" t="s">
        <v>20</v>
      </c>
      <c r="K1562">
        <v>3</v>
      </c>
      <c r="L1562">
        <v>61</v>
      </c>
    </row>
    <row r="1563" spans="1:12" hidden="1" x14ac:dyDescent="0.3">
      <c r="A1563">
        <v>2010</v>
      </c>
      <c r="B1563" t="s">
        <v>55</v>
      </c>
      <c r="C1563" t="s">
        <v>56</v>
      </c>
      <c r="D1563" t="s">
        <v>14</v>
      </c>
      <c r="E1563" t="s">
        <v>46</v>
      </c>
      <c r="F1563" t="s">
        <v>30</v>
      </c>
      <c r="G1563" t="s">
        <v>42</v>
      </c>
      <c r="H1563" t="s">
        <v>18</v>
      </c>
      <c r="I1563" t="s">
        <v>19</v>
      </c>
      <c r="J1563" t="s">
        <v>20</v>
      </c>
      <c r="K1563">
        <v>1</v>
      </c>
      <c r="L1563">
        <v>55</v>
      </c>
    </row>
    <row r="1564" spans="1:12" hidden="1" x14ac:dyDescent="0.3">
      <c r="A1564">
        <v>2010</v>
      </c>
      <c r="B1564" t="s">
        <v>55</v>
      </c>
      <c r="C1564" t="s">
        <v>56</v>
      </c>
      <c r="D1564" t="s">
        <v>24</v>
      </c>
      <c r="E1564" t="s">
        <v>15</v>
      </c>
      <c r="F1564" t="s">
        <v>30</v>
      </c>
      <c r="G1564" t="s">
        <v>42</v>
      </c>
      <c r="H1564" t="s">
        <v>40</v>
      </c>
      <c r="I1564" t="s">
        <v>19</v>
      </c>
      <c r="J1564" t="s">
        <v>20</v>
      </c>
      <c r="K1564">
        <v>1</v>
      </c>
      <c r="L1564">
        <v>364</v>
      </c>
    </row>
    <row r="1565" spans="1:12" hidden="1" x14ac:dyDescent="0.3">
      <c r="A1565">
        <v>2010</v>
      </c>
      <c r="B1565" t="s">
        <v>55</v>
      </c>
      <c r="C1565" t="s">
        <v>56</v>
      </c>
      <c r="D1565" t="s">
        <v>24</v>
      </c>
      <c r="E1565" t="s">
        <v>21</v>
      </c>
      <c r="F1565" t="s">
        <v>30</v>
      </c>
      <c r="G1565" t="s">
        <v>17</v>
      </c>
      <c r="H1565" t="s">
        <v>18</v>
      </c>
      <c r="I1565" t="s">
        <v>19</v>
      </c>
      <c r="J1565" t="s">
        <v>20</v>
      </c>
      <c r="K1565">
        <v>12</v>
      </c>
      <c r="L1565">
        <v>452</v>
      </c>
    </row>
    <row r="1566" spans="1:12" hidden="1" x14ac:dyDescent="0.3">
      <c r="A1566">
        <v>2010</v>
      </c>
      <c r="B1566" t="s">
        <v>55</v>
      </c>
      <c r="C1566" t="s">
        <v>56</v>
      </c>
      <c r="D1566" t="s">
        <v>24</v>
      </c>
      <c r="E1566" t="s">
        <v>15</v>
      </c>
      <c r="F1566" t="s">
        <v>41</v>
      </c>
      <c r="G1566" t="s">
        <v>17</v>
      </c>
      <c r="H1566" t="s">
        <v>39</v>
      </c>
      <c r="I1566" t="s">
        <v>19</v>
      </c>
      <c r="J1566" t="s">
        <v>20</v>
      </c>
      <c r="K1566">
        <v>4</v>
      </c>
      <c r="L1566">
        <v>561</v>
      </c>
    </row>
    <row r="1567" spans="1:12" hidden="1" x14ac:dyDescent="0.3">
      <c r="A1567">
        <v>2010</v>
      </c>
      <c r="B1567" t="s">
        <v>55</v>
      </c>
      <c r="C1567" t="s">
        <v>56</v>
      </c>
      <c r="D1567" t="s">
        <v>24</v>
      </c>
      <c r="E1567" t="s">
        <v>49</v>
      </c>
      <c r="F1567" t="s">
        <v>30</v>
      </c>
      <c r="G1567" t="s">
        <v>26</v>
      </c>
      <c r="H1567" t="s">
        <v>18</v>
      </c>
      <c r="I1567" t="s">
        <v>19</v>
      </c>
      <c r="J1567" t="s">
        <v>20</v>
      </c>
      <c r="K1567">
        <v>13</v>
      </c>
      <c r="L1567">
        <v>434</v>
      </c>
    </row>
    <row r="1568" spans="1:12" hidden="1" x14ac:dyDescent="0.3">
      <c r="A1568">
        <v>2010</v>
      </c>
      <c r="B1568" t="s">
        <v>55</v>
      </c>
      <c r="C1568" t="s">
        <v>56</v>
      </c>
      <c r="D1568" t="s">
        <v>24</v>
      </c>
      <c r="E1568" t="s">
        <v>21</v>
      </c>
      <c r="F1568" t="s">
        <v>22</v>
      </c>
      <c r="G1568" t="s">
        <v>42</v>
      </c>
      <c r="H1568" t="s">
        <v>40</v>
      </c>
      <c r="I1568" t="s">
        <v>19</v>
      </c>
      <c r="J1568" t="s">
        <v>20</v>
      </c>
      <c r="K1568">
        <v>1</v>
      </c>
      <c r="L1568">
        <v>206</v>
      </c>
    </row>
    <row r="1569" spans="1:12" hidden="1" x14ac:dyDescent="0.3">
      <c r="A1569">
        <v>2010</v>
      </c>
      <c r="B1569" t="s">
        <v>55</v>
      </c>
      <c r="C1569" t="s">
        <v>56</v>
      </c>
      <c r="D1569" t="s">
        <v>14</v>
      </c>
      <c r="E1569" t="s">
        <v>49</v>
      </c>
      <c r="F1569" t="s">
        <v>16</v>
      </c>
      <c r="G1569" t="s">
        <v>23</v>
      </c>
      <c r="H1569" t="s">
        <v>40</v>
      </c>
      <c r="I1569" t="s">
        <v>19</v>
      </c>
      <c r="J1569" t="s">
        <v>20</v>
      </c>
      <c r="K1569">
        <v>1</v>
      </c>
      <c r="L1569">
        <v>215</v>
      </c>
    </row>
    <row r="1570" spans="1:12" hidden="1" x14ac:dyDescent="0.3">
      <c r="A1570">
        <v>2010</v>
      </c>
      <c r="B1570" t="s">
        <v>55</v>
      </c>
      <c r="C1570" t="s">
        <v>56</v>
      </c>
      <c r="D1570" t="s">
        <v>24</v>
      </c>
      <c r="E1570" t="s">
        <v>36</v>
      </c>
      <c r="F1570" t="s">
        <v>30</v>
      </c>
      <c r="G1570" t="s">
        <v>23</v>
      </c>
      <c r="H1570" t="s">
        <v>18</v>
      </c>
      <c r="I1570" t="s">
        <v>19</v>
      </c>
      <c r="J1570" t="s">
        <v>20</v>
      </c>
      <c r="K1570">
        <v>8</v>
      </c>
      <c r="L1570">
        <v>334</v>
      </c>
    </row>
    <row r="1571" spans="1:12" hidden="1" x14ac:dyDescent="0.3">
      <c r="A1571">
        <v>2010</v>
      </c>
      <c r="B1571" t="s">
        <v>55</v>
      </c>
      <c r="C1571" t="s">
        <v>56</v>
      </c>
      <c r="D1571" t="s">
        <v>14</v>
      </c>
      <c r="E1571" t="s">
        <v>49</v>
      </c>
      <c r="F1571" t="s">
        <v>30</v>
      </c>
      <c r="G1571" t="s">
        <v>34</v>
      </c>
      <c r="H1571" t="s">
        <v>18</v>
      </c>
      <c r="I1571" t="s">
        <v>19</v>
      </c>
      <c r="J1571" t="s">
        <v>20</v>
      </c>
      <c r="K1571">
        <v>17</v>
      </c>
      <c r="L1571">
        <v>778</v>
      </c>
    </row>
    <row r="1572" spans="1:12" hidden="1" x14ac:dyDescent="0.3">
      <c r="A1572">
        <v>2010</v>
      </c>
      <c r="B1572" t="s">
        <v>55</v>
      </c>
      <c r="C1572" t="s">
        <v>56</v>
      </c>
      <c r="D1572" t="s">
        <v>14</v>
      </c>
      <c r="E1572" t="s">
        <v>27</v>
      </c>
      <c r="F1572" t="s">
        <v>30</v>
      </c>
      <c r="G1572" t="s">
        <v>26</v>
      </c>
      <c r="H1572" t="s">
        <v>40</v>
      </c>
      <c r="I1572" t="s">
        <v>19</v>
      </c>
      <c r="J1572" t="s">
        <v>20</v>
      </c>
      <c r="K1572">
        <v>1</v>
      </c>
      <c r="L1572">
        <v>204</v>
      </c>
    </row>
    <row r="1573" spans="1:12" hidden="1" x14ac:dyDescent="0.3">
      <c r="A1573">
        <v>2010</v>
      </c>
      <c r="B1573" t="s">
        <v>55</v>
      </c>
      <c r="C1573" t="s">
        <v>56</v>
      </c>
      <c r="D1573" t="s">
        <v>24</v>
      </c>
      <c r="E1573" t="s">
        <v>33</v>
      </c>
      <c r="F1573" t="s">
        <v>30</v>
      </c>
      <c r="G1573" t="s">
        <v>23</v>
      </c>
      <c r="H1573" t="s">
        <v>39</v>
      </c>
      <c r="I1573" t="s">
        <v>19</v>
      </c>
      <c r="J1573" t="s">
        <v>20</v>
      </c>
      <c r="K1573">
        <v>13</v>
      </c>
      <c r="L1573">
        <v>1648</v>
      </c>
    </row>
    <row r="1574" spans="1:12" hidden="1" x14ac:dyDescent="0.3">
      <c r="A1574">
        <v>2010</v>
      </c>
      <c r="B1574" t="s">
        <v>55</v>
      </c>
      <c r="C1574" t="s">
        <v>56</v>
      </c>
      <c r="D1574" t="s">
        <v>24</v>
      </c>
      <c r="E1574" t="s">
        <v>27</v>
      </c>
      <c r="F1574" t="s">
        <v>30</v>
      </c>
      <c r="G1574" t="s">
        <v>38</v>
      </c>
      <c r="H1574" t="s">
        <v>39</v>
      </c>
      <c r="I1574" t="s">
        <v>19</v>
      </c>
      <c r="J1574" t="s">
        <v>20</v>
      </c>
      <c r="K1574">
        <v>1</v>
      </c>
      <c r="L1574">
        <v>110</v>
      </c>
    </row>
    <row r="1575" spans="1:12" hidden="1" x14ac:dyDescent="0.3">
      <c r="A1575">
        <v>2010</v>
      </c>
      <c r="B1575" t="s">
        <v>55</v>
      </c>
      <c r="C1575" t="s">
        <v>56</v>
      </c>
      <c r="D1575" t="s">
        <v>14</v>
      </c>
      <c r="E1575" t="s">
        <v>37</v>
      </c>
      <c r="F1575" t="s">
        <v>30</v>
      </c>
      <c r="G1575" t="s">
        <v>34</v>
      </c>
      <c r="H1575" t="s">
        <v>18</v>
      </c>
      <c r="I1575" t="s">
        <v>19</v>
      </c>
      <c r="J1575" t="s">
        <v>20</v>
      </c>
      <c r="K1575">
        <v>2</v>
      </c>
      <c r="L1575">
        <v>20</v>
      </c>
    </row>
    <row r="1576" spans="1:12" hidden="1" x14ac:dyDescent="0.3">
      <c r="A1576">
        <v>2010</v>
      </c>
      <c r="B1576" t="s">
        <v>55</v>
      </c>
      <c r="C1576" t="s">
        <v>56</v>
      </c>
      <c r="D1576" t="s">
        <v>14</v>
      </c>
      <c r="E1576" t="s">
        <v>21</v>
      </c>
      <c r="F1576" t="s">
        <v>22</v>
      </c>
      <c r="G1576" t="s">
        <v>17</v>
      </c>
      <c r="H1576" t="s">
        <v>18</v>
      </c>
      <c r="I1576" t="s">
        <v>19</v>
      </c>
      <c r="J1576" t="s">
        <v>20</v>
      </c>
      <c r="K1576">
        <v>1</v>
      </c>
      <c r="L1576">
        <v>9</v>
      </c>
    </row>
    <row r="1577" spans="1:12" hidden="1" x14ac:dyDescent="0.3">
      <c r="A1577">
        <v>2010</v>
      </c>
      <c r="B1577" t="s">
        <v>55</v>
      </c>
      <c r="C1577" t="s">
        <v>56</v>
      </c>
      <c r="D1577" t="s">
        <v>24</v>
      </c>
      <c r="E1577" t="s">
        <v>27</v>
      </c>
      <c r="F1577" t="s">
        <v>30</v>
      </c>
      <c r="G1577" t="s">
        <v>23</v>
      </c>
      <c r="H1577" t="s">
        <v>39</v>
      </c>
      <c r="I1577" t="s">
        <v>19</v>
      </c>
      <c r="J1577" t="s">
        <v>20</v>
      </c>
      <c r="K1577">
        <v>2</v>
      </c>
      <c r="L1577">
        <v>295</v>
      </c>
    </row>
    <row r="1578" spans="1:12" hidden="1" x14ac:dyDescent="0.3">
      <c r="A1578">
        <v>2010</v>
      </c>
      <c r="B1578" t="s">
        <v>55</v>
      </c>
      <c r="C1578" t="s">
        <v>56</v>
      </c>
      <c r="D1578" t="s">
        <v>14</v>
      </c>
      <c r="E1578" t="s">
        <v>33</v>
      </c>
      <c r="F1578" t="s">
        <v>16</v>
      </c>
      <c r="G1578" t="s">
        <v>23</v>
      </c>
      <c r="H1578" t="s">
        <v>40</v>
      </c>
      <c r="I1578" t="s">
        <v>19</v>
      </c>
      <c r="J1578" t="s">
        <v>20</v>
      </c>
      <c r="K1578">
        <v>1</v>
      </c>
      <c r="L1578">
        <v>216</v>
      </c>
    </row>
    <row r="1579" spans="1:12" hidden="1" x14ac:dyDescent="0.3">
      <c r="A1579">
        <v>2010</v>
      </c>
      <c r="B1579" t="s">
        <v>55</v>
      </c>
      <c r="C1579" t="s">
        <v>56</v>
      </c>
      <c r="D1579" t="s">
        <v>14</v>
      </c>
      <c r="E1579" t="s">
        <v>15</v>
      </c>
      <c r="F1579" t="s">
        <v>30</v>
      </c>
      <c r="G1579" t="s">
        <v>28</v>
      </c>
      <c r="H1579" t="s">
        <v>18</v>
      </c>
      <c r="I1579" t="s">
        <v>19</v>
      </c>
      <c r="J1579" t="s">
        <v>20</v>
      </c>
      <c r="K1579">
        <v>4</v>
      </c>
      <c r="L1579">
        <v>73</v>
      </c>
    </row>
    <row r="1580" spans="1:12" hidden="1" x14ac:dyDescent="0.3">
      <c r="A1580">
        <v>2010</v>
      </c>
      <c r="B1580" t="s">
        <v>55</v>
      </c>
      <c r="C1580" t="s">
        <v>56</v>
      </c>
      <c r="D1580" t="s">
        <v>14</v>
      </c>
      <c r="E1580" t="s">
        <v>21</v>
      </c>
      <c r="F1580" t="s">
        <v>30</v>
      </c>
      <c r="G1580" t="s">
        <v>26</v>
      </c>
      <c r="H1580" t="s">
        <v>18</v>
      </c>
      <c r="I1580" t="s">
        <v>19</v>
      </c>
      <c r="J1580" t="s">
        <v>20</v>
      </c>
      <c r="K1580">
        <v>39</v>
      </c>
      <c r="L1580">
        <v>1682</v>
      </c>
    </row>
    <row r="1581" spans="1:12" hidden="1" x14ac:dyDescent="0.3">
      <c r="A1581">
        <v>2010</v>
      </c>
      <c r="B1581" t="s">
        <v>55</v>
      </c>
      <c r="C1581" t="s">
        <v>56</v>
      </c>
      <c r="D1581" t="s">
        <v>24</v>
      </c>
      <c r="E1581" t="s">
        <v>33</v>
      </c>
      <c r="F1581" t="s">
        <v>16</v>
      </c>
      <c r="G1581" t="s">
        <v>28</v>
      </c>
      <c r="H1581" t="s">
        <v>18</v>
      </c>
      <c r="I1581" t="s">
        <v>19</v>
      </c>
      <c r="J1581" t="s">
        <v>20</v>
      </c>
      <c r="K1581">
        <v>1</v>
      </c>
      <c r="L1581">
        <v>86</v>
      </c>
    </row>
    <row r="1582" spans="1:12" hidden="1" x14ac:dyDescent="0.3">
      <c r="A1582">
        <v>2010</v>
      </c>
      <c r="B1582" t="s">
        <v>55</v>
      </c>
      <c r="C1582" t="s">
        <v>56</v>
      </c>
      <c r="D1582" t="s">
        <v>24</v>
      </c>
      <c r="E1582" t="s">
        <v>21</v>
      </c>
      <c r="F1582" t="s">
        <v>30</v>
      </c>
      <c r="G1582" t="s">
        <v>31</v>
      </c>
      <c r="H1582" t="s">
        <v>40</v>
      </c>
      <c r="I1582" t="s">
        <v>45</v>
      </c>
      <c r="J1582" t="s">
        <v>32</v>
      </c>
      <c r="K1582">
        <v>1</v>
      </c>
      <c r="L1582">
        <v>234</v>
      </c>
    </row>
    <row r="1583" spans="1:12" hidden="1" x14ac:dyDescent="0.3">
      <c r="A1583">
        <v>2010</v>
      </c>
      <c r="B1583" t="s">
        <v>55</v>
      </c>
      <c r="C1583" t="s">
        <v>56</v>
      </c>
      <c r="D1583" t="s">
        <v>14</v>
      </c>
      <c r="E1583" t="s">
        <v>21</v>
      </c>
      <c r="F1583" t="s">
        <v>41</v>
      </c>
      <c r="G1583" t="s">
        <v>38</v>
      </c>
      <c r="H1583" t="s">
        <v>18</v>
      </c>
      <c r="I1583" t="s">
        <v>19</v>
      </c>
      <c r="J1583" t="s">
        <v>20</v>
      </c>
      <c r="K1583">
        <v>1</v>
      </c>
      <c r="L1583">
        <v>18</v>
      </c>
    </row>
    <row r="1584" spans="1:12" hidden="1" x14ac:dyDescent="0.3">
      <c r="A1584">
        <v>2010</v>
      </c>
      <c r="B1584" t="s">
        <v>55</v>
      </c>
      <c r="C1584" t="s">
        <v>56</v>
      </c>
      <c r="D1584" t="s">
        <v>24</v>
      </c>
      <c r="E1584" t="s">
        <v>25</v>
      </c>
      <c r="F1584" t="s">
        <v>16</v>
      </c>
      <c r="G1584" t="s">
        <v>34</v>
      </c>
      <c r="H1584" t="s">
        <v>18</v>
      </c>
      <c r="I1584" t="s">
        <v>19</v>
      </c>
      <c r="J1584" t="s">
        <v>20</v>
      </c>
      <c r="K1584">
        <v>1</v>
      </c>
      <c r="L1584">
        <v>18</v>
      </c>
    </row>
    <row r="1585" spans="1:12" hidden="1" x14ac:dyDescent="0.3">
      <c r="A1585">
        <v>2010</v>
      </c>
      <c r="B1585" t="s">
        <v>55</v>
      </c>
      <c r="C1585" t="s">
        <v>56</v>
      </c>
      <c r="D1585" t="s">
        <v>24</v>
      </c>
      <c r="E1585" t="s">
        <v>36</v>
      </c>
      <c r="F1585" t="s">
        <v>30</v>
      </c>
      <c r="G1585" t="s">
        <v>17</v>
      </c>
      <c r="H1585" t="s">
        <v>18</v>
      </c>
      <c r="I1585" t="s">
        <v>19</v>
      </c>
      <c r="J1585" t="s">
        <v>20</v>
      </c>
      <c r="K1585">
        <v>1</v>
      </c>
      <c r="L1585">
        <v>28</v>
      </c>
    </row>
    <row r="1586" spans="1:12" hidden="1" x14ac:dyDescent="0.3">
      <c r="A1586">
        <v>2010</v>
      </c>
      <c r="B1586" t="s">
        <v>55</v>
      </c>
      <c r="C1586" t="s">
        <v>56</v>
      </c>
      <c r="D1586" t="s">
        <v>14</v>
      </c>
      <c r="E1586" t="s">
        <v>49</v>
      </c>
      <c r="F1586" t="s">
        <v>30</v>
      </c>
      <c r="G1586" t="s">
        <v>34</v>
      </c>
      <c r="H1586" t="s">
        <v>40</v>
      </c>
      <c r="I1586" t="s">
        <v>19</v>
      </c>
      <c r="J1586" t="s">
        <v>20</v>
      </c>
      <c r="K1586">
        <v>2</v>
      </c>
      <c r="L1586">
        <v>626</v>
      </c>
    </row>
    <row r="1587" spans="1:12" hidden="1" x14ac:dyDescent="0.3">
      <c r="A1587">
        <v>2010</v>
      </c>
      <c r="B1587" t="s">
        <v>55</v>
      </c>
      <c r="C1587" t="s">
        <v>56</v>
      </c>
      <c r="D1587" t="s">
        <v>14</v>
      </c>
      <c r="E1587" t="s">
        <v>46</v>
      </c>
      <c r="F1587" t="s">
        <v>30</v>
      </c>
      <c r="G1587" t="s">
        <v>23</v>
      </c>
      <c r="H1587" t="s">
        <v>18</v>
      </c>
      <c r="I1587" t="s">
        <v>19</v>
      </c>
      <c r="J1587" t="s">
        <v>20</v>
      </c>
      <c r="K1587">
        <v>3</v>
      </c>
      <c r="L1587">
        <v>87</v>
      </c>
    </row>
    <row r="1588" spans="1:12" hidden="1" x14ac:dyDescent="0.3">
      <c r="A1588">
        <v>2010</v>
      </c>
      <c r="B1588" t="s">
        <v>55</v>
      </c>
      <c r="C1588" t="s">
        <v>56</v>
      </c>
      <c r="D1588" t="s">
        <v>24</v>
      </c>
      <c r="E1588" t="s">
        <v>21</v>
      </c>
      <c r="F1588" t="s">
        <v>30</v>
      </c>
      <c r="G1588" t="s">
        <v>34</v>
      </c>
      <c r="H1588" t="s">
        <v>18</v>
      </c>
      <c r="I1588" t="s">
        <v>19</v>
      </c>
      <c r="J1588" t="s">
        <v>20</v>
      </c>
      <c r="K1588">
        <v>19</v>
      </c>
      <c r="L1588">
        <v>1022</v>
      </c>
    </row>
    <row r="1589" spans="1:12" hidden="1" x14ac:dyDescent="0.3">
      <c r="A1589">
        <v>2010</v>
      </c>
      <c r="B1589" t="s">
        <v>55</v>
      </c>
      <c r="C1589" t="s">
        <v>56</v>
      </c>
      <c r="D1589" t="s">
        <v>14</v>
      </c>
      <c r="E1589" t="s">
        <v>43</v>
      </c>
      <c r="F1589" t="s">
        <v>30</v>
      </c>
      <c r="G1589" t="s">
        <v>23</v>
      </c>
      <c r="H1589" t="s">
        <v>39</v>
      </c>
      <c r="I1589" t="s">
        <v>19</v>
      </c>
      <c r="J1589" t="s">
        <v>20</v>
      </c>
      <c r="K1589">
        <v>3</v>
      </c>
      <c r="L1589">
        <v>407</v>
      </c>
    </row>
    <row r="1590" spans="1:12" hidden="1" x14ac:dyDescent="0.3">
      <c r="A1590">
        <v>2010</v>
      </c>
      <c r="B1590" t="s">
        <v>55</v>
      </c>
      <c r="C1590" t="s">
        <v>56</v>
      </c>
      <c r="D1590" t="s">
        <v>24</v>
      </c>
      <c r="E1590" t="s">
        <v>43</v>
      </c>
      <c r="F1590" t="s">
        <v>22</v>
      </c>
      <c r="G1590" t="s">
        <v>28</v>
      </c>
      <c r="H1590" t="s">
        <v>18</v>
      </c>
      <c r="I1590" t="s">
        <v>19</v>
      </c>
      <c r="J1590" t="s">
        <v>20</v>
      </c>
      <c r="K1590">
        <v>2</v>
      </c>
      <c r="L1590">
        <v>4</v>
      </c>
    </row>
    <row r="1591" spans="1:12" hidden="1" x14ac:dyDescent="0.3">
      <c r="A1591">
        <v>2010</v>
      </c>
      <c r="B1591" t="s">
        <v>55</v>
      </c>
      <c r="C1591" t="s">
        <v>56</v>
      </c>
      <c r="D1591" t="s">
        <v>24</v>
      </c>
      <c r="E1591" t="s">
        <v>25</v>
      </c>
      <c r="F1591" t="s">
        <v>30</v>
      </c>
      <c r="G1591" t="s">
        <v>42</v>
      </c>
      <c r="H1591" t="s">
        <v>18</v>
      </c>
      <c r="I1591" t="s">
        <v>19</v>
      </c>
      <c r="J1591" t="s">
        <v>20</v>
      </c>
      <c r="K1591">
        <v>5</v>
      </c>
      <c r="L1591">
        <v>214</v>
      </c>
    </row>
    <row r="1592" spans="1:12" hidden="1" x14ac:dyDescent="0.3">
      <c r="A1592">
        <v>2010</v>
      </c>
      <c r="B1592" t="s">
        <v>55</v>
      </c>
      <c r="C1592" t="s">
        <v>56</v>
      </c>
      <c r="D1592" t="s">
        <v>24</v>
      </c>
      <c r="E1592" t="s">
        <v>36</v>
      </c>
      <c r="F1592" t="s">
        <v>30</v>
      </c>
      <c r="G1592" t="s">
        <v>28</v>
      </c>
      <c r="H1592" t="s">
        <v>18</v>
      </c>
      <c r="I1592" t="s">
        <v>19</v>
      </c>
      <c r="J1592" t="s">
        <v>20</v>
      </c>
      <c r="K1592">
        <v>12</v>
      </c>
      <c r="L1592">
        <v>523</v>
      </c>
    </row>
    <row r="1593" spans="1:12" hidden="1" x14ac:dyDescent="0.3">
      <c r="A1593">
        <v>2010</v>
      </c>
      <c r="B1593" t="s">
        <v>55</v>
      </c>
      <c r="C1593" t="s">
        <v>56</v>
      </c>
      <c r="D1593" t="s">
        <v>24</v>
      </c>
      <c r="E1593" t="s">
        <v>21</v>
      </c>
      <c r="F1593" t="s">
        <v>16</v>
      </c>
      <c r="G1593" t="s">
        <v>42</v>
      </c>
      <c r="H1593" t="s">
        <v>39</v>
      </c>
      <c r="I1593" t="s">
        <v>19</v>
      </c>
      <c r="J1593" t="s">
        <v>20</v>
      </c>
      <c r="K1593">
        <v>1</v>
      </c>
      <c r="L1593">
        <v>150</v>
      </c>
    </row>
    <row r="1594" spans="1:12" hidden="1" x14ac:dyDescent="0.3">
      <c r="A1594">
        <v>2010</v>
      </c>
      <c r="B1594" t="s">
        <v>55</v>
      </c>
      <c r="C1594" t="s">
        <v>56</v>
      </c>
      <c r="D1594" t="s">
        <v>14</v>
      </c>
      <c r="E1594" t="s">
        <v>46</v>
      </c>
      <c r="F1594" t="s">
        <v>22</v>
      </c>
      <c r="G1594" t="s">
        <v>34</v>
      </c>
      <c r="H1594" t="s">
        <v>18</v>
      </c>
      <c r="I1594" t="s">
        <v>19</v>
      </c>
      <c r="J1594" t="s">
        <v>20</v>
      </c>
      <c r="K1594">
        <v>6</v>
      </c>
      <c r="L1594">
        <v>223</v>
      </c>
    </row>
    <row r="1595" spans="1:12" hidden="1" x14ac:dyDescent="0.3">
      <c r="A1595">
        <v>2010</v>
      </c>
      <c r="B1595" t="s">
        <v>55</v>
      </c>
      <c r="C1595" t="s">
        <v>56</v>
      </c>
      <c r="D1595" t="s">
        <v>14</v>
      </c>
      <c r="E1595" t="s">
        <v>25</v>
      </c>
      <c r="F1595" t="s">
        <v>30</v>
      </c>
      <c r="G1595" t="s">
        <v>23</v>
      </c>
      <c r="H1595" t="s">
        <v>18</v>
      </c>
      <c r="I1595" t="s">
        <v>19</v>
      </c>
      <c r="J1595" t="s">
        <v>20</v>
      </c>
      <c r="K1595">
        <v>2</v>
      </c>
      <c r="L1595">
        <v>37</v>
      </c>
    </row>
    <row r="1596" spans="1:12" hidden="1" x14ac:dyDescent="0.3">
      <c r="A1596">
        <v>2010</v>
      </c>
      <c r="B1596" t="s">
        <v>55</v>
      </c>
      <c r="C1596" t="s">
        <v>56</v>
      </c>
      <c r="D1596" t="s">
        <v>24</v>
      </c>
      <c r="E1596" t="s">
        <v>21</v>
      </c>
      <c r="F1596" t="s">
        <v>41</v>
      </c>
      <c r="G1596" t="s">
        <v>42</v>
      </c>
      <c r="H1596" t="s">
        <v>39</v>
      </c>
      <c r="I1596" t="s">
        <v>19</v>
      </c>
      <c r="J1596" t="s">
        <v>20</v>
      </c>
      <c r="K1596">
        <v>2</v>
      </c>
      <c r="L1596">
        <v>214</v>
      </c>
    </row>
    <row r="1597" spans="1:12" hidden="1" x14ac:dyDescent="0.3">
      <c r="A1597">
        <v>2010</v>
      </c>
      <c r="B1597" t="s">
        <v>55</v>
      </c>
      <c r="C1597" t="s">
        <v>56</v>
      </c>
      <c r="D1597" t="s">
        <v>24</v>
      </c>
      <c r="E1597" t="s">
        <v>44</v>
      </c>
      <c r="F1597" t="s">
        <v>30</v>
      </c>
      <c r="G1597" t="s">
        <v>26</v>
      </c>
      <c r="H1597" t="s">
        <v>18</v>
      </c>
      <c r="I1597" t="s">
        <v>19</v>
      </c>
      <c r="J1597" t="s">
        <v>20</v>
      </c>
      <c r="K1597">
        <v>1</v>
      </c>
      <c r="L1597">
        <v>50</v>
      </c>
    </row>
    <row r="1598" spans="1:12" hidden="1" x14ac:dyDescent="0.3">
      <c r="A1598">
        <v>2010</v>
      </c>
      <c r="B1598" t="s">
        <v>55</v>
      </c>
      <c r="C1598" t="s">
        <v>56</v>
      </c>
      <c r="D1598" t="s">
        <v>24</v>
      </c>
      <c r="E1598" t="s">
        <v>49</v>
      </c>
      <c r="F1598" t="s">
        <v>22</v>
      </c>
      <c r="G1598" t="s">
        <v>34</v>
      </c>
      <c r="H1598" t="s">
        <v>18</v>
      </c>
      <c r="I1598" t="s">
        <v>19</v>
      </c>
      <c r="J1598" t="s">
        <v>20</v>
      </c>
      <c r="K1598">
        <v>2</v>
      </c>
      <c r="L1598">
        <v>18</v>
      </c>
    </row>
    <row r="1599" spans="1:12" hidden="1" x14ac:dyDescent="0.3">
      <c r="A1599">
        <v>2010</v>
      </c>
      <c r="B1599" t="s">
        <v>55</v>
      </c>
      <c r="C1599" t="s">
        <v>56</v>
      </c>
      <c r="D1599" t="s">
        <v>24</v>
      </c>
      <c r="E1599" t="s">
        <v>33</v>
      </c>
      <c r="F1599" t="s">
        <v>30</v>
      </c>
      <c r="G1599" t="s">
        <v>23</v>
      </c>
      <c r="H1599" t="s">
        <v>18</v>
      </c>
      <c r="I1599" t="s">
        <v>19</v>
      </c>
      <c r="J1599" t="s">
        <v>20</v>
      </c>
      <c r="K1599">
        <v>21</v>
      </c>
      <c r="L1599">
        <v>529</v>
      </c>
    </row>
    <row r="1600" spans="1:12" hidden="1" x14ac:dyDescent="0.3">
      <c r="A1600">
        <v>2010</v>
      </c>
      <c r="B1600" t="s">
        <v>55</v>
      </c>
      <c r="C1600" t="s">
        <v>56</v>
      </c>
      <c r="D1600" t="s">
        <v>24</v>
      </c>
      <c r="E1600" t="s">
        <v>43</v>
      </c>
      <c r="F1600" t="s">
        <v>41</v>
      </c>
      <c r="G1600" t="s">
        <v>23</v>
      </c>
      <c r="H1600" t="s">
        <v>18</v>
      </c>
      <c r="I1600" t="s">
        <v>19</v>
      </c>
      <c r="J1600" t="s">
        <v>20</v>
      </c>
      <c r="K1600">
        <v>1</v>
      </c>
      <c r="L1600">
        <v>34</v>
      </c>
    </row>
    <row r="1601" spans="1:12" hidden="1" x14ac:dyDescent="0.3">
      <c r="A1601">
        <v>2010</v>
      </c>
      <c r="B1601" t="s">
        <v>55</v>
      </c>
      <c r="C1601" t="s">
        <v>56</v>
      </c>
      <c r="D1601" t="s">
        <v>24</v>
      </c>
      <c r="E1601" t="s">
        <v>36</v>
      </c>
      <c r="F1601" t="s">
        <v>30</v>
      </c>
      <c r="G1601" t="s">
        <v>26</v>
      </c>
      <c r="H1601" t="s">
        <v>39</v>
      </c>
      <c r="I1601" t="s">
        <v>19</v>
      </c>
      <c r="J1601" t="s">
        <v>20</v>
      </c>
      <c r="K1601">
        <v>1</v>
      </c>
      <c r="L1601">
        <v>91</v>
      </c>
    </row>
    <row r="1602" spans="1:12" hidden="1" x14ac:dyDescent="0.3">
      <c r="A1602">
        <v>2010</v>
      </c>
      <c r="B1602" t="s">
        <v>55</v>
      </c>
      <c r="C1602" t="s">
        <v>56</v>
      </c>
      <c r="D1602" t="s">
        <v>14</v>
      </c>
      <c r="E1602" t="s">
        <v>37</v>
      </c>
      <c r="F1602" t="s">
        <v>30</v>
      </c>
      <c r="G1602" t="s">
        <v>31</v>
      </c>
      <c r="H1602" t="s">
        <v>39</v>
      </c>
      <c r="I1602" t="s">
        <v>19</v>
      </c>
      <c r="J1602" t="s">
        <v>32</v>
      </c>
      <c r="K1602">
        <v>2</v>
      </c>
      <c r="L1602">
        <v>208</v>
      </c>
    </row>
    <row r="1603" spans="1:12" hidden="1" x14ac:dyDescent="0.3">
      <c r="A1603">
        <v>2010</v>
      </c>
      <c r="B1603" t="s">
        <v>55</v>
      </c>
      <c r="C1603" t="s">
        <v>56</v>
      </c>
      <c r="D1603" t="s">
        <v>14</v>
      </c>
      <c r="E1603" t="s">
        <v>27</v>
      </c>
      <c r="F1603" t="s">
        <v>30</v>
      </c>
      <c r="G1603" t="s">
        <v>28</v>
      </c>
      <c r="H1603" t="s">
        <v>18</v>
      </c>
      <c r="I1603" t="s">
        <v>19</v>
      </c>
      <c r="J1603" t="s">
        <v>20</v>
      </c>
      <c r="K1603">
        <v>5</v>
      </c>
      <c r="L1603">
        <v>186</v>
      </c>
    </row>
    <row r="1604" spans="1:12" hidden="1" x14ac:dyDescent="0.3">
      <c r="A1604">
        <v>2010</v>
      </c>
      <c r="B1604" t="s">
        <v>55</v>
      </c>
      <c r="C1604" t="s">
        <v>56</v>
      </c>
      <c r="D1604" t="s">
        <v>24</v>
      </c>
      <c r="E1604" t="s">
        <v>49</v>
      </c>
      <c r="F1604" t="s">
        <v>30</v>
      </c>
      <c r="G1604" t="s">
        <v>17</v>
      </c>
      <c r="H1604" t="s">
        <v>18</v>
      </c>
      <c r="I1604" t="s">
        <v>19</v>
      </c>
      <c r="J1604" t="s">
        <v>20</v>
      </c>
      <c r="K1604">
        <v>1</v>
      </c>
      <c r="L1604">
        <v>47</v>
      </c>
    </row>
    <row r="1605" spans="1:12" hidden="1" x14ac:dyDescent="0.3">
      <c r="A1605">
        <v>2010</v>
      </c>
      <c r="B1605" t="s">
        <v>55</v>
      </c>
      <c r="C1605" t="s">
        <v>56</v>
      </c>
      <c r="D1605" t="s">
        <v>24</v>
      </c>
      <c r="E1605" t="s">
        <v>29</v>
      </c>
      <c r="F1605" t="s">
        <v>30</v>
      </c>
      <c r="G1605" t="s">
        <v>31</v>
      </c>
      <c r="H1605" t="s">
        <v>18</v>
      </c>
      <c r="I1605" t="s">
        <v>45</v>
      </c>
      <c r="J1605" t="s">
        <v>32</v>
      </c>
      <c r="K1605">
        <v>1</v>
      </c>
      <c r="L1605">
        <v>52</v>
      </c>
    </row>
    <row r="1606" spans="1:12" hidden="1" x14ac:dyDescent="0.3">
      <c r="A1606">
        <v>2010</v>
      </c>
      <c r="B1606" t="s">
        <v>55</v>
      </c>
      <c r="C1606" t="s">
        <v>56</v>
      </c>
      <c r="D1606" t="s">
        <v>24</v>
      </c>
      <c r="E1606" t="s">
        <v>46</v>
      </c>
      <c r="F1606" t="s">
        <v>30</v>
      </c>
      <c r="G1606" t="s">
        <v>26</v>
      </c>
      <c r="H1606" t="s">
        <v>39</v>
      </c>
      <c r="I1606" t="s">
        <v>19</v>
      </c>
      <c r="J1606" t="s">
        <v>20</v>
      </c>
      <c r="K1606">
        <v>2</v>
      </c>
      <c r="L1606">
        <v>192</v>
      </c>
    </row>
    <row r="1607" spans="1:12" hidden="1" x14ac:dyDescent="0.3">
      <c r="A1607">
        <v>2010</v>
      </c>
      <c r="B1607" t="s">
        <v>55</v>
      </c>
      <c r="C1607" t="s">
        <v>56</v>
      </c>
      <c r="D1607" t="s">
        <v>24</v>
      </c>
      <c r="E1607" t="s">
        <v>36</v>
      </c>
      <c r="F1607" t="s">
        <v>30</v>
      </c>
      <c r="G1607" t="s">
        <v>28</v>
      </c>
      <c r="H1607" t="s">
        <v>40</v>
      </c>
      <c r="I1607" t="s">
        <v>19</v>
      </c>
      <c r="J1607" t="s">
        <v>20</v>
      </c>
      <c r="K1607">
        <v>1</v>
      </c>
      <c r="L1607">
        <v>190</v>
      </c>
    </row>
    <row r="1608" spans="1:12" hidden="1" x14ac:dyDescent="0.3">
      <c r="A1608">
        <v>2010</v>
      </c>
      <c r="B1608" t="s">
        <v>55</v>
      </c>
      <c r="C1608" t="s">
        <v>56</v>
      </c>
      <c r="D1608" t="s">
        <v>24</v>
      </c>
      <c r="E1608" t="s">
        <v>46</v>
      </c>
      <c r="F1608" t="s">
        <v>16</v>
      </c>
      <c r="G1608" t="s">
        <v>34</v>
      </c>
      <c r="H1608" t="s">
        <v>18</v>
      </c>
      <c r="I1608" t="s">
        <v>19</v>
      </c>
      <c r="J1608" t="s">
        <v>20</v>
      </c>
      <c r="K1608">
        <v>1</v>
      </c>
      <c r="L1608">
        <v>33</v>
      </c>
    </row>
    <row r="1609" spans="1:12" hidden="1" x14ac:dyDescent="0.3">
      <c r="A1609">
        <v>2010</v>
      </c>
      <c r="B1609" t="s">
        <v>55</v>
      </c>
      <c r="C1609" t="s">
        <v>56</v>
      </c>
      <c r="D1609" t="s">
        <v>14</v>
      </c>
      <c r="E1609" t="s">
        <v>21</v>
      </c>
      <c r="F1609" t="s">
        <v>30</v>
      </c>
      <c r="G1609" t="s">
        <v>23</v>
      </c>
      <c r="H1609" t="s">
        <v>40</v>
      </c>
      <c r="I1609" t="s">
        <v>19</v>
      </c>
      <c r="J1609" t="s">
        <v>20</v>
      </c>
      <c r="K1609">
        <v>6</v>
      </c>
      <c r="L1609">
        <v>1315</v>
      </c>
    </row>
    <row r="1610" spans="1:12" hidden="1" x14ac:dyDescent="0.3">
      <c r="A1610">
        <v>2010</v>
      </c>
      <c r="B1610" t="s">
        <v>55</v>
      </c>
      <c r="C1610" t="s">
        <v>56</v>
      </c>
      <c r="D1610" t="s">
        <v>14</v>
      </c>
      <c r="E1610" t="s">
        <v>21</v>
      </c>
      <c r="F1610" t="s">
        <v>41</v>
      </c>
      <c r="G1610" t="s">
        <v>42</v>
      </c>
      <c r="H1610" t="s">
        <v>39</v>
      </c>
      <c r="I1610" t="s">
        <v>19</v>
      </c>
      <c r="J1610" t="s">
        <v>20</v>
      </c>
      <c r="K1610">
        <v>2</v>
      </c>
      <c r="L1610">
        <v>220</v>
      </c>
    </row>
    <row r="1611" spans="1:12" hidden="1" x14ac:dyDescent="0.3">
      <c r="A1611">
        <v>2010</v>
      </c>
      <c r="B1611" t="s">
        <v>55</v>
      </c>
      <c r="C1611" t="s">
        <v>56</v>
      </c>
      <c r="D1611" t="s">
        <v>14</v>
      </c>
      <c r="E1611" t="s">
        <v>44</v>
      </c>
      <c r="F1611" t="s">
        <v>30</v>
      </c>
      <c r="G1611" t="s">
        <v>26</v>
      </c>
      <c r="H1611" t="s">
        <v>18</v>
      </c>
      <c r="I1611" t="s">
        <v>19</v>
      </c>
      <c r="J1611" t="s">
        <v>20</v>
      </c>
      <c r="K1611">
        <v>7</v>
      </c>
      <c r="L1611">
        <v>361</v>
      </c>
    </row>
    <row r="1612" spans="1:12" hidden="1" x14ac:dyDescent="0.3">
      <c r="A1612">
        <v>2010</v>
      </c>
      <c r="B1612" t="s">
        <v>55</v>
      </c>
      <c r="C1612" t="s">
        <v>56</v>
      </c>
      <c r="D1612" t="s">
        <v>24</v>
      </c>
      <c r="E1612" t="s">
        <v>43</v>
      </c>
      <c r="F1612" t="s">
        <v>41</v>
      </c>
      <c r="G1612" t="s">
        <v>17</v>
      </c>
      <c r="H1612" t="s">
        <v>18</v>
      </c>
      <c r="I1612" t="s">
        <v>19</v>
      </c>
      <c r="J1612" t="s">
        <v>20</v>
      </c>
      <c r="K1612">
        <v>1</v>
      </c>
      <c r="L1612">
        <v>8</v>
      </c>
    </row>
    <row r="1613" spans="1:12" hidden="1" x14ac:dyDescent="0.3">
      <c r="A1613">
        <v>2010</v>
      </c>
      <c r="B1613" t="s">
        <v>55</v>
      </c>
      <c r="C1613" t="s">
        <v>56</v>
      </c>
      <c r="D1613" t="s">
        <v>14</v>
      </c>
      <c r="E1613" t="s">
        <v>43</v>
      </c>
      <c r="F1613" t="s">
        <v>22</v>
      </c>
      <c r="G1613" t="s">
        <v>34</v>
      </c>
      <c r="H1613" t="s">
        <v>18</v>
      </c>
      <c r="I1613" t="s">
        <v>19</v>
      </c>
      <c r="J1613" t="s">
        <v>20</v>
      </c>
      <c r="K1613">
        <v>6</v>
      </c>
      <c r="L1613">
        <v>91</v>
      </c>
    </row>
    <row r="1614" spans="1:12" hidden="1" x14ac:dyDescent="0.3">
      <c r="A1614">
        <v>2010</v>
      </c>
      <c r="B1614" t="s">
        <v>55</v>
      </c>
      <c r="C1614" t="s">
        <v>56</v>
      </c>
      <c r="D1614" t="s">
        <v>24</v>
      </c>
      <c r="E1614" t="s">
        <v>43</v>
      </c>
      <c r="F1614" t="s">
        <v>30</v>
      </c>
      <c r="G1614" t="s">
        <v>34</v>
      </c>
      <c r="H1614" t="s">
        <v>40</v>
      </c>
      <c r="I1614" t="s">
        <v>19</v>
      </c>
      <c r="J1614" t="s">
        <v>20</v>
      </c>
      <c r="K1614">
        <v>1</v>
      </c>
      <c r="L1614">
        <v>301</v>
      </c>
    </row>
    <row r="1615" spans="1:12" hidden="1" x14ac:dyDescent="0.3">
      <c r="A1615">
        <v>2010</v>
      </c>
      <c r="B1615" t="s">
        <v>55</v>
      </c>
      <c r="C1615" t="s">
        <v>56</v>
      </c>
      <c r="D1615" t="s">
        <v>24</v>
      </c>
      <c r="E1615" t="s">
        <v>36</v>
      </c>
      <c r="F1615" t="s">
        <v>30</v>
      </c>
      <c r="G1615" t="s">
        <v>42</v>
      </c>
      <c r="H1615" t="s">
        <v>40</v>
      </c>
      <c r="I1615" t="s">
        <v>19</v>
      </c>
      <c r="J1615" t="s">
        <v>20</v>
      </c>
      <c r="K1615">
        <v>1</v>
      </c>
      <c r="L1615">
        <v>245</v>
      </c>
    </row>
    <row r="1616" spans="1:12" hidden="1" x14ac:dyDescent="0.3">
      <c r="A1616">
        <v>2010</v>
      </c>
      <c r="B1616" t="s">
        <v>55</v>
      </c>
      <c r="C1616" t="s">
        <v>56</v>
      </c>
      <c r="D1616" t="s">
        <v>24</v>
      </c>
      <c r="E1616" t="s">
        <v>43</v>
      </c>
      <c r="F1616" t="s">
        <v>30</v>
      </c>
      <c r="G1616" t="s">
        <v>28</v>
      </c>
      <c r="H1616" t="s">
        <v>18</v>
      </c>
      <c r="I1616" t="s">
        <v>19</v>
      </c>
      <c r="J1616" t="s">
        <v>20</v>
      </c>
      <c r="K1616">
        <v>29</v>
      </c>
      <c r="L1616">
        <v>866</v>
      </c>
    </row>
    <row r="1617" spans="1:12" hidden="1" x14ac:dyDescent="0.3">
      <c r="A1617">
        <v>2010</v>
      </c>
      <c r="B1617" t="s">
        <v>55</v>
      </c>
      <c r="C1617" t="s">
        <v>56</v>
      </c>
      <c r="D1617" t="s">
        <v>14</v>
      </c>
      <c r="E1617" t="s">
        <v>49</v>
      </c>
      <c r="F1617" t="s">
        <v>41</v>
      </c>
      <c r="G1617" t="s">
        <v>38</v>
      </c>
      <c r="H1617" t="s">
        <v>18</v>
      </c>
      <c r="I1617" t="s">
        <v>19</v>
      </c>
      <c r="J1617" t="s">
        <v>20</v>
      </c>
      <c r="K1617">
        <v>1</v>
      </c>
      <c r="L1617">
        <v>27</v>
      </c>
    </row>
    <row r="1618" spans="1:12" hidden="1" x14ac:dyDescent="0.3">
      <c r="A1618">
        <v>2010</v>
      </c>
      <c r="B1618" t="s">
        <v>55</v>
      </c>
      <c r="C1618" t="s">
        <v>56</v>
      </c>
      <c r="D1618" t="s">
        <v>14</v>
      </c>
      <c r="E1618" t="s">
        <v>21</v>
      </c>
      <c r="F1618" t="s">
        <v>30</v>
      </c>
      <c r="G1618" t="s">
        <v>26</v>
      </c>
      <c r="H1618" t="s">
        <v>39</v>
      </c>
      <c r="I1618" t="s">
        <v>19</v>
      </c>
      <c r="J1618" t="s">
        <v>20</v>
      </c>
      <c r="K1618">
        <v>19</v>
      </c>
      <c r="L1618">
        <v>2483</v>
      </c>
    </row>
    <row r="1619" spans="1:12" hidden="1" x14ac:dyDescent="0.3">
      <c r="A1619">
        <v>2010</v>
      </c>
      <c r="B1619" t="s">
        <v>55</v>
      </c>
      <c r="C1619" t="s">
        <v>56</v>
      </c>
      <c r="D1619" t="s">
        <v>14</v>
      </c>
      <c r="E1619" t="s">
        <v>44</v>
      </c>
      <c r="F1619" t="s">
        <v>30</v>
      </c>
      <c r="G1619" t="s">
        <v>34</v>
      </c>
      <c r="H1619" t="s">
        <v>18</v>
      </c>
      <c r="I1619" t="s">
        <v>19</v>
      </c>
      <c r="J1619" t="s">
        <v>20</v>
      </c>
      <c r="K1619">
        <v>9</v>
      </c>
      <c r="L1619">
        <v>227</v>
      </c>
    </row>
    <row r="1620" spans="1:12" hidden="1" x14ac:dyDescent="0.3">
      <c r="A1620">
        <v>2010</v>
      </c>
      <c r="B1620" t="s">
        <v>55</v>
      </c>
      <c r="C1620" t="s">
        <v>56</v>
      </c>
      <c r="D1620" t="s">
        <v>14</v>
      </c>
      <c r="E1620" t="s">
        <v>48</v>
      </c>
      <c r="F1620" t="s">
        <v>30</v>
      </c>
      <c r="G1620" t="s">
        <v>31</v>
      </c>
      <c r="H1620" t="s">
        <v>18</v>
      </c>
      <c r="I1620" t="s">
        <v>45</v>
      </c>
      <c r="J1620" t="s">
        <v>32</v>
      </c>
      <c r="K1620">
        <v>1</v>
      </c>
      <c r="L1620">
        <v>32</v>
      </c>
    </row>
    <row r="1621" spans="1:12" hidden="1" x14ac:dyDescent="0.3">
      <c r="A1621">
        <v>2010</v>
      </c>
      <c r="B1621" t="s">
        <v>55</v>
      </c>
      <c r="C1621" t="s">
        <v>56</v>
      </c>
      <c r="D1621" t="s">
        <v>14</v>
      </c>
      <c r="E1621" t="s">
        <v>21</v>
      </c>
      <c r="F1621" t="s">
        <v>22</v>
      </c>
      <c r="G1621" t="s">
        <v>34</v>
      </c>
      <c r="H1621" t="s">
        <v>18</v>
      </c>
      <c r="I1621" t="s">
        <v>19</v>
      </c>
      <c r="J1621" t="s">
        <v>20</v>
      </c>
      <c r="K1621">
        <v>9</v>
      </c>
      <c r="L1621">
        <v>272</v>
      </c>
    </row>
    <row r="1622" spans="1:12" hidden="1" x14ac:dyDescent="0.3">
      <c r="A1622">
        <v>2010</v>
      </c>
      <c r="B1622" t="s">
        <v>55</v>
      </c>
      <c r="C1622" t="s">
        <v>56</v>
      </c>
      <c r="D1622" t="s">
        <v>14</v>
      </c>
      <c r="E1622" t="s">
        <v>21</v>
      </c>
      <c r="F1622" t="s">
        <v>41</v>
      </c>
      <c r="G1622" t="s">
        <v>23</v>
      </c>
      <c r="H1622" t="s">
        <v>39</v>
      </c>
      <c r="I1622" t="s">
        <v>19</v>
      </c>
      <c r="J1622" t="s">
        <v>20</v>
      </c>
      <c r="K1622">
        <v>1</v>
      </c>
      <c r="L1622">
        <v>139</v>
      </c>
    </row>
    <row r="1623" spans="1:12" hidden="1" x14ac:dyDescent="0.3">
      <c r="A1623">
        <v>2010</v>
      </c>
      <c r="B1623" t="s">
        <v>55</v>
      </c>
      <c r="C1623" t="s">
        <v>56</v>
      </c>
      <c r="D1623" t="s">
        <v>14</v>
      </c>
      <c r="E1623" t="s">
        <v>44</v>
      </c>
      <c r="F1623" t="s">
        <v>30</v>
      </c>
      <c r="G1623" t="s">
        <v>42</v>
      </c>
      <c r="H1623" t="s">
        <v>18</v>
      </c>
      <c r="I1623" t="s">
        <v>19</v>
      </c>
      <c r="J1623" t="s">
        <v>20</v>
      </c>
      <c r="K1623">
        <v>2</v>
      </c>
      <c r="L1623">
        <v>90</v>
      </c>
    </row>
    <row r="1624" spans="1:12" hidden="1" x14ac:dyDescent="0.3">
      <c r="A1624">
        <v>2010</v>
      </c>
      <c r="B1624" t="s">
        <v>55</v>
      </c>
      <c r="C1624" t="s">
        <v>56</v>
      </c>
      <c r="D1624" t="s">
        <v>24</v>
      </c>
      <c r="E1624" t="s">
        <v>21</v>
      </c>
      <c r="F1624" t="s">
        <v>30</v>
      </c>
      <c r="G1624" t="s">
        <v>42</v>
      </c>
      <c r="H1624" t="s">
        <v>39</v>
      </c>
      <c r="I1624" t="s">
        <v>19</v>
      </c>
      <c r="J1624" t="s">
        <v>20</v>
      </c>
      <c r="K1624">
        <v>1</v>
      </c>
      <c r="L1624">
        <v>122</v>
      </c>
    </row>
    <row r="1625" spans="1:12" hidden="1" x14ac:dyDescent="0.3">
      <c r="A1625">
        <v>2010</v>
      </c>
      <c r="B1625" t="s">
        <v>55</v>
      </c>
      <c r="C1625" t="s">
        <v>56</v>
      </c>
      <c r="D1625" t="s">
        <v>24</v>
      </c>
      <c r="E1625" t="s">
        <v>15</v>
      </c>
      <c r="F1625" t="s">
        <v>41</v>
      </c>
      <c r="G1625" t="s">
        <v>17</v>
      </c>
      <c r="H1625" t="s">
        <v>40</v>
      </c>
      <c r="I1625" t="s">
        <v>19</v>
      </c>
      <c r="J1625" t="s">
        <v>20</v>
      </c>
      <c r="K1625">
        <v>1</v>
      </c>
      <c r="L1625">
        <v>220</v>
      </c>
    </row>
    <row r="1626" spans="1:12" hidden="1" x14ac:dyDescent="0.3">
      <c r="A1626">
        <v>2010</v>
      </c>
      <c r="B1626" t="s">
        <v>55</v>
      </c>
      <c r="C1626" t="s">
        <v>56</v>
      </c>
      <c r="D1626" t="s">
        <v>14</v>
      </c>
      <c r="E1626" t="s">
        <v>46</v>
      </c>
      <c r="F1626" t="s">
        <v>30</v>
      </c>
      <c r="G1626" t="s">
        <v>23</v>
      </c>
      <c r="H1626" t="s">
        <v>40</v>
      </c>
      <c r="I1626" t="s">
        <v>19</v>
      </c>
      <c r="J1626" t="s">
        <v>20</v>
      </c>
      <c r="K1626">
        <v>2</v>
      </c>
      <c r="L1626">
        <v>568</v>
      </c>
    </row>
    <row r="1627" spans="1:12" hidden="1" x14ac:dyDescent="0.3">
      <c r="A1627">
        <v>2010</v>
      </c>
      <c r="B1627" t="s">
        <v>55</v>
      </c>
      <c r="C1627" t="s">
        <v>56</v>
      </c>
      <c r="D1627" t="s">
        <v>14</v>
      </c>
      <c r="E1627" t="s">
        <v>33</v>
      </c>
      <c r="F1627" t="s">
        <v>16</v>
      </c>
      <c r="G1627" t="s">
        <v>23</v>
      </c>
      <c r="H1627" t="s">
        <v>18</v>
      </c>
      <c r="I1627" t="s">
        <v>19</v>
      </c>
      <c r="J1627" t="s">
        <v>20</v>
      </c>
      <c r="K1627">
        <v>1</v>
      </c>
      <c r="L1627">
        <v>14</v>
      </c>
    </row>
    <row r="1628" spans="1:12" hidden="1" x14ac:dyDescent="0.3">
      <c r="A1628">
        <v>2010</v>
      </c>
      <c r="B1628" t="s">
        <v>55</v>
      </c>
      <c r="C1628" t="s">
        <v>56</v>
      </c>
      <c r="D1628" t="s">
        <v>14</v>
      </c>
      <c r="E1628" t="s">
        <v>43</v>
      </c>
      <c r="F1628" t="s">
        <v>30</v>
      </c>
      <c r="G1628" t="s">
        <v>34</v>
      </c>
      <c r="H1628" t="s">
        <v>39</v>
      </c>
      <c r="I1628" t="s">
        <v>19</v>
      </c>
      <c r="J1628" t="s">
        <v>20</v>
      </c>
      <c r="K1628">
        <v>1</v>
      </c>
      <c r="L1628">
        <v>96</v>
      </c>
    </row>
    <row r="1629" spans="1:12" hidden="1" x14ac:dyDescent="0.3">
      <c r="A1629">
        <v>2010</v>
      </c>
      <c r="B1629" t="s">
        <v>55</v>
      </c>
      <c r="C1629" t="s">
        <v>56</v>
      </c>
      <c r="D1629" t="s">
        <v>14</v>
      </c>
      <c r="E1629" t="s">
        <v>49</v>
      </c>
      <c r="F1629" t="s">
        <v>41</v>
      </c>
      <c r="G1629" t="s">
        <v>42</v>
      </c>
      <c r="H1629" t="s">
        <v>18</v>
      </c>
      <c r="I1629" t="s">
        <v>19</v>
      </c>
      <c r="J1629" t="s">
        <v>20</v>
      </c>
      <c r="K1629">
        <v>1</v>
      </c>
      <c r="L1629">
        <v>27</v>
      </c>
    </row>
    <row r="1630" spans="1:12" hidden="1" x14ac:dyDescent="0.3">
      <c r="A1630">
        <v>2010</v>
      </c>
      <c r="B1630" t="s">
        <v>55</v>
      </c>
      <c r="C1630" t="s">
        <v>56</v>
      </c>
      <c r="D1630" t="s">
        <v>24</v>
      </c>
      <c r="E1630" t="s">
        <v>25</v>
      </c>
      <c r="F1630" t="s">
        <v>30</v>
      </c>
      <c r="G1630" t="s">
        <v>26</v>
      </c>
      <c r="H1630" t="s">
        <v>18</v>
      </c>
      <c r="I1630" t="s">
        <v>19</v>
      </c>
      <c r="J1630" t="s">
        <v>20</v>
      </c>
      <c r="K1630">
        <v>5</v>
      </c>
      <c r="L1630">
        <v>69</v>
      </c>
    </row>
    <row r="1631" spans="1:12" hidden="1" x14ac:dyDescent="0.3">
      <c r="A1631">
        <v>2010</v>
      </c>
      <c r="B1631" t="s">
        <v>55</v>
      </c>
      <c r="C1631" t="s">
        <v>56</v>
      </c>
      <c r="D1631" t="s">
        <v>14</v>
      </c>
      <c r="E1631" t="s">
        <v>25</v>
      </c>
      <c r="F1631" t="s">
        <v>30</v>
      </c>
      <c r="G1631" t="s">
        <v>34</v>
      </c>
      <c r="H1631" t="s">
        <v>18</v>
      </c>
      <c r="I1631" t="s">
        <v>19</v>
      </c>
      <c r="J1631" t="s">
        <v>20</v>
      </c>
      <c r="K1631">
        <v>43</v>
      </c>
      <c r="L1631">
        <v>1389</v>
      </c>
    </row>
    <row r="1632" spans="1:12" hidden="1" x14ac:dyDescent="0.3">
      <c r="A1632">
        <v>2010</v>
      </c>
      <c r="B1632" t="s">
        <v>55</v>
      </c>
      <c r="C1632" t="s">
        <v>56</v>
      </c>
      <c r="D1632" t="s">
        <v>14</v>
      </c>
      <c r="E1632" t="s">
        <v>15</v>
      </c>
      <c r="F1632" t="s">
        <v>16</v>
      </c>
      <c r="G1632" t="s">
        <v>17</v>
      </c>
      <c r="H1632" t="s">
        <v>39</v>
      </c>
      <c r="I1632" t="s">
        <v>19</v>
      </c>
      <c r="J1632" t="s">
        <v>20</v>
      </c>
      <c r="K1632">
        <v>1</v>
      </c>
      <c r="L1632">
        <v>96</v>
      </c>
    </row>
    <row r="1633" spans="1:12" hidden="1" x14ac:dyDescent="0.3">
      <c r="A1633">
        <v>2010</v>
      </c>
      <c r="B1633" t="s">
        <v>55</v>
      </c>
      <c r="C1633" t="s">
        <v>56</v>
      </c>
      <c r="D1633" t="s">
        <v>14</v>
      </c>
      <c r="E1633" t="s">
        <v>15</v>
      </c>
      <c r="F1633" t="s">
        <v>30</v>
      </c>
      <c r="G1633" t="s">
        <v>34</v>
      </c>
      <c r="H1633" t="s">
        <v>39</v>
      </c>
      <c r="I1633" t="s">
        <v>19</v>
      </c>
      <c r="J1633" t="s">
        <v>20</v>
      </c>
      <c r="K1633">
        <v>1</v>
      </c>
      <c r="L1633">
        <v>165</v>
      </c>
    </row>
    <row r="1634" spans="1:12" hidden="1" x14ac:dyDescent="0.3">
      <c r="A1634">
        <v>2010</v>
      </c>
      <c r="B1634" t="s">
        <v>55</v>
      </c>
      <c r="C1634" t="s">
        <v>56</v>
      </c>
      <c r="D1634" t="s">
        <v>24</v>
      </c>
      <c r="E1634" t="s">
        <v>49</v>
      </c>
      <c r="F1634" t="s">
        <v>30</v>
      </c>
      <c r="G1634" t="s">
        <v>42</v>
      </c>
      <c r="H1634" t="s">
        <v>39</v>
      </c>
      <c r="I1634" t="s">
        <v>19</v>
      </c>
      <c r="J1634" t="s">
        <v>20</v>
      </c>
      <c r="K1634">
        <v>1</v>
      </c>
      <c r="L1634">
        <v>91</v>
      </c>
    </row>
    <row r="1635" spans="1:12" hidden="1" x14ac:dyDescent="0.3">
      <c r="A1635">
        <v>2010</v>
      </c>
      <c r="B1635" t="s">
        <v>55</v>
      </c>
      <c r="C1635" t="s">
        <v>56</v>
      </c>
      <c r="D1635" t="s">
        <v>24</v>
      </c>
      <c r="E1635" t="s">
        <v>46</v>
      </c>
      <c r="F1635" t="s">
        <v>22</v>
      </c>
      <c r="G1635" t="s">
        <v>23</v>
      </c>
      <c r="H1635" t="s">
        <v>18</v>
      </c>
      <c r="I1635" t="s">
        <v>19</v>
      </c>
      <c r="J1635" t="s">
        <v>20</v>
      </c>
      <c r="K1635">
        <v>1</v>
      </c>
      <c r="L1635">
        <v>69</v>
      </c>
    </row>
    <row r="1636" spans="1:12" hidden="1" x14ac:dyDescent="0.3">
      <c r="A1636">
        <v>2010</v>
      </c>
      <c r="B1636" t="s">
        <v>55</v>
      </c>
      <c r="C1636" t="s">
        <v>56</v>
      </c>
      <c r="D1636" t="s">
        <v>14</v>
      </c>
      <c r="E1636" t="s">
        <v>21</v>
      </c>
      <c r="F1636" t="s">
        <v>41</v>
      </c>
      <c r="G1636" t="s">
        <v>17</v>
      </c>
      <c r="H1636" t="s">
        <v>18</v>
      </c>
      <c r="I1636" t="s">
        <v>19</v>
      </c>
      <c r="J1636" t="s">
        <v>20</v>
      </c>
      <c r="K1636">
        <v>2</v>
      </c>
      <c r="L1636">
        <v>88</v>
      </c>
    </row>
    <row r="1637" spans="1:12" hidden="1" x14ac:dyDescent="0.3">
      <c r="A1637">
        <v>2010</v>
      </c>
      <c r="B1637" t="s">
        <v>55</v>
      </c>
      <c r="C1637" t="s">
        <v>56</v>
      </c>
      <c r="D1637" t="s">
        <v>24</v>
      </c>
      <c r="E1637" t="s">
        <v>21</v>
      </c>
      <c r="F1637" t="s">
        <v>30</v>
      </c>
      <c r="G1637" t="s">
        <v>17</v>
      </c>
      <c r="H1637" t="s">
        <v>39</v>
      </c>
      <c r="I1637" t="s">
        <v>19</v>
      </c>
      <c r="J1637" t="s">
        <v>20</v>
      </c>
      <c r="K1637">
        <v>1</v>
      </c>
      <c r="L1637">
        <v>103</v>
      </c>
    </row>
    <row r="1638" spans="1:12" hidden="1" x14ac:dyDescent="0.3">
      <c r="A1638">
        <v>2010</v>
      </c>
      <c r="B1638" t="s">
        <v>55</v>
      </c>
      <c r="C1638" t="s">
        <v>56</v>
      </c>
      <c r="D1638" t="s">
        <v>14</v>
      </c>
      <c r="E1638" t="s">
        <v>15</v>
      </c>
      <c r="F1638" t="s">
        <v>41</v>
      </c>
      <c r="G1638" t="s">
        <v>17</v>
      </c>
      <c r="H1638" t="s">
        <v>18</v>
      </c>
      <c r="I1638" t="s">
        <v>19</v>
      </c>
      <c r="J1638" t="s">
        <v>20</v>
      </c>
      <c r="K1638">
        <v>14</v>
      </c>
      <c r="L1638">
        <v>444</v>
      </c>
    </row>
    <row r="1639" spans="1:12" hidden="1" x14ac:dyDescent="0.3">
      <c r="A1639">
        <v>2010</v>
      </c>
      <c r="B1639" t="s">
        <v>55</v>
      </c>
      <c r="C1639" t="s">
        <v>56</v>
      </c>
      <c r="D1639" t="s">
        <v>24</v>
      </c>
      <c r="E1639" t="s">
        <v>25</v>
      </c>
      <c r="F1639" t="s">
        <v>30</v>
      </c>
      <c r="G1639" t="s">
        <v>23</v>
      </c>
      <c r="H1639" t="s">
        <v>40</v>
      </c>
      <c r="I1639" t="s">
        <v>19</v>
      </c>
      <c r="J1639" t="s">
        <v>20</v>
      </c>
      <c r="K1639">
        <v>1</v>
      </c>
      <c r="L1639">
        <v>200</v>
      </c>
    </row>
    <row r="1640" spans="1:12" hidden="1" x14ac:dyDescent="0.3">
      <c r="A1640">
        <v>2010</v>
      </c>
      <c r="B1640" t="s">
        <v>55</v>
      </c>
      <c r="C1640" t="s">
        <v>56</v>
      </c>
      <c r="D1640" t="s">
        <v>14</v>
      </c>
      <c r="E1640" t="s">
        <v>27</v>
      </c>
      <c r="F1640" t="s">
        <v>41</v>
      </c>
      <c r="G1640" t="s">
        <v>28</v>
      </c>
      <c r="H1640" t="s">
        <v>18</v>
      </c>
      <c r="I1640" t="s">
        <v>19</v>
      </c>
      <c r="J1640" t="s">
        <v>20</v>
      </c>
      <c r="K1640">
        <v>1</v>
      </c>
      <c r="L1640">
        <v>1</v>
      </c>
    </row>
    <row r="1641" spans="1:12" hidden="1" x14ac:dyDescent="0.3">
      <c r="A1641">
        <v>2010</v>
      </c>
      <c r="B1641" t="s">
        <v>55</v>
      </c>
      <c r="C1641" t="s">
        <v>56</v>
      </c>
      <c r="D1641" t="s">
        <v>24</v>
      </c>
      <c r="E1641" t="s">
        <v>47</v>
      </c>
      <c r="F1641" t="s">
        <v>41</v>
      </c>
      <c r="G1641" t="s">
        <v>23</v>
      </c>
      <c r="H1641" t="s">
        <v>39</v>
      </c>
      <c r="I1641" t="s">
        <v>19</v>
      </c>
      <c r="J1641" t="s">
        <v>20</v>
      </c>
      <c r="K1641">
        <v>1</v>
      </c>
      <c r="L1641">
        <v>108</v>
      </c>
    </row>
    <row r="1642" spans="1:12" hidden="1" x14ac:dyDescent="0.3">
      <c r="A1642">
        <v>2010</v>
      </c>
      <c r="B1642" t="s">
        <v>55</v>
      </c>
      <c r="C1642" t="s">
        <v>56</v>
      </c>
      <c r="D1642" t="s">
        <v>14</v>
      </c>
      <c r="E1642" t="s">
        <v>21</v>
      </c>
      <c r="F1642" t="s">
        <v>30</v>
      </c>
      <c r="G1642" t="s">
        <v>42</v>
      </c>
      <c r="H1642" t="s">
        <v>18</v>
      </c>
      <c r="I1642" t="s">
        <v>19</v>
      </c>
      <c r="J1642" t="s">
        <v>20</v>
      </c>
      <c r="K1642">
        <v>18</v>
      </c>
      <c r="L1642">
        <v>849</v>
      </c>
    </row>
    <row r="1643" spans="1:12" hidden="1" x14ac:dyDescent="0.3">
      <c r="A1643">
        <v>2010</v>
      </c>
      <c r="B1643" t="s">
        <v>55</v>
      </c>
      <c r="C1643" t="s">
        <v>56</v>
      </c>
      <c r="D1643" t="s">
        <v>14</v>
      </c>
      <c r="E1643" t="s">
        <v>44</v>
      </c>
      <c r="F1643" t="s">
        <v>22</v>
      </c>
      <c r="G1643" t="s">
        <v>34</v>
      </c>
      <c r="H1643" t="s">
        <v>18</v>
      </c>
      <c r="I1643" t="s">
        <v>19</v>
      </c>
      <c r="J1643" t="s">
        <v>20</v>
      </c>
      <c r="K1643">
        <v>2</v>
      </c>
      <c r="L1643">
        <v>78</v>
      </c>
    </row>
    <row r="1644" spans="1:12" hidden="1" x14ac:dyDescent="0.3">
      <c r="A1644">
        <v>2010</v>
      </c>
      <c r="B1644" t="s">
        <v>55</v>
      </c>
      <c r="C1644" t="s">
        <v>56</v>
      </c>
      <c r="D1644" t="s">
        <v>24</v>
      </c>
      <c r="E1644" t="s">
        <v>15</v>
      </c>
      <c r="F1644" t="s">
        <v>30</v>
      </c>
      <c r="G1644" t="s">
        <v>17</v>
      </c>
      <c r="H1644" t="s">
        <v>39</v>
      </c>
      <c r="I1644" t="s">
        <v>19</v>
      </c>
      <c r="J1644" t="s">
        <v>20</v>
      </c>
      <c r="K1644">
        <v>5</v>
      </c>
      <c r="L1644">
        <v>614</v>
      </c>
    </row>
    <row r="1645" spans="1:12" hidden="1" x14ac:dyDescent="0.3">
      <c r="A1645">
        <v>2010</v>
      </c>
      <c r="B1645" t="s">
        <v>55</v>
      </c>
      <c r="C1645" t="s">
        <v>56</v>
      </c>
      <c r="D1645" t="s">
        <v>24</v>
      </c>
      <c r="E1645" t="s">
        <v>33</v>
      </c>
      <c r="F1645" t="s">
        <v>30</v>
      </c>
      <c r="G1645" t="s">
        <v>34</v>
      </c>
      <c r="H1645" t="s">
        <v>18</v>
      </c>
      <c r="I1645" t="s">
        <v>19</v>
      </c>
      <c r="J1645" t="s">
        <v>20</v>
      </c>
      <c r="K1645">
        <v>2</v>
      </c>
      <c r="L1645">
        <v>27</v>
      </c>
    </row>
    <row r="1646" spans="1:12" hidden="1" x14ac:dyDescent="0.3">
      <c r="A1646">
        <v>2010</v>
      </c>
      <c r="B1646" t="s">
        <v>55</v>
      </c>
      <c r="C1646" t="s">
        <v>56</v>
      </c>
      <c r="D1646" t="s">
        <v>14</v>
      </c>
      <c r="E1646" t="s">
        <v>43</v>
      </c>
      <c r="F1646" t="s">
        <v>41</v>
      </c>
      <c r="G1646" t="s">
        <v>38</v>
      </c>
      <c r="H1646" t="s">
        <v>18</v>
      </c>
      <c r="I1646" t="s">
        <v>19</v>
      </c>
      <c r="J1646" t="s">
        <v>20</v>
      </c>
      <c r="K1646">
        <v>1</v>
      </c>
      <c r="L1646">
        <v>28</v>
      </c>
    </row>
    <row r="1647" spans="1:12" hidden="1" x14ac:dyDescent="0.3">
      <c r="A1647">
        <v>2010</v>
      </c>
      <c r="B1647" t="s">
        <v>55</v>
      </c>
      <c r="C1647" t="s">
        <v>56</v>
      </c>
      <c r="D1647" t="s">
        <v>24</v>
      </c>
      <c r="E1647" t="s">
        <v>21</v>
      </c>
      <c r="F1647" t="s">
        <v>22</v>
      </c>
      <c r="G1647" t="s">
        <v>28</v>
      </c>
      <c r="H1647" t="s">
        <v>18</v>
      </c>
      <c r="I1647" t="s">
        <v>19</v>
      </c>
      <c r="J1647" t="s">
        <v>20</v>
      </c>
      <c r="K1647">
        <v>6</v>
      </c>
      <c r="L1647">
        <v>117</v>
      </c>
    </row>
    <row r="1648" spans="1:12" hidden="1" x14ac:dyDescent="0.3">
      <c r="A1648">
        <v>2010</v>
      </c>
      <c r="B1648" t="s">
        <v>55</v>
      </c>
      <c r="C1648" t="s">
        <v>56</v>
      </c>
      <c r="D1648" t="s">
        <v>24</v>
      </c>
      <c r="E1648" t="s">
        <v>25</v>
      </c>
      <c r="F1648" t="s">
        <v>22</v>
      </c>
      <c r="G1648" t="s">
        <v>34</v>
      </c>
      <c r="H1648" t="s">
        <v>39</v>
      </c>
      <c r="I1648" t="s">
        <v>19</v>
      </c>
      <c r="J1648" t="s">
        <v>20</v>
      </c>
      <c r="K1648">
        <v>1</v>
      </c>
      <c r="L1648">
        <v>117</v>
      </c>
    </row>
    <row r="1649" spans="1:12" hidden="1" x14ac:dyDescent="0.3">
      <c r="A1649">
        <v>2010</v>
      </c>
      <c r="B1649" t="s">
        <v>55</v>
      </c>
      <c r="C1649" t="s">
        <v>56</v>
      </c>
      <c r="D1649" t="s">
        <v>24</v>
      </c>
      <c r="E1649" t="s">
        <v>36</v>
      </c>
      <c r="F1649" t="s">
        <v>30</v>
      </c>
      <c r="G1649" t="s">
        <v>31</v>
      </c>
      <c r="H1649" t="s">
        <v>40</v>
      </c>
      <c r="I1649" t="s">
        <v>45</v>
      </c>
      <c r="J1649" t="s">
        <v>32</v>
      </c>
      <c r="K1649">
        <v>1</v>
      </c>
      <c r="L1649">
        <v>256</v>
      </c>
    </row>
    <row r="1650" spans="1:12" hidden="1" x14ac:dyDescent="0.3">
      <c r="A1650">
        <v>2010</v>
      </c>
      <c r="B1650" t="s">
        <v>55</v>
      </c>
      <c r="C1650" t="s">
        <v>56</v>
      </c>
      <c r="D1650" t="s">
        <v>24</v>
      </c>
      <c r="E1650" t="s">
        <v>15</v>
      </c>
      <c r="F1650" t="s">
        <v>16</v>
      </c>
      <c r="G1650" t="s">
        <v>42</v>
      </c>
      <c r="H1650" t="s">
        <v>18</v>
      </c>
      <c r="I1650" t="s">
        <v>19</v>
      </c>
      <c r="J1650" t="s">
        <v>20</v>
      </c>
      <c r="K1650">
        <v>1</v>
      </c>
      <c r="L1650">
        <v>46</v>
      </c>
    </row>
    <row r="1651" spans="1:12" hidden="1" x14ac:dyDescent="0.3">
      <c r="A1651">
        <v>2010</v>
      </c>
      <c r="B1651" t="s">
        <v>55</v>
      </c>
      <c r="C1651" t="s">
        <v>56</v>
      </c>
      <c r="D1651" t="s">
        <v>14</v>
      </c>
      <c r="E1651" t="s">
        <v>25</v>
      </c>
      <c r="F1651" t="s">
        <v>22</v>
      </c>
      <c r="G1651" t="s">
        <v>34</v>
      </c>
      <c r="H1651" t="s">
        <v>18</v>
      </c>
      <c r="I1651" t="s">
        <v>19</v>
      </c>
      <c r="J1651" t="s">
        <v>20</v>
      </c>
      <c r="K1651">
        <v>16</v>
      </c>
      <c r="L1651">
        <v>447</v>
      </c>
    </row>
    <row r="1652" spans="1:12" hidden="1" x14ac:dyDescent="0.3">
      <c r="A1652">
        <v>2010</v>
      </c>
      <c r="B1652" t="s">
        <v>55</v>
      </c>
      <c r="C1652" t="s">
        <v>56</v>
      </c>
      <c r="D1652" t="s">
        <v>14</v>
      </c>
      <c r="E1652" t="s">
        <v>43</v>
      </c>
      <c r="F1652" t="s">
        <v>30</v>
      </c>
      <c r="G1652" t="s">
        <v>31</v>
      </c>
      <c r="H1652" t="s">
        <v>18</v>
      </c>
      <c r="I1652" t="s">
        <v>19</v>
      </c>
      <c r="J1652" t="s">
        <v>32</v>
      </c>
      <c r="K1652">
        <v>5</v>
      </c>
      <c r="L1652">
        <v>167</v>
      </c>
    </row>
    <row r="1653" spans="1:12" hidden="1" x14ac:dyDescent="0.3">
      <c r="A1653">
        <v>2010</v>
      </c>
      <c r="B1653" t="s">
        <v>55</v>
      </c>
      <c r="C1653" t="s">
        <v>56</v>
      </c>
      <c r="D1653" t="s">
        <v>14</v>
      </c>
      <c r="E1653" t="s">
        <v>47</v>
      </c>
      <c r="F1653" t="s">
        <v>30</v>
      </c>
      <c r="G1653" t="s">
        <v>42</v>
      </c>
      <c r="H1653" t="s">
        <v>39</v>
      </c>
      <c r="I1653" t="s">
        <v>19</v>
      </c>
      <c r="J1653" t="s">
        <v>20</v>
      </c>
      <c r="K1653">
        <v>1</v>
      </c>
      <c r="L1653">
        <v>98</v>
      </c>
    </row>
    <row r="1654" spans="1:12" hidden="1" x14ac:dyDescent="0.3">
      <c r="A1654">
        <v>2010</v>
      </c>
      <c r="B1654" t="s">
        <v>55</v>
      </c>
      <c r="C1654" t="s">
        <v>56</v>
      </c>
      <c r="D1654" t="s">
        <v>24</v>
      </c>
      <c r="E1654" t="s">
        <v>37</v>
      </c>
      <c r="F1654" t="s">
        <v>30</v>
      </c>
      <c r="G1654" t="s">
        <v>31</v>
      </c>
      <c r="H1654" t="s">
        <v>40</v>
      </c>
      <c r="I1654" t="s">
        <v>45</v>
      </c>
      <c r="J1654" t="s">
        <v>32</v>
      </c>
      <c r="K1654">
        <v>1</v>
      </c>
      <c r="L1654">
        <v>206</v>
      </c>
    </row>
    <row r="1655" spans="1:12" hidden="1" x14ac:dyDescent="0.3">
      <c r="A1655">
        <v>2010</v>
      </c>
      <c r="B1655" t="s">
        <v>55</v>
      </c>
      <c r="C1655" t="s">
        <v>56</v>
      </c>
      <c r="D1655" t="s">
        <v>14</v>
      </c>
      <c r="E1655" t="s">
        <v>15</v>
      </c>
      <c r="F1655" t="s">
        <v>30</v>
      </c>
      <c r="G1655" t="s">
        <v>23</v>
      </c>
      <c r="H1655" t="s">
        <v>40</v>
      </c>
      <c r="I1655" t="s">
        <v>19</v>
      </c>
      <c r="J1655" t="s">
        <v>20</v>
      </c>
      <c r="K1655">
        <v>2</v>
      </c>
      <c r="L1655">
        <v>511</v>
      </c>
    </row>
    <row r="1656" spans="1:12" hidden="1" x14ac:dyDescent="0.3">
      <c r="A1656">
        <v>2010</v>
      </c>
      <c r="B1656" t="s">
        <v>55</v>
      </c>
      <c r="C1656" t="s">
        <v>56</v>
      </c>
      <c r="D1656" t="s">
        <v>14</v>
      </c>
      <c r="E1656" t="s">
        <v>49</v>
      </c>
      <c r="F1656" t="s">
        <v>30</v>
      </c>
      <c r="G1656" t="s">
        <v>23</v>
      </c>
      <c r="H1656" t="s">
        <v>18</v>
      </c>
      <c r="I1656" t="s">
        <v>19</v>
      </c>
      <c r="J1656" t="s">
        <v>20</v>
      </c>
      <c r="K1656">
        <v>7</v>
      </c>
      <c r="L1656">
        <v>211</v>
      </c>
    </row>
    <row r="1657" spans="1:12" hidden="1" x14ac:dyDescent="0.3">
      <c r="A1657">
        <v>2010</v>
      </c>
      <c r="B1657" t="s">
        <v>55</v>
      </c>
      <c r="C1657" t="s">
        <v>56</v>
      </c>
      <c r="D1657" t="s">
        <v>14</v>
      </c>
      <c r="E1657" t="s">
        <v>21</v>
      </c>
      <c r="F1657" t="s">
        <v>41</v>
      </c>
      <c r="G1657" t="s">
        <v>34</v>
      </c>
      <c r="H1657" t="s">
        <v>18</v>
      </c>
      <c r="I1657" t="s">
        <v>19</v>
      </c>
      <c r="J1657" t="s">
        <v>20</v>
      </c>
      <c r="K1657">
        <v>2</v>
      </c>
      <c r="L1657">
        <v>84</v>
      </c>
    </row>
    <row r="1658" spans="1:12" hidden="1" x14ac:dyDescent="0.3">
      <c r="A1658">
        <v>2010</v>
      </c>
      <c r="B1658" t="s">
        <v>55</v>
      </c>
      <c r="C1658" t="s">
        <v>56</v>
      </c>
      <c r="D1658" t="s">
        <v>24</v>
      </c>
      <c r="E1658" t="s">
        <v>15</v>
      </c>
      <c r="F1658" t="s">
        <v>30</v>
      </c>
      <c r="G1658" t="s">
        <v>28</v>
      </c>
      <c r="H1658" t="s">
        <v>18</v>
      </c>
      <c r="I1658" t="s">
        <v>19</v>
      </c>
      <c r="J1658" t="s">
        <v>20</v>
      </c>
      <c r="K1658">
        <v>2</v>
      </c>
      <c r="L1658">
        <v>87</v>
      </c>
    </row>
    <row r="1659" spans="1:12" hidden="1" x14ac:dyDescent="0.3">
      <c r="A1659">
        <v>2010</v>
      </c>
      <c r="B1659" t="s">
        <v>55</v>
      </c>
      <c r="C1659" t="s">
        <v>56</v>
      </c>
      <c r="D1659" t="s">
        <v>24</v>
      </c>
      <c r="E1659" t="s">
        <v>33</v>
      </c>
      <c r="F1659" t="s">
        <v>22</v>
      </c>
      <c r="G1659" t="s">
        <v>42</v>
      </c>
      <c r="H1659" t="s">
        <v>18</v>
      </c>
      <c r="I1659" t="s">
        <v>19</v>
      </c>
      <c r="J1659" t="s">
        <v>20</v>
      </c>
      <c r="K1659">
        <v>1</v>
      </c>
      <c r="L1659">
        <v>35</v>
      </c>
    </row>
    <row r="1660" spans="1:12" hidden="1" x14ac:dyDescent="0.3">
      <c r="A1660">
        <v>2010</v>
      </c>
      <c r="B1660" t="s">
        <v>55</v>
      </c>
      <c r="C1660" t="s">
        <v>56</v>
      </c>
      <c r="D1660" t="s">
        <v>24</v>
      </c>
      <c r="E1660" t="s">
        <v>25</v>
      </c>
      <c r="F1660" t="s">
        <v>30</v>
      </c>
      <c r="G1660" t="s">
        <v>31</v>
      </c>
      <c r="H1660" t="s">
        <v>18</v>
      </c>
      <c r="I1660" t="s">
        <v>19</v>
      </c>
      <c r="J1660" t="s">
        <v>32</v>
      </c>
      <c r="K1660">
        <v>1</v>
      </c>
      <c r="L1660">
        <v>4</v>
      </c>
    </row>
    <row r="1661" spans="1:12" hidden="1" x14ac:dyDescent="0.3">
      <c r="A1661">
        <v>2010</v>
      </c>
      <c r="B1661" t="s">
        <v>55</v>
      </c>
      <c r="C1661" t="s">
        <v>56</v>
      </c>
      <c r="D1661" t="s">
        <v>14</v>
      </c>
      <c r="E1661" t="s">
        <v>15</v>
      </c>
      <c r="F1661" t="s">
        <v>41</v>
      </c>
      <c r="G1661" t="s">
        <v>42</v>
      </c>
      <c r="H1661" t="s">
        <v>39</v>
      </c>
      <c r="I1661" t="s">
        <v>19</v>
      </c>
      <c r="J1661" t="s">
        <v>20</v>
      </c>
      <c r="K1661">
        <v>2</v>
      </c>
      <c r="L1661">
        <v>248</v>
      </c>
    </row>
    <row r="1662" spans="1:12" hidden="1" x14ac:dyDescent="0.3">
      <c r="A1662">
        <v>2010</v>
      </c>
      <c r="B1662" t="s">
        <v>55</v>
      </c>
      <c r="C1662" t="s">
        <v>56</v>
      </c>
      <c r="D1662" t="s">
        <v>24</v>
      </c>
      <c r="E1662" t="s">
        <v>21</v>
      </c>
      <c r="F1662" t="s">
        <v>22</v>
      </c>
      <c r="G1662" t="s">
        <v>42</v>
      </c>
      <c r="H1662" t="s">
        <v>39</v>
      </c>
      <c r="I1662" t="s">
        <v>19</v>
      </c>
      <c r="J1662" t="s">
        <v>20</v>
      </c>
      <c r="K1662">
        <v>1</v>
      </c>
      <c r="L1662">
        <v>162</v>
      </c>
    </row>
    <row r="1663" spans="1:12" hidden="1" x14ac:dyDescent="0.3">
      <c r="A1663">
        <v>2010</v>
      </c>
      <c r="B1663" t="s">
        <v>55</v>
      </c>
      <c r="C1663" t="s">
        <v>56</v>
      </c>
      <c r="D1663" t="s">
        <v>14</v>
      </c>
      <c r="E1663" t="s">
        <v>43</v>
      </c>
      <c r="F1663" t="s">
        <v>22</v>
      </c>
      <c r="G1663" t="s">
        <v>28</v>
      </c>
      <c r="H1663" t="s">
        <v>18</v>
      </c>
      <c r="I1663" t="s">
        <v>19</v>
      </c>
      <c r="J1663" t="s">
        <v>20</v>
      </c>
      <c r="K1663">
        <v>10</v>
      </c>
      <c r="L1663">
        <v>176</v>
      </c>
    </row>
    <row r="1664" spans="1:12" hidden="1" x14ac:dyDescent="0.3">
      <c r="A1664">
        <v>2010</v>
      </c>
      <c r="B1664" t="s">
        <v>55</v>
      </c>
      <c r="C1664" t="s">
        <v>56</v>
      </c>
      <c r="D1664" t="s">
        <v>24</v>
      </c>
      <c r="E1664" t="s">
        <v>21</v>
      </c>
      <c r="F1664" t="s">
        <v>22</v>
      </c>
      <c r="G1664" t="s">
        <v>31</v>
      </c>
      <c r="H1664" t="s">
        <v>18</v>
      </c>
      <c r="I1664" t="s">
        <v>45</v>
      </c>
      <c r="J1664" t="s">
        <v>32</v>
      </c>
      <c r="K1664">
        <v>1</v>
      </c>
      <c r="L1664">
        <v>11</v>
      </c>
    </row>
    <row r="1665" spans="1:12" hidden="1" x14ac:dyDescent="0.3">
      <c r="A1665">
        <v>2010</v>
      </c>
      <c r="B1665" t="s">
        <v>55</v>
      </c>
      <c r="C1665" t="s">
        <v>56</v>
      </c>
      <c r="D1665" t="s">
        <v>14</v>
      </c>
      <c r="E1665" t="s">
        <v>25</v>
      </c>
      <c r="F1665" t="s">
        <v>22</v>
      </c>
      <c r="G1665" t="s">
        <v>26</v>
      </c>
      <c r="H1665" t="s">
        <v>18</v>
      </c>
      <c r="I1665" t="s">
        <v>35</v>
      </c>
      <c r="J1665" t="s">
        <v>20</v>
      </c>
      <c r="K1665">
        <v>1</v>
      </c>
      <c r="L1665">
        <v>61</v>
      </c>
    </row>
    <row r="1666" spans="1:12" hidden="1" x14ac:dyDescent="0.3">
      <c r="A1666">
        <v>2010</v>
      </c>
      <c r="B1666" t="s">
        <v>55</v>
      </c>
      <c r="C1666" t="s">
        <v>56</v>
      </c>
      <c r="D1666" t="s">
        <v>14</v>
      </c>
      <c r="E1666" t="s">
        <v>37</v>
      </c>
      <c r="F1666" t="s">
        <v>30</v>
      </c>
      <c r="G1666" t="s">
        <v>31</v>
      </c>
      <c r="H1666" t="s">
        <v>39</v>
      </c>
      <c r="I1666" t="s">
        <v>45</v>
      </c>
      <c r="J1666" t="s">
        <v>32</v>
      </c>
      <c r="K1666">
        <v>16</v>
      </c>
      <c r="L1666">
        <v>2098</v>
      </c>
    </row>
    <row r="1667" spans="1:12" hidden="1" x14ac:dyDescent="0.3">
      <c r="A1667">
        <v>2010</v>
      </c>
      <c r="B1667" t="s">
        <v>55</v>
      </c>
      <c r="C1667" t="s">
        <v>56</v>
      </c>
      <c r="D1667" t="s">
        <v>14</v>
      </c>
      <c r="E1667" t="s">
        <v>21</v>
      </c>
      <c r="F1667" t="s">
        <v>30</v>
      </c>
      <c r="G1667" t="s">
        <v>23</v>
      </c>
      <c r="H1667" t="s">
        <v>39</v>
      </c>
      <c r="I1667" t="s">
        <v>19</v>
      </c>
      <c r="J1667" t="s">
        <v>20</v>
      </c>
      <c r="K1667">
        <v>9</v>
      </c>
      <c r="L1667">
        <v>1128</v>
      </c>
    </row>
    <row r="1668" spans="1:12" hidden="1" x14ac:dyDescent="0.3">
      <c r="A1668">
        <v>2010</v>
      </c>
      <c r="B1668" t="s">
        <v>55</v>
      </c>
      <c r="C1668" t="s">
        <v>56</v>
      </c>
      <c r="D1668" t="s">
        <v>14</v>
      </c>
      <c r="E1668" t="s">
        <v>33</v>
      </c>
      <c r="F1668" t="s">
        <v>30</v>
      </c>
      <c r="G1668" t="s">
        <v>23</v>
      </c>
      <c r="H1668" t="s">
        <v>18</v>
      </c>
      <c r="I1668" t="s">
        <v>19</v>
      </c>
      <c r="J1668" t="s">
        <v>20</v>
      </c>
      <c r="K1668">
        <v>58</v>
      </c>
      <c r="L1668">
        <v>2593</v>
      </c>
    </row>
    <row r="1669" spans="1:12" hidden="1" x14ac:dyDescent="0.3">
      <c r="A1669">
        <v>2010</v>
      </c>
      <c r="B1669" t="s">
        <v>55</v>
      </c>
      <c r="C1669" t="s">
        <v>56</v>
      </c>
      <c r="D1669" t="s">
        <v>14</v>
      </c>
      <c r="E1669" t="s">
        <v>36</v>
      </c>
      <c r="F1669" t="s">
        <v>30</v>
      </c>
      <c r="G1669" t="s">
        <v>28</v>
      </c>
      <c r="H1669" t="s">
        <v>18</v>
      </c>
      <c r="I1669" t="s">
        <v>19</v>
      </c>
      <c r="J1669" t="s">
        <v>20</v>
      </c>
      <c r="K1669">
        <v>4</v>
      </c>
      <c r="L1669">
        <v>149</v>
      </c>
    </row>
    <row r="1670" spans="1:12" hidden="1" x14ac:dyDescent="0.3">
      <c r="A1670">
        <v>2010</v>
      </c>
      <c r="B1670" t="s">
        <v>55</v>
      </c>
      <c r="C1670" t="s">
        <v>56</v>
      </c>
      <c r="D1670" t="s">
        <v>24</v>
      </c>
      <c r="E1670" t="s">
        <v>15</v>
      </c>
      <c r="F1670" t="s">
        <v>41</v>
      </c>
      <c r="G1670" t="s">
        <v>42</v>
      </c>
      <c r="H1670" t="s">
        <v>18</v>
      </c>
      <c r="I1670" t="s">
        <v>19</v>
      </c>
      <c r="J1670" t="s">
        <v>20</v>
      </c>
      <c r="K1670">
        <v>3</v>
      </c>
      <c r="L1670">
        <v>100</v>
      </c>
    </row>
    <row r="1671" spans="1:12" hidden="1" x14ac:dyDescent="0.3">
      <c r="A1671">
        <v>2010</v>
      </c>
      <c r="B1671" t="s">
        <v>55</v>
      </c>
      <c r="C1671" t="s">
        <v>56</v>
      </c>
      <c r="D1671" t="s">
        <v>24</v>
      </c>
      <c r="E1671" t="s">
        <v>43</v>
      </c>
      <c r="F1671" t="s">
        <v>30</v>
      </c>
      <c r="G1671" t="s">
        <v>23</v>
      </c>
      <c r="H1671" t="s">
        <v>39</v>
      </c>
      <c r="I1671" t="s">
        <v>19</v>
      </c>
      <c r="J1671" t="s">
        <v>20</v>
      </c>
      <c r="K1671">
        <v>7</v>
      </c>
      <c r="L1671">
        <v>837</v>
      </c>
    </row>
    <row r="1672" spans="1:12" hidden="1" x14ac:dyDescent="0.3">
      <c r="A1672">
        <v>2010</v>
      </c>
      <c r="B1672" t="s">
        <v>55</v>
      </c>
      <c r="C1672" t="s">
        <v>56</v>
      </c>
      <c r="D1672" t="s">
        <v>24</v>
      </c>
      <c r="E1672" t="s">
        <v>36</v>
      </c>
      <c r="F1672" t="s">
        <v>30</v>
      </c>
      <c r="G1672" t="s">
        <v>23</v>
      </c>
      <c r="H1672" t="s">
        <v>39</v>
      </c>
      <c r="I1672" t="s">
        <v>19</v>
      </c>
      <c r="J1672" t="s">
        <v>20</v>
      </c>
      <c r="K1672">
        <v>2</v>
      </c>
      <c r="L1672">
        <v>199</v>
      </c>
    </row>
    <row r="1673" spans="1:12" hidden="1" x14ac:dyDescent="0.3">
      <c r="A1673">
        <v>2010</v>
      </c>
      <c r="B1673" t="s">
        <v>55</v>
      </c>
      <c r="C1673" t="s">
        <v>56</v>
      </c>
      <c r="D1673" t="s">
        <v>14</v>
      </c>
      <c r="E1673" t="s">
        <v>15</v>
      </c>
      <c r="F1673" t="s">
        <v>41</v>
      </c>
      <c r="G1673" t="s">
        <v>28</v>
      </c>
      <c r="H1673" t="s">
        <v>18</v>
      </c>
      <c r="I1673" t="s">
        <v>19</v>
      </c>
      <c r="J1673" t="s">
        <v>20</v>
      </c>
      <c r="K1673">
        <v>1</v>
      </c>
      <c r="L1673">
        <v>3</v>
      </c>
    </row>
    <row r="1674" spans="1:12" hidden="1" x14ac:dyDescent="0.3">
      <c r="A1674">
        <v>2010</v>
      </c>
      <c r="B1674" t="s">
        <v>55</v>
      </c>
      <c r="C1674" t="s">
        <v>56</v>
      </c>
      <c r="D1674" t="s">
        <v>14</v>
      </c>
      <c r="E1674" t="s">
        <v>49</v>
      </c>
      <c r="F1674" t="s">
        <v>30</v>
      </c>
      <c r="G1674" t="s">
        <v>42</v>
      </c>
      <c r="H1674" t="s">
        <v>18</v>
      </c>
      <c r="I1674" t="s">
        <v>19</v>
      </c>
      <c r="J1674" t="s">
        <v>20</v>
      </c>
      <c r="K1674">
        <v>4</v>
      </c>
      <c r="L1674">
        <v>178</v>
      </c>
    </row>
    <row r="1675" spans="1:12" hidden="1" x14ac:dyDescent="0.3">
      <c r="A1675">
        <v>2010</v>
      </c>
      <c r="B1675" t="s">
        <v>55</v>
      </c>
      <c r="C1675" t="s">
        <v>56</v>
      </c>
      <c r="D1675" t="s">
        <v>24</v>
      </c>
      <c r="E1675" t="s">
        <v>49</v>
      </c>
      <c r="F1675" t="s">
        <v>41</v>
      </c>
      <c r="G1675" t="s">
        <v>38</v>
      </c>
      <c r="H1675" t="s">
        <v>18</v>
      </c>
      <c r="I1675" t="s">
        <v>19</v>
      </c>
      <c r="J1675" t="s">
        <v>20</v>
      </c>
      <c r="K1675">
        <v>1</v>
      </c>
      <c r="L1675">
        <v>59</v>
      </c>
    </row>
    <row r="1676" spans="1:12" hidden="1" x14ac:dyDescent="0.3">
      <c r="A1676">
        <v>2010</v>
      </c>
      <c r="B1676" t="s">
        <v>55</v>
      </c>
      <c r="C1676" t="s">
        <v>56</v>
      </c>
      <c r="D1676" t="s">
        <v>14</v>
      </c>
      <c r="E1676" t="s">
        <v>27</v>
      </c>
      <c r="F1676" t="s">
        <v>30</v>
      </c>
      <c r="G1676" t="s">
        <v>23</v>
      </c>
      <c r="H1676" t="s">
        <v>18</v>
      </c>
      <c r="I1676" t="s">
        <v>19</v>
      </c>
      <c r="J1676" t="s">
        <v>20</v>
      </c>
      <c r="K1676">
        <v>14</v>
      </c>
      <c r="L1676">
        <v>627</v>
      </c>
    </row>
    <row r="1677" spans="1:12" hidden="1" x14ac:dyDescent="0.3">
      <c r="A1677">
        <v>2010</v>
      </c>
      <c r="B1677" t="s">
        <v>55</v>
      </c>
      <c r="C1677" t="s">
        <v>56</v>
      </c>
      <c r="D1677" t="s">
        <v>14</v>
      </c>
      <c r="E1677" t="s">
        <v>43</v>
      </c>
      <c r="F1677" t="s">
        <v>16</v>
      </c>
      <c r="G1677" t="s">
        <v>34</v>
      </c>
      <c r="H1677" t="s">
        <v>18</v>
      </c>
      <c r="I1677" t="s">
        <v>19</v>
      </c>
      <c r="J1677" t="s">
        <v>20</v>
      </c>
      <c r="K1677">
        <v>2</v>
      </c>
      <c r="L1677">
        <v>26</v>
      </c>
    </row>
    <row r="1678" spans="1:12" hidden="1" x14ac:dyDescent="0.3">
      <c r="A1678">
        <v>2010</v>
      </c>
      <c r="B1678" t="s">
        <v>55</v>
      </c>
      <c r="C1678" t="s">
        <v>56</v>
      </c>
      <c r="D1678" t="s">
        <v>14</v>
      </c>
      <c r="E1678" t="s">
        <v>15</v>
      </c>
      <c r="F1678" t="s">
        <v>41</v>
      </c>
      <c r="G1678" t="s">
        <v>17</v>
      </c>
      <c r="H1678" t="s">
        <v>39</v>
      </c>
      <c r="I1678" t="s">
        <v>19</v>
      </c>
      <c r="J1678" t="s">
        <v>20</v>
      </c>
      <c r="K1678">
        <v>2</v>
      </c>
      <c r="L1678">
        <v>283</v>
      </c>
    </row>
    <row r="1679" spans="1:12" hidden="1" x14ac:dyDescent="0.3">
      <c r="A1679">
        <v>2010</v>
      </c>
      <c r="B1679" t="s">
        <v>55</v>
      </c>
      <c r="C1679" t="s">
        <v>56</v>
      </c>
      <c r="D1679" t="s">
        <v>14</v>
      </c>
      <c r="E1679" t="s">
        <v>15</v>
      </c>
      <c r="F1679" t="s">
        <v>41</v>
      </c>
      <c r="G1679" t="s">
        <v>17</v>
      </c>
      <c r="H1679" t="s">
        <v>40</v>
      </c>
      <c r="I1679" t="s">
        <v>19</v>
      </c>
      <c r="J1679" t="s">
        <v>20</v>
      </c>
      <c r="K1679">
        <v>5</v>
      </c>
      <c r="L1679">
        <v>1409</v>
      </c>
    </row>
    <row r="1680" spans="1:12" hidden="1" x14ac:dyDescent="0.3">
      <c r="A1680">
        <v>2010</v>
      </c>
      <c r="B1680" t="s">
        <v>55</v>
      </c>
      <c r="C1680" t="s">
        <v>56</v>
      </c>
      <c r="D1680" t="s">
        <v>14</v>
      </c>
      <c r="E1680" t="s">
        <v>33</v>
      </c>
      <c r="F1680" t="s">
        <v>16</v>
      </c>
      <c r="G1680" t="s">
        <v>23</v>
      </c>
      <c r="H1680" t="s">
        <v>39</v>
      </c>
      <c r="I1680" t="s">
        <v>19</v>
      </c>
      <c r="J1680" t="s">
        <v>20</v>
      </c>
      <c r="K1680">
        <v>1</v>
      </c>
      <c r="L1680">
        <v>107</v>
      </c>
    </row>
    <row r="1681" spans="1:12" hidden="1" x14ac:dyDescent="0.3">
      <c r="A1681">
        <v>2010</v>
      </c>
      <c r="B1681" t="s">
        <v>55</v>
      </c>
      <c r="C1681" t="s">
        <v>56</v>
      </c>
      <c r="D1681" t="s">
        <v>24</v>
      </c>
      <c r="E1681" t="s">
        <v>49</v>
      </c>
      <c r="F1681" t="s">
        <v>30</v>
      </c>
      <c r="G1681" t="s">
        <v>28</v>
      </c>
      <c r="H1681" t="s">
        <v>18</v>
      </c>
      <c r="I1681" t="s">
        <v>19</v>
      </c>
      <c r="J1681" t="s">
        <v>20</v>
      </c>
      <c r="K1681">
        <v>5</v>
      </c>
      <c r="L1681">
        <v>243</v>
      </c>
    </row>
    <row r="1682" spans="1:12" hidden="1" x14ac:dyDescent="0.3">
      <c r="A1682">
        <v>2010</v>
      </c>
      <c r="B1682" t="s">
        <v>55</v>
      </c>
      <c r="C1682" t="s">
        <v>56</v>
      </c>
      <c r="D1682" t="s">
        <v>24</v>
      </c>
      <c r="E1682" t="s">
        <v>43</v>
      </c>
      <c r="F1682" t="s">
        <v>30</v>
      </c>
      <c r="G1682" t="s">
        <v>31</v>
      </c>
      <c r="H1682" t="s">
        <v>18</v>
      </c>
      <c r="I1682" t="s">
        <v>19</v>
      </c>
      <c r="J1682" t="s">
        <v>32</v>
      </c>
      <c r="K1682">
        <v>7</v>
      </c>
      <c r="L1682">
        <v>284</v>
      </c>
    </row>
    <row r="1683" spans="1:12" hidden="1" x14ac:dyDescent="0.3">
      <c r="A1683">
        <v>2010</v>
      </c>
      <c r="B1683" t="s">
        <v>55</v>
      </c>
      <c r="C1683" t="s">
        <v>56</v>
      </c>
      <c r="D1683" t="s">
        <v>14</v>
      </c>
      <c r="E1683" t="s">
        <v>27</v>
      </c>
      <c r="F1683" t="s">
        <v>30</v>
      </c>
      <c r="G1683" t="s">
        <v>28</v>
      </c>
      <c r="H1683" t="s">
        <v>39</v>
      </c>
      <c r="I1683" t="s">
        <v>19</v>
      </c>
      <c r="J1683" t="s">
        <v>20</v>
      </c>
      <c r="K1683">
        <v>3</v>
      </c>
      <c r="L1683">
        <v>393</v>
      </c>
    </row>
    <row r="1684" spans="1:12" hidden="1" x14ac:dyDescent="0.3">
      <c r="A1684">
        <v>2010</v>
      </c>
      <c r="B1684" t="s">
        <v>55</v>
      </c>
      <c r="C1684" t="s">
        <v>56</v>
      </c>
      <c r="D1684" t="s">
        <v>14</v>
      </c>
      <c r="E1684" t="s">
        <v>46</v>
      </c>
      <c r="F1684" t="s">
        <v>30</v>
      </c>
      <c r="G1684" t="s">
        <v>26</v>
      </c>
      <c r="H1684" t="s">
        <v>40</v>
      </c>
      <c r="I1684" t="s">
        <v>19</v>
      </c>
      <c r="J1684" t="s">
        <v>20</v>
      </c>
      <c r="K1684">
        <v>3</v>
      </c>
      <c r="L1684">
        <v>834</v>
      </c>
    </row>
    <row r="1685" spans="1:12" hidden="1" x14ac:dyDescent="0.3">
      <c r="A1685">
        <v>2010</v>
      </c>
      <c r="B1685" t="s">
        <v>55</v>
      </c>
      <c r="C1685" t="s">
        <v>56</v>
      </c>
      <c r="D1685" t="s">
        <v>14</v>
      </c>
      <c r="E1685" t="s">
        <v>21</v>
      </c>
      <c r="F1685" t="s">
        <v>30</v>
      </c>
      <c r="G1685" t="s">
        <v>17</v>
      </c>
      <c r="H1685" t="s">
        <v>39</v>
      </c>
      <c r="I1685" t="s">
        <v>19</v>
      </c>
      <c r="J1685" t="s">
        <v>20</v>
      </c>
      <c r="K1685">
        <v>3</v>
      </c>
      <c r="L1685">
        <v>384</v>
      </c>
    </row>
    <row r="1686" spans="1:12" hidden="1" x14ac:dyDescent="0.3">
      <c r="A1686">
        <v>2010</v>
      </c>
      <c r="B1686" t="s">
        <v>55</v>
      </c>
      <c r="C1686" t="s">
        <v>56</v>
      </c>
      <c r="D1686" t="s">
        <v>24</v>
      </c>
      <c r="E1686" t="s">
        <v>27</v>
      </c>
      <c r="F1686" t="s">
        <v>16</v>
      </c>
      <c r="G1686" t="s">
        <v>23</v>
      </c>
      <c r="H1686" t="s">
        <v>18</v>
      </c>
      <c r="I1686" t="s">
        <v>19</v>
      </c>
      <c r="J1686" t="s">
        <v>20</v>
      </c>
      <c r="K1686">
        <v>1</v>
      </c>
      <c r="L1686">
        <v>79</v>
      </c>
    </row>
    <row r="1687" spans="1:12" hidden="1" x14ac:dyDescent="0.3">
      <c r="A1687">
        <v>2010</v>
      </c>
      <c r="B1687" t="s">
        <v>55</v>
      </c>
      <c r="C1687" t="s">
        <v>56</v>
      </c>
      <c r="D1687" t="s">
        <v>24</v>
      </c>
      <c r="E1687" t="s">
        <v>21</v>
      </c>
      <c r="F1687" t="s">
        <v>30</v>
      </c>
      <c r="G1687" t="s">
        <v>38</v>
      </c>
      <c r="H1687" t="s">
        <v>40</v>
      </c>
      <c r="I1687" t="s">
        <v>19</v>
      </c>
      <c r="J1687" t="s">
        <v>20</v>
      </c>
      <c r="K1687">
        <v>1</v>
      </c>
      <c r="L1687">
        <v>332</v>
      </c>
    </row>
    <row r="1688" spans="1:12" hidden="1" x14ac:dyDescent="0.3">
      <c r="A1688">
        <v>2010</v>
      </c>
      <c r="B1688" t="s">
        <v>55</v>
      </c>
      <c r="C1688" t="s">
        <v>56</v>
      </c>
      <c r="D1688" t="s">
        <v>14</v>
      </c>
      <c r="E1688" t="s">
        <v>44</v>
      </c>
      <c r="F1688" t="s">
        <v>30</v>
      </c>
      <c r="G1688" t="s">
        <v>42</v>
      </c>
      <c r="H1688" t="s">
        <v>39</v>
      </c>
      <c r="I1688" t="s">
        <v>19</v>
      </c>
      <c r="J1688" t="s">
        <v>20</v>
      </c>
      <c r="K1688">
        <v>2</v>
      </c>
      <c r="L1688">
        <v>271</v>
      </c>
    </row>
    <row r="1689" spans="1:12" hidden="1" x14ac:dyDescent="0.3">
      <c r="A1689">
        <v>2010</v>
      </c>
      <c r="B1689" t="s">
        <v>55</v>
      </c>
      <c r="C1689" t="s">
        <v>56</v>
      </c>
      <c r="D1689" t="s">
        <v>24</v>
      </c>
      <c r="E1689" t="s">
        <v>49</v>
      </c>
      <c r="F1689" t="s">
        <v>30</v>
      </c>
      <c r="G1689" t="s">
        <v>31</v>
      </c>
      <c r="H1689" t="s">
        <v>39</v>
      </c>
      <c r="I1689" t="s">
        <v>19</v>
      </c>
      <c r="J1689" t="s">
        <v>32</v>
      </c>
      <c r="K1689">
        <v>1</v>
      </c>
      <c r="L1689">
        <v>106</v>
      </c>
    </row>
    <row r="1690" spans="1:12" hidden="1" x14ac:dyDescent="0.3">
      <c r="A1690">
        <v>2010</v>
      </c>
      <c r="B1690" t="s">
        <v>55</v>
      </c>
      <c r="C1690" t="s">
        <v>56</v>
      </c>
      <c r="D1690" t="s">
        <v>24</v>
      </c>
      <c r="E1690" t="s">
        <v>21</v>
      </c>
      <c r="F1690" t="s">
        <v>30</v>
      </c>
      <c r="G1690" t="s">
        <v>23</v>
      </c>
      <c r="H1690" t="s">
        <v>18</v>
      </c>
      <c r="I1690" t="s">
        <v>19</v>
      </c>
      <c r="J1690" t="s">
        <v>20</v>
      </c>
      <c r="K1690">
        <v>46</v>
      </c>
      <c r="L1690">
        <v>1849</v>
      </c>
    </row>
    <row r="1691" spans="1:12" hidden="1" x14ac:dyDescent="0.3">
      <c r="A1691">
        <v>2010</v>
      </c>
      <c r="B1691" t="s">
        <v>55</v>
      </c>
      <c r="C1691" t="s">
        <v>56</v>
      </c>
      <c r="D1691" t="s">
        <v>24</v>
      </c>
      <c r="E1691" t="s">
        <v>44</v>
      </c>
      <c r="F1691" t="s">
        <v>22</v>
      </c>
      <c r="G1691" t="s">
        <v>23</v>
      </c>
      <c r="H1691" t="s">
        <v>18</v>
      </c>
      <c r="I1691" t="s">
        <v>19</v>
      </c>
      <c r="J1691" t="s">
        <v>20</v>
      </c>
      <c r="K1691">
        <v>1</v>
      </c>
      <c r="L1691">
        <v>59</v>
      </c>
    </row>
    <row r="1692" spans="1:12" hidden="1" x14ac:dyDescent="0.3">
      <c r="A1692">
        <v>2010</v>
      </c>
      <c r="B1692" t="s">
        <v>55</v>
      </c>
      <c r="C1692" t="s">
        <v>56</v>
      </c>
      <c r="D1692" t="s">
        <v>14</v>
      </c>
      <c r="E1692" t="s">
        <v>47</v>
      </c>
      <c r="F1692" t="s">
        <v>16</v>
      </c>
      <c r="G1692" t="s">
        <v>42</v>
      </c>
      <c r="H1692" t="s">
        <v>39</v>
      </c>
      <c r="I1692" t="s">
        <v>19</v>
      </c>
      <c r="J1692" t="s">
        <v>20</v>
      </c>
      <c r="K1692">
        <v>1</v>
      </c>
      <c r="L1692">
        <v>106</v>
      </c>
    </row>
    <row r="1693" spans="1:12" hidden="1" x14ac:dyDescent="0.3">
      <c r="A1693">
        <v>2010</v>
      </c>
      <c r="B1693" t="s">
        <v>55</v>
      </c>
      <c r="C1693" t="s">
        <v>56</v>
      </c>
      <c r="D1693" t="s">
        <v>14</v>
      </c>
      <c r="E1693" t="s">
        <v>36</v>
      </c>
      <c r="F1693" t="s">
        <v>30</v>
      </c>
      <c r="G1693" t="s">
        <v>28</v>
      </c>
      <c r="H1693" t="s">
        <v>40</v>
      </c>
      <c r="I1693" t="s">
        <v>19</v>
      </c>
      <c r="J1693" t="s">
        <v>20</v>
      </c>
      <c r="K1693">
        <v>1</v>
      </c>
      <c r="L1693">
        <v>239</v>
      </c>
    </row>
    <row r="1694" spans="1:12" hidden="1" x14ac:dyDescent="0.3">
      <c r="A1694">
        <v>2010</v>
      </c>
      <c r="B1694" t="s">
        <v>55</v>
      </c>
      <c r="C1694" t="s">
        <v>56</v>
      </c>
      <c r="D1694" t="s">
        <v>14</v>
      </c>
      <c r="E1694" t="s">
        <v>43</v>
      </c>
      <c r="F1694" t="s">
        <v>22</v>
      </c>
      <c r="G1694" t="s">
        <v>26</v>
      </c>
      <c r="H1694" t="s">
        <v>18</v>
      </c>
      <c r="I1694" t="s">
        <v>19</v>
      </c>
      <c r="J1694" t="s">
        <v>20</v>
      </c>
      <c r="K1694">
        <v>18</v>
      </c>
      <c r="L1694">
        <v>197</v>
      </c>
    </row>
    <row r="1695" spans="1:12" hidden="1" x14ac:dyDescent="0.3">
      <c r="A1695">
        <v>2010</v>
      </c>
      <c r="B1695" t="s">
        <v>55</v>
      </c>
      <c r="C1695" t="s">
        <v>56</v>
      </c>
      <c r="D1695" t="s">
        <v>14</v>
      </c>
      <c r="E1695" t="s">
        <v>27</v>
      </c>
      <c r="F1695" t="s">
        <v>30</v>
      </c>
      <c r="G1695" t="s">
        <v>26</v>
      </c>
      <c r="H1695" t="s">
        <v>18</v>
      </c>
      <c r="I1695" t="s">
        <v>19</v>
      </c>
      <c r="J1695" t="s">
        <v>20</v>
      </c>
      <c r="K1695">
        <v>4</v>
      </c>
      <c r="L1695">
        <v>116</v>
      </c>
    </row>
    <row r="1696" spans="1:12" hidden="1" x14ac:dyDescent="0.3">
      <c r="A1696">
        <v>2010</v>
      </c>
      <c r="B1696" t="s">
        <v>55</v>
      </c>
      <c r="C1696" t="s">
        <v>56</v>
      </c>
      <c r="D1696" t="s">
        <v>14</v>
      </c>
      <c r="E1696" t="s">
        <v>25</v>
      </c>
      <c r="F1696" t="s">
        <v>30</v>
      </c>
      <c r="G1696" t="s">
        <v>26</v>
      </c>
      <c r="H1696" t="s">
        <v>40</v>
      </c>
      <c r="I1696" t="s">
        <v>19</v>
      </c>
      <c r="J1696" t="s">
        <v>20</v>
      </c>
      <c r="K1696">
        <v>1</v>
      </c>
      <c r="L1696">
        <v>273</v>
      </c>
    </row>
    <row r="1697" spans="1:12" hidden="1" x14ac:dyDescent="0.3">
      <c r="A1697">
        <v>2010</v>
      </c>
      <c r="B1697" t="s">
        <v>55</v>
      </c>
      <c r="C1697" t="s">
        <v>56</v>
      </c>
      <c r="D1697" t="s">
        <v>24</v>
      </c>
      <c r="E1697" t="s">
        <v>15</v>
      </c>
      <c r="F1697" t="s">
        <v>41</v>
      </c>
      <c r="G1697" t="s">
        <v>38</v>
      </c>
      <c r="H1697" t="s">
        <v>18</v>
      </c>
      <c r="I1697" t="s">
        <v>19</v>
      </c>
      <c r="J1697" t="s">
        <v>20</v>
      </c>
      <c r="K1697">
        <v>19</v>
      </c>
      <c r="L1697">
        <v>499</v>
      </c>
    </row>
    <row r="1698" spans="1:12" hidden="1" x14ac:dyDescent="0.3">
      <c r="A1698">
        <v>2010</v>
      </c>
      <c r="B1698" t="s">
        <v>55</v>
      </c>
      <c r="C1698" t="s">
        <v>56</v>
      </c>
      <c r="D1698" t="s">
        <v>14</v>
      </c>
      <c r="E1698" t="s">
        <v>33</v>
      </c>
      <c r="F1698" t="s">
        <v>22</v>
      </c>
      <c r="G1698" t="s">
        <v>28</v>
      </c>
      <c r="H1698" t="s">
        <v>18</v>
      </c>
      <c r="I1698" t="s">
        <v>19</v>
      </c>
      <c r="J1698" t="s">
        <v>20</v>
      </c>
      <c r="K1698">
        <v>18</v>
      </c>
      <c r="L1698">
        <v>435</v>
      </c>
    </row>
    <row r="1699" spans="1:12" hidden="1" x14ac:dyDescent="0.3">
      <c r="A1699">
        <v>2010</v>
      </c>
      <c r="B1699" t="s">
        <v>55</v>
      </c>
      <c r="C1699" t="s">
        <v>56</v>
      </c>
      <c r="D1699" t="s">
        <v>14</v>
      </c>
      <c r="E1699" t="s">
        <v>21</v>
      </c>
      <c r="F1699" t="s">
        <v>22</v>
      </c>
      <c r="G1699" t="s">
        <v>28</v>
      </c>
      <c r="H1699" t="s">
        <v>39</v>
      </c>
      <c r="I1699" t="s">
        <v>19</v>
      </c>
      <c r="J1699" t="s">
        <v>20</v>
      </c>
      <c r="K1699">
        <v>1</v>
      </c>
      <c r="L1699">
        <v>92</v>
      </c>
    </row>
    <row r="1700" spans="1:12" hidden="1" x14ac:dyDescent="0.3">
      <c r="A1700">
        <v>2010</v>
      </c>
      <c r="B1700" t="s">
        <v>55</v>
      </c>
      <c r="C1700" t="s">
        <v>56</v>
      </c>
      <c r="D1700" t="s">
        <v>14</v>
      </c>
      <c r="E1700" t="s">
        <v>43</v>
      </c>
      <c r="F1700" t="s">
        <v>30</v>
      </c>
      <c r="G1700" t="s">
        <v>28</v>
      </c>
      <c r="H1700" t="s">
        <v>18</v>
      </c>
      <c r="I1700" t="s">
        <v>19</v>
      </c>
      <c r="J1700" t="s">
        <v>20</v>
      </c>
      <c r="K1700">
        <v>22</v>
      </c>
      <c r="L1700">
        <v>723</v>
      </c>
    </row>
    <row r="1701" spans="1:12" hidden="1" x14ac:dyDescent="0.3">
      <c r="A1701">
        <v>2010</v>
      </c>
      <c r="B1701" t="s">
        <v>55</v>
      </c>
      <c r="C1701" t="s">
        <v>56</v>
      </c>
      <c r="D1701" t="s">
        <v>14</v>
      </c>
      <c r="E1701" t="s">
        <v>49</v>
      </c>
      <c r="F1701" t="s">
        <v>30</v>
      </c>
      <c r="G1701" t="s">
        <v>31</v>
      </c>
      <c r="H1701" t="s">
        <v>40</v>
      </c>
      <c r="I1701" t="s">
        <v>45</v>
      </c>
      <c r="J1701" t="s">
        <v>32</v>
      </c>
      <c r="K1701">
        <v>1</v>
      </c>
      <c r="L1701">
        <v>210</v>
      </c>
    </row>
    <row r="1702" spans="1:12" hidden="1" x14ac:dyDescent="0.3">
      <c r="A1702">
        <v>2010</v>
      </c>
      <c r="B1702" t="s">
        <v>55</v>
      </c>
      <c r="C1702" t="s">
        <v>56</v>
      </c>
      <c r="D1702" t="s">
        <v>14</v>
      </c>
      <c r="E1702" t="s">
        <v>33</v>
      </c>
      <c r="F1702" t="s">
        <v>16</v>
      </c>
      <c r="G1702" t="s">
        <v>26</v>
      </c>
      <c r="H1702" t="s">
        <v>18</v>
      </c>
      <c r="I1702" t="s">
        <v>19</v>
      </c>
      <c r="J1702" t="s">
        <v>20</v>
      </c>
      <c r="K1702">
        <v>1</v>
      </c>
      <c r="L1702">
        <v>35</v>
      </c>
    </row>
    <row r="1703" spans="1:12" hidden="1" x14ac:dyDescent="0.3">
      <c r="A1703">
        <v>2010</v>
      </c>
      <c r="B1703" t="s">
        <v>55</v>
      </c>
      <c r="C1703" t="s">
        <v>56</v>
      </c>
      <c r="D1703" t="s">
        <v>24</v>
      </c>
      <c r="E1703" t="s">
        <v>15</v>
      </c>
      <c r="F1703" t="s">
        <v>22</v>
      </c>
      <c r="G1703" t="s">
        <v>42</v>
      </c>
      <c r="H1703" t="s">
        <v>18</v>
      </c>
      <c r="I1703" t="s">
        <v>19</v>
      </c>
      <c r="J1703" t="s">
        <v>20</v>
      </c>
      <c r="K1703">
        <v>1</v>
      </c>
      <c r="L1703">
        <v>21</v>
      </c>
    </row>
    <row r="1704" spans="1:12" hidden="1" x14ac:dyDescent="0.3">
      <c r="A1704">
        <v>2010</v>
      </c>
      <c r="B1704" t="s">
        <v>55</v>
      </c>
      <c r="C1704" t="s">
        <v>56</v>
      </c>
      <c r="D1704" t="s">
        <v>14</v>
      </c>
      <c r="E1704" t="s">
        <v>49</v>
      </c>
      <c r="F1704" t="s">
        <v>22</v>
      </c>
      <c r="G1704" t="s">
        <v>31</v>
      </c>
      <c r="H1704" t="s">
        <v>18</v>
      </c>
      <c r="I1704" t="s">
        <v>19</v>
      </c>
      <c r="J1704" t="s">
        <v>32</v>
      </c>
      <c r="K1704">
        <v>2</v>
      </c>
      <c r="L1704">
        <v>56</v>
      </c>
    </row>
    <row r="1705" spans="1:12" hidden="1" x14ac:dyDescent="0.3">
      <c r="A1705">
        <v>2010</v>
      </c>
      <c r="B1705" t="s">
        <v>55</v>
      </c>
      <c r="C1705" t="s">
        <v>56</v>
      </c>
      <c r="D1705" t="s">
        <v>14</v>
      </c>
      <c r="E1705" t="s">
        <v>21</v>
      </c>
      <c r="F1705" t="s">
        <v>30</v>
      </c>
      <c r="G1705" t="s">
        <v>34</v>
      </c>
      <c r="H1705" t="s">
        <v>39</v>
      </c>
      <c r="I1705" t="s">
        <v>19</v>
      </c>
      <c r="J1705" t="s">
        <v>20</v>
      </c>
      <c r="K1705">
        <v>16</v>
      </c>
      <c r="L1705">
        <v>1901</v>
      </c>
    </row>
    <row r="1706" spans="1:12" hidden="1" x14ac:dyDescent="0.3">
      <c r="A1706">
        <v>2010</v>
      </c>
      <c r="B1706" t="s">
        <v>55</v>
      </c>
      <c r="C1706" t="s">
        <v>56</v>
      </c>
      <c r="D1706" t="s">
        <v>14</v>
      </c>
      <c r="E1706" t="s">
        <v>44</v>
      </c>
      <c r="F1706" t="s">
        <v>30</v>
      </c>
      <c r="G1706" t="s">
        <v>42</v>
      </c>
      <c r="H1706" t="s">
        <v>40</v>
      </c>
      <c r="I1706" t="s">
        <v>19</v>
      </c>
      <c r="J1706" t="s">
        <v>20</v>
      </c>
      <c r="K1706">
        <v>1</v>
      </c>
      <c r="L1706">
        <v>315</v>
      </c>
    </row>
    <row r="1707" spans="1:12" hidden="1" x14ac:dyDescent="0.3">
      <c r="A1707">
        <v>2010</v>
      </c>
      <c r="B1707" t="s">
        <v>55</v>
      </c>
      <c r="C1707" t="s">
        <v>56</v>
      </c>
      <c r="D1707" t="s">
        <v>24</v>
      </c>
      <c r="E1707" t="s">
        <v>36</v>
      </c>
      <c r="F1707" t="s">
        <v>30</v>
      </c>
      <c r="G1707" t="s">
        <v>26</v>
      </c>
      <c r="H1707" t="s">
        <v>18</v>
      </c>
      <c r="I1707" t="s">
        <v>19</v>
      </c>
      <c r="J1707" t="s">
        <v>20</v>
      </c>
      <c r="K1707">
        <v>3</v>
      </c>
      <c r="L1707">
        <v>121</v>
      </c>
    </row>
    <row r="1708" spans="1:12" hidden="1" x14ac:dyDescent="0.3">
      <c r="A1708">
        <v>2010</v>
      </c>
      <c r="B1708" t="s">
        <v>55</v>
      </c>
      <c r="C1708" t="s">
        <v>56</v>
      </c>
      <c r="D1708" t="s">
        <v>14</v>
      </c>
      <c r="E1708" t="s">
        <v>33</v>
      </c>
      <c r="F1708" t="s">
        <v>41</v>
      </c>
      <c r="G1708" t="s">
        <v>17</v>
      </c>
      <c r="H1708" t="s">
        <v>18</v>
      </c>
      <c r="I1708" t="s">
        <v>19</v>
      </c>
      <c r="J1708" t="s">
        <v>20</v>
      </c>
      <c r="K1708">
        <v>2</v>
      </c>
      <c r="L1708">
        <v>22</v>
      </c>
    </row>
    <row r="1709" spans="1:12" hidden="1" x14ac:dyDescent="0.3">
      <c r="A1709">
        <v>2010</v>
      </c>
      <c r="B1709" t="s">
        <v>55</v>
      </c>
      <c r="C1709" t="s">
        <v>56</v>
      </c>
      <c r="D1709" t="s">
        <v>24</v>
      </c>
      <c r="E1709" t="s">
        <v>25</v>
      </c>
      <c r="F1709" t="s">
        <v>22</v>
      </c>
      <c r="G1709" t="s">
        <v>34</v>
      </c>
      <c r="H1709" t="s">
        <v>18</v>
      </c>
      <c r="I1709" t="s">
        <v>35</v>
      </c>
      <c r="J1709" t="s">
        <v>20</v>
      </c>
      <c r="K1709">
        <v>1</v>
      </c>
      <c r="L1709">
        <v>12</v>
      </c>
    </row>
    <row r="1710" spans="1:12" hidden="1" x14ac:dyDescent="0.3">
      <c r="A1710">
        <v>2010</v>
      </c>
      <c r="B1710" t="s">
        <v>55</v>
      </c>
      <c r="C1710" t="s">
        <v>56</v>
      </c>
      <c r="D1710" t="s">
        <v>14</v>
      </c>
      <c r="E1710" t="s">
        <v>33</v>
      </c>
      <c r="F1710" t="s">
        <v>30</v>
      </c>
      <c r="G1710" t="s">
        <v>23</v>
      </c>
      <c r="H1710" t="s">
        <v>40</v>
      </c>
      <c r="I1710" t="s">
        <v>19</v>
      </c>
      <c r="J1710" t="s">
        <v>20</v>
      </c>
      <c r="K1710">
        <v>7</v>
      </c>
      <c r="L1710">
        <v>1611</v>
      </c>
    </row>
    <row r="1711" spans="1:12" hidden="1" x14ac:dyDescent="0.3">
      <c r="A1711">
        <v>2010</v>
      </c>
      <c r="B1711" t="s">
        <v>55</v>
      </c>
      <c r="C1711" t="s">
        <v>56</v>
      </c>
      <c r="D1711" t="s">
        <v>14</v>
      </c>
      <c r="E1711" t="s">
        <v>25</v>
      </c>
      <c r="F1711" t="s">
        <v>30</v>
      </c>
      <c r="G1711" t="s">
        <v>34</v>
      </c>
      <c r="H1711" t="s">
        <v>39</v>
      </c>
      <c r="I1711" t="s">
        <v>19</v>
      </c>
      <c r="J1711" t="s">
        <v>20</v>
      </c>
      <c r="K1711">
        <v>2</v>
      </c>
      <c r="L1711">
        <v>241</v>
      </c>
    </row>
    <row r="1712" spans="1:12" hidden="1" x14ac:dyDescent="0.3">
      <c r="A1712">
        <v>2010</v>
      </c>
      <c r="B1712" t="s">
        <v>55</v>
      </c>
      <c r="C1712" t="s">
        <v>56</v>
      </c>
      <c r="D1712" t="s">
        <v>24</v>
      </c>
      <c r="E1712" t="s">
        <v>49</v>
      </c>
      <c r="F1712" t="s">
        <v>30</v>
      </c>
      <c r="G1712" t="s">
        <v>42</v>
      </c>
      <c r="H1712" t="s">
        <v>18</v>
      </c>
      <c r="I1712" t="s">
        <v>19</v>
      </c>
      <c r="J1712" t="s">
        <v>20</v>
      </c>
      <c r="K1712">
        <v>2</v>
      </c>
      <c r="L1712">
        <v>97</v>
      </c>
    </row>
    <row r="1713" spans="1:12" hidden="1" x14ac:dyDescent="0.3">
      <c r="A1713">
        <v>2010</v>
      </c>
      <c r="B1713" t="s">
        <v>55</v>
      </c>
      <c r="C1713" t="s">
        <v>56</v>
      </c>
      <c r="D1713" t="s">
        <v>24</v>
      </c>
      <c r="E1713" t="s">
        <v>21</v>
      </c>
      <c r="F1713" t="s">
        <v>16</v>
      </c>
      <c r="G1713" t="s">
        <v>42</v>
      </c>
      <c r="H1713" t="s">
        <v>18</v>
      </c>
      <c r="I1713" t="s">
        <v>19</v>
      </c>
      <c r="J1713" t="s">
        <v>20</v>
      </c>
      <c r="K1713">
        <v>1</v>
      </c>
      <c r="L1713">
        <v>1</v>
      </c>
    </row>
    <row r="1714" spans="1:12" hidden="1" x14ac:dyDescent="0.3">
      <c r="A1714">
        <v>2010</v>
      </c>
      <c r="B1714" t="s">
        <v>55</v>
      </c>
      <c r="C1714" t="s">
        <v>56</v>
      </c>
      <c r="D1714" t="s">
        <v>24</v>
      </c>
      <c r="E1714" t="s">
        <v>27</v>
      </c>
      <c r="F1714" t="s">
        <v>30</v>
      </c>
      <c r="G1714" t="s">
        <v>17</v>
      </c>
      <c r="H1714" t="s">
        <v>18</v>
      </c>
      <c r="I1714" t="s">
        <v>19</v>
      </c>
      <c r="J1714" t="s">
        <v>20</v>
      </c>
      <c r="K1714">
        <v>5</v>
      </c>
      <c r="L1714">
        <v>188</v>
      </c>
    </row>
    <row r="1715" spans="1:12" hidden="1" x14ac:dyDescent="0.3">
      <c r="A1715">
        <v>2010</v>
      </c>
      <c r="B1715" t="s">
        <v>55</v>
      </c>
      <c r="C1715" t="s">
        <v>56</v>
      </c>
      <c r="D1715" t="s">
        <v>24</v>
      </c>
      <c r="E1715" t="s">
        <v>25</v>
      </c>
      <c r="F1715" t="s">
        <v>30</v>
      </c>
      <c r="G1715" t="s">
        <v>28</v>
      </c>
      <c r="H1715" t="s">
        <v>39</v>
      </c>
      <c r="I1715" t="s">
        <v>35</v>
      </c>
      <c r="J1715" t="s">
        <v>20</v>
      </c>
      <c r="K1715">
        <v>1</v>
      </c>
      <c r="L1715">
        <v>126</v>
      </c>
    </row>
    <row r="1716" spans="1:12" hidden="1" x14ac:dyDescent="0.3">
      <c r="A1716">
        <v>2010</v>
      </c>
      <c r="B1716" t="s">
        <v>55</v>
      </c>
      <c r="C1716" t="s">
        <v>56</v>
      </c>
      <c r="D1716" t="s">
        <v>14</v>
      </c>
      <c r="E1716" t="s">
        <v>25</v>
      </c>
      <c r="F1716" t="s">
        <v>30</v>
      </c>
      <c r="G1716" t="s">
        <v>31</v>
      </c>
      <c r="H1716" t="s">
        <v>18</v>
      </c>
      <c r="I1716" t="s">
        <v>19</v>
      </c>
      <c r="J1716" t="s">
        <v>32</v>
      </c>
      <c r="K1716">
        <v>2</v>
      </c>
      <c r="L1716">
        <v>25</v>
      </c>
    </row>
    <row r="1717" spans="1:12" hidden="1" x14ac:dyDescent="0.3">
      <c r="A1717">
        <v>2010</v>
      </c>
      <c r="B1717" t="s">
        <v>55</v>
      </c>
      <c r="C1717" t="s">
        <v>56</v>
      </c>
      <c r="D1717" t="s">
        <v>14</v>
      </c>
      <c r="E1717" t="s">
        <v>33</v>
      </c>
      <c r="F1717" t="s">
        <v>22</v>
      </c>
      <c r="G1717" t="s">
        <v>34</v>
      </c>
      <c r="H1717" t="s">
        <v>18</v>
      </c>
      <c r="I1717" t="s">
        <v>19</v>
      </c>
      <c r="J1717" t="s">
        <v>20</v>
      </c>
      <c r="K1717">
        <v>9</v>
      </c>
      <c r="L1717">
        <v>193</v>
      </c>
    </row>
    <row r="1718" spans="1:12" hidden="1" x14ac:dyDescent="0.3">
      <c r="A1718">
        <v>2010</v>
      </c>
      <c r="B1718" t="s">
        <v>55</v>
      </c>
      <c r="C1718" t="s">
        <v>56</v>
      </c>
      <c r="D1718" t="s">
        <v>14</v>
      </c>
      <c r="E1718" t="s">
        <v>33</v>
      </c>
      <c r="F1718" t="s">
        <v>30</v>
      </c>
      <c r="G1718" t="s">
        <v>17</v>
      </c>
      <c r="H1718" t="s">
        <v>18</v>
      </c>
      <c r="I1718" t="s">
        <v>19</v>
      </c>
      <c r="J1718" t="s">
        <v>20</v>
      </c>
      <c r="K1718">
        <v>7</v>
      </c>
      <c r="L1718">
        <v>379</v>
      </c>
    </row>
    <row r="1719" spans="1:12" hidden="1" x14ac:dyDescent="0.3">
      <c r="A1719">
        <v>2010</v>
      </c>
      <c r="B1719" t="s">
        <v>55</v>
      </c>
      <c r="C1719" t="s">
        <v>56</v>
      </c>
      <c r="D1719" t="s">
        <v>24</v>
      </c>
      <c r="E1719" t="s">
        <v>27</v>
      </c>
      <c r="F1719" t="s">
        <v>30</v>
      </c>
      <c r="G1719" t="s">
        <v>28</v>
      </c>
      <c r="H1719" t="s">
        <v>18</v>
      </c>
      <c r="I1719" t="s">
        <v>19</v>
      </c>
      <c r="J1719" t="s">
        <v>20</v>
      </c>
      <c r="K1719">
        <v>10</v>
      </c>
      <c r="L1719">
        <v>383</v>
      </c>
    </row>
    <row r="1720" spans="1:12" hidden="1" x14ac:dyDescent="0.3">
      <c r="A1720">
        <v>2010</v>
      </c>
      <c r="B1720" t="s">
        <v>55</v>
      </c>
      <c r="C1720" t="s">
        <v>56</v>
      </c>
      <c r="D1720" t="s">
        <v>14</v>
      </c>
      <c r="E1720" t="s">
        <v>44</v>
      </c>
      <c r="F1720" t="s">
        <v>30</v>
      </c>
      <c r="G1720" t="s">
        <v>26</v>
      </c>
      <c r="H1720" t="s">
        <v>39</v>
      </c>
      <c r="I1720" t="s">
        <v>19</v>
      </c>
      <c r="J1720" t="s">
        <v>20</v>
      </c>
      <c r="K1720">
        <v>2</v>
      </c>
      <c r="L1720">
        <v>251</v>
      </c>
    </row>
    <row r="1721" spans="1:12" hidden="1" x14ac:dyDescent="0.3">
      <c r="A1721">
        <v>2010</v>
      </c>
      <c r="B1721" t="s">
        <v>55</v>
      </c>
      <c r="C1721" t="s">
        <v>56</v>
      </c>
      <c r="D1721" t="s">
        <v>14</v>
      </c>
      <c r="E1721" t="s">
        <v>21</v>
      </c>
      <c r="F1721" t="s">
        <v>41</v>
      </c>
      <c r="G1721" t="s">
        <v>42</v>
      </c>
      <c r="H1721" t="s">
        <v>18</v>
      </c>
      <c r="I1721" t="s">
        <v>19</v>
      </c>
      <c r="J1721" t="s">
        <v>20</v>
      </c>
      <c r="K1721">
        <v>1</v>
      </c>
      <c r="L1721">
        <v>1</v>
      </c>
    </row>
    <row r="1722" spans="1:12" hidden="1" x14ac:dyDescent="0.3">
      <c r="A1722">
        <v>2010</v>
      </c>
      <c r="B1722" t="s">
        <v>55</v>
      </c>
      <c r="C1722" t="s">
        <v>56</v>
      </c>
      <c r="D1722" t="s">
        <v>14</v>
      </c>
      <c r="E1722" t="s">
        <v>43</v>
      </c>
      <c r="F1722" t="s">
        <v>16</v>
      </c>
      <c r="G1722" t="s">
        <v>23</v>
      </c>
      <c r="H1722" t="s">
        <v>18</v>
      </c>
      <c r="I1722" t="s">
        <v>19</v>
      </c>
      <c r="J1722" t="s">
        <v>20</v>
      </c>
      <c r="K1722">
        <v>1</v>
      </c>
      <c r="L1722">
        <v>27</v>
      </c>
    </row>
    <row r="1723" spans="1:12" hidden="1" x14ac:dyDescent="0.3">
      <c r="A1723">
        <v>2010</v>
      </c>
      <c r="B1723" t="s">
        <v>55</v>
      </c>
      <c r="C1723" t="s">
        <v>56</v>
      </c>
      <c r="D1723" t="s">
        <v>24</v>
      </c>
      <c r="E1723" t="s">
        <v>43</v>
      </c>
      <c r="F1723" t="s">
        <v>30</v>
      </c>
      <c r="G1723" t="s">
        <v>31</v>
      </c>
      <c r="H1723" t="s">
        <v>39</v>
      </c>
      <c r="I1723" t="s">
        <v>45</v>
      </c>
      <c r="J1723" t="s">
        <v>32</v>
      </c>
      <c r="K1723">
        <v>2</v>
      </c>
      <c r="L1723">
        <v>330</v>
      </c>
    </row>
    <row r="1724" spans="1:12" hidden="1" x14ac:dyDescent="0.3">
      <c r="A1724">
        <v>2010</v>
      </c>
      <c r="B1724" t="s">
        <v>55</v>
      </c>
      <c r="C1724" t="s">
        <v>56</v>
      </c>
      <c r="D1724" t="s">
        <v>14</v>
      </c>
      <c r="E1724" t="s">
        <v>33</v>
      </c>
      <c r="F1724" t="s">
        <v>16</v>
      </c>
      <c r="G1724" t="s">
        <v>28</v>
      </c>
      <c r="H1724" t="s">
        <v>39</v>
      </c>
      <c r="I1724" t="s">
        <v>19</v>
      </c>
      <c r="J1724" t="s">
        <v>20</v>
      </c>
      <c r="K1724">
        <v>2</v>
      </c>
      <c r="L1724">
        <v>183</v>
      </c>
    </row>
    <row r="1725" spans="1:12" hidden="1" x14ac:dyDescent="0.3">
      <c r="A1725">
        <v>2010</v>
      </c>
      <c r="B1725" t="s">
        <v>55</v>
      </c>
      <c r="C1725" t="s">
        <v>56</v>
      </c>
      <c r="D1725" t="s">
        <v>14</v>
      </c>
      <c r="E1725" t="s">
        <v>49</v>
      </c>
      <c r="F1725" t="s">
        <v>30</v>
      </c>
      <c r="G1725" t="s">
        <v>28</v>
      </c>
      <c r="H1725" t="s">
        <v>40</v>
      </c>
      <c r="I1725" t="s">
        <v>19</v>
      </c>
      <c r="J1725" t="s">
        <v>20</v>
      </c>
      <c r="K1725">
        <v>1</v>
      </c>
      <c r="L1725">
        <v>215</v>
      </c>
    </row>
    <row r="1726" spans="1:12" hidden="1" x14ac:dyDescent="0.3">
      <c r="A1726">
        <v>2010</v>
      </c>
      <c r="B1726" t="s">
        <v>55</v>
      </c>
      <c r="C1726" t="s">
        <v>56</v>
      </c>
      <c r="D1726" t="s">
        <v>24</v>
      </c>
      <c r="E1726" t="s">
        <v>36</v>
      </c>
      <c r="F1726" t="s">
        <v>30</v>
      </c>
      <c r="G1726" t="s">
        <v>34</v>
      </c>
      <c r="H1726" t="s">
        <v>18</v>
      </c>
      <c r="I1726" t="s">
        <v>19</v>
      </c>
      <c r="J1726" t="s">
        <v>20</v>
      </c>
      <c r="K1726">
        <v>2</v>
      </c>
      <c r="L1726">
        <v>69</v>
      </c>
    </row>
    <row r="1727" spans="1:12" hidden="1" x14ac:dyDescent="0.3">
      <c r="A1727">
        <v>2010</v>
      </c>
      <c r="B1727" t="s">
        <v>55</v>
      </c>
      <c r="C1727" t="s">
        <v>56</v>
      </c>
      <c r="D1727" t="s">
        <v>24</v>
      </c>
      <c r="E1727" t="s">
        <v>21</v>
      </c>
      <c r="F1727" t="s">
        <v>30</v>
      </c>
      <c r="G1727" t="s">
        <v>17</v>
      </c>
      <c r="H1727" t="s">
        <v>40</v>
      </c>
      <c r="I1727" t="s">
        <v>19</v>
      </c>
      <c r="J1727" t="s">
        <v>20</v>
      </c>
      <c r="K1727">
        <v>2</v>
      </c>
      <c r="L1727">
        <v>513</v>
      </c>
    </row>
    <row r="1728" spans="1:12" hidden="1" x14ac:dyDescent="0.3">
      <c r="A1728">
        <v>2010</v>
      </c>
      <c r="B1728" t="s">
        <v>55</v>
      </c>
      <c r="C1728" t="s">
        <v>56</v>
      </c>
      <c r="D1728" t="s">
        <v>14</v>
      </c>
      <c r="E1728" t="s">
        <v>21</v>
      </c>
      <c r="F1728" t="s">
        <v>41</v>
      </c>
      <c r="G1728" t="s">
        <v>42</v>
      </c>
      <c r="H1728" t="s">
        <v>40</v>
      </c>
      <c r="I1728" t="s">
        <v>19</v>
      </c>
      <c r="J1728" t="s">
        <v>20</v>
      </c>
      <c r="K1728">
        <v>2</v>
      </c>
      <c r="L1728">
        <v>549</v>
      </c>
    </row>
    <row r="1729" spans="1:12" hidden="1" x14ac:dyDescent="0.3">
      <c r="A1729">
        <v>2010</v>
      </c>
      <c r="B1729" t="s">
        <v>55</v>
      </c>
      <c r="C1729" t="s">
        <v>56</v>
      </c>
      <c r="D1729" t="s">
        <v>14</v>
      </c>
      <c r="E1729" t="s">
        <v>25</v>
      </c>
      <c r="F1729" t="s">
        <v>30</v>
      </c>
      <c r="G1729" t="s">
        <v>17</v>
      </c>
      <c r="H1729" t="s">
        <v>18</v>
      </c>
      <c r="I1729" t="s">
        <v>19</v>
      </c>
      <c r="J1729" t="s">
        <v>20</v>
      </c>
      <c r="K1729">
        <v>1</v>
      </c>
      <c r="L1729">
        <v>26</v>
      </c>
    </row>
    <row r="1730" spans="1:12" hidden="1" x14ac:dyDescent="0.3">
      <c r="A1730">
        <v>2010</v>
      </c>
      <c r="B1730" t="s">
        <v>55</v>
      </c>
      <c r="C1730" t="s">
        <v>56</v>
      </c>
      <c r="D1730" t="s">
        <v>14</v>
      </c>
      <c r="E1730" t="s">
        <v>46</v>
      </c>
      <c r="F1730" t="s">
        <v>30</v>
      </c>
      <c r="G1730" t="s">
        <v>38</v>
      </c>
      <c r="H1730" t="s">
        <v>18</v>
      </c>
      <c r="I1730" t="s">
        <v>19</v>
      </c>
      <c r="J1730" t="s">
        <v>20</v>
      </c>
      <c r="K1730">
        <v>1</v>
      </c>
      <c r="L1730">
        <v>70</v>
      </c>
    </row>
    <row r="1731" spans="1:12" hidden="1" x14ac:dyDescent="0.3">
      <c r="A1731">
        <v>2010</v>
      </c>
      <c r="B1731" t="s">
        <v>55</v>
      </c>
      <c r="C1731" t="s">
        <v>56</v>
      </c>
      <c r="D1731" t="s">
        <v>24</v>
      </c>
      <c r="E1731" t="s">
        <v>49</v>
      </c>
      <c r="F1731" t="s">
        <v>30</v>
      </c>
      <c r="G1731" t="s">
        <v>26</v>
      </c>
      <c r="H1731" t="s">
        <v>40</v>
      </c>
      <c r="I1731" t="s">
        <v>19</v>
      </c>
      <c r="J1731" t="s">
        <v>20</v>
      </c>
      <c r="K1731">
        <v>2</v>
      </c>
      <c r="L1731">
        <v>604</v>
      </c>
    </row>
    <row r="1732" spans="1:12" hidden="1" x14ac:dyDescent="0.3">
      <c r="A1732">
        <v>2010</v>
      </c>
      <c r="B1732" t="s">
        <v>55</v>
      </c>
      <c r="C1732" t="s">
        <v>56</v>
      </c>
      <c r="D1732" t="s">
        <v>14</v>
      </c>
      <c r="E1732" t="s">
        <v>43</v>
      </c>
      <c r="F1732" t="s">
        <v>30</v>
      </c>
      <c r="G1732" t="s">
        <v>42</v>
      </c>
      <c r="H1732" t="s">
        <v>18</v>
      </c>
      <c r="I1732" t="s">
        <v>19</v>
      </c>
      <c r="J1732" t="s">
        <v>20</v>
      </c>
      <c r="K1732">
        <v>4</v>
      </c>
      <c r="L1732">
        <v>108</v>
      </c>
    </row>
    <row r="1733" spans="1:12" hidden="1" x14ac:dyDescent="0.3">
      <c r="A1733">
        <v>2010</v>
      </c>
      <c r="B1733" t="s">
        <v>55</v>
      </c>
      <c r="C1733" t="s">
        <v>56</v>
      </c>
      <c r="D1733" t="s">
        <v>14</v>
      </c>
      <c r="E1733" t="s">
        <v>25</v>
      </c>
      <c r="F1733" t="s">
        <v>30</v>
      </c>
      <c r="G1733" t="s">
        <v>42</v>
      </c>
      <c r="H1733" t="s">
        <v>39</v>
      </c>
      <c r="I1733" t="s">
        <v>19</v>
      </c>
      <c r="J1733" t="s">
        <v>20</v>
      </c>
      <c r="K1733">
        <v>1</v>
      </c>
      <c r="L1733">
        <v>119</v>
      </c>
    </row>
    <row r="1734" spans="1:12" hidden="1" x14ac:dyDescent="0.3">
      <c r="A1734">
        <v>2010</v>
      </c>
      <c r="B1734" t="s">
        <v>55</v>
      </c>
      <c r="C1734" t="s">
        <v>56</v>
      </c>
      <c r="D1734" t="s">
        <v>24</v>
      </c>
      <c r="E1734" t="s">
        <v>15</v>
      </c>
      <c r="F1734" t="s">
        <v>41</v>
      </c>
      <c r="G1734" t="s">
        <v>17</v>
      </c>
      <c r="H1734" t="s">
        <v>18</v>
      </c>
      <c r="I1734" t="s">
        <v>19</v>
      </c>
      <c r="J1734" t="s">
        <v>20</v>
      </c>
      <c r="K1734">
        <v>12</v>
      </c>
      <c r="L1734">
        <v>324</v>
      </c>
    </row>
    <row r="1735" spans="1:12" hidden="1" x14ac:dyDescent="0.3">
      <c r="A1735">
        <v>2010</v>
      </c>
      <c r="B1735" t="s">
        <v>55</v>
      </c>
      <c r="C1735" t="s">
        <v>56</v>
      </c>
      <c r="D1735" t="s">
        <v>14</v>
      </c>
      <c r="E1735" t="s">
        <v>43</v>
      </c>
      <c r="F1735" t="s">
        <v>16</v>
      </c>
      <c r="G1735" t="s">
        <v>17</v>
      </c>
      <c r="H1735" t="s">
        <v>18</v>
      </c>
      <c r="I1735" t="s">
        <v>19</v>
      </c>
      <c r="J1735" t="s">
        <v>20</v>
      </c>
      <c r="K1735">
        <v>1</v>
      </c>
      <c r="L1735">
        <v>1</v>
      </c>
    </row>
    <row r="1736" spans="1:12" hidden="1" x14ac:dyDescent="0.3">
      <c r="A1736">
        <v>2010</v>
      </c>
      <c r="B1736" t="s">
        <v>55</v>
      </c>
      <c r="C1736" t="s">
        <v>56</v>
      </c>
      <c r="D1736" t="s">
        <v>14</v>
      </c>
      <c r="E1736" t="s">
        <v>15</v>
      </c>
      <c r="F1736" t="s">
        <v>22</v>
      </c>
      <c r="G1736" t="s">
        <v>26</v>
      </c>
      <c r="H1736" t="s">
        <v>18</v>
      </c>
      <c r="I1736" t="s">
        <v>19</v>
      </c>
      <c r="J1736" t="s">
        <v>20</v>
      </c>
      <c r="K1736">
        <v>2</v>
      </c>
      <c r="L1736">
        <v>57</v>
      </c>
    </row>
    <row r="1737" spans="1:12" hidden="1" x14ac:dyDescent="0.3">
      <c r="A1737">
        <v>2010</v>
      </c>
      <c r="B1737" t="s">
        <v>55</v>
      </c>
      <c r="C1737" t="s">
        <v>56</v>
      </c>
      <c r="D1737" t="s">
        <v>24</v>
      </c>
      <c r="E1737" t="s">
        <v>49</v>
      </c>
      <c r="F1737" t="s">
        <v>30</v>
      </c>
      <c r="G1737" t="s">
        <v>34</v>
      </c>
      <c r="H1737" t="s">
        <v>39</v>
      </c>
      <c r="I1737" t="s">
        <v>19</v>
      </c>
      <c r="J1737" t="s">
        <v>20</v>
      </c>
      <c r="K1737">
        <v>1</v>
      </c>
      <c r="L1737">
        <v>98</v>
      </c>
    </row>
    <row r="1738" spans="1:12" hidden="1" x14ac:dyDescent="0.3">
      <c r="A1738">
        <v>2010</v>
      </c>
      <c r="B1738" t="s">
        <v>55</v>
      </c>
      <c r="C1738" t="s">
        <v>56</v>
      </c>
      <c r="D1738" t="s">
        <v>14</v>
      </c>
      <c r="E1738" t="s">
        <v>44</v>
      </c>
      <c r="F1738" t="s">
        <v>22</v>
      </c>
      <c r="G1738" t="s">
        <v>26</v>
      </c>
      <c r="H1738" t="s">
        <v>18</v>
      </c>
      <c r="I1738" t="s">
        <v>19</v>
      </c>
      <c r="J1738" t="s">
        <v>20</v>
      </c>
      <c r="K1738">
        <v>2</v>
      </c>
      <c r="L1738">
        <v>45</v>
      </c>
    </row>
    <row r="1739" spans="1:12" hidden="1" x14ac:dyDescent="0.3">
      <c r="A1739">
        <v>2010</v>
      </c>
      <c r="B1739" t="s">
        <v>55</v>
      </c>
      <c r="C1739" t="s">
        <v>56</v>
      </c>
      <c r="D1739" t="s">
        <v>24</v>
      </c>
      <c r="E1739" t="s">
        <v>49</v>
      </c>
      <c r="F1739" t="s">
        <v>30</v>
      </c>
      <c r="G1739" t="s">
        <v>23</v>
      </c>
      <c r="H1739" t="s">
        <v>18</v>
      </c>
      <c r="I1739" t="s">
        <v>19</v>
      </c>
      <c r="J1739" t="s">
        <v>20</v>
      </c>
      <c r="K1739">
        <v>5</v>
      </c>
      <c r="L1739">
        <v>133</v>
      </c>
    </row>
    <row r="1740" spans="1:12" hidden="1" x14ac:dyDescent="0.3">
      <c r="A1740">
        <v>2010</v>
      </c>
      <c r="B1740" t="s">
        <v>55</v>
      </c>
      <c r="C1740" t="s">
        <v>56</v>
      </c>
      <c r="D1740" t="s">
        <v>14</v>
      </c>
      <c r="E1740" t="s">
        <v>44</v>
      </c>
      <c r="F1740" t="s">
        <v>30</v>
      </c>
      <c r="G1740" t="s">
        <v>28</v>
      </c>
      <c r="H1740" t="s">
        <v>18</v>
      </c>
      <c r="I1740" t="s">
        <v>19</v>
      </c>
      <c r="J1740" t="s">
        <v>20</v>
      </c>
      <c r="K1740">
        <v>3</v>
      </c>
      <c r="L1740">
        <v>113</v>
      </c>
    </row>
    <row r="1741" spans="1:12" hidden="1" x14ac:dyDescent="0.3">
      <c r="A1741">
        <v>2010</v>
      </c>
      <c r="B1741" t="s">
        <v>55</v>
      </c>
      <c r="C1741" t="s">
        <v>56</v>
      </c>
      <c r="D1741" t="s">
        <v>14</v>
      </c>
      <c r="E1741" t="s">
        <v>25</v>
      </c>
      <c r="F1741" t="s">
        <v>30</v>
      </c>
      <c r="G1741" t="s">
        <v>31</v>
      </c>
      <c r="H1741" t="s">
        <v>18</v>
      </c>
      <c r="I1741" t="s">
        <v>45</v>
      </c>
      <c r="J1741" t="s">
        <v>32</v>
      </c>
      <c r="K1741">
        <v>1</v>
      </c>
      <c r="L1741">
        <v>81</v>
      </c>
    </row>
    <row r="1742" spans="1:12" hidden="1" x14ac:dyDescent="0.3">
      <c r="A1742">
        <v>2010</v>
      </c>
      <c r="B1742" t="s">
        <v>55</v>
      </c>
      <c r="C1742" t="s">
        <v>56</v>
      </c>
      <c r="D1742" t="s">
        <v>24</v>
      </c>
      <c r="E1742" t="s">
        <v>33</v>
      </c>
      <c r="F1742" t="s">
        <v>30</v>
      </c>
      <c r="G1742" t="s">
        <v>17</v>
      </c>
      <c r="H1742" t="s">
        <v>39</v>
      </c>
      <c r="I1742" t="s">
        <v>19</v>
      </c>
      <c r="J1742" t="s">
        <v>20</v>
      </c>
      <c r="K1742">
        <v>1</v>
      </c>
      <c r="L1742">
        <v>95</v>
      </c>
    </row>
    <row r="1743" spans="1:12" hidden="1" x14ac:dyDescent="0.3">
      <c r="A1743">
        <v>2010</v>
      </c>
      <c r="B1743" t="s">
        <v>55</v>
      </c>
      <c r="C1743" t="s">
        <v>56</v>
      </c>
      <c r="D1743" t="s">
        <v>24</v>
      </c>
      <c r="E1743" t="s">
        <v>15</v>
      </c>
      <c r="F1743" t="s">
        <v>30</v>
      </c>
      <c r="G1743" t="s">
        <v>42</v>
      </c>
      <c r="H1743" t="s">
        <v>39</v>
      </c>
      <c r="I1743" t="s">
        <v>19</v>
      </c>
      <c r="J1743" t="s">
        <v>20</v>
      </c>
      <c r="K1743">
        <v>4</v>
      </c>
      <c r="L1743">
        <v>452</v>
      </c>
    </row>
    <row r="1744" spans="1:12" hidden="1" x14ac:dyDescent="0.3">
      <c r="A1744">
        <v>2010</v>
      </c>
      <c r="B1744" t="s">
        <v>55</v>
      </c>
      <c r="C1744" t="s">
        <v>56</v>
      </c>
      <c r="D1744" t="s">
        <v>14</v>
      </c>
      <c r="E1744" t="s">
        <v>33</v>
      </c>
      <c r="F1744" t="s">
        <v>22</v>
      </c>
      <c r="G1744" t="s">
        <v>26</v>
      </c>
      <c r="H1744" t="s">
        <v>40</v>
      </c>
      <c r="I1744" t="s">
        <v>19</v>
      </c>
      <c r="J1744" t="s">
        <v>20</v>
      </c>
      <c r="K1744">
        <v>2</v>
      </c>
      <c r="L1744">
        <v>469</v>
      </c>
    </row>
    <row r="1745" spans="1:12" hidden="1" x14ac:dyDescent="0.3">
      <c r="A1745">
        <v>2010</v>
      </c>
      <c r="B1745" t="s">
        <v>55</v>
      </c>
      <c r="C1745" t="s">
        <v>56</v>
      </c>
      <c r="D1745" t="s">
        <v>14</v>
      </c>
      <c r="E1745" t="s">
        <v>15</v>
      </c>
      <c r="F1745" t="s">
        <v>30</v>
      </c>
      <c r="G1745" t="s">
        <v>26</v>
      </c>
      <c r="H1745" t="s">
        <v>18</v>
      </c>
      <c r="I1745" t="s">
        <v>19</v>
      </c>
      <c r="J1745" t="s">
        <v>20</v>
      </c>
      <c r="K1745">
        <v>4</v>
      </c>
      <c r="L1745">
        <v>156</v>
      </c>
    </row>
    <row r="1746" spans="1:12" hidden="1" x14ac:dyDescent="0.3">
      <c r="A1746">
        <v>2010</v>
      </c>
      <c r="B1746" t="s">
        <v>55</v>
      </c>
      <c r="C1746" t="s">
        <v>56</v>
      </c>
      <c r="D1746" t="s">
        <v>14</v>
      </c>
      <c r="E1746" t="s">
        <v>27</v>
      </c>
      <c r="F1746" t="s">
        <v>30</v>
      </c>
      <c r="G1746" t="s">
        <v>26</v>
      </c>
      <c r="H1746" t="s">
        <v>39</v>
      </c>
      <c r="I1746" t="s">
        <v>19</v>
      </c>
      <c r="J1746" t="s">
        <v>20</v>
      </c>
      <c r="K1746">
        <v>1</v>
      </c>
      <c r="L1746">
        <v>101</v>
      </c>
    </row>
    <row r="1747" spans="1:12" hidden="1" x14ac:dyDescent="0.3">
      <c r="A1747">
        <v>2010</v>
      </c>
      <c r="B1747" t="s">
        <v>55</v>
      </c>
      <c r="C1747" t="s">
        <v>56</v>
      </c>
      <c r="D1747" t="s">
        <v>24</v>
      </c>
      <c r="E1747" t="s">
        <v>33</v>
      </c>
      <c r="F1747" t="s">
        <v>30</v>
      </c>
      <c r="G1747" t="s">
        <v>23</v>
      </c>
      <c r="H1747" t="s">
        <v>40</v>
      </c>
      <c r="I1747" t="s">
        <v>19</v>
      </c>
      <c r="J1747" t="s">
        <v>20</v>
      </c>
      <c r="K1747">
        <v>3</v>
      </c>
      <c r="L1747">
        <v>610</v>
      </c>
    </row>
    <row r="1748" spans="1:12" hidden="1" x14ac:dyDescent="0.3">
      <c r="A1748">
        <v>2010</v>
      </c>
      <c r="B1748" t="s">
        <v>55</v>
      </c>
      <c r="C1748" t="s">
        <v>56</v>
      </c>
      <c r="D1748" t="s">
        <v>24</v>
      </c>
      <c r="E1748" t="s">
        <v>27</v>
      </c>
      <c r="F1748" t="s">
        <v>22</v>
      </c>
      <c r="G1748" t="s">
        <v>34</v>
      </c>
      <c r="H1748" t="s">
        <v>18</v>
      </c>
      <c r="I1748" t="s">
        <v>19</v>
      </c>
      <c r="J1748" t="s">
        <v>20</v>
      </c>
      <c r="K1748">
        <v>1</v>
      </c>
      <c r="L1748">
        <v>26</v>
      </c>
    </row>
    <row r="1749" spans="1:12" hidden="1" x14ac:dyDescent="0.3">
      <c r="A1749">
        <v>2010</v>
      </c>
      <c r="B1749" t="s">
        <v>55</v>
      </c>
      <c r="C1749" t="s">
        <v>56</v>
      </c>
      <c r="D1749" t="s">
        <v>24</v>
      </c>
      <c r="E1749" t="s">
        <v>43</v>
      </c>
      <c r="F1749" t="s">
        <v>30</v>
      </c>
      <c r="G1749" t="s">
        <v>34</v>
      </c>
      <c r="H1749" t="s">
        <v>18</v>
      </c>
      <c r="I1749" t="s">
        <v>19</v>
      </c>
      <c r="J1749" t="s">
        <v>20</v>
      </c>
      <c r="K1749">
        <v>17</v>
      </c>
      <c r="L1749">
        <v>294</v>
      </c>
    </row>
    <row r="1750" spans="1:12" hidden="1" x14ac:dyDescent="0.3">
      <c r="A1750">
        <v>2010</v>
      </c>
      <c r="B1750" t="s">
        <v>55</v>
      </c>
      <c r="C1750" t="s">
        <v>56</v>
      </c>
      <c r="D1750" t="s">
        <v>14</v>
      </c>
      <c r="E1750" t="s">
        <v>15</v>
      </c>
      <c r="F1750" t="s">
        <v>41</v>
      </c>
      <c r="G1750" t="s">
        <v>38</v>
      </c>
      <c r="H1750" t="s">
        <v>39</v>
      </c>
      <c r="I1750" t="s">
        <v>19</v>
      </c>
      <c r="J1750" t="s">
        <v>20</v>
      </c>
      <c r="K1750">
        <v>8</v>
      </c>
      <c r="L1750">
        <v>1074</v>
      </c>
    </row>
    <row r="1751" spans="1:12" hidden="1" x14ac:dyDescent="0.3">
      <c r="A1751">
        <v>2010</v>
      </c>
      <c r="B1751" t="s">
        <v>55</v>
      </c>
      <c r="C1751" t="s">
        <v>56</v>
      </c>
      <c r="D1751" t="s">
        <v>14</v>
      </c>
      <c r="E1751" t="s">
        <v>21</v>
      </c>
      <c r="F1751" t="s">
        <v>30</v>
      </c>
      <c r="G1751" t="s">
        <v>26</v>
      </c>
      <c r="H1751" t="s">
        <v>40</v>
      </c>
      <c r="I1751" t="s">
        <v>19</v>
      </c>
      <c r="J1751" t="s">
        <v>20</v>
      </c>
      <c r="K1751">
        <v>10</v>
      </c>
      <c r="L1751">
        <v>2660</v>
      </c>
    </row>
    <row r="1752" spans="1:12" hidden="1" x14ac:dyDescent="0.3">
      <c r="A1752">
        <v>2010</v>
      </c>
      <c r="B1752" t="s">
        <v>55</v>
      </c>
      <c r="C1752" t="s">
        <v>56</v>
      </c>
      <c r="D1752" t="s">
        <v>24</v>
      </c>
      <c r="E1752" t="s">
        <v>15</v>
      </c>
      <c r="F1752" t="s">
        <v>41</v>
      </c>
      <c r="G1752" t="s">
        <v>42</v>
      </c>
      <c r="H1752" t="s">
        <v>39</v>
      </c>
      <c r="I1752" t="s">
        <v>19</v>
      </c>
      <c r="J1752" t="s">
        <v>20</v>
      </c>
      <c r="K1752">
        <v>1</v>
      </c>
      <c r="L1752">
        <v>116</v>
      </c>
    </row>
    <row r="1753" spans="1:12" hidden="1" x14ac:dyDescent="0.3">
      <c r="A1753">
        <v>2010</v>
      </c>
      <c r="B1753" t="s">
        <v>55</v>
      </c>
      <c r="C1753" t="s">
        <v>56</v>
      </c>
      <c r="D1753" t="s">
        <v>14</v>
      </c>
      <c r="E1753" t="s">
        <v>49</v>
      </c>
      <c r="F1753" t="s">
        <v>30</v>
      </c>
      <c r="G1753" t="s">
        <v>28</v>
      </c>
      <c r="H1753" t="s">
        <v>18</v>
      </c>
      <c r="I1753" t="s">
        <v>19</v>
      </c>
      <c r="J1753" t="s">
        <v>20</v>
      </c>
      <c r="K1753">
        <v>11</v>
      </c>
      <c r="L1753">
        <v>371</v>
      </c>
    </row>
    <row r="1754" spans="1:12" hidden="1" x14ac:dyDescent="0.3">
      <c r="A1754">
        <v>2010</v>
      </c>
      <c r="B1754" t="s">
        <v>55</v>
      </c>
      <c r="C1754" t="s">
        <v>56</v>
      </c>
      <c r="D1754" t="s">
        <v>14</v>
      </c>
      <c r="E1754" t="s">
        <v>25</v>
      </c>
      <c r="F1754" t="s">
        <v>22</v>
      </c>
      <c r="G1754" t="s">
        <v>28</v>
      </c>
      <c r="H1754" t="s">
        <v>18</v>
      </c>
      <c r="I1754" t="s">
        <v>19</v>
      </c>
      <c r="J1754" t="s">
        <v>20</v>
      </c>
      <c r="K1754">
        <v>2</v>
      </c>
      <c r="L1754">
        <v>22</v>
      </c>
    </row>
    <row r="1755" spans="1:12" hidden="1" x14ac:dyDescent="0.3">
      <c r="A1755">
        <v>2010</v>
      </c>
      <c r="B1755" t="s">
        <v>55</v>
      </c>
      <c r="C1755" t="s">
        <v>56</v>
      </c>
      <c r="D1755" t="s">
        <v>24</v>
      </c>
      <c r="E1755" t="s">
        <v>36</v>
      </c>
      <c r="F1755" t="s">
        <v>16</v>
      </c>
      <c r="G1755" t="s">
        <v>23</v>
      </c>
      <c r="H1755" t="s">
        <v>18</v>
      </c>
      <c r="I1755" t="s">
        <v>19</v>
      </c>
      <c r="J1755" t="s">
        <v>20</v>
      </c>
      <c r="K1755">
        <v>1</v>
      </c>
      <c r="L1755">
        <v>7</v>
      </c>
    </row>
    <row r="1756" spans="1:12" hidden="1" x14ac:dyDescent="0.3">
      <c r="A1756">
        <v>2010</v>
      </c>
      <c r="B1756" t="s">
        <v>55</v>
      </c>
      <c r="C1756" t="s">
        <v>56</v>
      </c>
      <c r="D1756" t="s">
        <v>24</v>
      </c>
      <c r="E1756" t="s">
        <v>43</v>
      </c>
      <c r="F1756" t="s">
        <v>30</v>
      </c>
      <c r="G1756" t="s">
        <v>38</v>
      </c>
      <c r="H1756" t="s">
        <v>18</v>
      </c>
      <c r="I1756" t="s">
        <v>19</v>
      </c>
      <c r="J1756" t="s">
        <v>20</v>
      </c>
      <c r="K1756">
        <v>7</v>
      </c>
      <c r="L1756">
        <v>165</v>
      </c>
    </row>
    <row r="1757" spans="1:12" hidden="1" x14ac:dyDescent="0.3">
      <c r="A1757">
        <v>2010</v>
      </c>
      <c r="B1757" t="s">
        <v>55</v>
      </c>
      <c r="C1757" t="s">
        <v>56</v>
      </c>
      <c r="D1757" t="s">
        <v>24</v>
      </c>
      <c r="E1757" t="s">
        <v>43</v>
      </c>
      <c r="F1757" t="s">
        <v>30</v>
      </c>
      <c r="G1757" t="s">
        <v>23</v>
      </c>
      <c r="H1757" t="s">
        <v>18</v>
      </c>
      <c r="I1757" t="s">
        <v>19</v>
      </c>
      <c r="J1757" t="s">
        <v>20</v>
      </c>
      <c r="K1757">
        <v>17</v>
      </c>
      <c r="L1757">
        <v>587</v>
      </c>
    </row>
    <row r="1758" spans="1:12" hidden="1" x14ac:dyDescent="0.3">
      <c r="A1758">
        <v>2010</v>
      </c>
      <c r="B1758" t="s">
        <v>55</v>
      </c>
      <c r="C1758" t="s">
        <v>56</v>
      </c>
      <c r="D1758" t="s">
        <v>14</v>
      </c>
      <c r="E1758" t="s">
        <v>36</v>
      </c>
      <c r="F1758" t="s">
        <v>30</v>
      </c>
      <c r="G1758" t="s">
        <v>17</v>
      </c>
      <c r="H1758" t="s">
        <v>18</v>
      </c>
      <c r="I1758" t="s">
        <v>19</v>
      </c>
      <c r="J1758" t="s">
        <v>20</v>
      </c>
      <c r="K1758">
        <v>1</v>
      </c>
      <c r="L1758">
        <v>19</v>
      </c>
    </row>
    <row r="1759" spans="1:12" hidden="1" x14ac:dyDescent="0.3">
      <c r="A1759">
        <v>2010</v>
      </c>
      <c r="B1759" t="s">
        <v>55</v>
      </c>
      <c r="C1759" t="s">
        <v>56</v>
      </c>
      <c r="D1759" t="s">
        <v>24</v>
      </c>
      <c r="E1759" t="s">
        <v>33</v>
      </c>
      <c r="F1759" t="s">
        <v>30</v>
      </c>
      <c r="G1759" t="s">
        <v>28</v>
      </c>
      <c r="H1759" t="s">
        <v>39</v>
      </c>
      <c r="I1759" t="s">
        <v>19</v>
      </c>
      <c r="J1759" t="s">
        <v>20</v>
      </c>
      <c r="K1759">
        <v>12</v>
      </c>
      <c r="L1759">
        <v>1581</v>
      </c>
    </row>
    <row r="1760" spans="1:12" hidden="1" x14ac:dyDescent="0.3">
      <c r="A1760">
        <v>2010</v>
      </c>
      <c r="B1760" t="s">
        <v>55</v>
      </c>
      <c r="C1760" t="s">
        <v>56</v>
      </c>
      <c r="D1760" t="s">
        <v>24</v>
      </c>
      <c r="E1760" t="s">
        <v>43</v>
      </c>
      <c r="F1760" t="s">
        <v>30</v>
      </c>
      <c r="G1760" t="s">
        <v>28</v>
      </c>
      <c r="H1760" t="s">
        <v>39</v>
      </c>
      <c r="I1760" t="s">
        <v>19</v>
      </c>
      <c r="J1760" t="s">
        <v>20</v>
      </c>
      <c r="K1760">
        <v>1</v>
      </c>
      <c r="L1760">
        <v>107</v>
      </c>
    </row>
    <row r="1761" spans="1:12" hidden="1" x14ac:dyDescent="0.3">
      <c r="A1761">
        <v>2010</v>
      </c>
      <c r="B1761" t="s">
        <v>55</v>
      </c>
      <c r="C1761" t="s">
        <v>56</v>
      </c>
      <c r="D1761" t="s">
        <v>24</v>
      </c>
      <c r="E1761" t="s">
        <v>33</v>
      </c>
      <c r="F1761" t="s">
        <v>22</v>
      </c>
      <c r="G1761" t="s">
        <v>34</v>
      </c>
      <c r="H1761" t="s">
        <v>18</v>
      </c>
      <c r="I1761" t="s">
        <v>19</v>
      </c>
      <c r="J1761" t="s">
        <v>20</v>
      </c>
      <c r="K1761">
        <v>1</v>
      </c>
      <c r="L1761">
        <v>60</v>
      </c>
    </row>
    <row r="1762" spans="1:12" hidden="1" x14ac:dyDescent="0.3">
      <c r="A1762">
        <v>2010</v>
      </c>
      <c r="B1762" t="s">
        <v>55</v>
      </c>
      <c r="C1762" t="s">
        <v>56</v>
      </c>
      <c r="D1762" t="s">
        <v>24</v>
      </c>
      <c r="E1762" t="s">
        <v>21</v>
      </c>
      <c r="F1762" t="s">
        <v>22</v>
      </c>
      <c r="G1762" t="s">
        <v>34</v>
      </c>
      <c r="H1762" t="s">
        <v>39</v>
      </c>
      <c r="I1762" t="s">
        <v>19</v>
      </c>
      <c r="J1762" t="s">
        <v>20</v>
      </c>
      <c r="K1762">
        <v>2</v>
      </c>
      <c r="L1762">
        <v>242</v>
      </c>
    </row>
    <row r="1763" spans="1:12" hidden="1" x14ac:dyDescent="0.3">
      <c r="A1763">
        <v>2010</v>
      </c>
      <c r="B1763" t="s">
        <v>55</v>
      </c>
      <c r="C1763" t="s">
        <v>56</v>
      </c>
      <c r="D1763" t="s">
        <v>14</v>
      </c>
      <c r="E1763" t="s">
        <v>49</v>
      </c>
      <c r="F1763" t="s">
        <v>30</v>
      </c>
      <c r="G1763" t="s">
        <v>31</v>
      </c>
      <c r="H1763" t="s">
        <v>39</v>
      </c>
      <c r="I1763" t="s">
        <v>45</v>
      </c>
      <c r="J1763" t="s">
        <v>32</v>
      </c>
      <c r="K1763">
        <v>2</v>
      </c>
      <c r="L1763">
        <v>283</v>
      </c>
    </row>
    <row r="1764" spans="1:12" hidden="1" x14ac:dyDescent="0.3">
      <c r="A1764">
        <v>2010</v>
      </c>
      <c r="B1764" t="s">
        <v>55</v>
      </c>
      <c r="C1764" t="s">
        <v>56</v>
      </c>
      <c r="D1764" t="s">
        <v>14</v>
      </c>
      <c r="E1764" t="s">
        <v>21</v>
      </c>
      <c r="F1764" t="s">
        <v>22</v>
      </c>
      <c r="G1764" t="s">
        <v>23</v>
      </c>
      <c r="H1764" t="s">
        <v>39</v>
      </c>
      <c r="I1764" t="s">
        <v>19</v>
      </c>
      <c r="J1764" t="s">
        <v>20</v>
      </c>
      <c r="K1764">
        <v>1</v>
      </c>
      <c r="L1764">
        <v>112</v>
      </c>
    </row>
    <row r="1765" spans="1:12" hidden="1" x14ac:dyDescent="0.3">
      <c r="A1765">
        <v>2010</v>
      </c>
      <c r="B1765" t="s">
        <v>55</v>
      </c>
      <c r="C1765" t="s">
        <v>56</v>
      </c>
      <c r="D1765" t="s">
        <v>24</v>
      </c>
      <c r="E1765" t="s">
        <v>25</v>
      </c>
      <c r="F1765" t="s">
        <v>30</v>
      </c>
      <c r="G1765" t="s">
        <v>34</v>
      </c>
      <c r="H1765" t="s">
        <v>39</v>
      </c>
      <c r="I1765" t="s">
        <v>19</v>
      </c>
      <c r="J1765" t="s">
        <v>20</v>
      </c>
      <c r="K1765">
        <v>1</v>
      </c>
      <c r="L1765">
        <v>95</v>
      </c>
    </row>
    <row r="1766" spans="1:12" hidden="1" x14ac:dyDescent="0.3">
      <c r="A1766">
        <v>2010</v>
      </c>
      <c r="B1766" t="s">
        <v>55</v>
      </c>
      <c r="C1766" t="s">
        <v>56</v>
      </c>
      <c r="D1766" t="s">
        <v>24</v>
      </c>
      <c r="E1766" t="s">
        <v>33</v>
      </c>
      <c r="F1766" t="s">
        <v>30</v>
      </c>
      <c r="G1766" t="s">
        <v>26</v>
      </c>
      <c r="H1766" t="s">
        <v>18</v>
      </c>
      <c r="I1766" t="s">
        <v>19</v>
      </c>
      <c r="J1766" t="s">
        <v>20</v>
      </c>
      <c r="K1766">
        <v>14</v>
      </c>
      <c r="L1766">
        <v>436</v>
      </c>
    </row>
    <row r="1767" spans="1:12" hidden="1" x14ac:dyDescent="0.3">
      <c r="A1767">
        <v>2010</v>
      </c>
      <c r="B1767" t="s">
        <v>55</v>
      </c>
      <c r="C1767" t="s">
        <v>56</v>
      </c>
      <c r="D1767" t="s">
        <v>14</v>
      </c>
      <c r="E1767" t="s">
        <v>46</v>
      </c>
      <c r="F1767" t="s">
        <v>16</v>
      </c>
      <c r="G1767" t="s">
        <v>23</v>
      </c>
      <c r="H1767" t="s">
        <v>18</v>
      </c>
      <c r="I1767" t="s">
        <v>19</v>
      </c>
      <c r="J1767" t="s">
        <v>20</v>
      </c>
      <c r="K1767">
        <v>1</v>
      </c>
      <c r="L1767">
        <v>63</v>
      </c>
    </row>
    <row r="1768" spans="1:12" hidden="1" x14ac:dyDescent="0.3">
      <c r="A1768">
        <v>2010</v>
      </c>
      <c r="B1768" t="s">
        <v>55</v>
      </c>
      <c r="C1768" t="s">
        <v>56</v>
      </c>
      <c r="D1768" t="s">
        <v>24</v>
      </c>
      <c r="E1768" t="s">
        <v>36</v>
      </c>
      <c r="F1768" t="s">
        <v>30</v>
      </c>
      <c r="G1768" t="s">
        <v>42</v>
      </c>
      <c r="H1768" t="s">
        <v>18</v>
      </c>
      <c r="I1768" t="s">
        <v>19</v>
      </c>
      <c r="J1768" t="s">
        <v>20</v>
      </c>
      <c r="K1768">
        <v>1</v>
      </c>
      <c r="L1768">
        <v>63</v>
      </c>
    </row>
    <row r="1769" spans="1:12" hidden="1" x14ac:dyDescent="0.3">
      <c r="A1769">
        <v>2010</v>
      </c>
      <c r="B1769" t="s">
        <v>55</v>
      </c>
      <c r="C1769" t="s">
        <v>56</v>
      </c>
      <c r="D1769" t="s">
        <v>24</v>
      </c>
      <c r="E1769" t="s">
        <v>49</v>
      </c>
      <c r="F1769" t="s">
        <v>30</v>
      </c>
      <c r="G1769" t="s">
        <v>31</v>
      </c>
      <c r="H1769" t="s">
        <v>18</v>
      </c>
      <c r="I1769" t="s">
        <v>45</v>
      </c>
      <c r="J1769" t="s">
        <v>32</v>
      </c>
      <c r="K1769">
        <v>3</v>
      </c>
      <c r="L1769">
        <v>62</v>
      </c>
    </row>
    <row r="1770" spans="1:12" hidden="1" x14ac:dyDescent="0.3">
      <c r="A1770">
        <v>2010</v>
      </c>
      <c r="B1770" t="s">
        <v>55</v>
      </c>
      <c r="C1770" t="s">
        <v>56</v>
      </c>
      <c r="D1770" t="s">
        <v>14</v>
      </c>
      <c r="E1770" t="s">
        <v>33</v>
      </c>
      <c r="F1770" t="s">
        <v>22</v>
      </c>
      <c r="G1770" t="s">
        <v>28</v>
      </c>
      <c r="H1770" t="s">
        <v>39</v>
      </c>
      <c r="I1770" t="s">
        <v>19</v>
      </c>
      <c r="J1770" t="s">
        <v>20</v>
      </c>
      <c r="K1770">
        <v>3</v>
      </c>
      <c r="L1770">
        <v>310</v>
      </c>
    </row>
    <row r="1771" spans="1:12" hidden="1" x14ac:dyDescent="0.3">
      <c r="A1771">
        <v>2010</v>
      </c>
      <c r="B1771" t="s">
        <v>55</v>
      </c>
      <c r="C1771" t="s">
        <v>56</v>
      </c>
      <c r="D1771" t="s">
        <v>24</v>
      </c>
      <c r="E1771" t="s">
        <v>21</v>
      </c>
      <c r="F1771" t="s">
        <v>41</v>
      </c>
      <c r="G1771" t="s">
        <v>38</v>
      </c>
      <c r="H1771" t="s">
        <v>39</v>
      </c>
      <c r="I1771" t="s">
        <v>19</v>
      </c>
      <c r="J1771" t="s">
        <v>20</v>
      </c>
      <c r="K1771">
        <v>2</v>
      </c>
      <c r="L1771">
        <v>308</v>
      </c>
    </row>
    <row r="1772" spans="1:12" hidden="1" x14ac:dyDescent="0.3">
      <c r="A1772">
        <v>2010</v>
      </c>
      <c r="B1772" t="s">
        <v>55</v>
      </c>
      <c r="C1772" t="s">
        <v>56</v>
      </c>
      <c r="D1772" t="s">
        <v>14</v>
      </c>
      <c r="E1772" t="s">
        <v>15</v>
      </c>
      <c r="F1772" t="s">
        <v>30</v>
      </c>
      <c r="G1772" t="s">
        <v>23</v>
      </c>
      <c r="H1772" t="s">
        <v>18</v>
      </c>
      <c r="I1772" t="s">
        <v>19</v>
      </c>
      <c r="J1772" t="s">
        <v>20</v>
      </c>
      <c r="K1772">
        <v>17</v>
      </c>
      <c r="L1772">
        <v>677</v>
      </c>
    </row>
    <row r="1773" spans="1:12" hidden="1" x14ac:dyDescent="0.3">
      <c r="A1773">
        <v>2010</v>
      </c>
      <c r="B1773" t="s">
        <v>55</v>
      </c>
      <c r="C1773" t="s">
        <v>56</v>
      </c>
      <c r="D1773" t="s">
        <v>24</v>
      </c>
      <c r="E1773" t="s">
        <v>33</v>
      </c>
      <c r="F1773" t="s">
        <v>22</v>
      </c>
      <c r="G1773" t="s">
        <v>28</v>
      </c>
      <c r="H1773" t="s">
        <v>18</v>
      </c>
      <c r="I1773" t="s">
        <v>19</v>
      </c>
      <c r="J1773" t="s">
        <v>20</v>
      </c>
      <c r="K1773">
        <v>2</v>
      </c>
      <c r="L1773">
        <v>44</v>
      </c>
    </row>
    <row r="1774" spans="1:12" hidden="1" x14ac:dyDescent="0.3">
      <c r="A1774">
        <v>2010</v>
      </c>
      <c r="B1774" t="s">
        <v>55</v>
      </c>
      <c r="C1774" t="s">
        <v>56</v>
      </c>
      <c r="D1774" t="s">
        <v>24</v>
      </c>
      <c r="E1774" t="s">
        <v>21</v>
      </c>
      <c r="F1774" t="s">
        <v>30</v>
      </c>
      <c r="G1774" t="s">
        <v>31</v>
      </c>
      <c r="H1774" t="s">
        <v>39</v>
      </c>
      <c r="I1774" t="s">
        <v>45</v>
      </c>
      <c r="J1774" t="s">
        <v>32</v>
      </c>
      <c r="K1774">
        <v>1</v>
      </c>
      <c r="L1774">
        <v>93</v>
      </c>
    </row>
    <row r="1775" spans="1:12" hidden="1" x14ac:dyDescent="0.3">
      <c r="A1775">
        <v>2010</v>
      </c>
      <c r="B1775" t="s">
        <v>55</v>
      </c>
      <c r="C1775" t="s">
        <v>56</v>
      </c>
      <c r="D1775" t="s">
        <v>14</v>
      </c>
      <c r="E1775" t="s">
        <v>21</v>
      </c>
      <c r="F1775" t="s">
        <v>16</v>
      </c>
      <c r="G1775" t="s">
        <v>28</v>
      </c>
      <c r="H1775" t="s">
        <v>39</v>
      </c>
      <c r="I1775" t="s">
        <v>19</v>
      </c>
      <c r="J1775" t="s">
        <v>20</v>
      </c>
      <c r="K1775">
        <v>1</v>
      </c>
      <c r="L1775">
        <v>99</v>
      </c>
    </row>
    <row r="1776" spans="1:12" hidden="1" x14ac:dyDescent="0.3">
      <c r="A1776">
        <v>2010</v>
      </c>
      <c r="B1776" t="s">
        <v>55</v>
      </c>
      <c r="C1776" t="s">
        <v>56</v>
      </c>
      <c r="D1776" t="s">
        <v>14</v>
      </c>
      <c r="E1776" t="s">
        <v>43</v>
      </c>
      <c r="F1776" t="s">
        <v>30</v>
      </c>
      <c r="G1776" t="s">
        <v>23</v>
      </c>
      <c r="H1776" t="s">
        <v>40</v>
      </c>
      <c r="I1776" t="s">
        <v>19</v>
      </c>
      <c r="J1776" t="s">
        <v>20</v>
      </c>
      <c r="K1776">
        <v>1</v>
      </c>
      <c r="L1776">
        <v>233</v>
      </c>
    </row>
    <row r="1777" spans="1:12" hidden="1" x14ac:dyDescent="0.3">
      <c r="A1777">
        <v>2010</v>
      </c>
      <c r="B1777" t="s">
        <v>55</v>
      </c>
      <c r="C1777" t="s">
        <v>56</v>
      </c>
      <c r="D1777" t="s">
        <v>14</v>
      </c>
      <c r="E1777" t="s">
        <v>36</v>
      </c>
      <c r="F1777" t="s">
        <v>30</v>
      </c>
      <c r="G1777" t="s">
        <v>34</v>
      </c>
      <c r="H1777" t="s">
        <v>18</v>
      </c>
      <c r="I1777" t="s">
        <v>19</v>
      </c>
      <c r="J1777" t="s">
        <v>20</v>
      </c>
      <c r="K1777">
        <v>2</v>
      </c>
      <c r="L1777">
        <v>68</v>
      </c>
    </row>
    <row r="1778" spans="1:12" hidden="1" x14ac:dyDescent="0.3">
      <c r="A1778">
        <v>2010</v>
      </c>
      <c r="B1778" t="s">
        <v>55</v>
      </c>
      <c r="C1778" t="s">
        <v>56</v>
      </c>
      <c r="D1778" t="s">
        <v>14</v>
      </c>
      <c r="E1778" t="s">
        <v>21</v>
      </c>
      <c r="F1778" t="s">
        <v>30</v>
      </c>
      <c r="G1778" t="s">
        <v>17</v>
      </c>
      <c r="H1778" t="s">
        <v>40</v>
      </c>
      <c r="I1778" t="s">
        <v>19</v>
      </c>
      <c r="J1778" t="s">
        <v>20</v>
      </c>
      <c r="K1778">
        <v>2</v>
      </c>
      <c r="L1778">
        <v>600</v>
      </c>
    </row>
    <row r="1779" spans="1:12" hidden="1" x14ac:dyDescent="0.3">
      <c r="A1779">
        <v>2010</v>
      </c>
      <c r="B1779" t="s">
        <v>55</v>
      </c>
      <c r="C1779" t="s">
        <v>56</v>
      </c>
      <c r="D1779" t="s">
        <v>24</v>
      </c>
      <c r="E1779" t="s">
        <v>15</v>
      </c>
      <c r="F1779" t="s">
        <v>41</v>
      </c>
      <c r="G1779" t="s">
        <v>28</v>
      </c>
      <c r="H1779" t="s">
        <v>18</v>
      </c>
      <c r="I1779" t="s">
        <v>19</v>
      </c>
      <c r="J1779" t="s">
        <v>20</v>
      </c>
      <c r="K1779">
        <v>1</v>
      </c>
      <c r="L1779">
        <v>11</v>
      </c>
    </row>
    <row r="1780" spans="1:12" hidden="1" x14ac:dyDescent="0.3">
      <c r="A1780">
        <v>2010</v>
      </c>
      <c r="B1780" t="s">
        <v>55</v>
      </c>
      <c r="C1780" t="s">
        <v>56</v>
      </c>
      <c r="D1780" t="s">
        <v>24</v>
      </c>
      <c r="E1780" t="s">
        <v>49</v>
      </c>
      <c r="F1780" t="s">
        <v>30</v>
      </c>
      <c r="G1780" t="s">
        <v>34</v>
      </c>
      <c r="H1780" t="s">
        <v>18</v>
      </c>
      <c r="I1780" t="s">
        <v>19</v>
      </c>
      <c r="J1780" t="s">
        <v>20</v>
      </c>
      <c r="K1780">
        <v>9</v>
      </c>
      <c r="L1780">
        <v>384</v>
      </c>
    </row>
    <row r="1781" spans="1:12" hidden="1" x14ac:dyDescent="0.3">
      <c r="A1781">
        <v>2010</v>
      </c>
      <c r="B1781" t="s">
        <v>55</v>
      </c>
      <c r="C1781" t="s">
        <v>56</v>
      </c>
      <c r="D1781" t="s">
        <v>24</v>
      </c>
      <c r="E1781" t="s">
        <v>21</v>
      </c>
      <c r="F1781" t="s">
        <v>30</v>
      </c>
      <c r="G1781" t="s">
        <v>34</v>
      </c>
      <c r="H1781" t="s">
        <v>40</v>
      </c>
      <c r="I1781" t="s">
        <v>19</v>
      </c>
      <c r="J1781" t="s">
        <v>20</v>
      </c>
      <c r="K1781">
        <v>2</v>
      </c>
      <c r="L1781">
        <v>396</v>
      </c>
    </row>
    <row r="1782" spans="1:12" hidden="1" x14ac:dyDescent="0.3">
      <c r="A1782">
        <v>2010</v>
      </c>
      <c r="B1782" t="s">
        <v>55</v>
      </c>
      <c r="C1782" t="s">
        <v>56</v>
      </c>
      <c r="D1782" t="s">
        <v>14</v>
      </c>
      <c r="E1782" t="s">
        <v>15</v>
      </c>
      <c r="F1782" t="s">
        <v>41</v>
      </c>
      <c r="G1782" t="s">
        <v>42</v>
      </c>
      <c r="H1782" t="s">
        <v>40</v>
      </c>
      <c r="I1782" t="s">
        <v>19</v>
      </c>
      <c r="J1782" t="s">
        <v>20</v>
      </c>
      <c r="K1782">
        <v>2</v>
      </c>
      <c r="L1782">
        <v>531</v>
      </c>
    </row>
    <row r="1783" spans="1:12" hidden="1" x14ac:dyDescent="0.3">
      <c r="A1783">
        <v>2010</v>
      </c>
      <c r="B1783" t="s">
        <v>55</v>
      </c>
      <c r="C1783" t="s">
        <v>56</v>
      </c>
      <c r="D1783" t="s">
        <v>24</v>
      </c>
      <c r="E1783" t="s">
        <v>21</v>
      </c>
      <c r="F1783" t="s">
        <v>30</v>
      </c>
      <c r="G1783" t="s">
        <v>42</v>
      </c>
      <c r="H1783" t="s">
        <v>40</v>
      </c>
      <c r="I1783" t="s">
        <v>19</v>
      </c>
      <c r="J1783" t="s">
        <v>20</v>
      </c>
      <c r="K1783">
        <v>2</v>
      </c>
      <c r="L1783">
        <v>414</v>
      </c>
    </row>
    <row r="1784" spans="1:12" hidden="1" x14ac:dyDescent="0.3">
      <c r="A1784">
        <v>2010</v>
      </c>
      <c r="B1784" t="s">
        <v>55</v>
      </c>
      <c r="C1784" t="s">
        <v>56</v>
      </c>
      <c r="D1784" t="s">
        <v>14</v>
      </c>
      <c r="E1784" t="s">
        <v>46</v>
      </c>
      <c r="F1784" t="s">
        <v>30</v>
      </c>
      <c r="G1784" t="s">
        <v>17</v>
      </c>
      <c r="H1784" t="s">
        <v>18</v>
      </c>
      <c r="I1784" t="s">
        <v>19</v>
      </c>
      <c r="J1784" t="s">
        <v>20</v>
      </c>
      <c r="K1784">
        <v>1</v>
      </c>
      <c r="L1784">
        <v>21</v>
      </c>
    </row>
    <row r="1785" spans="1:12" hidden="1" x14ac:dyDescent="0.3">
      <c r="A1785">
        <v>2010</v>
      </c>
      <c r="B1785" t="s">
        <v>55</v>
      </c>
      <c r="C1785" t="s">
        <v>56</v>
      </c>
      <c r="D1785" t="s">
        <v>14</v>
      </c>
      <c r="E1785" t="s">
        <v>25</v>
      </c>
      <c r="F1785" t="s">
        <v>41</v>
      </c>
      <c r="G1785" t="s">
        <v>34</v>
      </c>
      <c r="H1785" t="s">
        <v>18</v>
      </c>
      <c r="I1785" t="s">
        <v>19</v>
      </c>
      <c r="J1785" t="s">
        <v>20</v>
      </c>
      <c r="K1785">
        <v>1</v>
      </c>
      <c r="L1785">
        <v>1</v>
      </c>
    </row>
    <row r="1786" spans="1:12" hidden="1" x14ac:dyDescent="0.3">
      <c r="A1786">
        <v>2010</v>
      </c>
      <c r="B1786" t="s">
        <v>55</v>
      </c>
      <c r="C1786" t="s">
        <v>56</v>
      </c>
      <c r="D1786" t="s">
        <v>24</v>
      </c>
      <c r="E1786" t="s">
        <v>15</v>
      </c>
      <c r="F1786" t="s">
        <v>30</v>
      </c>
      <c r="G1786" t="s">
        <v>17</v>
      </c>
      <c r="H1786" t="s">
        <v>40</v>
      </c>
      <c r="I1786" t="s">
        <v>19</v>
      </c>
      <c r="J1786" t="s">
        <v>20</v>
      </c>
      <c r="K1786">
        <v>6</v>
      </c>
      <c r="L1786">
        <v>1545</v>
      </c>
    </row>
    <row r="1787" spans="1:12" hidden="1" x14ac:dyDescent="0.3">
      <c r="A1787">
        <v>2010</v>
      </c>
      <c r="B1787" t="s">
        <v>55</v>
      </c>
      <c r="C1787" t="s">
        <v>56</v>
      </c>
      <c r="D1787" t="s">
        <v>14</v>
      </c>
      <c r="E1787" t="s">
        <v>15</v>
      </c>
      <c r="F1787" t="s">
        <v>22</v>
      </c>
      <c r="G1787" t="s">
        <v>17</v>
      </c>
      <c r="H1787" t="s">
        <v>18</v>
      </c>
      <c r="I1787" t="s">
        <v>19</v>
      </c>
      <c r="J1787" t="s">
        <v>20</v>
      </c>
      <c r="K1787">
        <v>1</v>
      </c>
      <c r="L1787">
        <v>42</v>
      </c>
    </row>
    <row r="1788" spans="1:12" hidden="1" x14ac:dyDescent="0.3">
      <c r="A1788">
        <v>2010</v>
      </c>
      <c r="B1788" t="s">
        <v>55</v>
      </c>
      <c r="C1788" t="s">
        <v>56</v>
      </c>
      <c r="D1788" t="s">
        <v>14</v>
      </c>
      <c r="E1788" t="s">
        <v>33</v>
      </c>
      <c r="F1788" t="s">
        <v>30</v>
      </c>
      <c r="G1788" t="s">
        <v>26</v>
      </c>
      <c r="H1788" t="s">
        <v>39</v>
      </c>
      <c r="I1788" t="s">
        <v>19</v>
      </c>
      <c r="J1788" t="s">
        <v>20</v>
      </c>
      <c r="K1788">
        <v>16</v>
      </c>
      <c r="L1788">
        <v>1656</v>
      </c>
    </row>
    <row r="1789" spans="1:12" hidden="1" x14ac:dyDescent="0.3">
      <c r="A1789">
        <v>2010</v>
      </c>
      <c r="B1789" t="s">
        <v>55</v>
      </c>
      <c r="C1789" t="s">
        <v>56</v>
      </c>
      <c r="D1789" t="s">
        <v>24</v>
      </c>
      <c r="E1789" t="s">
        <v>21</v>
      </c>
      <c r="F1789" t="s">
        <v>30</v>
      </c>
      <c r="G1789" t="s">
        <v>26</v>
      </c>
      <c r="H1789" t="s">
        <v>39</v>
      </c>
      <c r="I1789" t="s">
        <v>19</v>
      </c>
      <c r="J1789" t="s">
        <v>20</v>
      </c>
      <c r="K1789">
        <v>10</v>
      </c>
      <c r="L1789">
        <v>1181</v>
      </c>
    </row>
    <row r="1790" spans="1:12" hidden="1" x14ac:dyDescent="0.3">
      <c r="A1790">
        <v>2010</v>
      </c>
      <c r="B1790" t="s">
        <v>55</v>
      </c>
      <c r="C1790" t="s">
        <v>56</v>
      </c>
      <c r="D1790" t="s">
        <v>14</v>
      </c>
      <c r="E1790" t="s">
        <v>21</v>
      </c>
      <c r="F1790" t="s">
        <v>30</v>
      </c>
      <c r="G1790" t="s">
        <v>17</v>
      </c>
      <c r="H1790" t="s">
        <v>18</v>
      </c>
      <c r="I1790" t="s">
        <v>19</v>
      </c>
      <c r="J1790" t="s">
        <v>20</v>
      </c>
      <c r="K1790">
        <v>2</v>
      </c>
      <c r="L1790">
        <v>54</v>
      </c>
    </row>
    <row r="1791" spans="1:12" hidden="1" x14ac:dyDescent="0.3">
      <c r="A1791">
        <v>2010</v>
      </c>
      <c r="B1791" t="s">
        <v>55</v>
      </c>
      <c r="C1791" t="s">
        <v>56</v>
      </c>
      <c r="D1791" t="s">
        <v>14</v>
      </c>
      <c r="E1791" t="s">
        <v>21</v>
      </c>
      <c r="F1791" t="s">
        <v>30</v>
      </c>
      <c r="G1791" t="s">
        <v>28</v>
      </c>
      <c r="H1791" t="s">
        <v>40</v>
      </c>
      <c r="I1791" t="s">
        <v>19</v>
      </c>
      <c r="J1791" t="s">
        <v>20</v>
      </c>
      <c r="K1791">
        <v>9</v>
      </c>
      <c r="L1791">
        <v>2028</v>
      </c>
    </row>
    <row r="1792" spans="1:12" hidden="1" x14ac:dyDescent="0.3">
      <c r="A1792">
        <v>2010</v>
      </c>
      <c r="B1792" t="s">
        <v>55</v>
      </c>
      <c r="C1792" t="s">
        <v>56</v>
      </c>
      <c r="D1792" t="s">
        <v>24</v>
      </c>
      <c r="E1792" t="s">
        <v>25</v>
      </c>
      <c r="F1792" t="s">
        <v>30</v>
      </c>
      <c r="G1792" t="s">
        <v>17</v>
      </c>
      <c r="H1792" t="s">
        <v>18</v>
      </c>
      <c r="I1792" t="s">
        <v>19</v>
      </c>
      <c r="J1792" t="s">
        <v>20</v>
      </c>
      <c r="K1792">
        <v>1</v>
      </c>
      <c r="L1792">
        <v>52</v>
      </c>
    </row>
    <row r="1793" spans="1:12" hidden="1" x14ac:dyDescent="0.3">
      <c r="A1793">
        <v>2010</v>
      </c>
      <c r="B1793" t="s">
        <v>55</v>
      </c>
      <c r="C1793" t="s">
        <v>56</v>
      </c>
      <c r="D1793" t="s">
        <v>24</v>
      </c>
      <c r="E1793" t="s">
        <v>27</v>
      </c>
      <c r="F1793" t="s">
        <v>30</v>
      </c>
      <c r="G1793" t="s">
        <v>28</v>
      </c>
      <c r="H1793" t="s">
        <v>39</v>
      </c>
      <c r="I1793" t="s">
        <v>19</v>
      </c>
      <c r="J1793" t="s">
        <v>20</v>
      </c>
      <c r="K1793">
        <v>1</v>
      </c>
      <c r="L1793">
        <v>114</v>
      </c>
    </row>
    <row r="1794" spans="1:12" hidden="1" x14ac:dyDescent="0.3">
      <c r="A1794">
        <v>2010</v>
      </c>
      <c r="B1794" t="s">
        <v>55</v>
      </c>
      <c r="C1794" t="s">
        <v>56</v>
      </c>
      <c r="D1794" t="s">
        <v>24</v>
      </c>
      <c r="E1794" t="s">
        <v>49</v>
      </c>
      <c r="F1794" t="s">
        <v>30</v>
      </c>
      <c r="G1794" t="s">
        <v>34</v>
      </c>
      <c r="H1794" t="s">
        <v>40</v>
      </c>
      <c r="I1794" t="s">
        <v>19</v>
      </c>
      <c r="J1794" t="s">
        <v>20</v>
      </c>
      <c r="K1794">
        <v>1</v>
      </c>
      <c r="L1794">
        <v>181</v>
      </c>
    </row>
    <row r="1795" spans="1:12" hidden="1" x14ac:dyDescent="0.3">
      <c r="A1795">
        <v>2010</v>
      </c>
      <c r="B1795" t="s">
        <v>55</v>
      </c>
      <c r="C1795" t="s">
        <v>56</v>
      </c>
      <c r="D1795" t="s">
        <v>24</v>
      </c>
      <c r="E1795" t="s">
        <v>46</v>
      </c>
      <c r="F1795" t="s">
        <v>30</v>
      </c>
      <c r="G1795" t="s">
        <v>23</v>
      </c>
      <c r="H1795" t="s">
        <v>18</v>
      </c>
      <c r="I1795" t="s">
        <v>19</v>
      </c>
      <c r="J1795" t="s">
        <v>20</v>
      </c>
      <c r="K1795">
        <v>3</v>
      </c>
      <c r="L1795">
        <v>98</v>
      </c>
    </row>
    <row r="1796" spans="1:12" hidden="1" x14ac:dyDescent="0.3">
      <c r="A1796">
        <v>2010</v>
      </c>
      <c r="B1796" t="s">
        <v>55</v>
      </c>
      <c r="C1796" t="s">
        <v>56</v>
      </c>
      <c r="D1796" t="s">
        <v>24</v>
      </c>
      <c r="E1796" t="s">
        <v>43</v>
      </c>
      <c r="F1796" t="s">
        <v>30</v>
      </c>
      <c r="G1796" t="s">
        <v>42</v>
      </c>
      <c r="H1796" t="s">
        <v>18</v>
      </c>
      <c r="I1796" t="s">
        <v>19</v>
      </c>
      <c r="J1796" t="s">
        <v>20</v>
      </c>
      <c r="K1796">
        <v>12</v>
      </c>
      <c r="L1796">
        <v>475</v>
      </c>
    </row>
    <row r="1797" spans="1:12" hidden="1" x14ac:dyDescent="0.3">
      <c r="A1797">
        <v>2010</v>
      </c>
      <c r="B1797" t="s">
        <v>55</v>
      </c>
      <c r="C1797" t="s">
        <v>56</v>
      </c>
      <c r="D1797" t="s">
        <v>14</v>
      </c>
      <c r="E1797" t="s">
        <v>15</v>
      </c>
      <c r="F1797" t="s">
        <v>30</v>
      </c>
      <c r="G1797" t="s">
        <v>42</v>
      </c>
      <c r="H1797" t="s">
        <v>39</v>
      </c>
      <c r="I1797" t="s">
        <v>19</v>
      </c>
      <c r="J1797" t="s">
        <v>20</v>
      </c>
      <c r="K1797">
        <v>7</v>
      </c>
      <c r="L1797">
        <v>865</v>
      </c>
    </row>
    <row r="1798" spans="1:12" hidden="1" x14ac:dyDescent="0.3">
      <c r="A1798">
        <v>2010</v>
      </c>
      <c r="B1798" t="s">
        <v>55</v>
      </c>
      <c r="C1798" t="s">
        <v>56</v>
      </c>
      <c r="D1798" t="s">
        <v>24</v>
      </c>
      <c r="E1798" t="s">
        <v>21</v>
      </c>
      <c r="F1798" t="s">
        <v>30</v>
      </c>
      <c r="G1798" t="s">
        <v>26</v>
      </c>
      <c r="H1798" t="s">
        <v>40</v>
      </c>
      <c r="I1798" t="s">
        <v>19</v>
      </c>
      <c r="J1798" t="s">
        <v>20</v>
      </c>
      <c r="K1798">
        <v>4</v>
      </c>
      <c r="L1798">
        <v>835</v>
      </c>
    </row>
    <row r="1799" spans="1:12" hidden="1" x14ac:dyDescent="0.3">
      <c r="A1799">
        <v>2010</v>
      </c>
      <c r="B1799" t="s">
        <v>55</v>
      </c>
      <c r="C1799" t="s">
        <v>56</v>
      </c>
      <c r="D1799" t="s">
        <v>24</v>
      </c>
      <c r="E1799" t="s">
        <v>37</v>
      </c>
      <c r="F1799" t="s">
        <v>30</v>
      </c>
      <c r="G1799" t="s">
        <v>31</v>
      </c>
      <c r="H1799" t="s">
        <v>18</v>
      </c>
      <c r="I1799" t="s">
        <v>19</v>
      </c>
      <c r="J1799" t="s">
        <v>32</v>
      </c>
      <c r="K1799">
        <v>1</v>
      </c>
      <c r="L1799">
        <v>21</v>
      </c>
    </row>
    <row r="1800" spans="1:12" hidden="1" x14ac:dyDescent="0.3">
      <c r="A1800">
        <v>2010</v>
      </c>
      <c r="B1800" t="s">
        <v>55</v>
      </c>
      <c r="C1800" t="s">
        <v>56</v>
      </c>
      <c r="D1800" t="s">
        <v>14</v>
      </c>
      <c r="E1800" t="s">
        <v>33</v>
      </c>
      <c r="F1800" t="s">
        <v>22</v>
      </c>
      <c r="G1800" t="s">
        <v>23</v>
      </c>
      <c r="H1800" t="s">
        <v>18</v>
      </c>
      <c r="I1800" t="s">
        <v>19</v>
      </c>
      <c r="J1800" t="s">
        <v>20</v>
      </c>
      <c r="K1800">
        <v>10</v>
      </c>
      <c r="L1800">
        <v>290</v>
      </c>
    </row>
    <row r="1801" spans="1:12" hidden="1" x14ac:dyDescent="0.3">
      <c r="A1801">
        <v>2010</v>
      </c>
      <c r="B1801" t="s">
        <v>55</v>
      </c>
      <c r="C1801" t="s">
        <v>56</v>
      </c>
      <c r="D1801" t="s">
        <v>14</v>
      </c>
      <c r="E1801" t="s">
        <v>47</v>
      </c>
      <c r="F1801" t="s">
        <v>30</v>
      </c>
      <c r="G1801" t="s">
        <v>23</v>
      </c>
      <c r="H1801" t="s">
        <v>18</v>
      </c>
      <c r="I1801" t="s">
        <v>19</v>
      </c>
      <c r="J1801" t="s">
        <v>20</v>
      </c>
      <c r="K1801">
        <v>1</v>
      </c>
      <c r="L1801">
        <v>28</v>
      </c>
    </row>
    <row r="1802" spans="1:12" hidden="1" x14ac:dyDescent="0.3">
      <c r="A1802">
        <v>2010</v>
      </c>
      <c r="B1802" t="s">
        <v>55</v>
      </c>
      <c r="C1802" t="s">
        <v>56</v>
      </c>
      <c r="D1802" t="s">
        <v>14</v>
      </c>
      <c r="E1802" t="s">
        <v>43</v>
      </c>
      <c r="F1802" t="s">
        <v>30</v>
      </c>
      <c r="G1802" t="s">
        <v>26</v>
      </c>
      <c r="H1802" t="s">
        <v>18</v>
      </c>
      <c r="I1802" t="s">
        <v>19</v>
      </c>
      <c r="J1802" t="s">
        <v>20</v>
      </c>
      <c r="K1802">
        <v>22</v>
      </c>
      <c r="L1802">
        <v>528</v>
      </c>
    </row>
    <row r="1803" spans="1:12" hidden="1" x14ac:dyDescent="0.3">
      <c r="A1803">
        <v>2010</v>
      </c>
      <c r="B1803" t="s">
        <v>55</v>
      </c>
      <c r="C1803" t="s">
        <v>56</v>
      </c>
      <c r="D1803" t="s">
        <v>14</v>
      </c>
      <c r="E1803" t="s">
        <v>25</v>
      </c>
      <c r="F1803" t="s">
        <v>22</v>
      </c>
      <c r="G1803" t="s">
        <v>23</v>
      </c>
      <c r="H1803" t="s">
        <v>18</v>
      </c>
      <c r="I1803" t="s">
        <v>19</v>
      </c>
      <c r="J1803" t="s">
        <v>20</v>
      </c>
      <c r="K1803">
        <v>1</v>
      </c>
      <c r="L1803">
        <v>44</v>
      </c>
    </row>
    <row r="1804" spans="1:12" hidden="1" x14ac:dyDescent="0.3">
      <c r="A1804">
        <v>2010</v>
      </c>
      <c r="B1804" t="s">
        <v>55</v>
      </c>
      <c r="C1804" t="s">
        <v>56</v>
      </c>
      <c r="D1804" t="s">
        <v>24</v>
      </c>
      <c r="E1804" t="s">
        <v>21</v>
      </c>
      <c r="F1804" t="s">
        <v>41</v>
      </c>
      <c r="G1804" t="s">
        <v>42</v>
      </c>
      <c r="H1804" t="s">
        <v>40</v>
      </c>
      <c r="I1804" t="s">
        <v>19</v>
      </c>
      <c r="J1804" t="s">
        <v>20</v>
      </c>
      <c r="K1804">
        <v>1</v>
      </c>
      <c r="L1804">
        <v>316</v>
      </c>
    </row>
    <row r="1805" spans="1:12" hidden="1" x14ac:dyDescent="0.3">
      <c r="A1805">
        <v>2010</v>
      </c>
      <c r="B1805" t="s">
        <v>55</v>
      </c>
      <c r="C1805" t="s">
        <v>56</v>
      </c>
      <c r="D1805" t="s">
        <v>14</v>
      </c>
      <c r="E1805" t="s">
        <v>49</v>
      </c>
      <c r="F1805" t="s">
        <v>30</v>
      </c>
      <c r="G1805" t="s">
        <v>28</v>
      </c>
      <c r="H1805" t="s">
        <v>39</v>
      </c>
      <c r="I1805" t="s">
        <v>19</v>
      </c>
      <c r="J1805" t="s">
        <v>20</v>
      </c>
      <c r="K1805">
        <v>5</v>
      </c>
      <c r="L1805">
        <v>669</v>
      </c>
    </row>
    <row r="1806" spans="1:12" hidden="1" x14ac:dyDescent="0.3">
      <c r="A1806">
        <v>2010</v>
      </c>
      <c r="B1806" t="s">
        <v>55</v>
      </c>
      <c r="C1806" t="s">
        <v>56</v>
      </c>
      <c r="D1806" t="s">
        <v>14</v>
      </c>
      <c r="E1806" t="s">
        <v>36</v>
      </c>
      <c r="F1806" t="s">
        <v>22</v>
      </c>
      <c r="G1806" t="s">
        <v>34</v>
      </c>
      <c r="H1806" t="s">
        <v>39</v>
      </c>
      <c r="I1806" t="s">
        <v>19</v>
      </c>
      <c r="J1806" t="s">
        <v>20</v>
      </c>
      <c r="K1806">
        <v>1</v>
      </c>
      <c r="L1806">
        <v>179</v>
      </c>
    </row>
    <row r="1807" spans="1:12" hidden="1" x14ac:dyDescent="0.3">
      <c r="A1807">
        <v>2010</v>
      </c>
      <c r="B1807" t="s">
        <v>55</v>
      </c>
      <c r="C1807" t="s">
        <v>56</v>
      </c>
      <c r="D1807" t="s">
        <v>14</v>
      </c>
      <c r="E1807" t="s">
        <v>21</v>
      </c>
      <c r="F1807" t="s">
        <v>30</v>
      </c>
      <c r="G1807" t="s">
        <v>34</v>
      </c>
      <c r="H1807" t="s">
        <v>18</v>
      </c>
      <c r="I1807" t="s">
        <v>19</v>
      </c>
      <c r="J1807" t="s">
        <v>20</v>
      </c>
      <c r="K1807">
        <v>32</v>
      </c>
      <c r="L1807">
        <v>1603</v>
      </c>
    </row>
    <row r="1808" spans="1:12" hidden="1" x14ac:dyDescent="0.3">
      <c r="A1808">
        <v>2010</v>
      </c>
      <c r="B1808" t="s">
        <v>55</v>
      </c>
      <c r="C1808" t="s">
        <v>56</v>
      </c>
      <c r="D1808" t="s">
        <v>24</v>
      </c>
      <c r="E1808" t="s">
        <v>27</v>
      </c>
      <c r="F1808" t="s">
        <v>30</v>
      </c>
      <c r="G1808" t="s">
        <v>23</v>
      </c>
      <c r="H1808" t="s">
        <v>40</v>
      </c>
      <c r="I1808" t="s">
        <v>19</v>
      </c>
      <c r="J1808" t="s">
        <v>20</v>
      </c>
      <c r="K1808">
        <v>1</v>
      </c>
      <c r="L1808">
        <v>209</v>
      </c>
    </row>
    <row r="1809" spans="1:12" hidden="1" x14ac:dyDescent="0.3">
      <c r="A1809">
        <v>2010</v>
      </c>
      <c r="B1809" t="s">
        <v>55</v>
      </c>
      <c r="C1809" t="s">
        <v>56</v>
      </c>
      <c r="D1809" t="s">
        <v>24</v>
      </c>
      <c r="E1809" t="s">
        <v>21</v>
      </c>
      <c r="F1809" t="s">
        <v>41</v>
      </c>
      <c r="G1809" t="s">
        <v>23</v>
      </c>
      <c r="H1809" t="s">
        <v>18</v>
      </c>
      <c r="I1809" t="s">
        <v>19</v>
      </c>
      <c r="J1809" t="s">
        <v>20</v>
      </c>
      <c r="K1809">
        <v>1</v>
      </c>
      <c r="L1809">
        <v>37</v>
      </c>
    </row>
    <row r="1810" spans="1:12" hidden="1" x14ac:dyDescent="0.3">
      <c r="A1810">
        <v>2010</v>
      </c>
      <c r="B1810" t="s">
        <v>55</v>
      </c>
      <c r="C1810" t="s">
        <v>56</v>
      </c>
      <c r="D1810" t="s">
        <v>24</v>
      </c>
      <c r="E1810" t="s">
        <v>48</v>
      </c>
      <c r="F1810" t="s">
        <v>41</v>
      </c>
      <c r="G1810" t="s">
        <v>17</v>
      </c>
      <c r="H1810" t="s">
        <v>18</v>
      </c>
      <c r="I1810" t="s">
        <v>19</v>
      </c>
      <c r="J1810" t="s">
        <v>20</v>
      </c>
      <c r="K1810">
        <v>1</v>
      </c>
      <c r="L1810">
        <v>11</v>
      </c>
    </row>
    <row r="1811" spans="1:12" hidden="1" x14ac:dyDescent="0.3">
      <c r="A1811">
        <v>2010</v>
      </c>
      <c r="B1811" t="s">
        <v>55</v>
      </c>
      <c r="C1811" t="s">
        <v>56</v>
      </c>
      <c r="D1811" t="s">
        <v>14</v>
      </c>
      <c r="E1811" t="s">
        <v>25</v>
      </c>
      <c r="F1811" t="s">
        <v>30</v>
      </c>
      <c r="G1811" t="s">
        <v>34</v>
      </c>
      <c r="H1811" t="s">
        <v>40</v>
      </c>
      <c r="I1811" t="s">
        <v>35</v>
      </c>
      <c r="J1811" t="s">
        <v>20</v>
      </c>
      <c r="K1811">
        <v>1</v>
      </c>
      <c r="L1811">
        <v>200</v>
      </c>
    </row>
    <row r="1812" spans="1:12" hidden="1" x14ac:dyDescent="0.3">
      <c r="A1812">
        <v>2010</v>
      </c>
      <c r="B1812" t="s">
        <v>55</v>
      </c>
      <c r="C1812" t="s">
        <v>56</v>
      </c>
      <c r="D1812" t="s">
        <v>14</v>
      </c>
      <c r="E1812" t="s">
        <v>36</v>
      </c>
      <c r="F1812" t="s">
        <v>30</v>
      </c>
      <c r="G1812" t="s">
        <v>26</v>
      </c>
      <c r="H1812" t="s">
        <v>39</v>
      </c>
      <c r="I1812" t="s">
        <v>19</v>
      </c>
      <c r="J1812" t="s">
        <v>20</v>
      </c>
      <c r="K1812">
        <v>1</v>
      </c>
      <c r="L1812">
        <v>96</v>
      </c>
    </row>
    <row r="1813" spans="1:12" hidden="1" x14ac:dyDescent="0.3">
      <c r="A1813">
        <v>2010</v>
      </c>
      <c r="B1813" t="s">
        <v>55</v>
      </c>
      <c r="C1813" t="s">
        <v>56</v>
      </c>
      <c r="D1813" t="s">
        <v>24</v>
      </c>
      <c r="E1813" t="s">
        <v>33</v>
      </c>
      <c r="F1813" t="s">
        <v>30</v>
      </c>
      <c r="G1813" t="s">
        <v>17</v>
      </c>
      <c r="H1813" t="s">
        <v>18</v>
      </c>
      <c r="I1813" t="s">
        <v>19</v>
      </c>
      <c r="J1813" t="s">
        <v>20</v>
      </c>
      <c r="K1813">
        <v>1</v>
      </c>
      <c r="L1813">
        <v>83</v>
      </c>
    </row>
    <row r="1814" spans="1:12" hidden="1" x14ac:dyDescent="0.3">
      <c r="A1814">
        <v>2010</v>
      </c>
      <c r="B1814" t="s">
        <v>55</v>
      </c>
      <c r="C1814" t="s">
        <v>56</v>
      </c>
      <c r="D1814" t="s">
        <v>14</v>
      </c>
      <c r="E1814" t="s">
        <v>43</v>
      </c>
      <c r="F1814" t="s">
        <v>30</v>
      </c>
      <c r="G1814" t="s">
        <v>23</v>
      </c>
      <c r="H1814" t="s">
        <v>18</v>
      </c>
      <c r="I1814" t="s">
        <v>19</v>
      </c>
      <c r="J1814" t="s">
        <v>20</v>
      </c>
      <c r="K1814">
        <v>19</v>
      </c>
      <c r="L1814">
        <v>637</v>
      </c>
    </row>
    <row r="1815" spans="1:12" hidden="1" x14ac:dyDescent="0.3">
      <c r="A1815">
        <v>2010</v>
      </c>
      <c r="B1815" t="s">
        <v>55</v>
      </c>
      <c r="C1815" t="s">
        <v>56</v>
      </c>
      <c r="D1815" t="s">
        <v>14</v>
      </c>
      <c r="E1815" t="s">
        <v>37</v>
      </c>
      <c r="F1815" t="s">
        <v>22</v>
      </c>
      <c r="G1815" t="s">
        <v>31</v>
      </c>
      <c r="H1815" t="s">
        <v>18</v>
      </c>
      <c r="I1815" t="s">
        <v>19</v>
      </c>
      <c r="J1815" t="s">
        <v>32</v>
      </c>
      <c r="K1815">
        <v>1</v>
      </c>
      <c r="L1815">
        <v>1</v>
      </c>
    </row>
    <row r="1816" spans="1:12" hidden="1" x14ac:dyDescent="0.3">
      <c r="A1816">
        <v>2010</v>
      </c>
      <c r="B1816" t="s">
        <v>55</v>
      </c>
      <c r="C1816" t="s">
        <v>56</v>
      </c>
      <c r="D1816" t="s">
        <v>14</v>
      </c>
      <c r="E1816" t="s">
        <v>15</v>
      </c>
      <c r="F1816" t="s">
        <v>16</v>
      </c>
      <c r="G1816" t="s">
        <v>42</v>
      </c>
      <c r="H1816" t="s">
        <v>18</v>
      </c>
      <c r="I1816" t="s">
        <v>19</v>
      </c>
      <c r="J1816" t="s">
        <v>20</v>
      </c>
      <c r="K1816">
        <v>2</v>
      </c>
      <c r="L1816">
        <v>78</v>
      </c>
    </row>
    <row r="1817" spans="1:12" hidden="1" x14ac:dyDescent="0.3">
      <c r="A1817">
        <v>2010</v>
      </c>
      <c r="B1817" t="s">
        <v>55</v>
      </c>
      <c r="C1817" t="s">
        <v>56</v>
      </c>
      <c r="D1817" t="s">
        <v>14</v>
      </c>
      <c r="E1817" t="s">
        <v>27</v>
      </c>
      <c r="F1817" t="s">
        <v>30</v>
      </c>
      <c r="G1817" t="s">
        <v>42</v>
      </c>
      <c r="H1817" t="s">
        <v>18</v>
      </c>
      <c r="I1817" t="s">
        <v>19</v>
      </c>
      <c r="J1817" t="s">
        <v>20</v>
      </c>
      <c r="K1817">
        <v>8</v>
      </c>
      <c r="L1817">
        <v>275</v>
      </c>
    </row>
    <row r="1818" spans="1:12" hidden="1" x14ac:dyDescent="0.3">
      <c r="A1818">
        <v>2010</v>
      </c>
      <c r="B1818" t="s">
        <v>55</v>
      </c>
      <c r="C1818" t="s">
        <v>56</v>
      </c>
      <c r="D1818" t="s">
        <v>14</v>
      </c>
      <c r="E1818" t="s">
        <v>44</v>
      </c>
      <c r="F1818" t="s">
        <v>30</v>
      </c>
      <c r="G1818" t="s">
        <v>26</v>
      </c>
      <c r="H1818" t="s">
        <v>40</v>
      </c>
      <c r="I1818" t="s">
        <v>19</v>
      </c>
      <c r="J1818" t="s">
        <v>20</v>
      </c>
      <c r="K1818">
        <v>2</v>
      </c>
      <c r="L1818">
        <v>514</v>
      </c>
    </row>
    <row r="1819" spans="1:12" hidden="1" x14ac:dyDescent="0.3">
      <c r="A1819">
        <v>2010</v>
      </c>
      <c r="B1819" t="s">
        <v>55</v>
      </c>
      <c r="C1819" t="s">
        <v>56</v>
      </c>
      <c r="D1819" t="s">
        <v>14</v>
      </c>
      <c r="E1819" t="s">
        <v>27</v>
      </c>
      <c r="F1819" t="s">
        <v>30</v>
      </c>
      <c r="G1819" t="s">
        <v>23</v>
      </c>
      <c r="H1819" t="s">
        <v>39</v>
      </c>
      <c r="I1819" t="s">
        <v>19</v>
      </c>
      <c r="J1819" t="s">
        <v>20</v>
      </c>
      <c r="K1819">
        <v>5</v>
      </c>
      <c r="L1819">
        <v>583</v>
      </c>
    </row>
    <row r="1820" spans="1:12" hidden="1" x14ac:dyDescent="0.3">
      <c r="A1820">
        <v>2010</v>
      </c>
      <c r="B1820" t="s">
        <v>55</v>
      </c>
      <c r="C1820" t="s">
        <v>56</v>
      </c>
      <c r="D1820" t="s">
        <v>24</v>
      </c>
      <c r="E1820" t="s">
        <v>48</v>
      </c>
      <c r="F1820" t="s">
        <v>30</v>
      </c>
      <c r="G1820" t="s">
        <v>31</v>
      </c>
      <c r="H1820" t="s">
        <v>18</v>
      </c>
      <c r="I1820" t="s">
        <v>45</v>
      </c>
      <c r="J1820" t="s">
        <v>32</v>
      </c>
      <c r="K1820">
        <v>1</v>
      </c>
      <c r="L1820">
        <v>11</v>
      </c>
    </row>
    <row r="1821" spans="1:12" hidden="1" x14ac:dyDescent="0.3">
      <c r="A1821">
        <v>2010</v>
      </c>
      <c r="B1821" t="s">
        <v>55</v>
      </c>
      <c r="C1821" t="s">
        <v>56</v>
      </c>
      <c r="D1821" t="s">
        <v>14</v>
      </c>
      <c r="E1821" t="s">
        <v>36</v>
      </c>
      <c r="F1821" t="s">
        <v>16</v>
      </c>
      <c r="G1821" t="s">
        <v>26</v>
      </c>
      <c r="H1821" t="s">
        <v>18</v>
      </c>
      <c r="I1821" t="s">
        <v>19</v>
      </c>
      <c r="J1821" t="s">
        <v>20</v>
      </c>
      <c r="K1821">
        <v>1</v>
      </c>
      <c r="L1821">
        <v>12</v>
      </c>
    </row>
    <row r="1822" spans="1:12" hidden="1" x14ac:dyDescent="0.3">
      <c r="A1822">
        <v>2010</v>
      </c>
      <c r="B1822" t="s">
        <v>55</v>
      </c>
      <c r="C1822" t="s">
        <v>56</v>
      </c>
      <c r="D1822" t="s">
        <v>24</v>
      </c>
      <c r="E1822" t="s">
        <v>47</v>
      </c>
      <c r="F1822" t="s">
        <v>41</v>
      </c>
      <c r="G1822" t="s">
        <v>28</v>
      </c>
      <c r="H1822" t="s">
        <v>40</v>
      </c>
      <c r="I1822" t="s">
        <v>19</v>
      </c>
      <c r="J1822" t="s">
        <v>20</v>
      </c>
      <c r="K1822">
        <v>1</v>
      </c>
      <c r="L1822">
        <v>224</v>
      </c>
    </row>
    <row r="1823" spans="1:12" hidden="1" x14ac:dyDescent="0.3">
      <c r="A1823">
        <v>2010</v>
      </c>
      <c r="B1823" t="s">
        <v>55</v>
      </c>
      <c r="C1823" t="s">
        <v>56</v>
      </c>
      <c r="D1823" t="s">
        <v>14</v>
      </c>
      <c r="E1823" t="s">
        <v>27</v>
      </c>
      <c r="F1823" t="s">
        <v>41</v>
      </c>
      <c r="G1823" t="s">
        <v>42</v>
      </c>
      <c r="H1823" t="s">
        <v>40</v>
      </c>
      <c r="I1823" t="s">
        <v>19</v>
      </c>
      <c r="J1823" t="s">
        <v>20</v>
      </c>
      <c r="K1823">
        <v>1</v>
      </c>
      <c r="L1823">
        <v>208</v>
      </c>
    </row>
    <row r="1824" spans="1:12" hidden="1" x14ac:dyDescent="0.3">
      <c r="A1824">
        <v>2010</v>
      </c>
      <c r="B1824" t="s">
        <v>55</v>
      </c>
      <c r="C1824" t="s">
        <v>56</v>
      </c>
      <c r="D1824" t="s">
        <v>24</v>
      </c>
      <c r="E1824" t="s">
        <v>46</v>
      </c>
      <c r="F1824" t="s">
        <v>30</v>
      </c>
      <c r="G1824" t="s">
        <v>34</v>
      </c>
      <c r="H1824" t="s">
        <v>39</v>
      </c>
      <c r="I1824" t="s">
        <v>19</v>
      </c>
      <c r="J1824" t="s">
        <v>20</v>
      </c>
      <c r="K1824">
        <v>2</v>
      </c>
      <c r="L1824">
        <v>308</v>
      </c>
    </row>
    <row r="1825" spans="1:12" hidden="1" x14ac:dyDescent="0.3">
      <c r="A1825">
        <v>2010</v>
      </c>
      <c r="B1825" t="s">
        <v>55</v>
      </c>
      <c r="C1825" t="s">
        <v>56</v>
      </c>
      <c r="D1825" t="s">
        <v>24</v>
      </c>
      <c r="E1825" t="s">
        <v>25</v>
      </c>
      <c r="F1825" t="s">
        <v>30</v>
      </c>
      <c r="G1825" t="s">
        <v>38</v>
      </c>
      <c r="H1825" t="s">
        <v>40</v>
      </c>
      <c r="I1825" t="s">
        <v>19</v>
      </c>
      <c r="J1825" t="s">
        <v>20</v>
      </c>
      <c r="K1825">
        <v>1</v>
      </c>
      <c r="L1825">
        <v>182</v>
      </c>
    </row>
    <row r="1826" spans="1:12" hidden="1" x14ac:dyDescent="0.3">
      <c r="A1826">
        <v>2010</v>
      </c>
      <c r="B1826" t="s">
        <v>55</v>
      </c>
      <c r="C1826" t="s">
        <v>56</v>
      </c>
      <c r="D1826" t="s">
        <v>14</v>
      </c>
      <c r="E1826" t="s">
        <v>43</v>
      </c>
      <c r="F1826" t="s">
        <v>30</v>
      </c>
      <c r="G1826" t="s">
        <v>17</v>
      </c>
      <c r="H1826" t="s">
        <v>18</v>
      </c>
      <c r="I1826" t="s">
        <v>19</v>
      </c>
      <c r="J1826" t="s">
        <v>20</v>
      </c>
      <c r="K1826">
        <v>3</v>
      </c>
      <c r="L1826">
        <v>109</v>
      </c>
    </row>
    <row r="1827" spans="1:12" hidden="1" x14ac:dyDescent="0.3">
      <c r="A1827">
        <v>2010</v>
      </c>
      <c r="B1827" t="s">
        <v>55</v>
      </c>
      <c r="C1827" t="s">
        <v>56</v>
      </c>
      <c r="D1827" t="s">
        <v>14</v>
      </c>
      <c r="E1827" t="s">
        <v>49</v>
      </c>
      <c r="F1827" t="s">
        <v>30</v>
      </c>
      <c r="G1827" t="s">
        <v>26</v>
      </c>
      <c r="H1827" t="s">
        <v>40</v>
      </c>
      <c r="I1827" t="s">
        <v>19</v>
      </c>
      <c r="J1827" t="s">
        <v>20</v>
      </c>
      <c r="K1827">
        <v>4</v>
      </c>
      <c r="L1827">
        <v>989</v>
      </c>
    </row>
    <row r="1828" spans="1:12" hidden="1" x14ac:dyDescent="0.3">
      <c r="A1828">
        <v>2010</v>
      </c>
      <c r="B1828" t="s">
        <v>55</v>
      </c>
      <c r="C1828" t="s">
        <v>56</v>
      </c>
      <c r="D1828" t="s">
        <v>14</v>
      </c>
      <c r="E1828" t="s">
        <v>25</v>
      </c>
      <c r="F1828" t="s">
        <v>30</v>
      </c>
      <c r="G1828" t="s">
        <v>26</v>
      </c>
      <c r="H1828" t="s">
        <v>39</v>
      </c>
      <c r="I1828" t="s">
        <v>19</v>
      </c>
      <c r="J1828" t="s">
        <v>20</v>
      </c>
      <c r="K1828">
        <v>2</v>
      </c>
      <c r="L1828">
        <v>234</v>
      </c>
    </row>
    <row r="1829" spans="1:12" hidden="1" x14ac:dyDescent="0.3">
      <c r="A1829">
        <v>2010</v>
      </c>
      <c r="B1829" t="s">
        <v>55</v>
      </c>
      <c r="C1829" t="s">
        <v>56</v>
      </c>
      <c r="D1829" t="s">
        <v>14</v>
      </c>
      <c r="E1829" t="s">
        <v>46</v>
      </c>
      <c r="F1829" t="s">
        <v>16</v>
      </c>
      <c r="G1829" t="s">
        <v>42</v>
      </c>
      <c r="H1829" t="s">
        <v>39</v>
      </c>
      <c r="I1829" t="s">
        <v>19</v>
      </c>
      <c r="J1829" t="s">
        <v>20</v>
      </c>
      <c r="K1829">
        <v>1</v>
      </c>
      <c r="L1829">
        <v>153</v>
      </c>
    </row>
    <row r="1830" spans="1:12" hidden="1" x14ac:dyDescent="0.3">
      <c r="A1830">
        <v>2010</v>
      </c>
      <c r="B1830" t="s">
        <v>55</v>
      </c>
      <c r="C1830" t="s">
        <v>56</v>
      </c>
      <c r="D1830" t="s">
        <v>24</v>
      </c>
      <c r="E1830" t="s">
        <v>27</v>
      </c>
      <c r="F1830" t="s">
        <v>30</v>
      </c>
      <c r="G1830" t="s">
        <v>23</v>
      </c>
      <c r="H1830" t="s">
        <v>18</v>
      </c>
      <c r="I1830" t="s">
        <v>19</v>
      </c>
      <c r="J1830" t="s">
        <v>20</v>
      </c>
      <c r="K1830">
        <v>12</v>
      </c>
      <c r="L1830">
        <v>213</v>
      </c>
    </row>
    <row r="1831" spans="1:12" hidden="1" x14ac:dyDescent="0.3">
      <c r="A1831">
        <v>2010</v>
      </c>
      <c r="B1831" t="s">
        <v>55</v>
      </c>
      <c r="C1831" t="s">
        <v>56</v>
      </c>
      <c r="D1831" t="s">
        <v>24</v>
      </c>
      <c r="E1831" t="s">
        <v>27</v>
      </c>
      <c r="F1831" t="s">
        <v>16</v>
      </c>
      <c r="G1831" t="s">
        <v>42</v>
      </c>
      <c r="H1831" t="s">
        <v>18</v>
      </c>
      <c r="I1831" t="s">
        <v>19</v>
      </c>
      <c r="J1831" t="s">
        <v>20</v>
      </c>
      <c r="K1831">
        <v>1</v>
      </c>
      <c r="L1831">
        <v>1</v>
      </c>
    </row>
    <row r="1832" spans="1:12" hidden="1" x14ac:dyDescent="0.3">
      <c r="A1832">
        <v>2010</v>
      </c>
      <c r="B1832" t="s">
        <v>55</v>
      </c>
      <c r="C1832" t="s">
        <v>56</v>
      </c>
      <c r="D1832" t="s">
        <v>14</v>
      </c>
      <c r="E1832" t="s">
        <v>44</v>
      </c>
      <c r="F1832" t="s">
        <v>22</v>
      </c>
      <c r="G1832" t="s">
        <v>42</v>
      </c>
      <c r="H1832" t="s">
        <v>18</v>
      </c>
      <c r="I1832" t="s">
        <v>19</v>
      </c>
      <c r="J1832" t="s">
        <v>20</v>
      </c>
      <c r="K1832">
        <v>1</v>
      </c>
      <c r="L1832">
        <v>6</v>
      </c>
    </row>
    <row r="1833" spans="1:12" hidden="1" x14ac:dyDescent="0.3">
      <c r="A1833">
        <v>2010</v>
      </c>
      <c r="B1833" t="s">
        <v>55</v>
      </c>
      <c r="C1833" t="s">
        <v>56</v>
      </c>
      <c r="D1833" t="s">
        <v>14</v>
      </c>
      <c r="E1833" t="s">
        <v>15</v>
      </c>
      <c r="F1833" t="s">
        <v>30</v>
      </c>
      <c r="G1833" t="s">
        <v>17</v>
      </c>
      <c r="H1833" t="s">
        <v>18</v>
      </c>
      <c r="I1833" t="s">
        <v>19</v>
      </c>
      <c r="J1833" t="s">
        <v>20</v>
      </c>
      <c r="K1833">
        <v>19</v>
      </c>
      <c r="L1833">
        <v>800</v>
      </c>
    </row>
    <row r="1834" spans="1:12" hidden="1" x14ac:dyDescent="0.3">
      <c r="A1834">
        <v>2010</v>
      </c>
      <c r="B1834" t="s">
        <v>55</v>
      </c>
      <c r="C1834" t="s">
        <v>56</v>
      </c>
      <c r="D1834" t="s">
        <v>14</v>
      </c>
      <c r="E1834" t="s">
        <v>46</v>
      </c>
      <c r="F1834" t="s">
        <v>22</v>
      </c>
      <c r="G1834" t="s">
        <v>26</v>
      </c>
      <c r="H1834" t="s">
        <v>18</v>
      </c>
      <c r="I1834" t="s">
        <v>19</v>
      </c>
      <c r="J1834" t="s">
        <v>20</v>
      </c>
      <c r="K1834">
        <v>3</v>
      </c>
      <c r="L1834">
        <v>84</v>
      </c>
    </row>
    <row r="1835" spans="1:12" hidden="1" x14ac:dyDescent="0.3">
      <c r="A1835">
        <v>2010</v>
      </c>
      <c r="B1835" t="s">
        <v>55</v>
      </c>
      <c r="C1835" t="s">
        <v>56</v>
      </c>
      <c r="D1835" t="s">
        <v>24</v>
      </c>
      <c r="E1835" t="s">
        <v>25</v>
      </c>
      <c r="F1835" t="s">
        <v>22</v>
      </c>
      <c r="G1835" t="s">
        <v>28</v>
      </c>
      <c r="H1835" t="s">
        <v>18</v>
      </c>
      <c r="I1835" t="s">
        <v>35</v>
      </c>
      <c r="J1835" t="s">
        <v>20</v>
      </c>
      <c r="K1835">
        <v>1</v>
      </c>
      <c r="L1835">
        <v>66</v>
      </c>
    </row>
    <row r="1836" spans="1:12" hidden="1" x14ac:dyDescent="0.3">
      <c r="A1836">
        <v>2010</v>
      </c>
      <c r="B1836" t="s">
        <v>55</v>
      </c>
      <c r="C1836" t="s">
        <v>56</v>
      </c>
      <c r="D1836" t="s">
        <v>24</v>
      </c>
      <c r="E1836" t="s">
        <v>33</v>
      </c>
      <c r="F1836" t="s">
        <v>41</v>
      </c>
      <c r="G1836" t="s">
        <v>23</v>
      </c>
      <c r="H1836" t="s">
        <v>40</v>
      </c>
      <c r="I1836" t="s">
        <v>19</v>
      </c>
      <c r="J1836" t="s">
        <v>20</v>
      </c>
      <c r="K1836">
        <v>1</v>
      </c>
      <c r="L1836">
        <v>352</v>
      </c>
    </row>
    <row r="1837" spans="1:12" hidden="1" x14ac:dyDescent="0.3">
      <c r="A1837">
        <v>2010</v>
      </c>
      <c r="B1837" t="s">
        <v>55</v>
      </c>
      <c r="C1837" t="s">
        <v>56</v>
      </c>
      <c r="D1837" t="s">
        <v>14</v>
      </c>
      <c r="E1837" t="s">
        <v>33</v>
      </c>
      <c r="F1837" t="s">
        <v>30</v>
      </c>
      <c r="G1837" t="s">
        <v>17</v>
      </c>
      <c r="H1837" t="s">
        <v>39</v>
      </c>
      <c r="I1837" t="s">
        <v>19</v>
      </c>
      <c r="J1837" t="s">
        <v>20</v>
      </c>
      <c r="K1837">
        <v>3</v>
      </c>
      <c r="L1837">
        <v>320</v>
      </c>
    </row>
    <row r="1838" spans="1:12" hidden="1" x14ac:dyDescent="0.3">
      <c r="A1838">
        <v>2010</v>
      </c>
      <c r="B1838" t="s">
        <v>55</v>
      </c>
      <c r="C1838" t="s">
        <v>56</v>
      </c>
      <c r="D1838" t="s">
        <v>14</v>
      </c>
      <c r="E1838" t="s">
        <v>43</v>
      </c>
      <c r="F1838" t="s">
        <v>30</v>
      </c>
      <c r="G1838" t="s">
        <v>31</v>
      </c>
      <c r="H1838" t="s">
        <v>18</v>
      </c>
      <c r="I1838" t="s">
        <v>45</v>
      </c>
      <c r="J1838" t="s">
        <v>32</v>
      </c>
      <c r="K1838">
        <v>1</v>
      </c>
      <c r="L1838">
        <v>64</v>
      </c>
    </row>
    <row r="1839" spans="1:12" hidden="1" x14ac:dyDescent="0.3">
      <c r="A1839">
        <v>2010</v>
      </c>
      <c r="B1839" t="s">
        <v>55</v>
      </c>
      <c r="C1839" t="s">
        <v>56</v>
      </c>
      <c r="D1839" t="s">
        <v>24</v>
      </c>
      <c r="E1839" t="s">
        <v>36</v>
      </c>
      <c r="F1839" t="s">
        <v>30</v>
      </c>
      <c r="G1839" t="s">
        <v>28</v>
      </c>
      <c r="H1839" t="s">
        <v>39</v>
      </c>
      <c r="I1839" t="s">
        <v>19</v>
      </c>
      <c r="J1839" t="s">
        <v>20</v>
      </c>
      <c r="K1839">
        <v>2</v>
      </c>
      <c r="L1839">
        <v>273</v>
      </c>
    </row>
    <row r="1840" spans="1:12" hidden="1" x14ac:dyDescent="0.3">
      <c r="A1840">
        <v>2010</v>
      </c>
      <c r="B1840" t="s">
        <v>55</v>
      </c>
      <c r="C1840" t="s">
        <v>56</v>
      </c>
      <c r="D1840" t="s">
        <v>24</v>
      </c>
      <c r="E1840" t="s">
        <v>36</v>
      </c>
      <c r="F1840" t="s">
        <v>30</v>
      </c>
      <c r="G1840" t="s">
        <v>31</v>
      </c>
      <c r="H1840" t="s">
        <v>39</v>
      </c>
      <c r="I1840" t="s">
        <v>45</v>
      </c>
      <c r="J1840" t="s">
        <v>32</v>
      </c>
      <c r="K1840">
        <v>1</v>
      </c>
      <c r="L1840">
        <v>142</v>
      </c>
    </row>
    <row r="1841" spans="1:12" hidden="1" x14ac:dyDescent="0.3">
      <c r="A1841">
        <v>2010</v>
      </c>
      <c r="B1841" t="s">
        <v>55</v>
      </c>
      <c r="C1841" t="s">
        <v>56</v>
      </c>
      <c r="D1841" t="s">
        <v>14</v>
      </c>
      <c r="E1841" t="s">
        <v>46</v>
      </c>
      <c r="F1841" t="s">
        <v>30</v>
      </c>
      <c r="G1841" t="s">
        <v>28</v>
      </c>
      <c r="H1841" t="s">
        <v>18</v>
      </c>
      <c r="I1841" t="s">
        <v>19</v>
      </c>
      <c r="J1841" t="s">
        <v>20</v>
      </c>
      <c r="K1841">
        <v>14</v>
      </c>
      <c r="L1841">
        <v>531</v>
      </c>
    </row>
    <row r="1842" spans="1:12" hidden="1" x14ac:dyDescent="0.3">
      <c r="A1842">
        <v>2010</v>
      </c>
      <c r="B1842" t="s">
        <v>55</v>
      </c>
      <c r="C1842" t="s">
        <v>56</v>
      </c>
      <c r="D1842" t="s">
        <v>24</v>
      </c>
      <c r="E1842" t="s">
        <v>25</v>
      </c>
      <c r="F1842" t="s">
        <v>30</v>
      </c>
      <c r="G1842" t="s">
        <v>31</v>
      </c>
      <c r="H1842" t="s">
        <v>18</v>
      </c>
      <c r="I1842" t="s">
        <v>45</v>
      </c>
      <c r="J1842" t="s">
        <v>32</v>
      </c>
      <c r="K1842">
        <v>3</v>
      </c>
      <c r="L1842">
        <v>191</v>
      </c>
    </row>
    <row r="1843" spans="1:12" hidden="1" x14ac:dyDescent="0.3">
      <c r="A1843">
        <v>2010</v>
      </c>
      <c r="B1843" t="s">
        <v>55</v>
      </c>
      <c r="C1843" t="s">
        <v>56</v>
      </c>
      <c r="D1843" t="s">
        <v>14</v>
      </c>
      <c r="E1843" t="s">
        <v>49</v>
      </c>
      <c r="F1843" t="s">
        <v>30</v>
      </c>
      <c r="G1843" t="s">
        <v>23</v>
      </c>
      <c r="H1843" t="s">
        <v>40</v>
      </c>
      <c r="I1843" t="s">
        <v>19</v>
      </c>
      <c r="J1843" t="s">
        <v>20</v>
      </c>
      <c r="K1843">
        <v>1</v>
      </c>
      <c r="L1843">
        <v>249</v>
      </c>
    </row>
    <row r="1844" spans="1:12" hidden="1" x14ac:dyDescent="0.3">
      <c r="A1844">
        <v>2010</v>
      </c>
      <c r="B1844" t="s">
        <v>55</v>
      </c>
      <c r="C1844" t="s">
        <v>56</v>
      </c>
      <c r="D1844" t="s">
        <v>24</v>
      </c>
      <c r="E1844" t="s">
        <v>21</v>
      </c>
      <c r="F1844" t="s">
        <v>30</v>
      </c>
      <c r="G1844" t="s">
        <v>38</v>
      </c>
      <c r="H1844" t="s">
        <v>18</v>
      </c>
      <c r="I1844" t="s">
        <v>19</v>
      </c>
      <c r="J1844" t="s">
        <v>20</v>
      </c>
      <c r="K1844">
        <v>1</v>
      </c>
      <c r="L1844">
        <v>7</v>
      </c>
    </row>
    <row r="1845" spans="1:12" hidden="1" x14ac:dyDescent="0.3">
      <c r="A1845">
        <v>2010</v>
      </c>
      <c r="B1845" t="s">
        <v>55</v>
      </c>
      <c r="C1845" t="s">
        <v>56</v>
      </c>
      <c r="D1845" t="s">
        <v>24</v>
      </c>
      <c r="E1845" t="s">
        <v>33</v>
      </c>
      <c r="F1845" t="s">
        <v>22</v>
      </c>
      <c r="G1845" t="s">
        <v>26</v>
      </c>
      <c r="H1845" t="s">
        <v>18</v>
      </c>
      <c r="I1845" t="s">
        <v>19</v>
      </c>
      <c r="J1845" t="s">
        <v>20</v>
      </c>
      <c r="K1845">
        <v>2</v>
      </c>
      <c r="L1845">
        <v>159</v>
      </c>
    </row>
    <row r="1846" spans="1:12" hidden="1" x14ac:dyDescent="0.3">
      <c r="A1846">
        <v>2010</v>
      </c>
      <c r="B1846" t="s">
        <v>55</v>
      </c>
      <c r="C1846" t="s">
        <v>56</v>
      </c>
      <c r="D1846" t="s">
        <v>14</v>
      </c>
      <c r="E1846" t="s">
        <v>21</v>
      </c>
      <c r="F1846" t="s">
        <v>22</v>
      </c>
      <c r="G1846" t="s">
        <v>26</v>
      </c>
      <c r="H1846" t="s">
        <v>18</v>
      </c>
      <c r="I1846" t="s">
        <v>19</v>
      </c>
      <c r="J1846" t="s">
        <v>20</v>
      </c>
      <c r="K1846">
        <v>6</v>
      </c>
      <c r="L1846">
        <v>115</v>
      </c>
    </row>
    <row r="1847" spans="1:12" hidden="1" x14ac:dyDescent="0.3">
      <c r="A1847">
        <v>2010</v>
      </c>
      <c r="B1847" t="s">
        <v>55</v>
      </c>
      <c r="C1847" t="s">
        <v>56</v>
      </c>
      <c r="D1847" t="s">
        <v>24</v>
      </c>
      <c r="E1847" t="s">
        <v>37</v>
      </c>
      <c r="F1847" t="s">
        <v>30</v>
      </c>
      <c r="G1847" t="s">
        <v>31</v>
      </c>
      <c r="H1847" t="s">
        <v>39</v>
      </c>
      <c r="I1847" t="s">
        <v>45</v>
      </c>
      <c r="J1847" t="s">
        <v>32</v>
      </c>
      <c r="K1847">
        <v>4</v>
      </c>
      <c r="L1847">
        <v>575</v>
      </c>
    </row>
    <row r="1848" spans="1:12" hidden="1" x14ac:dyDescent="0.3">
      <c r="A1848">
        <v>2010</v>
      </c>
      <c r="B1848" t="s">
        <v>55</v>
      </c>
      <c r="C1848" t="s">
        <v>56</v>
      </c>
      <c r="D1848" t="s">
        <v>24</v>
      </c>
      <c r="E1848" t="s">
        <v>25</v>
      </c>
      <c r="F1848" t="s">
        <v>22</v>
      </c>
      <c r="G1848" t="s">
        <v>31</v>
      </c>
      <c r="H1848" t="s">
        <v>18</v>
      </c>
      <c r="I1848" t="s">
        <v>35</v>
      </c>
      <c r="J1848" t="s">
        <v>32</v>
      </c>
      <c r="K1848">
        <v>1</v>
      </c>
      <c r="L1848">
        <v>79</v>
      </c>
    </row>
    <row r="1849" spans="1:12" hidden="1" x14ac:dyDescent="0.3">
      <c r="A1849">
        <v>2010</v>
      </c>
      <c r="B1849" t="s">
        <v>55</v>
      </c>
      <c r="C1849" t="s">
        <v>56</v>
      </c>
      <c r="D1849" t="s">
        <v>14</v>
      </c>
      <c r="E1849" t="s">
        <v>15</v>
      </c>
      <c r="F1849" t="s">
        <v>41</v>
      </c>
      <c r="G1849" t="s">
        <v>23</v>
      </c>
      <c r="H1849" t="s">
        <v>39</v>
      </c>
      <c r="I1849" t="s">
        <v>19</v>
      </c>
      <c r="J1849" t="s">
        <v>20</v>
      </c>
      <c r="K1849">
        <v>3</v>
      </c>
      <c r="L1849">
        <v>370</v>
      </c>
    </row>
    <row r="1850" spans="1:12" hidden="1" x14ac:dyDescent="0.3">
      <c r="A1850">
        <v>2010</v>
      </c>
      <c r="B1850" t="s">
        <v>55</v>
      </c>
      <c r="C1850" t="s">
        <v>56</v>
      </c>
      <c r="D1850" t="s">
        <v>24</v>
      </c>
      <c r="E1850" t="s">
        <v>25</v>
      </c>
      <c r="F1850" t="s">
        <v>30</v>
      </c>
      <c r="G1850" t="s">
        <v>23</v>
      </c>
      <c r="H1850" t="s">
        <v>39</v>
      </c>
      <c r="I1850" t="s">
        <v>19</v>
      </c>
      <c r="J1850" t="s">
        <v>20</v>
      </c>
      <c r="K1850">
        <v>1</v>
      </c>
      <c r="L1850">
        <v>107</v>
      </c>
    </row>
    <row r="1851" spans="1:12" hidden="1" x14ac:dyDescent="0.3">
      <c r="A1851">
        <v>2010</v>
      </c>
      <c r="B1851" t="s">
        <v>55</v>
      </c>
      <c r="C1851" t="s">
        <v>56</v>
      </c>
      <c r="D1851" t="s">
        <v>24</v>
      </c>
      <c r="E1851" t="s">
        <v>46</v>
      </c>
      <c r="F1851" t="s">
        <v>30</v>
      </c>
      <c r="G1851" t="s">
        <v>28</v>
      </c>
      <c r="H1851" t="s">
        <v>18</v>
      </c>
      <c r="I1851" t="s">
        <v>19</v>
      </c>
      <c r="J1851" t="s">
        <v>20</v>
      </c>
      <c r="K1851">
        <v>9</v>
      </c>
      <c r="L1851">
        <v>410</v>
      </c>
    </row>
    <row r="1852" spans="1:12" hidden="1" x14ac:dyDescent="0.3">
      <c r="A1852">
        <v>2010</v>
      </c>
      <c r="B1852" t="s">
        <v>55</v>
      </c>
      <c r="C1852" t="s">
        <v>56</v>
      </c>
      <c r="D1852" t="s">
        <v>14</v>
      </c>
      <c r="E1852" t="s">
        <v>21</v>
      </c>
      <c r="F1852" t="s">
        <v>30</v>
      </c>
      <c r="G1852" t="s">
        <v>28</v>
      </c>
      <c r="H1852" t="s">
        <v>39</v>
      </c>
      <c r="I1852" t="s">
        <v>19</v>
      </c>
      <c r="J1852" t="s">
        <v>20</v>
      </c>
      <c r="K1852">
        <v>12</v>
      </c>
      <c r="L1852">
        <v>1480</v>
      </c>
    </row>
    <row r="1853" spans="1:12" hidden="1" x14ac:dyDescent="0.3">
      <c r="A1853">
        <v>2010</v>
      </c>
      <c r="B1853" t="s">
        <v>55</v>
      </c>
      <c r="C1853" t="s">
        <v>56</v>
      </c>
      <c r="D1853" t="s">
        <v>14</v>
      </c>
      <c r="E1853" t="s">
        <v>49</v>
      </c>
      <c r="F1853" t="s">
        <v>41</v>
      </c>
      <c r="G1853" t="s">
        <v>42</v>
      </c>
      <c r="H1853" t="s">
        <v>40</v>
      </c>
      <c r="I1853" t="s">
        <v>19</v>
      </c>
      <c r="J1853" t="s">
        <v>20</v>
      </c>
      <c r="K1853">
        <v>2</v>
      </c>
      <c r="L1853">
        <v>530</v>
      </c>
    </row>
    <row r="1854" spans="1:12" hidden="1" x14ac:dyDescent="0.3">
      <c r="A1854">
        <v>2010</v>
      </c>
      <c r="B1854" t="s">
        <v>55</v>
      </c>
      <c r="C1854" t="s">
        <v>56</v>
      </c>
      <c r="D1854" t="s">
        <v>24</v>
      </c>
      <c r="E1854" t="s">
        <v>49</v>
      </c>
      <c r="F1854" t="s">
        <v>30</v>
      </c>
      <c r="G1854" t="s">
        <v>26</v>
      </c>
      <c r="H1854" t="s">
        <v>39</v>
      </c>
      <c r="I1854" t="s">
        <v>19</v>
      </c>
      <c r="J1854" t="s">
        <v>20</v>
      </c>
      <c r="K1854">
        <v>1</v>
      </c>
      <c r="L1854">
        <v>154</v>
      </c>
    </row>
    <row r="1855" spans="1:12" hidden="1" x14ac:dyDescent="0.3">
      <c r="A1855">
        <v>2010</v>
      </c>
      <c r="B1855" t="s">
        <v>55</v>
      </c>
      <c r="C1855" t="s">
        <v>56</v>
      </c>
      <c r="D1855" t="s">
        <v>14</v>
      </c>
      <c r="E1855" t="s">
        <v>25</v>
      </c>
      <c r="F1855" t="s">
        <v>30</v>
      </c>
      <c r="G1855" t="s">
        <v>26</v>
      </c>
      <c r="H1855" t="s">
        <v>18</v>
      </c>
      <c r="I1855" t="s">
        <v>19</v>
      </c>
      <c r="J1855" t="s">
        <v>20</v>
      </c>
      <c r="K1855">
        <v>14</v>
      </c>
      <c r="L1855">
        <v>502</v>
      </c>
    </row>
    <row r="1856" spans="1:12" hidden="1" x14ac:dyDescent="0.3">
      <c r="A1856">
        <v>2010</v>
      </c>
      <c r="B1856" t="s">
        <v>55</v>
      </c>
      <c r="C1856" t="s">
        <v>56</v>
      </c>
      <c r="D1856" t="s">
        <v>24</v>
      </c>
      <c r="E1856" t="s">
        <v>15</v>
      </c>
      <c r="F1856" t="s">
        <v>30</v>
      </c>
      <c r="G1856" t="s">
        <v>42</v>
      </c>
      <c r="H1856" t="s">
        <v>18</v>
      </c>
      <c r="I1856" t="s">
        <v>19</v>
      </c>
      <c r="J1856" t="s">
        <v>20</v>
      </c>
      <c r="K1856">
        <v>16</v>
      </c>
      <c r="L1856">
        <v>707</v>
      </c>
    </row>
    <row r="1857" spans="1:12" hidden="1" x14ac:dyDescent="0.3">
      <c r="A1857">
        <v>2010</v>
      </c>
      <c r="B1857" t="s">
        <v>55</v>
      </c>
      <c r="C1857" t="s">
        <v>56</v>
      </c>
      <c r="D1857" t="s">
        <v>14</v>
      </c>
      <c r="E1857" t="s">
        <v>33</v>
      </c>
      <c r="F1857" t="s">
        <v>22</v>
      </c>
      <c r="G1857" t="s">
        <v>23</v>
      </c>
      <c r="H1857" t="s">
        <v>39</v>
      </c>
      <c r="I1857" t="s">
        <v>19</v>
      </c>
      <c r="J1857" t="s">
        <v>20</v>
      </c>
      <c r="K1857">
        <v>1</v>
      </c>
      <c r="L1857">
        <v>137</v>
      </c>
    </row>
    <row r="1858" spans="1:12" hidden="1" x14ac:dyDescent="0.3">
      <c r="A1858">
        <v>2010</v>
      </c>
      <c r="B1858" t="s">
        <v>55</v>
      </c>
      <c r="C1858" t="s">
        <v>56</v>
      </c>
      <c r="D1858" t="s">
        <v>14</v>
      </c>
      <c r="E1858" t="s">
        <v>36</v>
      </c>
      <c r="F1858" t="s">
        <v>30</v>
      </c>
      <c r="G1858" t="s">
        <v>42</v>
      </c>
      <c r="H1858" t="s">
        <v>18</v>
      </c>
      <c r="I1858" t="s">
        <v>19</v>
      </c>
      <c r="J1858" t="s">
        <v>20</v>
      </c>
      <c r="K1858">
        <v>2</v>
      </c>
      <c r="L1858">
        <v>151</v>
      </c>
    </row>
    <row r="1859" spans="1:12" hidden="1" x14ac:dyDescent="0.3">
      <c r="A1859">
        <v>2010</v>
      </c>
      <c r="B1859" t="s">
        <v>55</v>
      </c>
      <c r="C1859" t="s">
        <v>56</v>
      </c>
      <c r="D1859" t="s">
        <v>24</v>
      </c>
      <c r="E1859" t="s">
        <v>49</v>
      </c>
      <c r="F1859" t="s">
        <v>30</v>
      </c>
      <c r="G1859" t="s">
        <v>31</v>
      </c>
      <c r="H1859" t="s">
        <v>39</v>
      </c>
      <c r="I1859" t="s">
        <v>45</v>
      </c>
      <c r="J1859" t="s">
        <v>32</v>
      </c>
      <c r="K1859">
        <v>1</v>
      </c>
      <c r="L1859">
        <v>127</v>
      </c>
    </row>
    <row r="1860" spans="1:12" hidden="1" x14ac:dyDescent="0.3">
      <c r="A1860">
        <v>2010</v>
      </c>
      <c r="B1860" t="s">
        <v>55</v>
      </c>
      <c r="C1860" t="s">
        <v>56</v>
      </c>
      <c r="D1860" t="s">
        <v>14</v>
      </c>
      <c r="E1860" t="s">
        <v>49</v>
      </c>
      <c r="F1860" t="s">
        <v>30</v>
      </c>
      <c r="G1860" t="s">
        <v>31</v>
      </c>
      <c r="H1860" t="s">
        <v>18</v>
      </c>
      <c r="I1860" t="s">
        <v>45</v>
      </c>
      <c r="J1860" t="s">
        <v>32</v>
      </c>
      <c r="K1860">
        <v>3</v>
      </c>
      <c r="L1860">
        <v>73</v>
      </c>
    </row>
    <row r="1861" spans="1:12" hidden="1" x14ac:dyDescent="0.3">
      <c r="A1861">
        <v>2010</v>
      </c>
      <c r="B1861" t="s">
        <v>55</v>
      </c>
      <c r="C1861" t="s">
        <v>56</v>
      </c>
      <c r="D1861" t="s">
        <v>14</v>
      </c>
      <c r="E1861" t="s">
        <v>15</v>
      </c>
      <c r="F1861" t="s">
        <v>30</v>
      </c>
      <c r="G1861" t="s">
        <v>42</v>
      </c>
      <c r="H1861" t="s">
        <v>18</v>
      </c>
      <c r="I1861" t="s">
        <v>19</v>
      </c>
      <c r="J1861" t="s">
        <v>20</v>
      </c>
      <c r="K1861">
        <v>16</v>
      </c>
      <c r="L1861">
        <v>694</v>
      </c>
    </row>
    <row r="1862" spans="1:12" hidden="1" x14ac:dyDescent="0.3">
      <c r="A1862">
        <v>2010</v>
      </c>
      <c r="B1862" t="s">
        <v>55</v>
      </c>
      <c r="C1862" t="s">
        <v>56</v>
      </c>
      <c r="D1862" t="s">
        <v>14</v>
      </c>
      <c r="E1862" t="s">
        <v>15</v>
      </c>
      <c r="F1862" t="s">
        <v>30</v>
      </c>
      <c r="G1862" t="s">
        <v>23</v>
      </c>
      <c r="H1862" t="s">
        <v>39</v>
      </c>
      <c r="I1862" t="s">
        <v>19</v>
      </c>
      <c r="J1862" t="s">
        <v>20</v>
      </c>
      <c r="K1862">
        <v>3</v>
      </c>
      <c r="L1862">
        <v>344</v>
      </c>
    </row>
    <row r="1863" spans="1:12" hidden="1" x14ac:dyDescent="0.3">
      <c r="A1863">
        <v>2010</v>
      </c>
      <c r="B1863" t="s">
        <v>55</v>
      </c>
      <c r="C1863" t="s">
        <v>56</v>
      </c>
      <c r="D1863" t="s">
        <v>24</v>
      </c>
      <c r="E1863" t="s">
        <v>15</v>
      </c>
      <c r="F1863" t="s">
        <v>30</v>
      </c>
      <c r="G1863" t="s">
        <v>38</v>
      </c>
      <c r="H1863" t="s">
        <v>18</v>
      </c>
      <c r="I1863" t="s">
        <v>19</v>
      </c>
      <c r="J1863" t="s">
        <v>20</v>
      </c>
      <c r="K1863">
        <v>47</v>
      </c>
      <c r="L1863">
        <v>2064</v>
      </c>
    </row>
    <row r="1864" spans="1:12" hidden="1" x14ac:dyDescent="0.3">
      <c r="A1864">
        <v>2010</v>
      </c>
      <c r="B1864" t="s">
        <v>55</v>
      </c>
      <c r="C1864" t="s">
        <v>56</v>
      </c>
      <c r="D1864" t="s">
        <v>14</v>
      </c>
      <c r="E1864" t="s">
        <v>33</v>
      </c>
      <c r="F1864" t="s">
        <v>22</v>
      </c>
      <c r="G1864" t="s">
        <v>26</v>
      </c>
      <c r="H1864" t="s">
        <v>39</v>
      </c>
      <c r="I1864" t="s">
        <v>19</v>
      </c>
      <c r="J1864" t="s">
        <v>20</v>
      </c>
      <c r="K1864">
        <v>2</v>
      </c>
      <c r="L1864">
        <v>206</v>
      </c>
    </row>
    <row r="1865" spans="1:12" hidden="1" x14ac:dyDescent="0.3">
      <c r="A1865">
        <v>2010</v>
      </c>
      <c r="B1865" t="s">
        <v>55</v>
      </c>
      <c r="C1865" t="s">
        <v>56</v>
      </c>
      <c r="D1865" t="s">
        <v>14</v>
      </c>
      <c r="E1865" t="s">
        <v>33</v>
      </c>
      <c r="F1865" t="s">
        <v>30</v>
      </c>
      <c r="G1865" t="s">
        <v>17</v>
      </c>
      <c r="H1865" t="s">
        <v>40</v>
      </c>
      <c r="I1865" t="s">
        <v>19</v>
      </c>
      <c r="J1865" t="s">
        <v>20</v>
      </c>
      <c r="K1865">
        <v>2</v>
      </c>
      <c r="L1865">
        <v>543</v>
      </c>
    </row>
    <row r="1866" spans="1:12" hidden="1" x14ac:dyDescent="0.3">
      <c r="A1866">
        <v>2010</v>
      </c>
      <c r="B1866" t="s">
        <v>55</v>
      </c>
      <c r="C1866" t="s">
        <v>56</v>
      </c>
      <c r="D1866" t="s">
        <v>14</v>
      </c>
      <c r="E1866" t="s">
        <v>15</v>
      </c>
      <c r="F1866" t="s">
        <v>30</v>
      </c>
      <c r="G1866" t="s">
        <v>42</v>
      </c>
      <c r="H1866" t="s">
        <v>40</v>
      </c>
      <c r="I1866" t="s">
        <v>19</v>
      </c>
      <c r="J1866" t="s">
        <v>20</v>
      </c>
      <c r="K1866">
        <v>4</v>
      </c>
      <c r="L1866">
        <v>1005</v>
      </c>
    </row>
    <row r="1867" spans="1:12" hidden="1" x14ac:dyDescent="0.3">
      <c r="A1867">
        <v>2010</v>
      </c>
      <c r="B1867" t="s">
        <v>55</v>
      </c>
      <c r="C1867" t="s">
        <v>56</v>
      </c>
      <c r="D1867" t="s">
        <v>24</v>
      </c>
      <c r="E1867" t="s">
        <v>43</v>
      </c>
      <c r="F1867" t="s">
        <v>22</v>
      </c>
      <c r="G1867" t="s">
        <v>34</v>
      </c>
      <c r="H1867" t="s">
        <v>18</v>
      </c>
      <c r="I1867" t="s">
        <v>19</v>
      </c>
      <c r="J1867" t="s">
        <v>20</v>
      </c>
      <c r="K1867">
        <v>3</v>
      </c>
      <c r="L1867">
        <v>8</v>
      </c>
    </row>
    <row r="1868" spans="1:12" hidden="1" x14ac:dyDescent="0.3">
      <c r="A1868">
        <v>2010</v>
      </c>
      <c r="B1868" t="s">
        <v>55</v>
      </c>
      <c r="C1868" t="s">
        <v>56</v>
      </c>
      <c r="D1868" t="s">
        <v>24</v>
      </c>
      <c r="E1868" t="s">
        <v>15</v>
      </c>
      <c r="F1868" t="s">
        <v>30</v>
      </c>
      <c r="G1868" t="s">
        <v>23</v>
      </c>
      <c r="H1868" t="s">
        <v>18</v>
      </c>
      <c r="I1868" t="s">
        <v>19</v>
      </c>
      <c r="J1868" t="s">
        <v>20</v>
      </c>
      <c r="K1868">
        <v>7</v>
      </c>
      <c r="L1868">
        <v>152</v>
      </c>
    </row>
    <row r="1869" spans="1:12" hidden="1" x14ac:dyDescent="0.3">
      <c r="A1869">
        <v>2010</v>
      </c>
      <c r="B1869" t="s">
        <v>55</v>
      </c>
      <c r="C1869" t="s">
        <v>56</v>
      </c>
      <c r="D1869" t="s">
        <v>24</v>
      </c>
      <c r="E1869" t="s">
        <v>21</v>
      </c>
      <c r="F1869" t="s">
        <v>30</v>
      </c>
      <c r="G1869" t="s">
        <v>31</v>
      </c>
      <c r="H1869" t="s">
        <v>18</v>
      </c>
      <c r="I1869" t="s">
        <v>45</v>
      </c>
      <c r="J1869" t="s">
        <v>32</v>
      </c>
      <c r="K1869">
        <v>2</v>
      </c>
      <c r="L1869">
        <v>116</v>
      </c>
    </row>
    <row r="1870" spans="1:12" hidden="1" x14ac:dyDescent="0.3">
      <c r="A1870">
        <v>2010</v>
      </c>
      <c r="B1870" t="s">
        <v>55</v>
      </c>
      <c r="C1870" t="s">
        <v>56</v>
      </c>
      <c r="D1870" t="s">
        <v>14</v>
      </c>
      <c r="E1870" t="s">
        <v>27</v>
      </c>
      <c r="F1870" t="s">
        <v>22</v>
      </c>
      <c r="G1870" t="s">
        <v>26</v>
      </c>
      <c r="H1870" t="s">
        <v>39</v>
      </c>
      <c r="I1870" t="s">
        <v>19</v>
      </c>
      <c r="J1870" t="s">
        <v>20</v>
      </c>
      <c r="K1870">
        <v>1</v>
      </c>
      <c r="L1870">
        <v>103</v>
      </c>
    </row>
    <row r="1871" spans="1:12" hidden="1" x14ac:dyDescent="0.3">
      <c r="A1871">
        <v>2010</v>
      </c>
      <c r="B1871" t="s">
        <v>55</v>
      </c>
      <c r="C1871" t="s">
        <v>56</v>
      </c>
      <c r="D1871" t="s">
        <v>14</v>
      </c>
      <c r="E1871" t="s">
        <v>46</v>
      </c>
      <c r="F1871" t="s">
        <v>30</v>
      </c>
      <c r="G1871" t="s">
        <v>42</v>
      </c>
      <c r="H1871" t="s">
        <v>40</v>
      </c>
      <c r="I1871" t="s">
        <v>19</v>
      </c>
      <c r="J1871" t="s">
        <v>20</v>
      </c>
      <c r="K1871">
        <v>1</v>
      </c>
      <c r="L1871">
        <v>224</v>
      </c>
    </row>
    <row r="1872" spans="1:12" hidden="1" x14ac:dyDescent="0.3">
      <c r="A1872">
        <v>2010</v>
      </c>
      <c r="B1872" t="s">
        <v>55</v>
      </c>
      <c r="C1872" t="s">
        <v>56</v>
      </c>
      <c r="D1872" t="s">
        <v>14</v>
      </c>
      <c r="E1872" t="s">
        <v>27</v>
      </c>
      <c r="F1872" t="s">
        <v>30</v>
      </c>
      <c r="G1872" t="s">
        <v>38</v>
      </c>
      <c r="H1872" t="s">
        <v>18</v>
      </c>
      <c r="I1872" t="s">
        <v>19</v>
      </c>
      <c r="J1872" t="s">
        <v>20</v>
      </c>
      <c r="K1872">
        <v>2</v>
      </c>
      <c r="L1872">
        <v>69</v>
      </c>
    </row>
    <row r="1873" spans="1:12" hidden="1" x14ac:dyDescent="0.3">
      <c r="A1873">
        <v>2010</v>
      </c>
      <c r="B1873" t="s">
        <v>55</v>
      </c>
      <c r="C1873" t="s">
        <v>56</v>
      </c>
      <c r="D1873" t="s">
        <v>14</v>
      </c>
      <c r="E1873" t="s">
        <v>25</v>
      </c>
      <c r="F1873" t="s">
        <v>30</v>
      </c>
      <c r="G1873" t="s">
        <v>34</v>
      </c>
      <c r="H1873" t="s">
        <v>39</v>
      </c>
      <c r="I1873" t="s">
        <v>35</v>
      </c>
      <c r="J1873" t="s">
        <v>20</v>
      </c>
      <c r="K1873">
        <v>3</v>
      </c>
      <c r="L1873">
        <v>419</v>
      </c>
    </row>
    <row r="1874" spans="1:12" hidden="1" x14ac:dyDescent="0.3">
      <c r="A1874">
        <v>2010</v>
      </c>
      <c r="B1874" t="s">
        <v>55</v>
      </c>
      <c r="C1874" t="s">
        <v>56</v>
      </c>
      <c r="D1874" t="s">
        <v>14</v>
      </c>
      <c r="E1874" t="s">
        <v>43</v>
      </c>
      <c r="F1874" t="s">
        <v>22</v>
      </c>
      <c r="G1874" t="s">
        <v>23</v>
      </c>
      <c r="H1874" t="s">
        <v>18</v>
      </c>
      <c r="I1874" t="s">
        <v>19</v>
      </c>
      <c r="J1874" t="s">
        <v>20</v>
      </c>
      <c r="K1874">
        <v>5</v>
      </c>
      <c r="L1874">
        <v>144</v>
      </c>
    </row>
    <row r="1875" spans="1:12" hidden="1" x14ac:dyDescent="0.3">
      <c r="A1875">
        <v>2010</v>
      </c>
      <c r="B1875" t="s">
        <v>55</v>
      </c>
      <c r="C1875" t="s">
        <v>56</v>
      </c>
      <c r="D1875" t="s">
        <v>14</v>
      </c>
      <c r="E1875" t="s">
        <v>36</v>
      </c>
      <c r="F1875" t="s">
        <v>30</v>
      </c>
      <c r="G1875" t="s">
        <v>23</v>
      </c>
      <c r="H1875" t="s">
        <v>18</v>
      </c>
      <c r="I1875" t="s">
        <v>19</v>
      </c>
      <c r="J1875" t="s">
        <v>20</v>
      </c>
      <c r="K1875">
        <v>7</v>
      </c>
      <c r="L1875">
        <v>436</v>
      </c>
    </row>
    <row r="1876" spans="1:12" hidden="1" x14ac:dyDescent="0.3">
      <c r="A1876">
        <v>2010</v>
      </c>
      <c r="B1876" t="s">
        <v>55</v>
      </c>
      <c r="C1876" t="s">
        <v>56</v>
      </c>
      <c r="D1876" t="s">
        <v>24</v>
      </c>
      <c r="E1876" t="s">
        <v>43</v>
      </c>
      <c r="F1876" t="s">
        <v>30</v>
      </c>
      <c r="G1876" t="s">
        <v>34</v>
      </c>
      <c r="H1876" t="s">
        <v>39</v>
      </c>
      <c r="I1876" t="s">
        <v>19</v>
      </c>
      <c r="J1876" t="s">
        <v>20</v>
      </c>
      <c r="K1876">
        <v>3</v>
      </c>
      <c r="L1876">
        <v>325</v>
      </c>
    </row>
    <row r="1877" spans="1:12" hidden="1" x14ac:dyDescent="0.3">
      <c r="A1877">
        <v>2010</v>
      </c>
      <c r="B1877" t="s">
        <v>55</v>
      </c>
      <c r="C1877" t="s">
        <v>56</v>
      </c>
      <c r="D1877" t="s">
        <v>14</v>
      </c>
      <c r="E1877" t="s">
        <v>15</v>
      </c>
      <c r="F1877" t="s">
        <v>22</v>
      </c>
      <c r="G1877" t="s">
        <v>23</v>
      </c>
      <c r="H1877" t="s">
        <v>18</v>
      </c>
      <c r="I1877" t="s">
        <v>19</v>
      </c>
      <c r="J1877" t="s">
        <v>20</v>
      </c>
      <c r="K1877">
        <v>1</v>
      </c>
      <c r="L1877">
        <v>6</v>
      </c>
    </row>
    <row r="1878" spans="1:12" hidden="1" x14ac:dyDescent="0.3">
      <c r="A1878">
        <v>2010</v>
      </c>
      <c r="B1878" t="s">
        <v>55</v>
      </c>
      <c r="C1878" t="s">
        <v>56</v>
      </c>
      <c r="D1878" t="s">
        <v>24</v>
      </c>
      <c r="E1878" t="s">
        <v>49</v>
      </c>
      <c r="F1878" t="s">
        <v>30</v>
      </c>
      <c r="G1878" t="s">
        <v>28</v>
      </c>
      <c r="H1878" t="s">
        <v>39</v>
      </c>
      <c r="I1878" t="s">
        <v>19</v>
      </c>
      <c r="J1878" t="s">
        <v>20</v>
      </c>
      <c r="K1878">
        <v>2</v>
      </c>
      <c r="L1878">
        <v>280</v>
      </c>
    </row>
    <row r="1879" spans="1:12" hidden="1" x14ac:dyDescent="0.3">
      <c r="A1879">
        <v>2010</v>
      </c>
      <c r="B1879" t="s">
        <v>55</v>
      </c>
      <c r="C1879" t="s">
        <v>56</v>
      </c>
      <c r="D1879" t="s">
        <v>14</v>
      </c>
      <c r="E1879" t="s">
        <v>49</v>
      </c>
      <c r="F1879" t="s">
        <v>22</v>
      </c>
      <c r="G1879" t="s">
        <v>31</v>
      </c>
      <c r="H1879" t="s">
        <v>18</v>
      </c>
      <c r="I1879" t="s">
        <v>45</v>
      </c>
      <c r="J1879" t="s">
        <v>32</v>
      </c>
      <c r="K1879">
        <v>1</v>
      </c>
      <c r="L1879">
        <v>35</v>
      </c>
    </row>
    <row r="1880" spans="1:12" hidden="1" x14ac:dyDescent="0.3">
      <c r="A1880">
        <v>2010</v>
      </c>
      <c r="B1880" t="s">
        <v>55</v>
      </c>
      <c r="C1880" t="s">
        <v>56</v>
      </c>
      <c r="D1880" t="s">
        <v>24</v>
      </c>
      <c r="E1880" t="s">
        <v>27</v>
      </c>
      <c r="F1880" t="s">
        <v>41</v>
      </c>
      <c r="G1880" t="s">
        <v>42</v>
      </c>
      <c r="H1880" t="s">
        <v>18</v>
      </c>
      <c r="I1880" t="s">
        <v>19</v>
      </c>
      <c r="J1880" t="s">
        <v>20</v>
      </c>
      <c r="K1880">
        <v>1</v>
      </c>
      <c r="L1880">
        <v>4</v>
      </c>
    </row>
    <row r="1881" spans="1:12" hidden="1" x14ac:dyDescent="0.3">
      <c r="A1881">
        <v>2010</v>
      </c>
      <c r="B1881" t="s">
        <v>55</v>
      </c>
      <c r="C1881" t="s">
        <v>56</v>
      </c>
      <c r="D1881" t="s">
        <v>14</v>
      </c>
      <c r="E1881" t="s">
        <v>21</v>
      </c>
      <c r="F1881" t="s">
        <v>16</v>
      </c>
      <c r="G1881" t="s">
        <v>26</v>
      </c>
      <c r="H1881" t="s">
        <v>18</v>
      </c>
      <c r="I1881" t="s">
        <v>19</v>
      </c>
      <c r="J1881" t="s">
        <v>20</v>
      </c>
      <c r="K1881">
        <v>3</v>
      </c>
      <c r="L1881">
        <v>24</v>
      </c>
    </row>
    <row r="1882" spans="1:12" hidden="1" x14ac:dyDescent="0.3">
      <c r="A1882">
        <v>2010</v>
      </c>
      <c r="B1882" t="s">
        <v>55</v>
      </c>
      <c r="C1882" t="s">
        <v>56</v>
      </c>
      <c r="D1882" t="s">
        <v>24</v>
      </c>
      <c r="E1882" t="s">
        <v>36</v>
      </c>
      <c r="F1882" t="s">
        <v>22</v>
      </c>
      <c r="G1882" t="s">
        <v>23</v>
      </c>
      <c r="H1882" t="s">
        <v>18</v>
      </c>
      <c r="I1882" t="s">
        <v>19</v>
      </c>
      <c r="J1882" t="s">
        <v>20</v>
      </c>
      <c r="K1882">
        <v>1</v>
      </c>
      <c r="L1882">
        <v>49</v>
      </c>
    </row>
    <row r="1883" spans="1:12" hidden="1" x14ac:dyDescent="0.3">
      <c r="A1883">
        <v>2010</v>
      </c>
      <c r="B1883" t="s">
        <v>55</v>
      </c>
      <c r="C1883" t="s">
        <v>56</v>
      </c>
      <c r="D1883" t="s">
        <v>24</v>
      </c>
      <c r="E1883" t="s">
        <v>21</v>
      </c>
      <c r="F1883" t="s">
        <v>30</v>
      </c>
      <c r="G1883" t="s">
        <v>28</v>
      </c>
      <c r="H1883" t="s">
        <v>18</v>
      </c>
      <c r="I1883" t="s">
        <v>19</v>
      </c>
      <c r="J1883" t="s">
        <v>20</v>
      </c>
      <c r="K1883">
        <v>43</v>
      </c>
      <c r="L1883">
        <v>1826</v>
      </c>
    </row>
    <row r="1884" spans="1:12" hidden="1" x14ac:dyDescent="0.3">
      <c r="A1884">
        <v>2010</v>
      </c>
      <c r="B1884" t="s">
        <v>55</v>
      </c>
      <c r="C1884" t="s">
        <v>56</v>
      </c>
      <c r="D1884" t="s">
        <v>14</v>
      </c>
      <c r="E1884" t="s">
        <v>37</v>
      </c>
      <c r="F1884" t="s">
        <v>22</v>
      </c>
      <c r="G1884" t="s">
        <v>31</v>
      </c>
      <c r="H1884" t="s">
        <v>39</v>
      </c>
      <c r="I1884" t="s">
        <v>45</v>
      </c>
      <c r="J1884" t="s">
        <v>32</v>
      </c>
      <c r="K1884">
        <v>1</v>
      </c>
      <c r="L1884">
        <v>99</v>
      </c>
    </row>
    <row r="1885" spans="1:12" hidden="1" x14ac:dyDescent="0.3">
      <c r="A1885">
        <v>2010</v>
      </c>
      <c r="B1885" t="s">
        <v>55</v>
      </c>
      <c r="C1885" t="s">
        <v>56</v>
      </c>
      <c r="D1885" t="s">
        <v>24</v>
      </c>
      <c r="E1885" t="s">
        <v>25</v>
      </c>
      <c r="F1885" t="s">
        <v>30</v>
      </c>
      <c r="G1885" t="s">
        <v>26</v>
      </c>
      <c r="H1885" t="s">
        <v>39</v>
      </c>
      <c r="I1885" t="s">
        <v>35</v>
      </c>
      <c r="J1885" t="s">
        <v>20</v>
      </c>
      <c r="K1885">
        <v>1</v>
      </c>
      <c r="L1885">
        <v>144</v>
      </c>
    </row>
    <row r="1886" spans="1:12" hidden="1" x14ac:dyDescent="0.3">
      <c r="A1886">
        <v>2010</v>
      </c>
      <c r="B1886" t="s">
        <v>55</v>
      </c>
      <c r="C1886" t="s">
        <v>56</v>
      </c>
      <c r="D1886" t="s">
        <v>14</v>
      </c>
      <c r="E1886" t="s">
        <v>33</v>
      </c>
      <c r="F1886" t="s">
        <v>41</v>
      </c>
      <c r="G1886" t="s">
        <v>42</v>
      </c>
      <c r="H1886" t="s">
        <v>18</v>
      </c>
      <c r="I1886" t="s">
        <v>19</v>
      </c>
      <c r="J1886" t="s">
        <v>20</v>
      </c>
      <c r="K1886">
        <v>5</v>
      </c>
      <c r="L1886">
        <v>113</v>
      </c>
    </row>
    <row r="1887" spans="1:12" hidden="1" x14ac:dyDescent="0.3">
      <c r="A1887">
        <v>2010</v>
      </c>
      <c r="B1887" t="s">
        <v>55</v>
      </c>
      <c r="C1887" t="s">
        <v>56</v>
      </c>
      <c r="D1887" t="s">
        <v>14</v>
      </c>
      <c r="E1887" t="s">
        <v>15</v>
      </c>
      <c r="F1887" t="s">
        <v>41</v>
      </c>
      <c r="G1887" t="s">
        <v>38</v>
      </c>
      <c r="H1887" t="s">
        <v>18</v>
      </c>
      <c r="I1887" t="s">
        <v>19</v>
      </c>
      <c r="J1887" t="s">
        <v>20</v>
      </c>
      <c r="K1887">
        <v>25</v>
      </c>
      <c r="L1887">
        <v>675</v>
      </c>
    </row>
    <row r="1888" spans="1:12" hidden="1" x14ac:dyDescent="0.3">
      <c r="A1888">
        <v>2010</v>
      </c>
      <c r="B1888" t="s">
        <v>55</v>
      </c>
      <c r="C1888" t="s">
        <v>56</v>
      </c>
      <c r="D1888" t="s">
        <v>14</v>
      </c>
      <c r="E1888" t="s">
        <v>46</v>
      </c>
      <c r="F1888" t="s">
        <v>22</v>
      </c>
      <c r="G1888" t="s">
        <v>28</v>
      </c>
      <c r="H1888" t="s">
        <v>18</v>
      </c>
      <c r="I1888" t="s">
        <v>19</v>
      </c>
      <c r="J1888" t="s">
        <v>20</v>
      </c>
      <c r="K1888">
        <v>4</v>
      </c>
      <c r="L1888">
        <v>86</v>
      </c>
    </row>
    <row r="1889" spans="1:12" hidden="1" x14ac:dyDescent="0.3">
      <c r="A1889">
        <v>2010</v>
      </c>
      <c r="B1889" t="s">
        <v>55</v>
      </c>
      <c r="C1889" t="s">
        <v>56</v>
      </c>
      <c r="D1889" t="s">
        <v>14</v>
      </c>
      <c r="E1889" t="s">
        <v>49</v>
      </c>
      <c r="F1889" t="s">
        <v>30</v>
      </c>
      <c r="G1889" t="s">
        <v>34</v>
      </c>
      <c r="H1889" t="s">
        <v>39</v>
      </c>
      <c r="I1889" t="s">
        <v>19</v>
      </c>
      <c r="J1889" t="s">
        <v>20</v>
      </c>
      <c r="K1889">
        <v>3</v>
      </c>
      <c r="L1889">
        <v>372</v>
      </c>
    </row>
    <row r="1890" spans="1:12" hidden="1" x14ac:dyDescent="0.3">
      <c r="A1890">
        <v>2010</v>
      </c>
      <c r="B1890" t="s">
        <v>55</v>
      </c>
      <c r="C1890" t="s">
        <v>56</v>
      </c>
      <c r="D1890" t="s">
        <v>24</v>
      </c>
      <c r="E1890" t="s">
        <v>21</v>
      </c>
      <c r="F1890" t="s">
        <v>30</v>
      </c>
      <c r="G1890" t="s">
        <v>28</v>
      </c>
      <c r="H1890" t="s">
        <v>40</v>
      </c>
      <c r="I1890" t="s">
        <v>19</v>
      </c>
      <c r="J1890" t="s">
        <v>20</v>
      </c>
      <c r="K1890">
        <v>2</v>
      </c>
      <c r="L1890">
        <v>675</v>
      </c>
    </row>
    <row r="1891" spans="1:12" hidden="1" x14ac:dyDescent="0.3">
      <c r="A1891">
        <v>2010</v>
      </c>
      <c r="B1891" t="s">
        <v>55</v>
      </c>
      <c r="C1891" t="s">
        <v>56</v>
      </c>
      <c r="D1891" t="s">
        <v>14</v>
      </c>
      <c r="E1891" t="s">
        <v>25</v>
      </c>
      <c r="F1891" t="s">
        <v>30</v>
      </c>
      <c r="G1891" t="s">
        <v>34</v>
      </c>
      <c r="H1891" t="s">
        <v>40</v>
      </c>
      <c r="I1891" t="s">
        <v>19</v>
      </c>
      <c r="J1891" t="s">
        <v>20</v>
      </c>
      <c r="K1891">
        <v>1</v>
      </c>
      <c r="L1891">
        <v>263</v>
      </c>
    </row>
    <row r="1892" spans="1:12" hidden="1" x14ac:dyDescent="0.3">
      <c r="A1892">
        <v>2010</v>
      </c>
      <c r="B1892" t="s">
        <v>55</v>
      </c>
      <c r="C1892" t="s">
        <v>56</v>
      </c>
      <c r="D1892" t="s">
        <v>14</v>
      </c>
      <c r="E1892" t="s">
        <v>33</v>
      </c>
      <c r="F1892" t="s">
        <v>22</v>
      </c>
      <c r="G1892" t="s">
        <v>17</v>
      </c>
      <c r="H1892" t="s">
        <v>18</v>
      </c>
      <c r="I1892" t="s">
        <v>19</v>
      </c>
      <c r="J1892" t="s">
        <v>20</v>
      </c>
      <c r="K1892">
        <v>1</v>
      </c>
      <c r="L1892">
        <v>8</v>
      </c>
    </row>
    <row r="1893" spans="1:12" hidden="1" x14ac:dyDescent="0.3">
      <c r="A1893">
        <v>2010</v>
      </c>
      <c r="B1893" t="s">
        <v>55</v>
      </c>
      <c r="C1893" t="s">
        <v>56</v>
      </c>
      <c r="D1893" t="s">
        <v>24</v>
      </c>
      <c r="E1893" t="s">
        <v>21</v>
      </c>
      <c r="F1893" t="s">
        <v>30</v>
      </c>
      <c r="G1893" t="s">
        <v>42</v>
      </c>
      <c r="H1893" t="s">
        <v>18</v>
      </c>
      <c r="I1893" t="s">
        <v>19</v>
      </c>
      <c r="J1893" t="s">
        <v>20</v>
      </c>
      <c r="K1893">
        <v>32</v>
      </c>
      <c r="L1893">
        <v>1237</v>
      </c>
    </row>
    <row r="1894" spans="1:12" hidden="1" x14ac:dyDescent="0.3">
      <c r="A1894">
        <v>2010</v>
      </c>
      <c r="B1894" t="s">
        <v>55</v>
      </c>
      <c r="C1894" t="s">
        <v>56</v>
      </c>
      <c r="D1894" t="s">
        <v>14</v>
      </c>
      <c r="E1894" t="s">
        <v>44</v>
      </c>
      <c r="F1894" t="s">
        <v>30</v>
      </c>
      <c r="G1894" t="s">
        <v>23</v>
      </c>
      <c r="H1894" t="s">
        <v>18</v>
      </c>
      <c r="I1894" t="s">
        <v>19</v>
      </c>
      <c r="J1894" t="s">
        <v>20</v>
      </c>
      <c r="K1894">
        <v>2</v>
      </c>
      <c r="L1894">
        <v>15</v>
      </c>
    </row>
    <row r="1895" spans="1:12" hidden="1" x14ac:dyDescent="0.3">
      <c r="A1895">
        <v>2010</v>
      </c>
      <c r="B1895" t="s">
        <v>55</v>
      </c>
      <c r="C1895" t="s">
        <v>56</v>
      </c>
      <c r="D1895" t="s">
        <v>24</v>
      </c>
      <c r="E1895" t="s">
        <v>27</v>
      </c>
      <c r="F1895" t="s">
        <v>30</v>
      </c>
      <c r="G1895" t="s">
        <v>38</v>
      </c>
      <c r="H1895" t="s">
        <v>18</v>
      </c>
      <c r="I1895" t="s">
        <v>19</v>
      </c>
      <c r="J1895" t="s">
        <v>20</v>
      </c>
      <c r="K1895">
        <v>2</v>
      </c>
      <c r="L1895">
        <v>37</v>
      </c>
    </row>
    <row r="1896" spans="1:12" hidden="1" x14ac:dyDescent="0.3">
      <c r="A1896">
        <v>2010</v>
      </c>
      <c r="B1896" t="s">
        <v>55</v>
      </c>
      <c r="C1896" t="s">
        <v>56</v>
      </c>
      <c r="D1896" t="s">
        <v>24</v>
      </c>
      <c r="E1896" t="s">
        <v>21</v>
      </c>
      <c r="F1896" t="s">
        <v>22</v>
      </c>
      <c r="G1896" t="s">
        <v>23</v>
      </c>
      <c r="H1896" t="s">
        <v>40</v>
      </c>
      <c r="I1896" t="s">
        <v>19</v>
      </c>
      <c r="J1896" t="s">
        <v>20</v>
      </c>
      <c r="K1896">
        <v>1</v>
      </c>
      <c r="L1896">
        <v>202</v>
      </c>
    </row>
    <row r="1897" spans="1:12" hidden="1" x14ac:dyDescent="0.3">
      <c r="A1897">
        <v>2010</v>
      </c>
      <c r="B1897" t="s">
        <v>55</v>
      </c>
      <c r="C1897" t="s">
        <v>56</v>
      </c>
      <c r="D1897" t="s">
        <v>14</v>
      </c>
      <c r="E1897" t="s">
        <v>49</v>
      </c>
      <c r="F1897" t="s">
        <v>41</v>
      </c>
      <c r="G1897" t="s">
        <v>23</v>
      </c>
      <c r="H1897" t="s">
        <v>18</v>
      </c>
      <c r="I1897" t="s">
        <v>19</v>
      </c>
      <c r="J1897" t="s">
        <v>20</v>
      </c>
      <c r="K1897">
        <v>1</v>
      </c>
      <c r="L1897">
        <v>26</v>
      </c>
    </row>
    <row r="1898" spans="1:12" hidden="1" x14ac:dyDescent="0.3">
      <c r="A1898">
        <v>2010</v>
      </c>
      <c r="B1898" t="s">
        <v>55</v>
      </c>
      <c r="C1898" t="s">
        <v>56</v>
      </c>
      <c r="D1898" t="s">
        <v>24</v>
      </c>
      <c r="E1898" t="s">
        <v>46</v>
      </c>
      <c r="F1898" t="s">
        <v>30</v>
      </c>
      <c r="G1898" t="s">
        <v>42</v>
      </c>
      <c r="H1898" t="s">
        <v>40</v>
      </c>
      <c r="I1898" t="s">
        <v>19</v>
      </c>
      <c r="J1898" t="s">
        <v>20</v>
      </c>
      <c r="K1898">
        <v>1</v>
      </c>
      <c r="L1898">
        <v>187</v>
      </c>
    </row>
    <row r="1899" spans="1:12" hidden="1" x14ac:dyDescent="0.3">
      <c r="A1899">
        <v>2010</v>
      </c>
      <c r="B1899" t="s">
        <v>55</v>
      </c>
      <c r="C1899" t="s">
        <v>56</v>
      </c>
      <c r="D1899" t="s">
        <v>24</v>
      </c>
      <c r="E1899" t="s">
        <v>43</v>
      </c>
      <c r="F1899" t="s">
        <v>30</v>
      </c>
      <c r="G1899" t="s">
        <v>26</v>
      </c>
      <c r="H1899" t="s">
        <v>39</v>
      </c>
      <c r="I1899" t="s">
        <v>19</v>
      </c>
      <c r="J1899" t="s">
        <v>20</v>
      </c>
      <c r="K1899">
        <v>1</v>
      </c>
      <c r="L1899">
        <v>121</v>
      </c>
    </row>
    <row r="1900" spans="1:12" hidden="1" x14ac:dyDescent="0.3">
      <c r="A1900">
        <v>2010</v>
      </c>
      <c r="B1900" t="s">
        <v>55</v>
      </c>
      <c r="C1900" t="s">
        <v>56</v>
      </c>
      <c r="D1900" t="s">
        <v>24</v>
      </c>
      <c r="E1900" t="s">
        <v>21</v>
      </c>
      <c r="F1900" t="s">
        <v>30</v>
      </c>
      <c r="G1900" t="s">
        <v>26</v>
      </c>
      <c r="H1900" t="s">
        <v>18</v>
      </c>
      <c r="I1900" t="s">
        <v>19</v>
      </c>
      <c r="J1900" t="s">
        <v>20</v>
      </c>
      <c r="K1900">
        <v>34</v>
      </c>
      <c r="L1900">
        <v>1396</v>
      </c>
    </row>
    <row r="1901" spans="1:12" hidden="1" x14ac:dyDescent="0.3">
      <c r="A1901">
        <v>2010</v>
      </c>
      <c r="B1901" t="s">
        <v>55</v>
      </c>
      <c r="C1901" t="s">
        <v>56</v>
      </c>
      <c r="D1901" t="s">
        <v>24</v>
      </c>
      <c r="E1901" t="s">
        <v>43</v>
      </c>
      <c r="F1901" t="s">
        <v>22</v>
      </c>
      <c r="G1901" t="s">
        <v>23</v>
      </c>
      <c r="H1901" t="s">
        <v>18</v>
      </c>
      <c r="I1901" t="s">
        <v>19</v>
      </c>
      <c r="J1901" t="s">
        <v>20</v>
      </c>
      <c r="K1901">
        <v>3</v>
      </c>
      <c r="L1901">
        <v>112</v>
      </c>
    </row>
    <row r="1902" spans="1:12" hidden="1" x14ac:dyDescent="0.3">
      <c r="A1902">
        <v>2010</v>
      </c>
      <c r="B1902" t="s">
        <v>55</v>
      </c>
      <c r="C1902" t="s">
        <v>56</v>
      </c>
      <c r="D1902" t="s">
        <v>24</v>
      </c>
      <c r="E1902" t="s">
        <v>25</v>
      </c>
      <c r="F1902" t="s">
        <v>30</v>
      </c>
      <c r="G1902" t="s">
        <v>34</v>
      </c>
      <c r="H1902" t="s">
        <v>39</v>
      </c>
      <c r="I1902" t="s">
        <v>35</v>
      </c>
      <c r="J1902" t="s">
        <v>20</v>
      </c>
      <c r="K1902">
        <v>1</v>
      </c>
      <c r="L1902">
        <v>115</v>
      </c>
    </row>
    <row r="1903" spans="1:12" hidden="1" x14ac:dyDescent="0.3">
      <c r="A1903">
        <v>2010</v>
      </c>
      <c r="B1903" t="s">
        <v>55</v>
      </c>
      <c r="C1903" t="s">
        <v>56</v>
      </c>
      <c r="D1903" t="s">
        <v>14</v>
      </c>
      <c r="E1903" t="s">
        <v>33</v>
      </c>
      <c r="F1903" t="s">
        <v>41</v>
      </c>
      <c r="G1903" t="s">
        <v>17</v>
      </c>
      <c r="H1903" t="s">
        <v>39</v>
      </c>
      <c r="I1903" t="s">
        <v>19</v>
      </c>
      <c r="J1903" t="s">
        <v>20</v>
      </c>
      <c r="K1903">
        <v>1</v>
      </c>
      <c r="L1903">
        <v>177</v>
      </c>
    </row>
    <row r="1904" spans="1:12" hidden="1" x14ac:dyDescent="0.3">
      <c r="A1904">
        <v>2010</v>
      </c>
      <c r="B1904" t="s">
        <v>55</v>
      </c>
      <c r="C1904" t="s">
        <v>56</v>
      </c>
      <c r="D1904" t="s">
        <v>24</v>
      </c>
      <c r="E1904" t="s">
        <v>21</v>
      </c>
      <c r="F1904" t="s">
        <v>16</v>
      </c>
      <c r="G1904" t="s">
        <v>28</v>
      </c>
      <c r="H1904" t="s">
        <v>18</v>
      </c>
      <c r="I1904" t="s">
        <v>19</v>
      </c>
      <c r="J1904" t="s">
        <v>20</v>
      </c>
      <c r="K1904">
        <v>1</v>
      </c>
      <c r="L1904">
        <v>57</v>
      </c>
    </row>
    <row r="1905" spans="1:12" hidden="1" x14ac:dyDescent="0.3">
      <c r="A1905">
        <v>2010</v>
      </c>
      <c r="B1905" t="s">
        <v>55</v>
      </c>
      <c r="C1905" t="s">
        <v>56</v>
      </c>
      <c r="D1905" t="s">
        <v>24</v>
      </c>
      <c r="E1905" t="s">
        <v>21</v>
      </c>
      <c r="F1905" t="s">
        <v>30</v>
      </c>
      <c r="G1905" t="s">
        <v>34</v>
      </c>
      <c r="H1905" t="s">
        <v>39</v>
      </c>
      <c r="I1905" t="s">
        <v>19</v>
      </c>
      <c r="J1905" t="s">
        <v>20</v>
      </c>
      <c r="K1905">
        <v>11</v>
      </c>
      <c r="L1905">
        <v>1319</v>
      </c>
    </row>
    <row r="1906" spans="1:12" hidden="1" x14ac:dyDescent="0.3">
      <c r="A1906">
        <v>2010</v>
      </c>
      <c r="B1906" t="s">
        <v>55</v>
      </c>
      <c r="C1906" t="s">
        <v>56</v>
      </c>
      <c r="D1906" t="s">
        <v>14</v>
      </c>
      <c r="E1906" t="s">
        <v>46</v>
      </c>
      <c r="F1906" t="s">
        <v>30</v>
      </c>
      <c r="G1906" t="s">
        <v>34</v>
      </c>
      <c r="H1906" t="s">
        <v>40</v>
      </c>
      <c r="I1906" t="s">
        <v>19</v>
      </c>
      <c r="J1906" t="s">
        <v>20</v>
      </c>
      <c r="K1906">
        <v>1</v>
      </c>
      <c r="L1906">
        <v>200</v>
      </c>
    </row>
    <row r="1907" spans="1:12" hidden="1" x14ac:dyDescent="0.3">
      <c r="A1907">
        <v>2010</v>
      </c>
      <c r="B1907" t="s">
        <v>55</v>
      </c>
      <c r="C1907" t="s">
        <v>56</v>
      </c>
      <c r="D1907" t="s">
        <v>24</v>
      </c>
      <c r="E1907" t="s">
        <v>15</v>
      </c>
      <c r="F1907" t="s">
        <v>41</v>
      </c>
      <c r="G1907" t="s">
        <v>38</v>
      </c>
      <c r="H1907" t="s">
        <v>39</v>
      </c>
      <c r="I1907" t="s">
        <v>19</v>
      </c>
      <c r="J1907" t="s">
        <v>20</v>
      </c>
      <c r="K1907">
        <v>10</v>
      </c>
      <c r="L1907">
        <v>1256</v>
      </c>
    </row>
    <row r="1908" spans="1:12" hidden="1" x14ac:dyDescent="0.3">
      <c r="A1908">
        <v>2010</v>
      </c>
      <c r="B1908" t="s">
        <v>55</v>
      </c>
      <c r="C1908" t="s">
        <v>56</v>
      </c>
      <c r="D1908" t="s">
        <v>14</v>
      </c>
      <c r="E1908" t="s">
        <v>25</v>
      </c>
      <c r="F1908" t="s">
        <v>22</v>
      </c>
      <c r="G1908" t="s">
        <v>34</v>
      </c>
      <c r="H1908" t="s">
        <v>39</v>
      </c>
      <c r="I1908" t="s">
        <v>35</v>
      </c>
      <c r="J1908" t="s">
        <v>20</v>
      </c>
      <c r="K1908">
        <v>1</v>
      </c>
      <c r="L1908">
        <v>98</v>
      </c>
    </row>
    <row r="1909" spans="1:12" hidden="1" x14ac:dyDescent="0.3">
      <c r="A1909">
        <v>2010</v>
      </c>
      <c r="B1909" t="s">
        <v>55</v>
      </c>
      <c r="C1909" t="s">
        <v>56</v>
      </c>
      <c r="D1909" t="s">
        <v>14</v>
      </c>
      <c r="E1909" t="s">
        <v>33</v>
      </c>
      <c r="F1909" t="s">
        <v>30</v>
      </c>
      <c r="G1909" t="s">
        <v>28</v>
      </c>
      <c r="H1909" t="s">
        <v>39</v>
      </c>
      <c r="I1909" t="s">
        <v>19</v>
      </c>
      <c r="J1909" t="s">
        <v>20</v>
      </c>
      <c r="K1909">
        <v>23</v>
      </c>
      <c r="L1909">
        <v>2640</v>
      </c>
    </row>
    <row r="1910" spans="1:12" hidden="1" x14ac:dyDescent="0.3">
      <c r="A1910">
        <v>2010</v>
      </c>
      <c r="B1910" t="s">
        <v>57</v>
      </c>
      <c r="C1910" t="s">
        <v>58</v>
      </c>
      <c r="D1910" t="s">
        <v>14</v>
      </c>
      <c r="E1910" t="s">
        <v>15</v>
      </c>
      <c r="F1910" t="s">
        <v>41</v>
      </c>
      <c r="G1910" t="s">
        <v>38</v>
      </c>
      <c r="H1910" t="s">
        <v>18</v>
      </c>
      <c r="I1910" t="s">
        <v>19</v>
      </c>
      <c r="J1910" t="s">
        <v>20</v>
      </c>
      <c r="K1910">
        <v>1</v>
      </c>
      <c r="L1910">
        <v>16</v>
      </c>
    </row>
    <row r="1911" spans="1:12" hidden="1" x14ac:dyDescent="0.3">
      <c r="A1911">
        <v>2010</v>
      </c>
      <c r="B1911" t="s">
        <v>57</v>
      </c>
      <c r="C1911" t="s">
        <v>58</v>
      </c>
      <c r="D1911" t="s">
        <v>14</v>
      </c>
      <c r="E1911" t="s">
        <v>15</v>
      </c>
      <c r="F1911" t="s">
        <v>30</v>
      </c>
      <c r="G1911" t="s">
        <v>42</v>
      </c>
      <c r="H1911" t="s">
        <v>18</v>
      </c>
      <c r="I1911" t="s">
        <v>19</v>
      </c>
      <c r="J1911" t="s">
        <v>20</v>
      </c>
      <c r="K1911">
        <v>1</v>
      </c>
      <c r="L1911">
        <v>76</v>
      </c>
    </row>
    <row r="1912" spans="1:12" hidden="1" x14ac:dyDescent="0.3">
      <c r="A1912">
        <v>2010</v>
      </c>
      <c r="B1912" t="s">
        <v>57</v>
      </c>
      <c r="C1912" t="s">
        <v>58</v>
      </c>
      <c r="D1912" t="s">
        <v>24</v>
      </c>
      <c r="E1912" t="s">
        <v>33</v>
      </c>
      <c r="F1912" t="s">
        <v>30</v>
      </c>
      <c r="G1912" t="s">
        <v>42</v>
      </c>
      <c r="H1912" t="s">
        <v>39</v>
      </c>
      <c r="I1912" t="s">
        <v>19</v>
      </c>
      <c r="J1912" t="s">
        <v>20</v>
      </c>
      <c r="K1912">
        <v>1</v>
      </c>
      <c r="L1912">
        <v>164</v>
      </c>
    </row>
    <row r="1913" spans="1:12" hidden="1" x14ac:dyDescent="0.3">
      <c r="A1913">
        <v>2010</v>
      </c>
      <c r="B1913" t="s">
        <v>57</v>
      </c>
      <c r="C1913" t="s">
        <v>58</v>
      </c>
      <c r="D1913" t="s">
        <v>14</v>
      </c>
      <c r="E1913" t="s">
        <v>15</v>
      </c>
      <c r="F1913" t="s">
        <v>16</v>
      </c>
      <c r="G1913" t="s">
        <v>42</v>
      </c>
      <c r="H1913" t="s">
        <v>40</v>
      </c>
      <c r="I1913" t="s">
        <v>19</v>
      </c>
      <c r="J1913" t="s">
        <v>20</v>
      </c>
      <c r="K1913">
        <v>1</v>
      </c>
      <c r="L1913">
        <v>238</v>
      </c>
    </row>
    <row r="1914" spans="1:12" hidden="1" x14ac:dyDescent="0.3">
      <c r="A1914">
        <v>2010</v>
      </c>
      <c r="B1914" t="s">
        <v>57</v>
      </c>
      <c r="C1914" t="s">
        <v>58</v>
      </c>
      <c r="D1914" t="s">
        <v>24</v>
      </c>
      <c r="E1914" t="s">
        <v>15</v>
      </c>
      <c r="F1914" t="s">
        <v>30</v>
      </c>
      <c r="G1914" t="s">
        <v>38</v>
      </c>
      <c r="H1914" t="s">
        <v>18</v>
      </c>
      <c r="I1914" t="s">
        <v>19</v>
      </c>
      <c r="J1914" t="s">
        <v>20</v>
      </c>
      <c r="K1914">
        <v>1</v>
      </c>
      <c r="L1914">
        <v>64</v>
      </c>
    </row>
    <row r="1915" spans="1:12" hidden="1" x14ac:dyDescent="0.3">
      <c r="A1915">
        <v>2010</v>
      </c>
      <c r="B1915" t="s">
        <v>57</v>
      </c>
      <c r="C1915" t="s">
        <v>58</v>
      </c>
      <c r="D1915" t="s">
        <v>14</v>
      </c>
      <c r="E1915" t="s">
        <v>15</v>
      </c>
      <c r="F1915" t="s">
        <v>41</v>
      </c>
      <c r="G1915" t="s">
        <v>23</v>
      </c>
      <c r="H1915" t="s">
        <v>18</v>
      </c>
      <c r="I1915" t="s">
        <v>19</v>
      </c>
      <c r="J1915" t="s">
        <v>20</v>
      </c>
      <c r="K1915">
        <v>1</v>
      </c>
      <c r="L1915">
        <v>24</v>
      </c>
    </row>
    <row r="1916" spans="1:12" hidden="1" x14ac:dyDescent="0.3">
      <c r="A1916">
        <v>2010</v>
      </c>
      <c r="B1916" t="s">
        <v>57</v>
      </c>
      <c r="C1916" t="s">
        <v>58</v>
      </c>
      <c r="D1916" t="s">
        <v>24</v>
      </c>
      <c r="E1916" t="s">
        <v>15</v>
      </c>
      <c r="F1916" t="s">
        <v>30</v>
      </c>
      <c r="G1916" t="s">
        <v>17</v>
      </c>
      <c r="H1916" t="s">
        <v>18</v>
      </c>
      <c r="I1916" t="s">
        <v>19</v>
      </c>
      <c r="J1916" t="s">
        <v>20</v>
      </c>
      <c r="K1916">
        <v>1</v>
      </c>
      <c r="L1916">
        <v>69</v>
      </c>
    </row>
    <row r="1917" spans="1:12" hidden="1" x14ac:dyDescent="0.3">
      <c r="A1917">
        <v>2010</v>
      </c>
      <c r="B1917" t="s">
        <v>59</v>
      </c>
      <c r="C1917" t="s">
        <v>60</v>
      </c>
      <c r="D1917" t="s">
        <v>24</v>
      </c>
      <c r="E1917" t="s">
        <v>49</v>
      </c>
      <c r="F1917" t="s">
        <v>41</v>
      </c>
      <c r="G1917" t="s">
        <v>28</v>
      </c>
      <c r="H1917" t="s">
        <v>18</v>
      </c>
      <c r="I1917" t="s">
        <v>19</v>
      </c>
      <c r="J1917" t="s">
        <v>20</v>
      </c>
      <c r="K1917">
        <v>1</v>
      </c>
      <c r="L1917">
        <v>15</v>
      </c>
    </row>
    <row r="1918" spans="1:12" hidden="1" x14ac:dyDescent="0.3">
      <c r="A1918">
        <v>2010</v>
      </c>
      <c r="B1918" t="s">
        <v>59</v>
      </c>
      <c r="C1918" t="s">
        <v>60</v>
      </c>
      <c r="D1918" t="s">
        <v>14</v>
      </c>
      <c r="E1918" t="s">
        <v>33</v>
      </c>
      <c r="F1918" t="s">
        <v>30</v>
      </c>
      <c r="G1918" t="s">
        <v>23</v>
      </c>
      <c r="H1918" t="s">
        <v>18</v>
      </c>
      <c r="I1918" t="s">
        <v>19</v>
      </c>
      <c r="J1918" t="s">
        <v>20</v>
      </c>
      <c r="K1918">
        <v>8</v>
      </c>
      <c r="L1918">
        <v>118</v>
      </c>
    </row>
    <row r="1919" spans="1:12" hidden="1" x14ac:dyDescent="0.3">
      <c r="A1919">
        <v>2010</v>
      </c>
      <c r="B1919" t="s">
        <v>59</v>
      </c>
      <c r="C1919" t="s">
        <v>60</v>
      </c>
      <c r="D1919" t="s">
        <v>24</v>
      </c>
      <c r="E1919" t="s">
        <v>21</v>
      </c>
      <c r="F1919" t="s">
        <v>22</v>
      </c>
      <c r="G1919" t="s">
        <v>28</v>
      </c>
      <c r="H1919" t="s">
        <v>18</v>
      </c>
      <c r="I1919" t="s">
        <v>19</v>
      </c>
      <c r="J1919" t="s">
        <v>20</v>
      </c>
      <c r="K1919">
        <v>2</v>
      </c>
      <c r="L1919">
        <v>86</v>
      </c>
    </row>
    <row r="1920" spans="1:12" hidden="1" x14ac:dyDescent="0.3">
      <c r="A1920">
        <v>2010</v>
      </c>
      <c r="B1920" t="s">
        <v>59</v>
      </c>
      <c r="C1920" t="s">
        <v>60</v>
      </c>
      <c r="D1920" t="s">
        <v>14</v>
      </c>
      <c r="E1920" t="s">
        <v>36</v>
      </c>
      <c r="F1920" t="s">
        <v>30</v>
      </c>
      <c r="G1920" t="s">
        <v>26</v>
      </c>
      <c r="H1920" t="s">
        <v>39</v>
      </c>
      <c r="I1920" t="s">
        <v>19</v>
      </c>
      <c r="J1920" t="s">
        <v>20</v>
      </c>
      <c r="K1920">
        <v>1</v>
      </c>
      <c r="L1920">
        <v>101</v>
      </c>
    </row>
    <row r="1921" spans="1:12" hidden="1" x14ac:dyDescent="0.3">
      <c r="A1921">
        <v>2010</v>
      </c>
      <c r="B1921" t="s">
        <v>59</v>
      </c>
      <c r="C1921" t="s">
        <v>60</v>
      </c>
      <c r="D1921" t="s">
        <v>24</v>
      </c>
      <c r="E1921" t="s">
        <v>33</v>
      </c>
      <c r="F1921" t="s">
        <v>22</v>
      </c>
      <c r="G1921" t="s">
        <v>28</v>
      </c>
      <c r="H1921" t="s">
        <v>18</v>
      </c>
      <c r="I1921" t="s">
        <v>35</v>
      </c>
      <c r="J1921" t="s">
        <v>20</v>
      </c>
      <c r="K1921">
        <v>5</v>
      </c>
      <c r="L1921">
        <v>132</v>
      </c>
    </row>
    <row r="1922" spans="1:12" hidden="1" x14ac:dyDescent="0.3">
      <c r="A1922">
        <v>2010</v>
      </c>
      <c r="B1922" t="s">
        <v>59</v>
      </c>
      <c r="C1922" t="s">
        <v>60</v>
      </c>
      <c r="D1922" t="s">
        <v>14</v>
      </c>
      <c r="E1922" t="s">
        <v>43</v>
      </c>
      <c r="F1922" t="s">
        <v>22</v>
      </c>
      <c r="G1922" t="s">
        <v>34</v>
      </c>
      <c r="H1922" t="s">
        <v>18</v>
      </c>
      <c r="I1922" t="s">
        <v>35</v>
      </c>
      <c r="J1922" t="s">
        <v>20</v>
      </c>
      <c r="K1922">
        <v>1</v>
      </c>
      <c r="L1922">
        <v>7</v>
      </c>
    </row>
    <row r="1923" spans="1:12" hidden="1" x14ac:dyDescent="0.3">
      <c r="A1923">
        <v>2010</v>
      </c>
      <c r="B1923" t="s">
        <v>59</v>
      </c>
      <c r="C1923" t="s">
        <v>60</v>
      </c>
      <c r="D1923" t="s">
        <v>14</v>
      </c>
      <c r="E1923" t="s">
        <v>33</v>
      </c>
      <c r="F1923" t="s">
        <v>30</v>
      </c>
      <c r="G1923" t="s">
        <v>26</v>
      </c>
      <c r="H1923" t="s">
        <v>40</v>
      </c>
      <c r="I1923" t="s">
        <v>35</v>
      </c>
      <c r="J1923" t="s">
        <v>20</v>
      </c>
      <c r="K1923">
        <v>1</v>
      </c>
      <c r="L1923">
        <v>186</v>
      </c>
    </row>
    <row r="1924" spans="1:12" hidden="1" x14ac:dyDescent="0.3">
      <c r="A1924">
        <v>2010</v>
      </c>
      <c r="B1924" t="s">
        <v>59</v>
      </c>
      <c r="C1924" t="s">
        <v>60</v>
      </c>
      <c r="D1924" t="s">
        <v>14</v>
      </c>
      <c r="E1924" t="s">
        <v>27</v>
      </c>
      <c r="F1924" t="s">
        <v>30</v>
      </c>
      <c r="G1924" t="s">
        <v>31</v>
      </c>
      <c r="H1924" t="s">
        <v>18</v>
      </c>
      <c r="I1924" t="s">
        <v>19</v>
      </c>
      <c r="J1924" t="s">
        <v>32</v>
      </c>
      <c r="K1924">
        <v>1</v>
      </c>
      <c r="L1924">
        <v>3</v>
      </c>
    </row>
    <row r="1925" spans="1:12" hidden="1" x14ac:dyDescent="0.3">
      <c r="A1925">
        <v>2010</v>
      </c>
      <c r="B1925" t="s">
        <v>59</v>
      </c>
      <c r="C1925" t="s">
        <v>60</v>
      </c>
      <c r="D1925" t="s">
        <v>24</v>
      </c>
      <c r="E1925" t="s">
        <v>21</v>
      </c>
      <c r="F1925" t="s">
        <v>30</v>
      </c>
      <c r="G1925" t="s">
        <v>23</v>
      </c>
      <c r="H1925" t="s">
        <v>40</v>
      </c>
      <c r="I1925" t="s">
        <v>19</v>
      </c>
      <c r="J1925" t="s">
        <v>20</v>
      </c>
      <c r="K1925">
        <v>2</v>
      </c>
      <c r="L1925">
        <v>632</v>
      </c>
    </row>
    <row r="1926" spans="1:12" hidden="1" x14ac:dyDescent="0.3">
      <c r="A1926">
        <v>2010</v>
      </c>
      <c r="B1926" t="s">
        <v>59</v>
      </c>
      <c r="C1926" t="s">
        <v>60</v>
      </c>
      <c r="D1926" t="s">
        <v>14</v>
      </c>
      <c r="E1926" t="s">
        <v>46</v>
      </c>
      <c r="F1926" t="s">
        <v>30</v>
      </c>
      <c r="G1926" t="s">
        <v>31</v>
      </c>
      <c r="H1926" t="s">
        <v>18</v>
      </c>
      <c r="I1926" t="s">
        <v>19</v>
      </c>
      <c r="J1926" t="s">
        <v>32</v>
      </c>
      <c r="K1926">
        <v>3</v>
      </c>
      <c r="L1926">
        <v>55</v>
      </c>
    </row>
    <row r="1927" spans="1:12" hidden="1" x14ac:dyDescent="0.3">
      <c r="A1927">
        <v>2010</v>
      </c>
      <c r="B1927" t="s">
        <v>59</v>
      </c>
      <c r="C1927" t="s">
        <v>60</v>
      </c>
      <c r="D1927" t="s">
        <v>24</v>
      </c>
      <c r="E1927" t="s">
        <v>49</v>
      </c>
      <c r="F1927" t="s">
        <v>30</v>
      </c>
      <c r="G1927" t="s">
        <v>31</v>
      </c>
      <c r="H1927" t="s">
        <v>18</v>
      </c>
      <c r="I1927" t="s">
        <v>19</v>
      </c>
      <c r="J1927" t="s">
        <v>32</v>
      </c>
      <c r="K1927">
        <v>4</v>
      </c>
      <c r="L1927">
        <v>133</v>
      </c>
    </row>
    <row r="1928" spans="1:12" hidden="1" x14ac:dyDescent="0.3">
      <c r="A1928">
        <v>2010</v>
      </c>
      <c r="B1928" t="s">
        <v>59</v>
      </c>
      <c r="C1928" t="s">
        <v>60</v>
      </c>
      <c r="D1928" t="s">
        <v>14</v>
      </c>
      <c r="E1928" t="s">
        <v>21</v>
      </c>
      <c r="F1928" t="s">
        <v>22</v>
      </c>
      <c r="G1928" t="s">
        <v>26</v>
      </c>
      <c r="H1928" t="s">
        <v>18</v>
      </c>
      <c r="I1928" t="s">
        <v>35</v>
      </c>
      <c r="J1928" t="s">
        <v>20</v>
      </c>
      <c r="K1928">
        <v>2</v>
      </c>
      <c r="L1928">
        <v>38</v>
      </c>
    </row>
    <row r="1929" spans="1:12" hidden="1" x14ac:dyDescent="0.3">
      <c r="A1929">
        <v>2010</v>
      </c>
      <c r="B1929" t="s">
        <v>59</v>
      </c>
      <c r="C1929" t="s">
        <v>60</v>
      </c>
      <c r="D1929" t="s">
        <v>24</v>
      </c>
      <c r="E1929" t="s">
        <v>49</v>
      </c>
      <c r="F1929" t="s">
        <v>30</v>
      </c>
      <c r="G1929" t="s">
        <v>26</v>
      </c>
      <c r="H1929" t="s">
        <v>18</v>
      </c>
      <c r="I1929" t="s">
        <v>19</v>
      </c>
      <c r="J1929" t="s">
        <v>20</v>
      </c>
      <c r="K1929">
        <v>17</v>
      </c>
      <c r="L1929">
        <v>469</v>
      </c>
    </row>
    <row r="1930" spans="1:12" hidden="1" x14ac:dyDescent="0.3">
      <c r="A1930">
        <v>2010</v>
      </c>
      <c r="B1930" t="s">
        <v>59</v>
      </c>
      <c r="C1930" t="s">
        <v>60</v>
      </c>
      <c r="D1930" t="s">
        <v>14</v>
      </c>
      <c r="E1930" t="s">
        <v>43</v>
      </c>
      <c r="F1930" t="s">
        <v>30</v>
      </c>
      <c r="G1930" t="s">
        <v>28</v>
      </c>
      <c r="H1930" t="s">
        <v>18</v>
      </c>
      <c r="I1930" t="s">
        <v>19</v>
      </c>
      <c r="J1930" t="s">
        <v>20</v>
      </c>
      <c r="K1930">
        <v>16</v>
      </c>
      <c r="L1930">
        <v>560</v>
      </c>
    </row>
    <row r="1931" spans="1:12" hidden="1" x14ac:dyDescent="0.3">
      <c r="A1931">
        <v>2010</v>
      </c>
      <c r="B1931" t="s">
        <v>59</v>
      </c>
      <c r="C1931" t="s">
        <v>60</v>
      </c>
      <c r="D1931" t="s">
        <v>14</v>
      </c>
      <c r="E1931" t="s">
        <v>15</v>
      </c>
      <c r="F1931" t="s">
        <v>30</v>
      </c>
      <c r="G1931" t="s">
        <v>34</v>
      </c>
      <c r="H1931" t="s">
        <v>18</v>
      </c>
      <c r="I1931" t="s">
        <v>19</v>
      </c>
      <c r="J1931" t="s">
        <v>20</v>
      </c>
      <c r="K1931">
        <v>1</v>
      </c>
      <c r="L1931">
        <v>3</v>
      </c>
    </row>
    <row r="1932" spans="1:12" hidden="1" x14ac:dyDescent="0.3">
      <c r="A1932">
        <v>2010</v>
      </c>
      <c r="B1932" t="s">
        <v>59</v>
      </c>
      <c r="C1932" t="s">
        <v>60</v>
      </c>
      <c r="D1932" t="s">
        <v>14</v>
      </c>
      <c r="E1932" t="s">
        <v>21</v>
      </c>
      <c r="F1932" t="s">
        <v>16</v>
      </c>
      <c r="G1932" t="s">
        <v>34</v>
      </c>
      <c r="H1932" t="s">
        <v>18</v>
      </c>
      <c r="I1932" t="s">
        <v>19</v>
      </c>
      <c r="J1932" t="s">
        <v>20</v>
      </c>
      <c r="K1932">
        <v>3</v>
      </c>
      <c r="L1932">
        <v>127</v>
      </c>
    </row>
    <row r="1933" spans="1:12" hidden="1" x14ac:dyDescent="0.3">
      <c r="A1933">
        <v>2010</v>
      </c>
      <c r="B1933" t="s">
        <v>59</v>
      </c>
      <c r="C1933" t="s">
        <v>60</v>
      </c>
      <c r="D1933" t="s">
        <v>14</v>
      </c>
      <c r="E1933" t="s">
        <v>49</v>
      </c>
      <c r="F1933" t="s">
        <v>30</v>
      </c>
      <c r="G1933" t="s">
        <v>26</v>
      </c>
      <c r="H1933" t="s">
        <v>39</v>
      </c>
      <c r="I1933" t="s">
        <v>19</v>
      </c>
      <c r="J1933" t="s">
        <v>20</v>
      </c>
      <c r="K1933">
        <v>1</v>
      </c>
      <c r="L1933">
        <v>116</v>
      </c>
    </row>
    <row r="1934" spans="1:12" hidden="1" x14ac:dyDescent="0.3">
      <c r="A1934">
        <v>2010</v>
      </c>
      <c r="B1934" t="s">
        <v>59</v>
      </c>
      <c r="C1934" t="s">
        <v>60</v>
      </c>
      <c r="D1934" t="s">
        <v>14</v>
      </c>
      <c r="E1934" t="s">
        <v>46</v>
      </c>
      <c r="F1934" t="s">
        <v>30</v>
      </c>
      <c r="G1934" t="s">
        <v>42</v>
      </c>
      <c r="H1934" t="s">
        <v>18</v>
      </c>
      <c r="I1934" t="s">
        <v>19</v>
      </c>
      <c r="J1934" t="s">
        <v>20</v>
      </c>
      <c r="K1934">
        <v>3</v>
      </c>
      <c r="L1934">
        <v>102</v>
      </c>
    </row>
    <row r="1935" spans="1:12" hidden="1" x14ac:dyDescent="0.3">
      <c r="A1935">
        <v>2010</v>
      </c>
      <c r="B1935" t="s">
        <v>59</v>
      </c>
      <c r="C1935" t="s">
        <v>60</v>
      </c>
      <c r="D1935" t="s">
        <v>14</v>
      </c>
      <c r="E1935" t="s">
        <v>15</v>
      </c>
      <c r="F1935" t="s">
        <v>16</v>
      </c>
      <c r="G1935" t="s">
        <v>17</v>
      </c>
      <c r="H1935" t="s">
        <v>18</v>
      </c>
      <c r="I1935" t="s">
        <v>19</v>
      </c>
      <c r="J1935" t="s">
        <v>20</v>
      </c>
      <c r="K1935">
        <v>2</v>
      </c>
      <c r="L1935">
        <v>41</v>
      </c>
    </row>
    <row r="1936" spans="1:12" hidden="1" x14ac:dyDescent="0.3">
      <c r="A1936">
        <v>2010</v>
      </c>
      <c r="B1936" t="s">
        <v>59</v>
      </c>
      <c r="C1936" t="s">
        <v>60</v>
      </c>
      <c r="D1936" t="s">
        <v>14</v>
      </c>
      <c r="E1936" t="s">
        <v>15</v>
      </c>
      <c r="F1936" t="s">
        <v>30</v>
      </c>
      <c r="G1936" t="s">
        <v>38</v>
      </c>
      <c r="H1936" t="s">
        <v>39</v>
      </c>
      <c r="I1936" t="s">
        <v>19</v>
      </c>
      <c r="J1936" t="s">
        <v>20</v>
      </c>
      <c r="K1936">
        <v>2</v>
      </c>
      <c r="L1936">
        <v>210</v>
      </c>
    </row>
    <row r="1937" spans="1:12" hidden="1" x14ac:dyDescent="0.3">
      <c r="A1937">
        <v>2010</v>
      </c>
      <c r="B1937" t="s">
        <v>59</v>
      </c>
      <c r="C1937" t="s">
        <v>60</v>
      </c>
      <c r="D1937" t="s">
        <v>24</v>
      </c>
      <c r="E1937" t="s">
        <v>33</v>
      </c>
      <c r="F1937" t="s">
        <v>30</v>
      </c>
      <c r="G1937" t="s">
        <v>23</v>
      </c>
      <c r="H1937" t="s">
        <v>39</v>
      </c>
      <c r="I1937" t="s">
        <v>35</v>
      </c>
      <c r="J1937" t="s">
        <v>20</v>
      </c>
      <c r="K1937">
        <v>5</v>
      </c>
      <c r="L1937">
        <v>570</v>
      </c>
    </row>
    <row r="1938" spans="1:12" hidden="1" x14ac:dyDescent="0.3">
      <c r="A1938">
        <v>2010</v>
      </c>
      <c r="B1938" t="s">
        <v>59</v>
      </c>
      <c r="C1938" t="s">
        <v>60</v>
      </c>
      <c r="D1938" t="s">
        <v>24</v>
      </c>
      <c r="E1938" t="s">
        <v>33</v>
      </c>
      <c r="F1938" t="s">
        <v>16</v>
      </c>
      <c r="G1938" t="s">
        <v>23</v>
      </c>
      <c r="H1938" t="s">
        <v>40</v>
      </c>
      <c r="I1938" t="s">
        <v>19</v>
      </c>
      <c r="J1938" t="s">
        <v>20</v>
      </c>
      <c r="K1938">
        <v>1</v>
      </c>
      <c r="L1938">
        <v>266</v>
      </c>
    </row>
    <row r="1939" spans="1:12" hidden="1" x14ac:dyDescent="0.3">
      <c r="A1939">
        <v>2010</v>
      </c>
      <c r="B1939" t="s">
        <v>59</v>
      </c>
      <c r="C1939" t="s">
        <v>60</v>
      </c>
      <c r="D1939" t="s">
        <v>24</v>
      </c>
      <c r="E1939" t="s">
        <v>15</v>
      </c>
      <c r="F1939" t="s">
        <v>41</v>
      </c>
      <c r="G1939" t="s">
        <v>38</v>
      </c>
      <c r="H1939" t="s">
        <v>18</v>
      </c>
      <c r="I1939" t="s">
        <v>19</v>
      </c>
      <c r="J1939" t="s">
        <v>20</v>
      </c>
      <c r="K1939">
        <v>3</v>
      </c>
      <c r="L1939">
        <v>128</v>
      </c>
    </row>
    <row r="1940" spans="1:12" hidden="1" x14ac:dyDescent="0.3">
      <c r="A1940">
        <v>2010</v>
      </c>
      <c r="B1940" t="s">
        <v>59</v>
      </c>
      <c r="C1940" t="s">
        <v>60</v>
      </c>
      <c r="D1940" t="s">
        <v>24</v>
      </c>
      <c r="E1940" t="s">
        <v>47</v>
      </c>
      <c r="F1940" t="s">
        <v>30</v>
      </c>
      <c r="G1940" t="s">
        <v>28</v>
      </c>
      <c r="H1940" t="s">
        <v>39</v>
      </c>
      <c r="I1940" t="s">
        <v>19</v>
      </c>
      <c r="J1940" t="s">
        <v>20</v>
      </c>
      <c r="K1940">
        <v>1</v>
      </c>
      <c r="L1940">
        <v>136</v>
      </c>
    </row>
    <row r="1941" spans="1:12" hidden="1" x14ac:dyDescent="0.3">
      <c r="A1941">
        <v>2010</v>
      </c>
      <c r="B1941" t="s">
        <v>59</v>
      </c>
      <c r="C1941" t="s">
        <v>60</v>
      </c>
      <c r="D1941" t="s">
        <v>14</v>
      </c>
      <c r="E1941" t="s">
        <v>21</v>
      </c>
      <c r="F1941" t="s">
        <v>41</v>
      </c>
      <c r="G1941" t="s">
        <v>42</v>
      </c>
      <c r="H1941" t="s">
        <v>18</v>
      </c>
      <c r="I1941" t="s">
        <v>19</v>
      </c>
      <c r="J1941" t="s">
        <v>20</v>
      </c>
      <c r="K1941">
        <v>1</v>
      </c>
      <c r="L1941">
        <v>15</v>
      </c>
    </row>
    <row r="1942" spans="1:12" hidden="1" x14ac:dyDescent="0.3">
      <c r="A1942">
        <v>2010</v>
      </c>
      <c r="B1942" t="s">
        <v>59</v>
      </c>
      <c r="C1942" t="s">
        <v>60</v>
      </c>
      <c r="D1942" t="s">
        <v>14</v>
      </c>
      <c r="E1942" t="s">
        <v>33</v>
      </c>
      <c r="F1942" t="s">
        <v>16</v>
      </c>
      <c r="G1942" t="s">
        <v>42</v>
      </c>
      <c r="H1942" t="s">
        <v>18</v>
      </c>
      <c r="I1942" t="s">
        <v>35</v>
      </c>
      <c r="J1942" t="s">
        <v>20</v>
      </c>
      <c r="K1942">
        <v>1</v>
      </c>
      <c r="L1942">
        <v>88</v>
      </c>
    </row>
    <row r="1943" spans="1:12" hidden="1" x14ac:dyDescent="0.3">
      <c r="A1943">
        <v>2010</v>
      </c>
      <c r="B1943" t="s">
        <v>59</v>
      </c>
      <c r="C1943" t="s">
        <v>60</v>
      </c>
      <c r="D1943" t="s">
        <v>14</v>
      </c>
      <c r="E1943" t="s">
        <v>37</v>
      </c>
      <c r="F1943" t="s">
        <v>30</v>
      </c>
      <c r="G1943" t="s">
        <v>31</v>
      </c>
      <c r="H1943" t="s">
        <v>40</v>
      </c>
      <c r="I1943" t="s">
        <v>45</v>
      </c>
      <c r="J1943" t="s">
        <v>32</v>
      </c>
      <c r="K1943">
        <v>4</v>
      </c>
      <c r="L1943">
        <v>947</v>
      </c>
    </row>
    <row r="1944" spans="1:12" hidden="1" x14ac:dyDescent="0.3">
      <c r="A1944">
        <v>2010</v>
      </c>
      <c r="B1944" t="s">
        <v>59</v>
      </c>
      <c r="C1944" t="s">
        <v>60</v>
      </c>
      <c r="D1944" t="s">
        <v>14</v>
      </c>
      <c r="E1944" t="s">
        <v>49</v>
      </c>
      <c r="F1944" t="s">
        <v>30</v>
      </c>
      <c r="G1944" t="s">
        <v>34</v>
      </c>
      <c r="H1944" t="s">
        <v>18</v>
      </c>
      <c r="I1944" t="s">
        <v>19</v>
      </c>
      <c r="J1944" t="s">
        <v>20</v>
      </c>
      <c r="K1944">
        <v>34</v>
      </c>
      <c r="L1944">
        <v>920</v>
      </c>
    </row>
    <row r="1945" spans="1:12" hidden="1" x14ac:dyDescent="0.3">
      <c r="A1945">
        <v>2010</v>
      </c>
      <c r="B1945" t="s">
        <v>59</v>
      </c>
      <c r="C1945" t="s">
        <v>60</v>
      </c>
      <c r="D1945" t="s">
        <v>24</v>
      </c>
      <c r="E1945" t="s">
        <v>21</v>
      </c>
      <c r="F1945" t="s">
        <v>30</v>
      </c>
      <c r="G1945" t="s">
        <v>23</v>
      </c>
      <c r="H1945" t="s">
        <v>18</v>
      </c>
      <c r="I1945" t="s">
        <v>35</v>
      </c>
      <c r="J1945" t="s">
        <v>20</v>
      </c>
      <c r="K1945">
        <v>1</v>
      </c>
      <c r="L1945">
        <v>6</v>
      </c>
    </row>
    <row r="1946" spans="1:12" hidden="1" x14ac:dyDescent="0.3">
      <c r="A1946">
        <v>2010</v>
      </c>
      <c r="B1946" t="s">
        <v>59</v>
      </c>
      <c r="C1946" t="s">
        <v>60</v>
      </c>
      <c r="D1946" t="s">
        <v>14</v>
      </c>
      <c r="E1946" t="s">
        <v>46</v>
      </c>
      <c r="F1946" t="s">
        <v>16</v>
      </c>
      <c r="G1946" t="s">
        <v>31</v>
      </c>
      <c r="H1946" t="s">
        <v>39</v>
      </c>
      <c r="I1946" t="s">
        <v>19</v>
      </c>
      <c r="J1946" t="s">
        <v>32</v>
      </c>
      <c r="K1946">
        <v>1</v>
      </c>
      <c r="L1946">
        <v>112</v>
      </c>
    </row>
    <row r="1947" spans="1:12" hidden="1" x14ac:dyDescent="0.3">
      <c r="A1947">
        <v>2010</v>
      </c>
      <c r="B1947" t="s">
        <v>59</v>
      </c>
      <c r="C1947" t="s">
        <v>60</v>
      </c>
      <c r="D1947" t="s">
        <v>14</v>
      </c>
      <c r="E1947" t="s">
        <v>25</v>
      </c>
      <c r="F1947" t="s">
        <v>30</v>
      </c>
      <c r="G1947" t="s">
        <v>31</v>
      </c>
      <c r="H1947" t="s">
        <v>18</v>
      </c>
      <c r="I1947" t="s">
        <v>35</v>
      </c>
      <c r="J1947" t="s">
        <v>32</v>
      </c>
      <c r="K1947">
        <v>2</v>
      </c>
      <c r="L1947">
        <v>5</v>
      </c>
    </row>
    <row r="1948" spans="1:12" hidden="1" x14ac:dyDescent="0.3">
      <c r="A1948">
        <v>2010</v>
      </c>
      <c r="B1948" t="s">
        <v>59</v>
      </c>
      <c r="C1948" t="s">
        <v>60</v>
      </c>
      <c r="D1948" t="s">
        <v>24</v>
      </c>
      <c r="E1948" t="s">
        <v>21</v>
      </c>
      <c r="F1948" t="s">
        <v>16</v>
      </c>
      <c r="G1948" t="s">
        <v>23</v>
      </c>
      <c r="H1948" t="s">
        <v>18</v>
      </c>
      <c r="I1948" t="s">
        <v>19</v>
      </c>
      <c r="J1948" t="s">
        <v>20</v>
      </c>
      <c r="K1948">
        <v>5</v>
      </c>
      <c r="L1948">
        <v>160</v>
      </c>
    </row>
    <row r="1949" spans="1:12" hidden="1" x14ac:dyDescent="0.3">
      <c r="A1949">
        <v>2010</v>
      </c>
      <c r="B1949" t="s">
        <v>59</v>
      </c>
      <c r="C1949" t="s">
        <v>60</v>
      </c>
      <c r="D1949" t="s">
        <v>14</v>
      </c>
      <c r="E1949" t="s">
        <v>21</v>
      </c>
      <c r="F1949" t="s">
        <v>22</v>
      </c>
      <c r="G1949" t="s">
        <v>34</v>
      </c>
      <c r="H1949" t="s">
        <v>18</v>
      </c>
      <c r="I1949" t="s">
        <v>19</v>
      </c>
      <c r="J1949" t="s">
        <v>20</v>
      </c>
      <c r="K1949">
        <v>2</v>
      </c>
      <c r="L1949">
        <v>88</v>
      </c>
    </row>
    <row r="1950" spans="1:12" hidden="1" x14ac:dyDescent="0.3">
      <c r="A1950">
        <v>2010</v>
      </c>
      <c r="B1950" t="s">
        <v>59</v>
      </c>
      <c r="C1950" t="s">
        <v>60</v>
      </c>
      <c r="D1950" t="s">
        <v>24</v>
      </c>
      <c r="E1950" t="s">
        <v>15</v>
      </c>
      <c r="F1950" t="s">
        <v>30</v>
      </c>
      <c r="G1950" t="s">
        <v>26</v>
      </c>
      <c r="H1950" t="s">
        <v>40</v>
      </c>
      <c r="I1950" t="s">
        <v>19</v>
      </c>
      <c r="J1950" t="s">
        <v>20</v>
      </c>
      <c r="K1950">
        <v>1</v>
      </c>
      <c r="L1950">
        <v>196</v>
      </c>
    </row>
    <row r="1951" spans="1:12" hidden="1" x14ac:dyDescent="0.3">
      <c r="A1951">
        <v>2010</v>
      </c>
      <c r="B1951" t="s">
        <v>59</v>
      </c>
      <c r="C1951" t="s">
        <v>60</v>
      </c>
      <c r="D1951" t="s">
        <v>24</v>
      </c>
      <c r="E1951" t="s">
        <v>33</v>
      </c>
      <c r="F1951" t="s">
        <v>30</v>
      </c>
      <c r="G1951" t="s">
        <v>42</v>
      </c>
      <c r="H1951" t="s">
        <v>18</v>
      </c>
      <c r="I1951" t="s">
        <v>19</v>
      </c>
      <c r="J1951" t="s">
        <v>20</v>
      </c>
      <c r="K1951">
        <v>14</v>
      </c>
      <c r="L1951">
        <v>148</v>
      </c>
    </row>
    <row r="1952" spans="1:12" hidden="1" x14ac:dyDescent="0.3">
      <c r="A1952">
        <v>2010</v>
      </c>
      <c r="B1952" t="s">
        <v>59</v>
      </c>
      <c r="C1952" t="s">
        <v>60</v>
      </c>
      <c r="D1952" t="s">
        <v>14</v>
      </c>
      <c r="E1952" t="s">
        <v>43</v>
      </c>
      <c r="F1952" t="s">
        <v>22</v>
      </c>
      <c r="G1952" t="s">
        <v>26</v>
      </c>
      <c r="H1952" t="s">
        <v>18</v>
      </c>
      <c r="I1952" t="s">
        <v>19</v>
      </c>
      <c r="J1952" t="s">
        <v>20</v>
      </c>
      <c r="K1952">
        <v>3</v>
      </c>
      <c r="L1952">
        <v>40</v>
      </c>
    </row>
    <row r="1953" spans="1:12" hidden="1" x14ac:dyDescent="0.3">
      <c r="A1953">
        <v>2010</v>
      </c>
      <c r="B1953" t="s">
        <v>59</v>
      </c>
      <c r="C1953" t="s">
        <v>60</v>
      </c>
      <c r="D1953" t="s">
        <v>14</v>
      </c>
      <c r="E1953" t="s">
        <v>44</v>
      </c>
      <c r="F1953" t="s">
        <v>30</v>
      </c>
      <c r="G1953" t="s">
        <v>34</v>
      </c>
      <c r="H1953" t="s">
        <v>18</v>
      </c>
      <c r="I1953" t="s">
        <v>35</v>
      </c>
      <c r="J1953" t="s">
        <v>20</v>
      </c>
      <c r="K1953">
        <v>3</v>
      </c>
      <c r="L1953">
        <v>96</v>
      </c>
    </row>
    <row r="1954" spans="1:12" hidden="1" x14ac:dyDescent="0.3">
      <c r="A1954">
        <v>2010</v>
      </c>
      <c r="B1954" t="s">
        <v>59</v>
      </c>
      <c r="C1954" t="s">
        <v>60</v>
      </c>
      <c r="D1954" t="s">
        <v>24</v>
      </c>
      <c r="E1954" t="s">
        <v>33</v>
      </c>
      <c r="F1954" t="s">
        <v>30</v>
      </c>
      <c r="G1954" t="s">
        <v>34</v>
      </c>
      <c r="H1954" t="s">
        <v>18</v>
      </c>
      <c r="I1954" t="s">
        <v>35</v>
      </c>
      <c r="J1954" t="s">
        <v>20</v>
      </c>
      <c r="K1954">
        <v>5</v>
      </c>
      <c r="L1954">
        <v>75</v>
      </c>
    </row>
    <row r="1955" spans="1:12" hidden="1" x14ac:dyDescent="0.3">
      <c r="A1955">
        <v>2010</v>
      </c>
      <c r="B1955" t="s">
        <v>59</v>
      </c>
      <c r="C1955" t="s">
        <v>60</v>
      </c>
      <c r="D1955" t="s">
        <v>14</v>
      </c>
      <c r="E1955" t="s">
        <v>36</v>
      </c>
      <c r="F1955" t="s">
        <v>30</v>
      </c>
      <c r="G1955" t="s">
        <v>28</v>
      </c>
      <c r="H1955" t="s">
        <v>18</v>
      </c>
      <c r="I1955" t="s">
        <v>35</v>
      </c>
      <c r="J1955" t="s">
        <v>20</v>
      </c>
      <c r="K1955">
        <v>1</v>
      </c>
      <c r="L1955">
        <v>51</v>
      </c>
    </row>
    <row r="1956" spans="1:12" hidden="1" x14ac:dyDescent="0.3">
      <c r="A1956">
        <v>2010</v>
      </c>
      <c r="B1956" t="s">
        <v>59</v>
      </c>
      <c r="C1956" t="s">
        <v>60</v>
      </c>
      <c r="D1956" t="s">
        <v>14</v>
      </c>
      <c r="E1956" t="s">
        <v>15</v>
      </c>
      <c r="F1956" t="s">
        <v>30</v>
      </c>
      <c r="G1956" t="s">
        <v>23</v>
      </c>
      <c r="H1956" t="s">
        <v>39</v>
      </c>
      <c r="I1956" t="s">
        <v>19</v>
      </c>
      <c r="J1956" t="s">
        <v>20</v>
      </c>
      <c r="K1956">
        <v>1</v>
      </c>
      <c r="L1956">
        <v>115</v>
      </c>
    </row>
    <row r="1957" spans="1:12" hidden="1" x14ac:dyDescent="0.3">
      <c r="A1957">
        <v>2010</v>
      </c>
      <c r="B1957" t="s">
        <v>59</v>
      </c>
      <c r="C1957" t="s">
        <v>60</v>
      </c>
      <c r="D1957" t="s">
        <v>14</v>
      </c>
      <c r="E1957" t="s">
        <v>43</v>
      </c>
      <c r="F1957" t="s">
        <v>16</v>
      </c>
      <c r="G1957" t="s">
        <v>38</v>
      </c>
      <c r="H1957" t="s">
        <v>18</v>
      </c>
      <c r="I1957" t="s">
        <v>19</v>
      </c>
      <c r="J1957" t="s">
        <v>20</v>
      </c>
      <c r="K1957">
        <v>1</v>
      </c>
      <c r="L1957">
        <v>16</v>
      </c>
    </row>
    <row r="1958" spans="1:12" hidden="1" x14ac:dyDescent="0.3">
      <c r="A1958">
        <v>2010</v>
      </c>
      <c r="B1958" t="s">
        <v>59</v>
      </c>
      <c r="C1958" t="s">
        <v>60</v>
      </c>
      <c r="D1958" t="s">
        <v>14</v>
      </c>
      <c r="E1958" t="s">
        <v>15</v>
      </c>
      <c r="F1958" t="s">
        <v>16</v>
      </c>
      <c r="G1958" t="s">
        <v>42</v>
      </c>
      <c r="H1958" t="s">
        <v>39</v>
      </c>
      <c r="I1958" t="s">
        <v>19</v>
      </c>
      <c r="J1958" t="s">
        <v>20</v>
      </c>
      <c r="K1958">
        <v>1</v>
      </c>
      <c r="L1958">
        <v>136</v>
      </c>
    </row>
    <row r="1959" spans="1:12" hidden="1" x14ac:dyDescent="0.3">
      <c r="A1959">
        <v>2010</v>
      </c>
      <c r="B1959" t="s">
        <v>59</v>
      </c>
      <c r="C1959" t="s">
        <v>60</v>
      </c>
      <c r="D1959" t="s">
        <v>14</v>
      </c>
      <c r="E1959" t="s">
        <v>36</v>
      </c>
      <c r="F1959" t="s">
        <v>30</v>
      </c>
      <c r="G1959" t="s">
        <v>42</v>
      </c>
      <c r="H1959" t="s">
        <v>40</v>
      </c>
      <c r="I1959" t="s">
        <v>35</v>
      </c>
      <c r="J1959" t="s">
        <v>20</v>
      </c>
      <c r="K1959">
        <v>1</v>
      </c>
      <c r="L1959">
        <v>327</v>
      </c>
    </row>
    <row r="1960" spans="1:12" hidden="1" x14ac:dyDescent="0.3">
      <c r="A1960">
        <v>2010</v>
      </c>
      <c r="B1960" t="s">
        <v>59</v>
      </c>
      <c r="C1960" t="s">
        <v>60</v>
      </c>
      <c r="D1960" t="s">
        <v>24</v>
      </c>
      <c r="E1960" t="s">
        <v>33</v>
      </c>
      <c r="F1960" t="s">
        <v>30</v>
      </c>
      <c r="G1960" t="s">
        <v>23</v>
      </c>
      <c r="H1960" t="s">
        <v>18</v>
      </c>
      <c r="I1960" t="s">
        <v>19</v>
      </c>
      <c r="J1960" t="s">
        <v>20</v>
      </c>
      <c r="K1960">
        <v>6</v>
      </c>
      <c r="L1960">
        <v>165</v>
      </c>
    </row>
    <row r="1961" spans="1:12" hidden="1" x14ac:dyDescent="0.3">
      <c r="A1961">
        <v>2010</v>
      </c>
      <c r="B1961" t="s">
        <v>59</v>
      </c>
      <c r="C1961" t="s">
        <v>60</v>
      </c>
      <c r="D1961" t="s">
        <v>14</v>
      </c>
      <c r="E1961" t="s">
        <v>15</v>
      </c>
      <c r="F1961" t="s">
        <v>22</v>
      </c>
      <c r="G1961" t="s">
        <v>34</v>
      </c>
      <c r="H1961" t="s">
        <v>18</v>
      </c>
      <c r="I1961" t="s">
        <v>19</v>
      </c>
      <c r="J1961" t="s">
        <v>20</v>
      </c>
      <c r="K1961">
        <v>1</v>
      </c>
      <c r="L1961">
        <v>61</v>
      </c>
    </row>
    <row r="1962" spans="1:12" hidden="1" x14ac:dyDescent="0.3">
      <c r="A1962">
        <v>2010</v>
      </c>
      <c r="B1962" t="s">
        <v>59</v>
      </c>
      <c r="C1962" t="s">
        <v>60</v>
      </c>
      <c r="D1962" t="s">
        <v>24</v>
      </c>
      <c r="E1962" t="s">
        <v>15</v>
      </c>
      <c r="F1962" t="s">
        <v>30</v>
      </c>
      <c r="G1962" t="s">
        <v>42</v>
      </c>
      <c r="H1962" t="s">
        <v>39</v>
      </c>
      <c r="I1962" t="s">
        <v>19</v>
      </c>
      <c r="J1962" t="s">
        <v>20</v>
      </c>
      <c r="K1962">
        <v>2</v>
      </c>
      <c r="L1962">
        <v>321</v>
      </c>
    </row>
    <row r="1963" spans="1:12" hidden="1" x14ac:dyDescent="0.3">
      <c r="A1963">
        <v>2010</v>
      </c>
      <c r="B1963" t="s">
        <v>59</v>
      </c>
      <c r="C1963" t="s">
        <v>60</v>
      </c>
      <c r="D1963" t="s">
        <v>24</v>
      </c>
      <c r="E1963" t="s">
        <v>49</v>
      </c>
      <c r="F1963" t="s">
        <v>30</v>
      </c>
      <c r="G1963" t="s">
        <v>42</v>
      </c>
      <c r="H1963" t="s">
        <v>18</v>
      </c>
      <c r="I1963" t="s">
        <v>19</v>
      </c>
      <c r="J1963" t="s">
        <v>20</v>
      </c>
      <c r="K1963">
        <v>6</v>
      </c>
      <c r="L1963">
        <v>142</v>
      </c>
    </row>
    <row r="1964" spans="1:12" hidden="1" x14ac:dyDescent="0.3">
      <c r="A1964">
        <v>2010</v>
      </c>
      <c r="B1964" t="s">
        <v>59</v>
      </c>
      <c r="C1964" t="s">
        <v>60</v>
      </c>
      <c r="D1964" t="s">
        <v>14</v>
      </c>
      <c r="E1964" t="s">
        <v>46</v>
      </c>
      <c r="F1964" t="s">
        <v>22</v>
      </c>
      <c r="G1964" t="s">
        <v>26</v>
      </c>
      <c r="H1964" t="s">
        <v>18</v>
      </c>
      <c r="I1964" t="s">
        <v>35</v>
      </c>
      <c r="J1964" t="s">
        <v>20</v>
      </c>
      <c r="K1964">
        <v>1</v>
      </c>
      <c r="L1964">
        <v>32</v>
      </c>
    </row>
    <row r="1965" spans="1:12" hidden="1" x14ac:dyDescent="0.3">
      <c r="A1965">
        <v>2010</v>
      </c>
      <c r="B1965" t="s">
        <v>59</v>
      </c>
      <c r="C1965" t="s">
        <v>60</v>
      </c>
      <c r="D1965" t="s">
        <v>14</v>
      </c>
      <c r="E1965" t="s">
        <v>21</v>
      </c>
      <c r="F1965" t="s">
        <v>30</v>
      </c>
      <c r="G1965" t="s">
        <v>42</v>
      </c>
      <c r="H1965" t="s">
        <v>18</v>
      </c>
      <c r="I1965" t="s">
        <v>35</v>
      </c>
      <c r="J1965" t="s">
        <v>20</v>
      </c>
      <c r="K1965">
        <v>1</v>
      </c>
      <c r="L1965">
        <v>41</v>
      </c>
    </row>
    <row r="1966" spans="1:12" hidden="1" x14ac:dyDescent="0.3">
      <c r="A1966">
        <v>2010</v>
      </c>
      <c r="B1966" t="s">
        <v>59</v>
      </c>
      <c r="C1966" t="s">
        <v>60</v>
      </c>
      <c r="D1966" t="s">
        <v>24</v>
      </c>
      <c r="E1966" t="s">
        <v>25</v>
      </c>
      <c r="F1966" t="s">
        <v>30</v>
      </c>
      <c r="G1966" t="s">
        <v>23</v>
      </c>
      <c r="H1966" t="s">
        <v>18</v>
      </c>
      <c r="I1966" t="s">
        <v>19</v>
      </c>
      <c r="J1966" t="s">
        <v>20</v>
      </c>
      <c r="K1966">
        <v>1</v>
      </c>
      <c r="L1966">
        <v>14</v>
      </c>
    </row>
    <row r="1967" spans="1:12" hidden="1" x14ac:dyDescent="0.3">
      <c r="A1967">
        <v>2010</v>
      </c>
      <c r="B1967" t="s">
        <v>59</v>
      </c>
      <c r="C1967" t="s">
        <v>60</v>
      </c>
      <c r="D1967" t="s">
        <v>14</v>
      </c>
      <c r="E1967" t="s">
        <v>43</v>
      </c>
      <c r="F1967" t="s">
        <v>22</v>
      </c>
      <c r="G1967" t="s">
        <v>34</v>
      </c>
      <c r="H1967" t="s">
        <v>18</v>
      </c>
      <c r="I1967" t="s">
        <v>19</v>
      </c>
      <c r="J1967" t="s">
        <v>20</v>
      </c>
      <c r="K1967">
        <v>3</v>
      </c>
      <c r="L1967">
        <v>104</v>
      </c>
    </row>
    <row r="1968" spans="1:12" hidden="1" x14ac:dyDescent="0.3">
      <c r="A1968">
        <v>2010</v>
      </c>
      <c r="B1968" t="s">
        <v>59</v>
      </c>
      <c r="C1968" t="s">
        <v>60</v>
      </c>
      <c r="D1968" t="s">
        <v>14</v>
      </c>
      <c r="E1968" t="s">
        <v>15</v>
      </c>
      <c r="F1968" t="s">
        <v>16</v>
      </c>
      <c r="G1968" t="s">
        <v>42</v>
      </c>
      <c r="H1968" t="s">
        <v>18</v>
      </c>
      <c r="I1968" t="s">
        <v>19</v>
      </c>
      <c r="J1968" t="s">
        <v>20</v>
      </c>
      <c r="K1968">
        <v>4</v>
      </c>
      <c r="L1968">
        <v>185</v>
      </c>
    </row>
    <row r="1969" spans="1:12" hidden="1" x14ac:dyDescent="0.3">
      <c r="A1969">
        <v>2010</v>
      </c>
      <c r="B1969" t="s">
        <v>59</v>
      </c>
      <c r="C1969" t="s">
        <v>60</v>
      </c>
      <c r="D1969" t="s">
        <v>14</v>
      </c>
      <c r="E1969" t="s">
        <v>25</v>
      </c>
      <c r="F1969" t="s">
        <v>22</v>
      </c>
      <c r="G1969" t="s">
        <v>34</v>
      </c>
      <c r="H1969" t="s">
        <v>39</v>
      </c>
      <c r="I1969" t="s">
        <v>19</v>
      </c>
      <c r="J1969" t="s">
        <v>20</v>
      </c>
      <c r="K1969">
        <v>2</v>
      </c>
      <c r="L1969">
        <v>211</v>
      </c>
    </row>
    <row r="1970" spans="1:12" hidden="1" x14ac:dyDescent="0.3">
      <c r="A1970">
        <v>2010</v>
      </c>
      <c r="B1970" t="s">
        <v>59</v>
      </c>
      <c r="C1970" t="s">
        <v>60</v>
      </c>
      <c r="D1970" t="s">
        <v>14</v>
      </c>
      <c r="E1970" t="s">
        <v>21</v>
      </c>
      <c r="F1970" t="s">
        <v>16</v>
      </c>
      <c r="G1970" t="s">
        <v>23</v>
      </c>
      <c r="H1970" t="s">
        <v>18</v>
      </c>
      <c r="I1970" t="s">
        <v>19</v>
      </c>
      <c r="J1970" t="s">
        <v>20</v>
      </c>
      <c r="K1970">
        <v>1</v>
      </c>
      <c r="L1970">
        <v>7</v>
      </c>
    </row>
    <row r="1971" spans="1:12" hidden="1" x14ac:dyDescent="0.3">
      <c r="A1971">
        <v>2010</v>
      </c>
      <c r="B1971" t="s">
        <v>59</v>
      </c>
      <c r="C1971" t="s">
        <v>60</v>
      </c>
      <c r="D1971" t="s">
        <v>24</v>
      </c>
      <c r="E1971" t="s">
        <v>27</v>
      </c>
      <c r="F1971" t="s">
        <v>16</v>
      </c>
      <c r="G1971" t="s">
        <v>38</v>
      </c>
      <c r="H1971" t="s">
        <v>39</v>
      </c>
      <c r="I1971" t="s">
        <v>19</v>
      </c>
      <c r="J1971" t="s">
        <v>20</v>
      </c>
      <c r="K1971">
        <v>1</v>
      </c>
      <c r="L1971">
        <v>97</v>
      </c>
    </row>
    <row r="1972" spans="1:12" hidden="1" x14ac:dyDescent="0.3">
      <c r="A1972">
        <v>2010</v>
      </c>
      <c r="B1972" t="s">
        <v>59</v>
      </c>
      <c r="C1972" t="s">
        <v>60</v>
      </c>
      <c r="D1972" t="s">
        <v>24</v>
      </c>
      <c r="E1972" t="s">
        <v>15</v>
      </c>
      <c r="F1972" t="s">
        <v>41</v>
      </c>
      <c r="G1972" t="s">
        <v>17</v>
      </c>
      <c r="H1972" t="s">
        <v>40</v>
      </c>
      <c r="I1972" t="s">
        <v>19</v>
      </c>
      <c r="J1972" t="s">
        <v>20</v>
      </c>
      <c r="K1972">
        <v>2</v>
      </c>
      <c r="L1972">
        <v>505</v>
      </c>
    </row>
    <row r="1973" spans="1:12" hidden="1" x14ac:dyDescent="0.3">
      <c r="A1973">
        <v>2010</v>
      </c>
      <c r="B1973" t="s">
        <v>59</v>
      </c>
      <c r="C1973" t="s">
        <v>60</v>
      </c>
      <c r="D1973" t="s">
        <v>14</v>
      </c>
      <c r="E1973" t="s">
        <v>33</v>
      </c>
      <c r="F1973" t="s">
        <v>30</v>
      </c>
      <c r="G1973" t="s">
        <v>42</v>
      </c>
      <c r="H1973" t="s">
        <v>18</v>
      </c>
      <c r="I1973" t="s">
        <v>35</v>
      </c>
      <c r="J1973" t="s">
        <v>20</v>
      </c>
      <c r="K1973">
        <v>4</v>
      </c>
      <c r="L1973">
        <v>172</v>
      </c>
    </row>
    <row r="1974" spans="1:12" hidden="1" x14ac:dyDescent="0.3">
      <c r="A1974">
        <v>2010</v>
      </c>
      <c r="B1974" t="s">
        <v>59</v>
      </c>
      <c r="C1974" t="s">
        <v>60</v>
      </c>
      <c r="D1974" t="s">
        <v>14</v>
      </c>
      <c r="E1974" t="s">
        <v>21</v>
      </c>
      <c r="F1974" t="s">
        <v>16</v>
      </c>
      <c r="G1974" t="s">
        <v>42</v>
      </c>
      <c r="H1974" t="s">
        <v>18</v>
      </c>
      <c r="I1974" t="s">
        <v>19</v>
      </c>
      <c r="J1974" t="s">
        <v>20</v>
      </c>
      <c r="K1974">
        <v>1</v>
      </c>
      <c r="L1974">
        <v>4</v>
      </c>
    </row>
    <row r="1975" spans="1:12" hidden="1" x14ac:dyDescent="0.3">
      <c r="A1975">
        <v>2010</v>
      </c>
      <c r="B1975" t="s">
        <v>59</v>
      </c>
      <c r="C1975" t="s">
        <v>60</v>
      </c>
      <c r="D1975" t="s">
        <v>14</v>
      </c>
      <c r="E1975" t="s">
        <v>46</v>
      </c>
      <c r="F1975" t="s">
        <v>22</v>
      </c>
      <c r="G1975" t="s">
        <v>34</v>
      </c>
      <c r="H1975" t="s">
        <v>18</v>
      </c>
      <c r="I1975" t="s">
        <v>19</v>
      </c>
      <c r="J1975" t="s">
        <v>20</v>
      </c>
      <c r="K1975">
        <v>1</v>
      </c>
      <c r="L1975">
        <v>28</v>
      </c>
    </row>
    <row r="1976" spans="1:12" hidden="1" x14ac:dyDescent="0.3">
      <c r="A1976">
        <v>2010</v>
      </c>
      <c r="B1976" t="s">
        <v>59</v>
      </c>
      <c r="C1976" t="s">
        <v>60</v>
      </c>
      <c r="D1976" t="s">
        <v>14</v>
      </c>
      <c r="E1976" t="s">
        <v>46</v>
      </c>
      <c r="F1976" t="s">
        <v>30</v>
      </c>
      <c r="G1976" t="s">
        <v>26</v>
      </c>
      <c r="H1976" t="s">
        <v>18</v>
      </c>
      <c r="I1976" t="s">
        <v>35</v>
      </c>
      <c r="J1976" t="s">
        <v>20</v>
      </c>
      <c r="K1976">
        <v>2</v>
      </c>
      <c r="L1976">
        <v>18</v>
      </c>
    </row>
    <row r="1977" spans="1:12" hidden="1" x14ac:dyDescent="0.3">
      <c r="A1977">
        <v>2010</v>
      </c>
      <c r="B1977" t="s">
        <v>59</v>
      </c>
      <c r="C1977" t="s">
        <v>60</v>
      </c>
      <c r="D1977" t="s">
        <v>24</v>
      </c>
      <c r="E1977" t="s">
        <v>21</v>
      </c>
      <c r="F1977" t="s">
        <v>16</v>
      </c>
      <c r="G1977" t="s">
        <v>42</v>
      </c>
      <c r="H1977" t="s">
        <v>39</v>
      </c>
      <c r="I1977" t="s">
        <v>19</v>
      </c>
      <c r="J1977" t="s">
        <v>20</v>
      </c>
      <c r="K1977">
        <v>1</v>
      </c>
      <c r="L1977">
        <v>159</v>
      </c>
    </row>
    <row r="1978" spans="1:12" hidden="1" x14ac:dyDescent="0.3">
      <c r="A1978">
        <v>2010</v>
      </c>
      <c r="B1978" t="s">
        <v>59</v>
      </c>
      <c r="C1978" t="s">
        <v>60</v>
      </c>
      <c r="D1978" t="s">
        <v>14</v>
      </c>
      <c r="E1978" t="s">
        <v>44</v>
      </c>
      <c r="F1978" t="s">
        <v>30</v>
      </c>
      <c r="G1978" t="s">
        <v>42</v>
      </c>
      <c r="H1978" t="s">
        <v>18</v>
      </c>
      <c r="I1978" t="s">
        <v>35</v>
      </c>
      <c r="J1978" t="s">
        <v>20</v>
      </c>
      <c r="K1978">
        <v>1</v>
      </c>
      <c r="L1978">
        <v>26</v>
      </c>
    </row>
    <row r="1979" spans="1:12" hidden="1" x14ac:dyDescent="0.3">
      <c r="A1979">
        <v>2010</v>
      </c>
      <c r="B1979" t="s">
        <v>59</v>
      </c>
      <c r="C1979" t="s">
        <v>60</v>
      </c>
      <c r="D1979" t="s">
        <v>14</v>
      </c>
      <c r="E1979" t="s">
        <v>43</v>
      </c>
      <c r="F1979" t="s">
        <v>30</v>
      </c>
      <c r="G1979" t="s">
        <v>26</v>
      </c>
      <c r="H1979" t="s">
        <v>18</v>
      </c>
      <c r="I1979" t="s">
        <v>19</v>
      </c>
      <c r="J1979" t="s">
        <v>20</v>
      </c>
      <c r="K1979">
        <v>24</v>
      </c>
      <c r="L1979">
        <v>598</v>
      </c>
    </row>
    <row r="1980" spans="1:12" hidden="1" x14ac:dyDescent="0.3">
      <c r="A1980">
        <v>2010</v>
      </c>
      <c r="B1980" t="s">
        <v>59</v>
      </c>
      <c r="C1980" t="s">
        <v>60</v>
      </c>
      <c r="D1980" t="s">
        <v>24</v>
      </c>
      <c r="E1980" t="s">
        <v>15</v>
      </c>
      <c r="F1980" t="s">
        <v>16</v>
      </c>
      <c r="G1980" t="s">
        <v>38</v>
      </c>
      <c r="H1980" t="s">
        <v>18</v>
      </c>
      <c r="I1980" t="s">
        <v>19</v>
      </c>
      <c r="J1980" t="s">
        <v>20</v>
      </c>
      <c r="K1980">
        <v>2</v>
      </c>
      <c r="L1980">
        <v>18</v>
      </c>
    </row>
    <row r="1981" spans="1:12" hidden="1" x14ac:dyDescent="0.3">
      <c r="A1981">
        <v>2010</v>
      </c>
      <c r="B1981" t="s">
        <v>59</v>
      </c>
      <c r="C1981" t="s">
        <v>60</v>
      </c>
      <c r="D1981" t="s">
        <v>24</v>
      </c>
      <c r="E1981" t="s">
        <v>33</v>
      </c>
      <c r="F1981" t="s">
        <v>30</v>
      </c>
      <c r="G1981" t="s">
        <v>42</v>
      </c>
      <c r="H1981" t="s">
        <v>18</v>
      </c>
      <c r="I1981" t="s">
        <v>35</v>
      </c>
      <c r="J1981" t="s">
        <v>20</v>
      </c>
      <c r="K1981">
        <v>7</v>
      </c>
      <c r="L1981">
        <v>152</v>
      </c>
    </row>
    <row r="1982" spans="1:12" hidden="1" x14ac:dyDescent="0.3">
      <c r="A1982">
        <v>2010</v>
      </c>
      <c r="B1982" t="s">
        <v>59</v>
      </c>
      <c r="C1982" t="s">
        <v>60</v>
      </c>
      <c r="D1982" t="s">
        <v>14</v>
      </c>
      <c r="E1982" t="s">
        <v>27</v>
      </c>
      <c r="F1982" t="s">
        <v>30</v>
      </c>
      <c r="G1982" t="s">
        <v>28</v>
      </c>
      <c r="H1982" t="s">
        <v>18</v>
      </c>
      <c r="I1982" t="s">
        <v>19</v>
      </c>
      <c r="J1982" t="s">
        <v>20</v>
      </c>
      <c r="K1982">
        <v>12</v>
      </c>
      <c r="L1982">
        <v>390</v>
      </c>
    </row>
    <row r="1983" spans="1:12" hidden="1" x14ac:dyDescent="0.3">
      <c r="A1983">
        <v>2010</v>
      </c>
      <c r="B1983" t="s">
        <v>59</v>
      </c>
      <c r="C1983" t="s">
        <v>60</v>
      </c>
      <c r="D1983" t="s">
        <v>14</v>
      </c>
      <c r="E1983" t="s">
        <v>49</v>
      </c>
      <c r="F1983" t="s">
        <v>30</v>
      </c>
      <c r="G1983" t="s">
        <v>31</v>
      </c>
      <c r="H1983" t="s">
        <v>39</v>
      </c>
      <c r="I1983" t="s">
        <v>45</v>
      </c>
      <c r="J1983" t="s">
        <v>32</v>
      </c>
      <c r="K1983">
        <v>3</v>
      </c>
      <c r="L1983">
        <v>362</v>
      </c>
    </row>
    <row r="1984" spans="1:12" hidden="1" x14ac:dyDescent="0.3">
      <c r="A1984">
        <v>2010</v>
      </c>
      <c r="B1984" t="s">
        <v>59</v>
      </c>
      <c r="C1984" t="s">
        <v>60</v>
      </c>
      <c r="D1984" t="s">
        <v>24</v>
      </c>
      <c r="E1984" t="s">
        <v>25</v>
      </c>
      <c r="F1984" t="s">
        <v>30</v>
      </c>
      <c r="G1984" t="s">
        <v>26</v>
      </c>
      <c r="H1984" t="s">
        <v>18</v>
      </c>
      <c r="I1984" t="s">
        <v>19</v>
      </c>
      <c r="J1984" t="s">
        <v>20</v>
      </c>
      <c r="K1984">
        <v>4</v>
      </c>
      <c r="L1984">
        <v>54</v>
      </c>
    </row>
    <row r="1985" spans="1:12" hidden="1" x14ac:dyDescent="0.3">
      <c r="A1985">
        <v>2010</v>
      </c>
      <c r="B1985" t="s">
        <v>59</v>
      </c>
      <c r="C1985" t="s">
        <v>60</v>
      </c>
      <c r="D1985" t="s">
        <v>14</v>
      </c>
      <c r="E1985" t="s">
        <v>46</v>
      </c>
      <c r="F1985" t="s">
        <v>30</v>
      </c>
      <c r="G1985" t="s">
        <v>31</v>
      </c>
      <c r="H1985" t="s">
        <v>18</v>
      </c>
      <c r="I1985" t="s">
        <v>45</v>
      </c>
      <c r="J1985" t="s">
        <v>32</v>
      </c>
      <c r="K1985">
        <v>2</v>
      </c>
      <c r="L1985">
        <v>92</v>
      </c>
    </row>
    <row r="1986" spans="1:12" hidden="1" x14ac:dyDescent="0.3">
      <c r="A1986">
        <v>2010</v>
      </c>
      <c r="B1986" t="s">
        <v>59</v>
      </c>
      <c r="C1986" t="s">
        <v>60</v>
      </c>
      <c r="D1986" t="s">
        <v>14</v>
      </c>
      <c r="E1986" t="s">
        <v>27</v>
      </c>
      <c r="F1986" t="s">
        <v>16</v>
      </c>
      <c r="G1986" t="s">
        <v>38</v>
      </c>
      <c r="H1986" t="s">
        <v>18</v>
      </c>
      <c r="I1986" t="s">
        <v>19</v>
      </c>
      <c r="J1986" t="s">
        <v>20</v>
      </c>
      <c r="K1986">
        <v>1</v>
      </c>
      <c r="L1986">
        <v>8</v>
      </c>
    </row>
    <row r="1987" spans="1:12" hidden="1" x14ac:dyDescent="0.3">
      <c r="A1987">
        <v>2010</v>
      </c>
      <c r="B1987" t="s">
        <v>59</v>
      </c>
      <c r="C1987" t="s">
        <v>60</v>
      </c>
      <c r="D1987" t="s">
        <v>14</v>
      </c>
      <c r="E1987" t="s">
        <v>33</v>
      </c>
      <c r="F1987" t="s">
        <v>30</v>
      </c>
      <c r="G1987" t="s">
        <v>28</v>
      </c>
      <c r="H1987" t="s">
        <v>18</v>
      </c>
      <c r="I1987" t="s">
        <v>19</v>
      </c>
      <c r="J1987" t="s">
        <v>20</v>
      </c>
      <c r="K1987">
        <v>6</v>
      </c>
      <c r="L1987">
        <v>113</v>
      </c>
    </row>
    <row r="1988" spans="1:12" hidden="1" x14ac:dyDescent="0.3">
      <c r="A1988">
        <v>2010</v>
      </c>
      <c r="B1988" t="s">
        <v>59</v>
      </c>
      <c r="C1988" t="s">
        <v>60</v>
      </c>
      <c r="D1988" t="s">
        <v>14</v>
      </c>
      <c r="E1988" t="s">
        <v>25</v>
      </c>
      <c r="F1988" t="s">
        <v>22</v>
      </c>
      <c r="G1988" t="s">
        <v>26</v>
      </c>
      <c r="H1988" t="s">
        <v>40</v>
      </c>
      <c r="I1988" t="s">
        <v>19</v>
      </c>
      <c r="J1988" t="s">
        <v>20</v>
      </c>
      <c r="K1988">
        <v>1</v>
      </c>
      <c r="L1988">
        <v>204</v>
      </c>
    </row>
    <row r="1989" spans="1:12" hidden="1" x14ac:dyDescent="0.3">
      <c r="A1989">
        <v>2010</v>
      </c>
      <c r="B1989" t="s">
        <v>59</v>
      </c>
      <c r="C1989" t="s">
        <v>60</v>
      </c>
      <c r="D1989" t="s">
        <v>24</v>
      </c>
      <c r="E1989" t="s">
        <v>46</v>
      </c>
      <c r="F1989" t="s">
        <v>30</v>
      </c>
      <c r="G1989" t="s">
        <v>34</v>
      </c>
      <c r="H1989" t="s">
        <v>39</v>
      </c>
      <c r="I1989" t="s">
        <v>19</v>
      </c>
      <c r="J1989" t="s">
        <v>20</v>
      </c>
      <c r="K1989">
        <v>1</v>
      </c>
      <c r="L1989">
        <v>116</v>
      </c>
    </row>
    <row r="1990" spans="1:12" hidden="1" x14ac:dyDescent="0.3">
      <c r="A1990">
        <v>2010</v>
      </c>
      <c r="B1990" t="s">
        <v>59</v>
      </c>
      <c r="C1990" t="s">
        <v>60</v>
      </c>
      <c r="D1990" t="s">
        <v>24</v>
      </c>
      <c r="E1990" t="s">
        <v>43</v>
      </c>
      <c r="F1990" t="s">
        <v>30</v>
      </c>
      <c r="G1990" t="s">
        <v>26</v>
      </c>
      <c r="H1990" t="s">
        <v>39</v>
      </c>
      <c r="I1990" t="s">
        <v>19</v>
      </c>
      <c r="J1990" t="s">
        <v>20</v>
      </c>
      <c r="K1990">
        <v>1</v>
      </c>
      <c r="L1990">
        <v>105</v>
      </c>
    </row>
    <row r="1991" spans="1:12" hidden="1" x14ac:dyDescent="0.3">
      <c r="A1991">
        <v>2010</v>
      </c>
      <c r="B1991" t="s">
        <v>59</v>
      </c>
      <c r="C1991" t="s">
        <v>60</v>
      </c>
      <c r="D1991" t="s">
        <v>14</v>
      </c>
      <c r="E1991" t="s">
        <v>46</v>
      </c>
      <c r="F1991" t="s">
        <v>30</v>
      </c>
      <c r="G1991" t="s">
        <v>34</v>
      </c>
      <c r="H1991" t="s">
        <v>18</v>
      </c>
      <c r="I1991" t="s">
        <v>19</v>
      </c>
      <c r="J1991" t="s">
        <v>20</v>
      </c>
      <c r="K1991">
        <v>10</v>
      </c>
      <c r="L1991">
        <v>203</v>
      </c>
    </row>
    <row r="1992" spans="1:12" hidden="1" x14ac:dyDescent="0.3">
      <c r="A1992">
        <v>2010</v>
      </c>
      <c r="B1992" t="s">
        <v>59</v>
      </c>
      <c r="C1992" t="s">
        <v>60</v>
      </c>
      <c r="D1992" t="s">
        <v>24</v>
      </c>
      <c r="E1992" t="s">
        <v>49</v>
      </c>
      <c r="F1992" t="s">
        <v>30</v>
      </c>
      <c r="G1992" t="s">
        <v>34</v>
      </c>
      <c r="H1992" t="s">
        <v>18</v>
      </c>
      <c r="I1992" t="s">
        <v>19</v>
      </c>
      <c r="J1992" t="s">
        <v>20</v>
      </c>
      <c r="K1992">
        <v>10</v>
      </c>
      <c r="L1992">
        <v>225</v>
      </c>
    </row>
    <row r="1993" spans="1:12" hidden="1" x14ac:dyDescent="0.3">
      <c r="A1993">
        <v>2010</v>
      </c>
      <c r="B1993" t="s">
        <v>59</v>
      </c>
      <c r="C1993" t="s">
        <v>60</v>
      </c>
      <c r="D1993" t="s">
        <v>24</v>
      </c>
      <c r="E1993" t="s">
        <v>15</v>
      </c>
      <c r="F1993" t="s">
        <v>30</v>
      </c>
      <c r="G1993" t="s">
        <v>23</v>
      </c>
      <c r="H1993" t="s">
        <v>18</v>
      </c>
      <c r="I1993" t="s">
        <v>19</v>
      </c>
      <c r="J1993" t="s">
        <v>20</v>
      </c>
      <c r="K1993">
        <v>4</v>
      </c>
      <c r="L1993">
        <v>188</v>
      </c>
    </row>
    <row r="1994" spans="1:12" hidden="1" x14ac:dyDescent="0.3">
      <c r="A1994">
        <v>2010</v>
      </c>
      <c r="B1994" t="s">
        <v>59</v>
      </c>
      <c r="C1994" t="s">
        <v>60</v>
      </c>
      <c r="D1994" t="s">
        <v>14</v>
      </c>
      <c r="E1994" t="s">
        <v>15</v>
      </c>
      <c r="F1994" t="s">
        <v>30</v>
      </c>
      <c r="G1994" t="s">
        <v>42</v>
      </c>
      <c r="H1994" t="s">
        <v>40</v>
      </c>
      <c r="I1994" t="s">
        <v>19</v>
      </c>
      <c r="J1994" t="s">
        <v>20</v>
      </c>
      <c r="K1994">
        <v>2</v>
      </c>
      <c r="L1994">
        <v>510</v>
      </c>
    </row>
    <row r="1995" spans="1:12" hidden="1" x14ac:dyDescent="0.3">
      <c r="A1995">
        <v>2010</v>
      </c>
      <c r="B1995" t="s">
        <v>59</v>
      </c>
      <c r="C1995" t="s">
        <v>60</v>
      </c>
      <c r="D1995" t="s">
        <v>14</v>
      </c>
      <c r="E1995" t="s">
        <v>48</v>
      </c>
      <c r="F1995" t="s">
        <v>30</v>
      </c>
      <c r="G1995" t="s">
        <v>28</v>
      </c>
      <c r="H1995" t="s">
        <v>18</v>
      </c>
      <c r="I1995" t="s">
        <v>19</v>
      </c>
      <c r="J1995" t="s">
        <v>20</v>
      </c>
      <c r="K1995">
        <v>1</v>
      </c>
      <c r="L1995">
        <v>38</v>
      </c>
    </row>
    <row r="1996" spans="1:12" hidden="1" x14ac:dyDescent="0.3">
      <c r="A1996">
        <v>2010</v>
      </c>
      <c r="B1996" t="s">
        <v>59</v>
      </c>
      <c r="C1996" t="s">
        <v>60</v>
      </c>
      <c r="D1996" t="s">
        <v>24</v>
      </c>
      <c r="E1996" t="s">
        <v>33</v>
      </c>
      <c r="F1996" t="s">
        <v>30</v>
      </c>
      <c r="G1996" t="s">
        <v>26</v>
      </c>
      <c r="H1996" t="s">
        <v>18</v>
      </c>
      <c r="I1996" t="s">
        <v>35</v>
      </c>
      <c r="J1996" t="s">
        <v>20</v>
      </c>
      <c r="K1996">
        <v>3</v>
      </c>
      <c r="L1996">
        <v>36</v>
      </c>
    </row>
    <row r="1997" spans="1:12" hidden="1" x14ac:dyDescent="0.3">
      <c r="A1997">
        <v>2010</v>
      </c>
      <c r="B1997" t="s">
        <v>59</v>
      </c>
      <c r="C1997" t="s">
        <v>60</v>
      </c>
      <c r="D1997" t="s">
        <v>14</v>
      </c>
      <c r="E1997" t="s">
        <v>33</v>
      </c>
      <c r="F1997" t="s">
        <v>30</v>
      </c>
      <c r="G1997" t="s">
        <v>26</v>
      </c>
      <c r="H1997" t="s">
        <v>39</v>
      </c>
      <c r="I1997" t="s">
        <v>35</v>
      </c>
      <c r="J1997" t="s">
        <v>20</v>
      </c>
      <c r="K1997">
        <v>11</v>
      </c>
      <c r="L1997">
        <v>1156</v>
      </c>
    </row>
    <row r="1998" spans="1:12" hidden="1" x14ac:dyDescent="0.3">
      <c r="A1998">
        <v>2010</v>
      </c>
      <c r="B1998" t="s">
        <v>59</v>
      </c>
      <c r="C1998" t="s">
        <v>60</v>
      </c>
      <c r="D1998" t="s">
        <v>24</v>
      </c>
      <c r="E1998" t="s">
        <v>43</v>
      </c>
      <c r="F1998" t="s">
        <v>30</v>
      </c>
      <c r="G1998" t="s">
        <v>38</v>
      </c>
      <c r="H1998" t="s">
        <v>18</v>
      </c>
      <c r="I1998" t="s">
        <v>19</v>
      </c>
      <c r="J1998" t="s">
        <v>20</v>
      </c>
      <c r="K1998">
        <v>1</v>
      </c>
      <c r="L1998">
        <v>32</v>
      </c>
    </row>
    <row r="1999" spans="1:12" hidden="1" x14ac:dyDescent="0.3">
      <c r="A1999">
        <v>2010</v>
      </c>
      <c r="B1999" t="s">
        <v>59</v>
      </c>
      <c r="C1999" t="s">
        <v>60</v>
      </c>
      <c r="D1999" t="s">
        <v>14</v>
      </c>
      <c r="E1999" t="s">
        <v>36</v>
      </c>
      <c r="F1999" t="s">
        <v>30</v>
      </c>
      <c r="G1999" t="s">
        <v>23</v>
      </c>
      <c r="H1999" t="s">
        <v>40</v>
      </c>
      <c r="I1999" t="s">
        <v>19</v>
      </c>
      <c r="J1999" t="s">
        <v>20</v>
      </c>
      <c r="K1999">
        <v>2</v>
      </c>
      <c r="L1999">
        <v>446</v>
      </c>
    </row>
    <row r="2000" spans="1:12" hidden="1" x14ac:dyDescent="0.3">
      <c r="A2000">
        <v>2010</v>
      </c>
      <c r="B2000" t="s">
        <v>59</v>
      </c>
      <c r="C2000" t="s">
        <v>60</v>
      </c>
      <c r="D2000" t="s">
        <v>24</v>
      </c>
      <c r="E2000" t="s">
        <v>15</v>
      </c>
      <c r="F2000" t="s">
        <v>16</v>
      </c>
      <c r="G2000" t="s">
        <v>17</v>
      </c>
      <c r="H2000" t="s">
        <v>39</v>
      </c>
      <c r="I2000" t="s">
        <v>19</v>
      </c>
      <c r="J2000" t="s">
        <v>20</v>
      </c>
      <c r="K2000">
        <v>1</v>
      </c>
      <c r="L2000">
        <v>102</v>
      </c>
    </row>
    <row r="2001" spans="1:12" hidden="1" x14ac:dyDescent="0.3">
      <c r="A2001">
        <v>2010</v>
      </c>
      <c r="B2001" t="s">
        <v>59</v>
      </c>
      <c r="C2001" t="s">
        <v>60</v>
      </c>
      <c r="D2001" t="s">
        <v>14</v>
      </c>
      <c r="E2001" t="s">
        <v>21</v>
      </c>
      <c r="F2001" t="s">
        <v>30</v>
      </c>
      <c r="G2001" t="s">
        <v>28</v>
      </c>
      <c r="H2001" t="s">
        <v>39</v>
      </c>
      <c r="I2001" t="s">
        <v>19</v>
      </c>
      <c r="J2001" t="s">
        <v>20</v>
      </c>
      <c r="K2001">
        <v>6</v>
      </c>
      <c r="L2001">
        <v>750</v>
      </c>
    </row>
    <row r="2002" spans="1:12" hidden="1" x14ac:dyDescent="0.3">
      <c r="A2002">
        <v>2010</v>
      </c>
      <c r="B2002" t="s">
        <v>59</v>
      </c>
      <c r="C2002" t="s">
        <v>60</v>
      </c>
      <c r="D2002" t="s">
        <v>24</v>
      </c>
      <c r="E2002" t="s">
        <v>43</v>
      </c>
      <c r="F2002" t="s">
        <v>30</v>
      </c>
      <c r="G2002" t="s">
        <v>34</v>
      </c>
      <c r="H2002" t="s">
        <v>18</v>
      </c>
      <c r="I2002" t="s">
        <v>19</v>
      </c>
      <c r="J2002" t="s">
        <v>20</v>
      </c>
      <c r="K2002">
        <v>13</v>
      </c>
      <c r="L2002">
        <v>289</v>
      </c>
    </row>
    <row r="2003" spans="1:12" hidden="1" x14ac:dyDescent="0.3">
      <c r="A2003">
        <v>2010</v>
      </c>
      <c r="B2003" t="s">
        <v>59</v>
      </c>
      <c r="C2003" t="s">
        <v>60</v>
      </c>
      <c r="D2003" t="s">
        <v>14</v>
      </c>
      <c r="E2003" t="s">
        <v>21</v>
      </c>
      <c r="F2003" t="s">
        <v>16</v>
      </c>
      <c r="G2003" t="s">
        <v>34</v>
      </c>
      <c r="H2003" t="s">
        <v>39</v>
      </c>
      <c r="I2003" t="s">
        <v>19</v>
      </c>
      <c r="J2003" t="s">
        <v>20</v>
      </c>
      <c r="K2003">
        <v>1</v>
      </c>
      <c r="L2003">
        <v>148</v>
      </c>
    </row>
    <row r="2004" spans="1:12" hidden="1" x14ac:dyDescent="0.3">
      <c r="A2004">
        <v>2010</v>
      </c>
      <c r="B2004" t="s">
        <v>59</v>
      </c>
      <c r="C2004" t="s">
        <v>60</v>
      </c>
      <c r="D2004" t="s">
        <v>14</v>
      </c>
      <c r="E2004" t="s">
        <v>33</v>
      </c>
      <c r="F2004" t="s">
        <v>30</v>
      </c>
      <c r="G2004" t="s">
        <v>23</v>
      </c>
      <c r="H2004" t="s">
        <v>39</v>
      </c>
      <c r="I2004" t="s">
        <v>35</v>
      </c>
      <c r="J2004" t="s">
        <v>20</v>
      </c>
      <c r="K2004">
        <v>9</v>
      </c>
      <c r="L2004">
        <v>1002</v>
      </c>
    </row>
    <row r="2005" spans="1:12" hidden="1" x14ac:dyDescent="0.3">
      <c r="A2005">
        <v>2010</v>
      </c>
      <c r="B2005" t="s">
        <v>59</v>
      </c>
      <c r="C2005" t="s">
        <v>60</v>
      </c>
      <c r="D2005" t="s">
        <v>24</v>
      </c>
      <c r="E2005" t="s">
        <v>21</v>
      </c>
      <c r="F2005" t="s">
        <v>30</v>
      </c>
      <c r="G2005" t="s">
        <v>42</v>
      </c>
      <c r="H2005" t="s">
        <v>40</v>
      </c>
      <c r="I2005" t="s">
        <v>19</v>
      </c>
      <c r="J2005" t="s">
        <v>20</v>
      </c>
      <c r="K2005">
        <v>1</v>
      </c>
      <c r="L2005">
        <v>339</v>
      </c>
    </row>
    <row r="2006" spans="1:12" hidden="1" x14ac:dyDescent="0.3">
      <c r="A2006">
        <v>2010</v>
      </c>
      <c r="B2006" t="s">
        <v>59</v>
      </c>
      <c r="C2006" t="s">
        <v>60</v>
      </c>
      <c r="D2006" t="s">
        <v>14</v>
      </c>
      <c r="E2006" t="s">
        <v>21</v>
      </c>
      <c r="F2006" t="s">
        <v>30</v>
      </c>
      <c r="G2006" t="s">
        <v>26</v>
      </c>
      <c r="H2006" t="s">
        <v>18</v>
      </c>
      <c r="I2006" t="s">
        <v>35</v>
      </c>
      <c r="J2006" t="s">
        <v>20</v>
      </c>
      <c r="K2006">
        <v>13</v>
      </c>
      <c r="L2006">
        <v>159</v>
      </c>
    </row>
    <row r="2007" spans="1:12" hidden="1" x14ac:dyDescent="0.3">
      <c r="A2007">
        <v>2010</v>
      </c>
      <c r="B2007" t="s">
        <v>59</v>
      </c>
      <c r="C2007" t="s">
        <v>60</v>
      </c>
      <c r="D2007" t="s">
        <v>24</v>
      </c>
      <c r="E2007" t="s">
        <v>49</v>
      </c>
      <c r="F2007" t="s">
        <v>30</v>
      </c>
      <c r="G2007" t="s">
        <v>31</v>
      </c>
      <c r="H2007" t="s">
        <v>18</v>
      </c>
      <c r="I2007" t="s">
        <v>45</v>
      </c>
      <c r="J2007" t="s">
        <v>32</v>
      </c>
      <c r="K2007">
        <v>6</v>
      </c>
      <c r="L2007">
        <v>181</v>
      </c>
    </row>
    <row r="2008" spans="1:12" hidden="1" x14ac:dyDescent="0.3">
      <c r="A2008">
        <v>2010</v>
      </c>
      <c r="B2008" t="s">
        <v>59</v>
      </c>
      <c r="C2008" t="s">
        <v>60</v>
      </c>
      <c r="D2008" t="s">
        <v>24</v>
      </c>
      <c r="E2008" t="s">
        <v>21</v>
      </c>
      <c r="F2008" t="s">
        <v>22</v>
      </c>
      <c r="G2008" t="s">
        <v>23</v>
      </c>
      <c r="H2008" t="s">
        <v>18</v>
      </c>
      <c r="I2008" t="s">
        <v>19</v>
      </c>
      <c r="J2008" t="s">
        <v>20</v>
      </c>
      <c r="K2008">
        <v>3</v>
      </c>
      <c r="L2008">
        <v>81</v>
      </c>
    </row>
    <row r="2009" spans="1:12" hidden="1" x14ac:dyDescent="0.3">
      <c r="A2009">
        <v>2010</v>
      </c>
      <c r="B2009" t="s">
        <v>59</v>
      </c>
      <c r="C2009" t="s">
        <v>60</v>
      </c>
      <c r="D2009" t="s">
        <v>14</v>
      </c>
      <c r="E2009" t="s">
        <v>21</v>
      </c>
      <c r="F2009" t="s">
        <v>30</v>
      </c>
      <c r="G2009" t="s">
        <v>42</v>
      </c>
      <c r="H2009" t="s">
        <v>39</v>
      </c>
      <c r="I2009" t="s">
        <v>19</v>
      </c>
      <c r="J2009" t="s">
        <v>20</v>
      </c>
      <c r="K2009">
        <v>5</v>
      </c>
      <c r="L2009">
        <v>589</v>
      </c>
    </row>
    <row r="2010" spans="1:12" hidden="1" x14ac:dyDescent="0.3">
      <c r="A2010">
        <v>2010</v>
      </c>
      <c r="B2010" t="s">
        <v>59</v>
      </c>
      <c r="C2010" t="s">
        <v>60</v>
      </c>
      <c r="D2010" t="s">
        <v>14</v>
      </c>
      <c r="E2010" t="s">
        <v>44</v>
      </c>
      <c r="F2010" t="s">
        <v>30</v>
      </c>
      <c r="G2010" t="s">
        <v>34</v>
      </c>
      <c r="H2010" t="s">
        <v>39</v>
      </c>
      <c r="I2010" t="s">
        <v>19</v>
      </c>
      <c r="J2010" t="s">
        <v>20</v>
      </c>
      <c r="K2010">
        <v>1</v>
      </c>
      <c r="L2010">
        <v>154</v>
      </c>
    </row>
    <row r="2011" spans="1:12" hidden="1" x14ac:dyDescent="0.3">
      <c r="A2011">
        <v>2010</v>
      </c>
      <c r="B2011" t="s">
        <v>59</v>
      </c>
      <c r="C2011" t="s">
        <v>60</v>
      </c>
      <c r="D2011" t="s">
        <v>14</v>
      </c>
      <c r="E2011" t="s">
        <v>49</v>
      </c>
      <c r="F2011" t="s">
        <v>30</v>
      </c>
      <c r="G2011" t="s">
        <v>31</v>
      </c>
      <c r="H2011" t="s">
        <v>18</v>
      </c>
      <c r="I2011" t="s">
        <v>19</v>
      </c>
      <c r="J2011" t="s">
        <v>32</v>
      </c>
      <c r="K2011">
        <v>3</v>
      </c>
      <c r="L2011">
        <v>69</v>
      </c>
    </row>
    <row r="2012" spans="1:12" hidden="1" x14ac:dyDescent="0.3">
      <c r="A2012">
        <v>2010</v>
      </c>
      <c r="B2012" t="s">
        <v>59</v>
      </c>
      <c r="C2012" t="s">
        <v>60</v>
      </c>
      <c r="D2012" t="s">
        <v>14</v>
      </c>
      <c r="E2012" t="s">
        <v>43</v>
      </c>
      <c r="F2012" t="s">
        <v>30</v>
      </c>
      <c r="G2012" t="s">
        <v>23</v>
      </c>
      <c r="H2012" t="s">
        <v>39</v>
      </c>
      <c r="I2012" t="s">
        <v>35</v>
      </c>
      <c r="J2012" t="s">
        <v>20</v>
      </c>
      <c r="K2012">
        <v>1</v>
      </c>
      <c r="L2012">
        <v>129</v>
      </c>
    </row>
    <row r="2013" spans="1:12" hidden="1" x14ac:dyDescent="0.3">
      <c r="A2013">
        <v>2010</v>
      </c>
      <c r="B2013" t="s">
        <v>59</v>
      </c>
      <c r="C2013" t="s">
        <v>60</v>
      </c>
      <c r="D2013" t="s">
        <v>14</v>
      </c>
      <c r="E2013" t="s">
        <v>15</v>
      </c>
      <c r="F2013" t="s">
        <v>30</v>
      </c>
      <c r="G2013" t="s">
        <v>28</v>
      </c>
      <c r="H2013" t="s">
        <v>39</v>
      </c>
      <c r="I2013" t="s">
        <v>19</v>
      </c>
      <c r="J2013" t="s">
        <v>20</v>
      </c>
      <c r="K2013">
        <v>1</v>
      </c>
      <c r="L2013">
        <v>126</v>
      </c>
    </row>
    <row r="2014" spans="1:12" hidden="1" x14ac:dyDescent="0.3">
      <c r="A2014">
        <v>2010</v>
      </c>
      <c r="B2014" t="s">
        <v>59</v>
      </c>
      <c r="C2014" t="s">
        <v>60</v>
      </c>
      <c r="D2014" t="s">
        <v>24</v>
      </c>
      <c r="E2014" t="s">
        <v>46</v>
      </c>
      <c r="F2014" t="s">
        <v>30</v>
      </c>
      <c r="G2014" t="s">
        <v>26</v>
      </c>
      <c r="H2014" t="s">
        <v>18</v>
      </c>
      <c r="I2014" t="s">
        <v>19</v>
      </c>
      <c r="J2014" t="s">
        <v>20</v>
      </c>
      <c r="K2014">
        <v>20</v>
      </c>
      <c r="L2014">
        <v>575</v>
      </c>
    </row>
    <row r="2015" spans="1:12" hidden="1" x14ac:dyDescent="0.3">
      <c r="A2015">
        <v>2010</v>
      </c>
      <c r="B2015" t="s">
        <v>59</v>
      </c>
      <c r="C2015" t="s">
        <v>60</v>
      </c>
      <c r="D2015" t="s">
        <v>24</v>
      </c>
      <c r="E2015" t="s">
        <v>46</v>
      </c>
      <c r="F2015" t="s">
        <v>30</v>
      </c>
      <c r="G2015" t="s">
        <v>28</v>
      </c>
      <c r="H2015" t="s">
        <v>18</v>
      </c>
      <c r="I2015" t="s">
        <v>35</v>
      </c>
      <c r="J2015" t="s">
        <v>20</v>
      </c>
      <c r="K2015">
        <v>1</v>
      </c>
      <c r="L2015">
        <v>12</v>
      </c>
    </row>
    <row r="2016" spans="1:12" hidden="1" x14ac:dyDescent="0.3">
      <c r="A2016">
        <v>2010</v>
      </c>
      <c r="B2016" t="s">
        <v>59</v>
      </c>
      <c r="C2016" t="s">
        <v>60</v>
      </c>
      <c r="D2016" t="s">
        <v>14</v>
      </c>
      <c r="E2016" t="s">
        <v>33</v>
      </c>
      <c r="F2016" t="s">
        <v>30</v>
      </c>
      <c r="G2016" t="s">
        <v>28</v>
      </c>
      <c r="H2016" t="s">
        <v>18</v>
      </c>
      <c r="I2016" t="s">
        <v>35</v>
      </c>
      <c r="J2016" t="s">
        <v>20</v>
      </c>
      <c r="K2016">
        <v>19</v>
      </c>
      <c r="L2016">
        <v>458</v>
      </c>
    </row>
    <row r="2017" spans="1:12" hidden="1" x14ac:dyDescent="0.3">
      <c r="A2017">
        <v>2010</v>
      </c>
      <c r="B2017" t="s">
        <v>59</v>
      </c>
      <c r="C2017" t="s">
        <v>60</v>
      </c>
      <c r="D2017" t="s">
        <v>24</v>
      </c>
      <c r="E2017" t="s">
        <v>33</v>
      </c>
      <c r="F2017" t="s">
        <v>30</v>
      </c>
      <c r="G2017" t="s">
        <v>28</v>
      </c>
      <c r="H2017" t="s">
        <v>39</v>
      </c>
      <c r="I2017" t="s">
        <v>35</v>
      </c>
      <c r="J2017" t="s">
        <v>20</v>
      </c>
      <c r="K2017">
        <v>7</v>
      </c>
      <c r="L2017">
        <v>708</v>
      </c>
    </row>
    <row r="2018" spans="1:12" hidden="1" x14ac:dyDescent="0.3">
      <c r="A2018">
        <v>2010</v>
      </c>
      <c r="B2018" t="s">
        <v>59</v>
      </c>
      <c r="C2018" t="s">
        <v>60</v>
      </c>
      <c r="D2018" t="s">
        <v>24</v>
      </c>
      <c r="E2018" t="s">
        <v>25</v>
      </c>
      <c r="F2018" t="s">
        <v>30</v>
      </c>
      <c r="G2018" t="s">
        <v>26</v>
      </c>
      <c r="H2018" t="s">
        <v>18</v>
      </c>
      <c r="I2018" t="s">
        <v>35</v>
      </c>
      <c r="J2018" t="s">
        <v>20</v>
      </c>
      <c r="K2018">
        <v>2</v>
      </c>
      <c r="L2018">
        <v>55</v>
      </c>
    </row>
    <row r="2019" spans="1:12" hidden="1" x14ac:dyDescent="0.3">
      <c r="A2019">
        <v>2010</v>
      </c>
      <c r="B2019" t="s">
        <v>59</v>
      </c>
      <c r="C2019" t="s">
        <v>60</v>
      </c>
      <c r="D2019" t="s">
        <v>24</v>
      </c>
      <c r="E2019" t="s">
        <v>33</v>
      </c>
      <c r="F2019" t="s">
        <v>22</v>
      </c>
      <c r="G2019" t="s">
        <v>42</v>
      </c>
      <c r="H2019" t="s">
        <v>18</v>
      </c>
      <c r="I2019" t="s">
        <v>35</v>
      </c>
      <c r="J2019" t="s">
        <v>20</v>
      </c>
      <c r="K2019">
        <v>1</v>
      </c>
      <c r="L2019">
        <v>61</v>
      </c>
    </row>
    <row r="2020" spans="1:12" hidden="1" x14ac:dyDescent="0.3">
      <c r="A2020">
        <v>2010</v>
      </c>
      <c r="B2020" t="s">
        <v>59</v>
      </c>
      <c r="C2020" t="s">
        <v>60</v>
      </c>
      <c r="D2020" t="s">
        <v>24</v>
      </c>
      <c r="E2020" t="s">
        <v>21</v>
      </c>
      <c r="F2020" t="s">
        <v>16</v>
      </c>
      <c r="G2020" t="s">
        <v>28</v>
      </c>
      <c r="H2020" t="s">
        <v>18</v>
      </c>
      <c r="I2020" t="s">
        <v>19</v>
      </c>
      <c r="J2020" t="s">
        <v>20</v>
      </c>
      <c r="K2020">
        <v>2</v>
      </c>
      <c r="L2020">
        <v>97</v>
      </c>
    </row>
    <row r="2021" spans="1:12" hidden="1" x14ac:dyDescent="0.3">
      <c r="A2021">
        <v>2010</v>
      </c>
      <c r="B2021" t="s">
        <v>59</v>
      </c>
      <c r="C2021" t="s">
        <v>60</v>
      </c>
      <c r="D2021" t="s">
        <v>24</v>
      </c>
      <c r="E2021" t="s">
        <v>43</v>
      </c>
      <c r="F2021" t="s">
        <v>16</v>
      </c>
      <c r="G2021" t="s">
        <v>34</v>
      </c>
      <c r="H2021" t="s">
        <v>18</v>
      </c>
      <c r="I2021" t="s">
        <v>19</v>
      </c>
      <c r="J2021" t="s">
        <v>20</v>
      </c>
      <c r="K2021">
        <v>1</v>
      </c>
      <c r="L2021">
        <v>5</v>
      </c>
    </row>
    <row r="2022" spans="1:12" hidden="1" x14ac:dyDescent="0.3">
      <c r="A2022">
        <v>2010</v>
      </c>
      <c r="B2022" t="s">
        <v>59</v>
      </c>
      <c r="C2022" t="s">
        <v>60</v>
      </c>
      <c r="D2022" t="s">
        <v>14</v>
      </c>
      <c r="E2022" t="s">
        <v>44</v>
      </c>
      <c r="F2022" t="s">
        <v>30</v>
      </c>
      <c r="G2022" t="s">
        <v>28</v>
      </c>
      <c r="H2022" t="s">
        <v>39</v>
      </c>
      <c r="I2022" t="s">
        <v>19</v>
      </c>
      <c r="J2022" t="s">
        <v>20</v>
      </c>
      <c r="K2022">
        <v>1</v>
      </c>
      <c r="L2022">
        <v>119</v>
      </c>
    </row>
    <row r="2023" spans="1:12" hidden="1" x14ac:dyDescent="0.3">
      <c r="A2023">
        <v>2010</v>
      </c>
      <c r="B2023" t="s">
        <v>59</v>
      </c>
      <c r="C2023" t="s">
        <v>60</v>
      </c>
      <c r="D2023" t="s">
        <v>24</v>
      </c>
      <c r="E2023" t="s">
        <v>43</v>
      </c>
      <c r="F2023" t="s">
        <v>22</v>
      </c>
      <c r="G2023" t="s">
        <v>23</v>
      </c>
      <c r="H2023" t="s">
        <v>18</v>
      </c>
      <c r="I2023" t="s">
        <v>19</v>
      </c>
      <c r="J2023" t="s">
        <v>20</v>
      </c>
      <c r="K2023">
        <v>1</v>
      </c>
      <c r="L2023">
        <v>28</v>
      </c>
    </row>
    <row r="2024" spans="1:12" hidden="1" x14ac:dyDescent="0.3">
      <c r="A2024">
        <v>2010</v>
      </c>
      <c r="B2024" t="s">
        <v>59</v>
      </c>
      <c r="C2024" t="s">
        <v>60</v>
      </c>
      <c r="D2024" t="s">
        <v>24</v>
      </c>
      <c r="E2024" t="s">
        <v>15</v>
      </c>
      <c r="F2024" t="s">
        <v>30</v>
      </c>
      <c r="G2024" t="s">
        <v>28</v>
      </c>
      <c r="H2024" t="s">
        <v>18</v>
      </c>
      <c r="I2024" t="s">
        <v>19</v>
      </c>
      <c r="J2024" t="s">
        <v>20</v>
      </c>
      <c r="K2024">
        <v>1</v>
      </c>
      <c r="L2024">
        <v>80</v>
      </c>
    </row>
    <row r="2025" spans="1:12" hidden="1" x14ac:dyDescent="0.3">
      <c r="A2025">
        <v>2010</v>
      </c>
      <c r="B2025" t="s">
        <v>59</v>
      </c>
      <c r="C2025" t="s">
        <v>60</v>
      </c>
      <c r="D2025" t="s">
        <v>24</v>
      </c>
      <c r="E2025" t="s">
        <v>15</v>
      </c>
      <c r="F2025" t="s">
        <v>30</v>
      </c>
      <c r="G2025" t="s">
        <v>17</v>
      </c>
      <c r="H2025" t="s">
        <v>39</v>
      </c>
      <c r="I2025" t="s">
        <v>19</v>
      </c>
      <c r="J2025" t="s">
        <v>20</v>
      </c>
      <c r="K2025">
        <v>4</v>
      </c>
      <c r="L2025">
        <v>491</v>
      </c>
    </row>
    <row r="2026" spans="1:12" hidden="1" x14ac:dyDescent="0.3">
      <c r="A2026">
        <v>2010</v>
      </c>
      <c r="B2026" t="s">
        <v>59</v>
      </c>
      <c r="C2026" t="s">
        <v>60</v>
      </c>
      <c r="D2026" t="s">
        <v>14</v>
      </c>
      <c r="E2026" t="s">
        <v>43</v>
      </c>
      <c r="F2026" t="s">
        <v>30</v>
      </c>
      <c r="G2026" t="s">
        <v>31</v>
      </c>
      <c r="H2026" t="s">
        <v>18</v>
      </c>
      <c r="I2026" t="s">
        <v>45</v>
      </c>
      <c r="J2026" t="s">
        <v>32</v>
      </c>
      <c r="K2026">
        <v>2</v>
      </c>
      <c r="L2026">
        <v>81</v>
      </c>
    </row>
    <row r="2027" spans="1:12" hidden="1" x14ac:dyDescent="0.3">
      <c r="A2027">
        <v>2010</v>
      </c>
      <c r="B2027" t="s">
        <v>59</v>
      </c>
      <c r="C2027" t="s">
        <v>60</v>
      </c>
      <c r="D2027" t="s">
        <v>14</v>
      </c>
      <c r="E2027" t="s">
        <v>15</v>
      </c>
      <c r="F2027" t="s">
        <v>41</v>
      </c>
      <c r="G2027" t="s">
        <v>42</v>
      </c>
      <c r="H2027" t="s">
        <v>39</v>
      </c>
      <c r="I2027" t="s">
        <v>19</v>
      </c>
      <c r="J2027" t="s">
        <v>20</v>
      </c>
      <c r="K2027">
        <v>1</v>
      </c>
      <c r="L2027">
        <v>91</v>
      </c>
    </row>
    <row r="2028" spans="1:12" hidden="1" x14ac:dyDescent="0.3">
      <c r="A2028">
        <v>2010</v>
      </c>
      <c r="B2028" t="s">
        <v>59</v>
      </c>
      <c r="C2028" t="s">
        <v>60</v>
      </c>
      <c r="D2028" t="s">
        <v>14</v>
      </c>
      <c r="E2028" t="s">
        <v>33</v>
      </c>
      <c r="F2028" t="s">
        <v>30</v>
      </c>
      <c r="G2028" t="s">
        <v>38</v>
      </c>
      <c r="H2028" t="s">
        <v>18</v>
      </c>
      <c r="I2028" t="s">
        <v>19</v>
      </c>
      <c r="J2028" t="s">
        <v>20</v>
      </c>
      <c r="K2028">
        <v>1</v>
      </c>
      <c r="L2028">
        <v>10</v>
      </c>
    </row>
    <row r="2029" spans="1:12" hidden="1" x14ac:dyDescent="0.3">
      <c r="A2029">
        <v>2010</v>
      </c>
      <c r="B2029" t="s">
        <v>59</v>
      </c>
      <c r="C2029" t="s">
        <v>60</v>
      </c>
      <c r="D2029" t="s">
        <v>14</v>
      </c>
      <c r="E2029" t="s">
        <v>46</v>
      </c>
      <c r="F2029" t="s">
        <v>22</v>
      </c>
      <c r="G2029" t="s">
        <v>26</v>
      </c>
      <c r="H2029" t="s">
        <v>18</v>
      </c>
      <c r="I2029" t="s">
        <v>19</v>
      </c>
      <c r="J2029" t="s">
        <v>20</v>
      </c>
      <c r="K2029">
        <v>5</v>
      </c>
      <c r="L2029">
        <v>69</v>
      </c>
    </row>
    <row r="2030" spans="1:12" hidden="1" x14ac:dyDescent="0.3">
      <c r="A2030">
        <v>2010</v>
      </c>
      <c r="B2030" t="s">
        <v>59</v>
      </c>
      <c r="C2030" t="s">
        <v>60</v>
      </c>
      <c r="D2030" t="s">
        <v>24</v>
      </c>
      <c r="E2030" t="s">
        <v>43</v>
      </c>
      <c r="F2030" t="s">
        <v>30</v>
      </c>
      <c r="G2030" t="s">
        <v>38</v>
      </c>
      <c r="H2030" t="s">
        <v>39</v>
      </c>
      <c r="I2030" t="s">
        <v>19</v>
      </c>
      <c r="J2030" t="s">
        <v>20</v>
      </c>
      <c r="K2030">
        <v>1</v>
      </c>
      <c r="L2030">
        <v>91</v>
      </c>
    </row>
    <row r="2031" spans="1:12" hidden="1" x14ac:dyDescent="0.3">
      <c r="A2031">
        <v>2010</v>
      </c>
      <c r="B2031" t="s">
        <v>59</v>
      </c>
      <c r="C2031" t="s">
        <v>60</v>
      </c>
      <c r="D2031" t="s">
        <v>24</v>
      </c>
      <c r="E2031" t="s">
        <v>44</v>
      </c>
      <c r="F2031" t="s">
        <v>30</v>
      </c>
      <c r="G2031" t="s">
        <v>28</v>
      </c>
      <c r="H2031" t="s">
        <v>18</v>
      </c>
      <c r="I2031" t="s">
        <v>19</v>
      </c>
      <c r="J2031" t="s">
        <v>20</v>
      </c>
      <c r="K2031">
        <v>1</v>
      </c>
      <c r="L2031">
        <v>3</v>
      </c>
    </row>
    <row r="2032" spans="1:12" hidden="1" x14ac:dyDescent="0.3">
      <c r="A2032">
        <v>2010</v>
      </c>
      <c r="B2032" t="s">
        <v>59</v>
      </c>
      <c r="C2032" t="s">
        <v>60</v>
      </c>
      <c r="D2032" t="s">
        <v>24</v>
      </c>
      <c r="E2032" t="s">
        <v>46</v>
      </c>
      <c r="F2032" t="s">
        <v>30</v>
      </c>
      <c r="G2032" t="s">
        <v>23</v>
      </c>
      <c r="H2032" t="s">
        <v>18</v>
      </c>
      <c r="I2032" t="s">
        <v>19</v>
      </c>
      <c r="J2032" t="s">
        <v>20</v>
      </c>
      <c r="K2032">
        <v>8</v>
      </c>
      <c r="L2032">
        <v>188</v>
      </c>
    </row>
    <row r="2033" spans="1:12" hidden="1" x14ac:dyDescent="0.3">
      <c r="A2033">
        <v>2010</v>
      </c>
      <c r="B2033" t="s">
        <v>59</v>
      </c>
      <c r="C2033" t="s">
        <v>60</v>
      </c>
      <c r="D2033" t="s">
        <v>24</v>
      </c>
      <c r="E2033" t="s">
        <v>48</v>
      </c>
      <c r="F2033" t="s">
        <v>30</v>
      </c>
      <c r="G2033" t="s">
        <v>34</v>
      </c>
      <c r="H2033" t="s">
        <v>18</v>
      </c>
      <c r="I2033" t="s">
        <v>19</v>
      </c>
      <c r="J2033" t="s">
        <v>20</v>
      </c>
      <c r="K2033">
        <v>1</v>
      </c>
      <c r="L2033">
        <v>2</v>
      </c>
    </row>
    <row r="2034" spans="1:12" hidden="1" x14ac:dyDescent="0.3">
      <c r="A2034">
        <v>2010</v>
      </c>
      <c r="B2034" t="s">
        <v>59</v>
      </c>
      <c r="C2034" t="s">
        <v>60</v>
      </c>
      <c r="D2034" t="s">
        <v>24</v>
      </c>
      <c r="E2034" t="s">
        <v>21</v>
      </c>
      <c r="F2034" t="s">
        <v>30</v>
      </c>
      <c r="G2034" t="s">
        <v>28</v>
      </c>
      <c r="H2034" t="s">
        <v>18</v>
      </c>
      <c r="I2034" t="s">
        <v>19</v>
      </c>
      <c r="J2034" t="s">
        <v>20</v>
      </c>
      <c r="K2034">
        <v>40</v>
      </c>
      <c r="L2034">
        <v>1091</v>
      </c>
    </row>
    <row r="2035" spans="1:12" hidden="1" x14ac:dyDescent="0.3">
      <c r="A2035">
        <v>2010</v>
      </c>
      <c r="B2035" t="s">
        <v>59</v>
      </c>
      <c r="C2035" t="s">
        <v>60</v>
      </c>
      <c r="D2035" t="s">
        <v>24</v>
      </c>
      <c r="E2035" t="s">
        <v>33</v>
      </c>
      <c r="F2035" t="s">
        <v>30</v>
      </c>
      <c r="G2035" t="s">
        <v>34</v>
      </c>
      <c r="H2035" t="s">
        <v>39</v>
      </c>
      <c r="I2035" t="s">
        <v>35</v>
      </c>
      <c r="J2035" t="s">
        <v>20</v>
      </c>
      <c r="K2035">
        <v>1</v>
      </c>
      <c r="L2035">
        <v>120</v>
      </c>
    </row>
    <row r="2036" spans="1:12" hidden="1" x14ac:dyDescent="0.3">
      <c r="A2036">
        <v>2010</v>
      </c>
      <c r="B2036" t="s">
        <v>59</v>
      </c>
      <c r="C2036" t="s">
        <v>60</v>
      </c>
      <c r="D2036" t="s">
        <v>14</v>
      </c>
      <c r="E2036" t="s">
        <v>21</v>
      </c>
      <c r="F2036" t="s">
        <v>30</v>
      </c>
      <c r="G2036" t="s">
        <v>34</v>
      </c>
      <c r="H2036" t="s">
        <v>39</v>
      </c>
      <c r="I2036" t="s">
        <v>35</v>
      </c>
      <c r="J2036" t="s">
        <v>20</v>
      </c>
      <c r="K2036">
        <v>1</v>
      </c>
      <c r="L2036">
        <v>131</v>
      </c>
    </row>
    <row r="2037" spans="1:12" hidden="1" x14ac:dyDescent="0.3">
      <c r="A2037">
        <v>2010</v>
      </c>
      <c r="B2037" t="s">
        <v>59</v>
      </c>
      <c r="C2037" t="s">
        <v>60</v>
      </c>
      <c r="D2037" t="s">
        <v>24</v>
      </c>
      <c r="E2037" t="s">
        <v>43</v>
      </c>
      <c r="F2037" t="s">
        <v>22</v>
      </c>
      <c r="G2037" t="s">
        <v>42</v>
      </c>
      <c r="H2037" t="s">
        <v>18</v>
      </c>
      <c r="I2037" t="s">
        <v>19</v>
      </c>
      <c r="J2037" t="s">
        <v>20</v>
      </c>
      <c r="K2037">
        <v>1</v>
      </c>
      <c r="L2037">
        <v>6</v>
      </c>
    </row>
    <row r="2038" spans="1:12" hidden="1" x14ac:dyDescent="0.3">
      <c r="A2038">
        <v>2010</v>
      </c>
      <c r="B2038" t="s">
        <v>59</v>
      </c>
      <c r="C2038" t="s">
        <v>60</v>
      </c>
      <c r="D2038" t="s">
        <v>14</v>
      </c>
      <c r="E2038" t="s">
        <v>21</v>
      </c>
      <c r="F2038" t="s">
        <v>30</v>
      </c>
      <c r="G2038" t="s">
        <v>23</v>
      </c>
      <c r="H2038" t="s">
        <v>40</v>
      </c>
      <c r="I2038" t="s">
        <v>19</v>
      </c>
      <c r="J2038" t="s">
        <v>20</v>
      </c>
      <c r="K2038">
        <v>3</v>
      </c>
      <c r="L2038">
        <v>771</v>
      </c>
    </row>
    <row r="2039" spans="1:12" hidden="1" x14ac:dyDescent="0.3">
      <c r="A2039">
        <v>2010</v>
      </c>
      <c r="B2039" t="s">
        <v>59</v>
      </c>
      <c r="C2039" t="s">
        <v>60</v>
      </c>
      <c r="D2039" t="s">
        <v>24</v>
      </c>
      <c r="E2039" t="s">
        <v>21</v>
      </c>
      <c r="F2039" t="s">
        <v>30</v>
      </c>
      <c r="G2039" t="s">
        <v>17</v>
      </c>
      <c r="H2039" t="s">
        <v>39</v>
      </c>
      <c r="I2039" t="s">
        <v>19</v>
      </c>
      <c r="J2039" t="s">
        <v>20</v>
      </c>
      <c r="K2039">
        <v>1</v>
      </c>
      <c r="L2039">
        <v>178</v>
      </c>
    </row>
    <row r="2040" spans="1:12" hidden="1" x14ac:dyDescent="0.3">
      <c r="A2040">
        <v>2010</v>
      </c>
      <c r="B2040" t="s">
        <v>59</v>
      </c>
      <c r="C2040" t="s">
        <v>60</v>
      </c>
      <c r="D2040" t="s">
        <v>14</v>
      </c>
      <c r="E2040" t="s">
        <v>15</v>
      </c>
      <c r="F2040" t="s">
        <v>30</v>
      </c>
      <c r="G2040" t="s">
        <v>26</v>
      </c>
      <c r="H2040" t="s">
        <v>40</v>
      </c>
      <c r="I2040" t="s">
        <v>19</v>
      </c>
      <c r="J2040" t="s">
        <v>20</v>
      </c>
      <c r="K2040">
        <v>1</v>
      </c>
      <c r="L2040">
        <v>339</v>
      </c>
    </row>
    <row r="2041" spans="1:12" hidden="1" x14ac:dyDescent="0.3">
      <c r="A2041">
        <v>2010</v>
      </c>
      <c r="B2041" t="s">
        <v>59</v>
      </c>
      <c r="C2041" t="s">
        <v>60</v>
      </c>
      <c r="D2041" t="s">
        <v>14</v>
      </c>
      <c r="E2041" t="s">
        <v>21</v>
      </c>
      <c r="F2041" t="s">
        <v>22</v>
      </c>
      <c r="G2041" t="s">
        <v>26</v>
      </c>
      <c r="H2041" t="s">
        <v>39</v>
      </c>
      <c r="I2041" t="s">
        <v>35</v>
      </c>
      <c r="J2041" t="s">
        <v>20</v>
      </c>
      <c r="K2041">
        <v>1</v>
      </c>
      <c r="L2041">
        <v>139</v>
      </c>
    </row>
    <row r="2042" spans="1:12" hidden="1" x14ac:dyDescent="0.3">
      <c r="A2042">
        <v>2010</v>
      </c>
      <c r="B2042" t="s">
        <v>59</v>
      </c>
      <c r="C2042" t="s">
        <v>60</v>
      </c>
      <c r="D2042" t="s">
        <v>14</v>
      </c>
      <c r="E2042" t="s">
        <v>46</v>
      </c>
      <c r="F2042" t="s">
        <v>30</v>
      </c>
      <c r="G2042" t="s">
        <v>26</v>
      </c>
      <c r="H2042" t="s">
        <v>39</v>
      </c>
      <c r="I2042" t="s">
        <v>19</v>
      </c>
      <c r="J2042" t="s">
        <v>20</v>
      </c>
      <c r="K2042">
        <v>1</v>
      </c>
      <c r="L2042">
        <v>130</v>
      </c>
    </row>
    <row r="2043" spans="1:12" hidden="1" x14ac:dyDescent="0.3">
      <c r="A2043">
        <v>2010</v>
      </c>
      <c r="B2043" t="s">
        <v>59</v>
      </c>
      <c r="C2043" t="s">
        <v>60</v>
      </c>
      <c r="D2043" t="s">
        <v>14</v>
      </c>
      <c r="E2043" t="s">
        <v>21</v>
      </c>
      <c r="F2043" t="s">
        <v>16</v>
      </c>
      <c r="G2043" t="s">
        <v>26</v>
      </c>
      <c r="H2043" t="s">
        <v>40</v>
      </c>
      <c r="I2043" t="s">
        <v>19</v>
      </c>
      <c r="J2043" t="s">
        <v>20</v>
      </c>
      <c r="K2043">
        <v>1</v>
      </c>
      <c r="L2043">
        <v>299</v>
      </c>
    </row>
    <row r="2044" spans="1:12" hidden="1" x14ac:dyDescent="0.3">
      <c r="A2044">
        <v>2010</v>
      </c>
      <c r="B2044" t="s">
        <v>59</v>
      </c>
      <c r="C2044" t="s">
        <v>60</v>
      </c>
      <c r="D2044" t="s">
        <v>24</v>
      </c>
      <c r="E2044" t="s">
        <v>15</v>
      </c>
      <c r="F2044" t="s">
        <v>16</v>
      </c>
      <c r="G2044" t="s">
        <v>17</v>
      </c>
      <c r="H2044" t="s">
        <v>18</v>
      </c>
      <c r="I2044" t="s">
        <v>19</v>
      </c>
      <c r="J2044" t="s">
        <v>20</v>
      </c>
      <c r="K2044">
        <v>1</v>
      </c>
      <c r="L2044">
        <v>29</v>
      </c>
    </row>
    <row r="2045" spans="1:12" hidden="1" x14ac:dyDescent="0.3">
      <c r="A2045">
        <v>2010</v>
      </c>
      <c r="B2045" t="s">
        <v>59</v>
      </c>
      <c r="C2045" t="s">
        <v>60</v>
      </c>
      <c r="D2045" t="s">
        <v>14</v>
      </c>
      <c r="E2045" t="s">
        <v>33</v>
      </c>
      <c r="F2045" t="s">
        <v>22</v>
      </c>
      <c r="G2045" t="s">
        <v>26</v>
      </c>
      <c r="H2045" t="s">
        <v>18</v>
      </c>
      <c r="I2045" t="s">
        <v>35</v>
      </c>
      <c r="J2045" t="s">
        <v>20</v>
      </c>
      <c r="K2045">
        <v>6</v>
      </c>
      <c r="L2045">
        <v>112</v>
      </c>
    </row>
    <row r="2046" spans="1:12" hidden="1" x14ac:dyDescent="0.3">
      <c r="A2046">
        <v>2010</v>
      </c>
      <c r="B2046" t="s">
        <v>59</v>
      </c>
      <c r="C2046" t="s">
        <v>60</v>
      </c>
      <c r="D2046" t="s">
        <v>14</v>
      </c>
      <c r="E2046" t="s">
        <v>21</v>
      </c>
      <c r="F2046" t="s">
        <v>41</v>
      </c>
      <c r="G2046" t="s">
        <v>17</v>
      </c>
      <c r="H2046" t="s">
        <v>40</v>
      </c>
      <c r="I2046" t="s">
        <v>19</v>
      </c>
      <c r="J2046" t="s">
        <v>20</v>
      </c>
      <c r="K2046">
        <v>1</v>
      </c>
      <c r="L2046">
        <v>323</v>
      </c>
    </row>
    <row r="2047" spans="1:12" hidden="1" x14ac:dyDescent="0.3">
      <c r="A2047">
        <v>2010</v>
      </c>
      <c r="B2047" t="s">
        <v>59</v>
      </c>
      <c r="C2047" t="s">
        <v>60</v>
      </c>
      <c r="D2047" t="s">
        <v>14</v>
      </c>
      <c r="E2047" t="s">
        <v>25</v>
      </c>
      <c r="F2047" t="s">
        <v>30</v>
      </c>
      <c r="G2047" t="s">
        <v>26</v>
      </c>
      <c r="H2047" t="s">
        <v>39</v>
      </c>
      <c r="I2047" t="s">
        <v>35</v>
      </c>
      <c r="J2047" t="s">
        <v>20</v>
      </c>
      <c r="K2047">
        <v>6</v>
      </c>
      <c r="L2047">
        <v>896</v>
      </c>
    </row>
    <row r="2048" spans="1:12" hidden="1" x14ac:dyDescent="0.3">
      <c r="A2048">
        <v>2010</v>
      </c>
      <c r="B2048" t="s">
        <v>59</v>
      </c>
      <c r="C2048" t="s">
        <v>60</v>
      </c>
      <c r="D2048" t="s">
        <v>24</v>
      </c>
      <c r="E2048" t="s">
        <v>43</v>
      </c>
      <c r="F2048" t="s">
        <v>30</v>
      </c>
      <c r="G2048" t="s">
        <v>28</v>
      </c>
      <c r="H2048" t="s">
        <v>18</v>
      </c>
      <c r="I2048" t="s">
        <v>19</v>
      </c>
      <c r="J2048" t="s">
        <v>20</v>
      </c>
      <c r="K2048">
        <v>27</v>
      </c>
      <c r="L2048">
        <v>793</v>
      </c>
    </row>
    <row r="2049" spans="1:12" hidden="1" x14ac:dyDescent="0.3">
      <c r="A2049">
        <v>2010</v>
      </c>
      <c r="B2049" t="s">
        <v>59</v>
      </c>
      <c r="C2049" t="s">
        <v>60</v>
      </c>
      <c r="D2049" t="s">
        <v>24</v>
      </c>
      <c r="E2049" t="s">
        <v>21</v>
      </c>
      <c r="F2049" t="s">
        <v>22</v>
      </c>
      <c r="G2049" t="s">
        <v>34</v>
      </c>
      <c r="H2049" t="s">
        <v>18</v>
      </c>
      <c r="I2049" t="s">
        <v>19</v>
      </c>
      <c r="J2049" t="s">
        <v>20</v>
      </c>
      <c r="K2049">
        <v>6</v>
      </c>
      <c r="L2049">
        <v>129</v>
      </c>
    </row>
    <row r="2050" spans="1:12" hidden="1" x14ac:dyDescent="0.3">
      <c r="A2050">
        <v>2010</v>
      </c>
      <c r="B2050" t="s">
        <v>59</v>
      </c>
      <c r="C2050" t="s">
        <v>60</v>
      </c>
      <c r="D2050" t="s">
        <v>24</v>
      </c>
      <c r="E2050" t="s">
        <v>49</v>
      </c>
      <c r="F2050" t="s">
        <v>30</v>
      </c>
      <c r="G2050" t="s">
        <v>23</v>
      </c>
      <c r="H2050" t="s">
        <v>39</v>
      </c>
      <c r="I2050" t="s">
        <v>19</v>
      </c>
      <c r="J2050" t="s">
        <v>20</v>
      </c>
      <c r="K2050">
        <v>1</v>
      </c>
      <c r="L2050">
        <v>108</v>
      </c>
    </row>
    <row r="2051" spans="1:12" hidden="1" x14ac:dyDescent="0.3">
      <c r="A2051">
        <v>2010</v>
      </c>
      <c r="B2051" t="s">
        <v>59</v>
      </c>
      <c r="C2051" t="s">
        <v>60</v>
      </c>
      <c r="D2051" t="s">
        <v>14</v>
      </c>
      <c r="E2051" t="s">
        <v>46</v>
      </c>
      <c r="F2051" t="s">
        <v>30</v>
      </c>
      <c r="G2051" t="s">
        <v>23</v>
      </c>
      <c r="H2051" t="s">
        <v>39</v>
      </c>
      <c r="I2051" t="s">
        <v>19</v>
      </c>
      <c r="J2051" t="s">
        <v>20</v>
      </c>
      <c r="K2051">
        <v>1</v>
      </c>
      <c r="L2051">
        <v>94</v>
      </c>
    </row>
    <row r="2052" spans="1:12" hidden="1" x14ac:dyDescent="0.3">
      <c r="A2052">
        <v>2010</v>
      </c>
      <c r="B2052" t="s">
        <v>59</v>
      </c>
      <c r="C2052" t="s">
        <v>60</v>
      </c>
      <c r="D2052" t="s">
        <v>14</v>
      </c>
      <c r="E2052" t="s">
        <v>25</v>
      </c>
      <c r="F2052" t="s">
        <v>30</v>
      </c>
      <c r="G2052" t="s">
        <v>42</v>
      </c>
      <c r="H2052" t="s">
        <v>18</v>
      </c>
      <c r="I2052" t="s">
        <v>35</v>
      </c>
      <c r="J2052" t="s">
        <v>20</v>
      </c>
      <c r="K2052">
        <v>1</v>
      </c>
      <c r="L2052">
        <v>24</v>
      </c>
    </row>
    <row r="2053" spans="1:12" hidden="1" x14ac:dyDescent="0.3">
      <c r="A2053">
        <v>2010</v>
      </c>
      <c r="B2053" t="s">
        <v>59</v>
      </c>
      <c r="C2053" t="s">
        <v>60</v>
      </c>
      <c r="D2053" t="s">
        <v>24</v>
      </c>
      <c r="E2053" t="s">
        <v>27</v>
      </c>
      <c r="F2053" t="s">
        <v>30</v>
      </c>
      <c r="G2053" t="s">
        <v>23</v>
      </c>
      <c r="H2053" t="s">
        <v>18</v>
      </c>
      <c r="I2053" t="s">
        <v>19</v>
      </c>
      <c r="J2053" t="s">
        <v>20</v>
      </c>
      <c r="K2053">
        <v>19</v>
      </c>
      <c r="L2053">
        <v>735</v>
      </c>
    </row>
    <row r="2054" spans="1:12" hidden="1" x14ac:dyDescent="0.3">
      <c r="A2054">
        <v>2010</v>
      </c>
      <c r="B2054" t="s">
        <v>59</v>
      </c>
      <c r="C2054" t="s">
        <v>60</v>
      </c>
      <c r="D2054" t="s">
        <v>14</v>
      </c>
      <c r="E2054" t="s">
        <v>21</v>
      </c>
      <c r="F2054" t="s">
        <v>30</v>
      </c>
      <c r="G2054" t="s">
        <v>28</v>
      </c>
      <c r="H2054" t="s">
        <v>40</v>
      </c>
      <c r="I2054" t="s">
        <v>19</v>
      </c>
      <c r="J2054" t="s">
        <v>20</v>
      </c>
      <c r="K2054">
        <v>1</v>
      </c>
      <c r="L2054">
        <v>236</v>
      </c>
    </row>
    <row r="2055" spans="1:12" hidden="1" x14ac:dyDescent="0.3">
      <c r="A2055">
        <v>2010</v>
      </c>
      <c r="B2055" t="s">
        <v>59</v>
      </c>
      <c r="C2055" t="s">
        <v>60</v>
      </c>
      <c r="D2055" t="s">
        <v>14</v>
      </c>
      <c r="E2055" t="s">
        <v>49</v>
      </c>
      <c r="F2055" t="s">
        <v>30</v>
      </c>
      <c r="G2055" t="s">
        <v>23</v>
      </c>
      <c r="H2055" t="s">
        <v>18</v>
      </c>
      <c r="I2055" t="s">
        <v>19</v>
      </c>
      <c r="J2055" t="s">
        <v>20</v>
      </c>
      <c r="K2055">
        <v>7</v>
      </c>
      <c r="L2055">
        <v>136</v>
      </c>
    </row>
    <row r="2056" spans="1:12" hidden="1" x14ac:dyDescent="0.3">
      <c r="A2056">
        <v>2010</v>
      </c>
      <c r="B2056" t="s">
        <v>59</v>
      </c>
      <c r="C2056" t="s">
        <v>60</v>
      </c>
      <c r="D2056" t="s">
        <v>14</v>
      </c>
      <c r="E2056" t="s">
        <v>25</v>
      </c>
      <c r="F2056" t="s">
        <v>30</v>
      </c>
      <c r="G2056" t="s">
        <v>28</v>
      </c>
      <c r="H2056" t="s">
        <v>40</v>
      </c>
      <c r="I2056" t="s">
        <v>19</v>
      </c>
      <c r="J2056" t="s">
        <v>20</v>
      </c>
      <c r="K2056">
        <v>1</v>
      </c>
      <c r="L2056">
        <v>182</v>
      </c>
    </row>
    <row r="2057" spans="1:12" hidden="1" x14ac:dyDescent="0.3">
      <c r="A2057">
        <v>2010</v>
      </c>
      <c r="B2057" t="s">
        <v>59</v>
      </c>
      <c r="C2057" t="s">
        <v>60</v>
      </c>
      <c r="D2057" t="s">
        <v>14</v>
      </c>
      <c r="E2057" t="s">
        <v>44</v>
      </c>
      <c r="F2057" t="s">
        <v>30</v>
      </c>
      <c r="G2057" t="s">
        <v>26</v>
      </c>
      <c r="H2057" t="s">
        <v>18</v>
      </c>
      <c r="I2057" t="s">
        <v>35</v>
      </c>
      <c r="J2057" t="s">
        <v>20</v>
      </c>
      <c r="K2057">
        <v>3</v>
      </c>
      <c r="L2057">
        <v>72</v>
      </c>
    </row>
    <row r="2058" spans="1:12" hidden="1" x14ac:dyDescent="0.3">
      <c r="A2058">
        <v>2010</v>
      </c>
      <c r="B2058" t="s">
        <v>59</v>
      </c>
      <c r="C2058" t="s">
        <v>60</v>
      </c>
      <c r="D2058" t="s">
        <v>14</v>
      </c>
      <c r="E2058" t="s">
        <v>43</v>
      </c>
      <c r="F2058" t="s">
        <v>22</v>
      </c>
      <c r="G2058" t="s">
        <v>28</v>
      </c>
      <c r="H2058" t="s">
        <v>18</v>
      </c>
      <c r="I2058" t="s">
        <v>19</v>
      </c>
      <c r="J2058" t="s">
        <v>20</v>
      </c>
      <c r="K2058">
        <v>4</v>
      </c>
      <c r="L2058">
        <v>139</v>
      </c>
    </row>
    <row r="2059" spans="1:12" hidden="1" x14ac:dyDescent="0.3">
      <c r="A2059">
        <v>2010</v>
      </c>
      <c r="B2059" t="s">
        <v>59</v>
      </c>
      <c r="C2059" t="s">
        <v>60</v>
      </c>
      <c r="D2059" t="s">
        <v>14</v>
      </c>
      <c r="E2059" t="s">
        <v>21</v>
      </c>
      <c r="F2059" t="s">
        <v>30</v>
      </c>
      <c r="G2059" t="s">
        <v>42</v>
      </c>
      <c r="H2059" t="s">
        <v>18</v>
      </c>
      <c r="I2059" t="s">
        <v>19</v>
      </c>
      <c r="J2059" t="s">
        <v>20</v>
      </c>
      <c r="K2059">
        <v>13</v>
      </c>
      <c r="L2059">
        <v>508</v>
      </c>
    </row>
    <row r="2060" spans="1:12" hidden="1" x14ac:dyDescent="0.3">
      <c r="A2060">
        <v>2010</v>
      </c>
      <c r="B2060" t="s">
        <v>59</v>
      </c>
      <c r="C2060" t="s">
        <v>60</v>
      </c>
      <c r="D2060" t="s">
        <v>14</v>
      </c>
      <c r="E2060" t="s">
        <v>46</v>
      </c>
      <c r="F2060" t="s">
        <v>30</v>
      </c>
      <c r="G2060" t="s">
        <v>28</v>
      </c>
      <c r="H2060" t="s">
        <v>18</v>
      </c>
      <c r="I2060" t="s">
        <v>35</v>
      </c>
      <c r="J2060" t="s">
        <v>20</v>
      </c>
      <c r="K2060">
        <v>1</v>
      </c>
      <c r="L2060">
        <v>29</v>
      </c>
    </row>
    <row r="2061" spans="1:12" hidden="1" x14ac:dyDescent="0.3">
      <c r="A2061">
        <v>2010</v>
      </c>
      <c r="B2061" t="s">
        <v>59</v>
      </c>
      <c r="C2061" t="s">
        <v>60</v>
      </c>
      <c r="D2061" t="s">
        <v>14</v>
      </c>
      <c r="E2061" t="s">
        <v>21</v>
      </c>
      <c r="F2061" t="s">
        <v>16</v>
      </c>
      <c r="G2061" t="s">
        <v>42</v>
      </c>
      <c r="H2061" t="s">
        <v>39</v>
      </c>
      <c r="I2061" t="s">
        <v>19</v>
      </c>
      <c r="J2061" t="s">
        <v>20</v>
      </c>
      <c r="K2061">
        <v>1</v>
      </c>
      <c r="L2061">
        <v>175</v>
      </c>
    </row>
    <row r="2062" spans="1:12" hidden="1" x14ac:dyDescent="0.3">
      <c r="A2062">
        <v>2010</v>
      </c>
      <c r="B2062" t="s">
        <v>59</v>
      </c>
      <c r="C2062" t="s">
        <v>60</v>
      </c>
      <c r="D2062" t="s">
        <v>24</v>
      </c>
      <c r="E2062" t="s">
        <v>27</v>
      </c>
      <c r="F2062" t="s">
        <v>16</v>
      </c>
      <c r="G2062" t="s">
        <v>26</v>
      </c>
      <c r="H2062" t="s">
        <v>18</v>
      </c>
      <c r="I2062" t="s">
        <v>19</v>
      </c>
      <c r="J2062" t="s">
        <v>20</v>
      </c>
      <c r="K2062">
        <v>1</v>
      </c>
      <c r="L2062">
        <v>41</v>
      </c>
    </row>
    <row r="2063" spans="1:12" hidden="1" x14ac:dyDescent="0.3">
      <c r="A2063">
        <v>2010</v>
      </c>
      <c r="B2063" t="s">
        <v>59</v>
      </c>
      <c r="C2063" t="s">
        <v>60</v>
      </c>
      <c r="D2063" t="s">
        <v>14</v>
      </c>
      <c r="E2063" t="s">
        <v>15</v>
      </c>
      <c r="F2063" t="s">
        <v>30</v>
      </c>
      <c r="G2063" t="s">
        <v>28</v>
      </c>
      <c r="H2063" t="s">
        <v>18</v>
      </c>
      <c r="I2063" t="s">
        <v>19</v>
      </c>
      <c r="J2063" t="s">
        <v>20</v>
      </c>
      <c r="K2063">
        <v>6</v>
      </c>
      <c r="L2063">
        <v>226</v>
      </c>
    </row>
    <row r="2064" spans="1:12" hidden="1" x14ac:dyDescent="0.3">
      <c r="A2064">
        <v>2010</v>
      </c>
      <c r="B2064" t="s">
        <v>59</v>
      </c>
      <c r="C2064" t="s">
        <v>60</v>
      </c>
      <c r="D2064" t="s">
        <v>14</v>
      </c>
      <c r="E2064" t="s">
        <v>15</v>
      </c>
      <c r="F2064" t="s">
        <v>41</v>
      </c>
      <c r="G2064" t="s">
        <v>17</v>
      </c>
      <c r="H2064" t="s">
        <v>40</v>
      </c>
      <c r="I2064" t="s">
        <v>19</v>
      </c>
      <c r="J2064" t="s">
        <v>20</v>
      </c>
      <c r="K2064">
        <v>2</v>
      </c>
      <c r="L2064">
        <v>581</v>
      </c>
    </row>
    <row r="2065" spans="1:12" hidden="1" x14ac:dyDescent="0.3">
      <c r="A2065">
        <v>2010</v>
      </c>
      <c r="B2065" t="s">
        <v>59</v>
      </c>
      <c r="C2065" t="s">
        <v>60</v>
      </c>
      <c r="D2065" t="s">
        <v>14</v>
      </c>
      <c r="E2065" t="s">
        <v>21</v>
      </c>
      <c r="F2065" t="s">
        <v>22</v>
      </c>
      <c r="G2065" t="s">
        <v>28</v>
      </c>
      <c r="H2065" t="s">
        <v>18</v>
      </c>
      <c r="I2065" t="s">
        <v>35</v>
      </c>
      <c r="J2065" t="s">
        <v>20</v>
      </c>
      <c r="K2065">
        <v>1</v>
      </c>
      <c r="L2065">
        <v>32</v>
      </c>
    </row>
    <row r="2066" spans="1:12" hidden="1" x14ac:dyDescent="0.3">
      <c r="A2066">
        <v>2010</v>
      </c>
      <c r="B2066" t="s">
        <v>59</v>
      </c>
      <c r="C2066" t="s">
        <v>60</v>
      </c>
      <c r="D2066" t="s">
        <v>14</v>
      </c>
      <c r="E2066" t="s">
        <v>21</v>
      </c>
      <c r="F2066" t="s">
        <v>41</v>
      </c>
      <c r="G2066" t="s">
        <v>42</v>
      </c>
      <c r="H2066" t="s">
        <v>39</v>
      </c>
      <c r="I2066" t="s">
        <v>19</v>
      </c>
      <c r="J2066" t="s">
        <v>20</v>
      </c>
      <c r="K2066">
        <v>1</v>
      </c>
      <c r="L2066">
        <v>177</v>
      </c>
    </row>
    <row r="2067" spans="1:12" hidden="1" x14ac:dyDescent="0.3">
      <c r="A2067">
        <v>2010</v>
      </c>
      <c r="B2067" t="s">
        <v>59</v>
      </c>
      <c r="C2067" t="s">
        <v>60</v>
      </c>
      <c r="D2067" t="s">
        <v>14</v>
      </c>
      <c r="E2067" t="s">
        <v>43</v>
      </c>
      <c r="F2067" t="s">
        <v>30</v>
      </c>
      <c r="G2067" t="s">
        <v>23</v>
      </c>
      <c r="H2067" t="s">
        <v>18</v>
      </c>
      <c r="I2067" t="s">
        <v>19</v>
      </c>
      <c r="J2067" t="s">
        <v>20</v>
      </c>
      <c r="K2067">
        <v>13</v>
      </c>
      <c r="L2067">
        <v>524</v>
      </c>
    </row>
    <row r="2068" spans="1:12" hidden="1" x14ac:dyDescent="0.3">
      <c r="A2068">
        <v>2010</v>
      </c>
      <c r="B2068" t="s">
        <v>59</v>
      </c>
      <c r="C2068" t="s">
        <v>60</v>
      </c>
      <c r="D2068" t="s">
        <v>14</v>
      </c>
      <c r="E2068" t="s">
        <v>21</v>
      </c>
      <c r="F2068" t="s">
        <v>30</v>
      </c>
      <c r="G2068" t="s">
        <v>23</v>
      </c>
      <c r="H2068" t="s">
        <v>39</v>
      </c>
      <c r="I2068" t="s">
        <v>19</v>
      </c>
      <c r="J2068" t="s">
        <v>20</v>
      </c>
      <c r="K2068">
        <v>8</v>
      </c>
      <c r="L2068">
        <v>965</v>
      </c>
    </row>
    <row r="2069" spans="1:12" hidden="1" x14ac:dyDescent="0.3">
      <c r="A2069">
        <v>2010</v>
      </c>
      <c r="B2069" t="s">
        <v>59</v>
      </c>
      <c r="C2069" t="s">
        <v>60</v>
      </c>
      <c r="D2069" t="s">
        <v>24</v>
      </c>
      <c r="E2069" t="s">
        <v>25</v>
      </c>
      <c r="F2069" t="s">
        <v>30</v>
      </c>
      <c r="G2069" t="s">
        <v>31</v>
      </c>
      <c r="H2069" t="s">
        <v>18</v>
      </c>
      <c r="I2069" t="s">
        <v>45</v>
      </c>
      <c r="J2069" t="s">
        <v>32</v>
      </c>
      <c r="K2069">
        <v>1</v>
      </c>
      <c r="L2069">
        <v>21</v>
      </c>
    </row>
    <row r="2070" spans="1:12" hidden="1" x14ac:dyDescent="0.3">
      <c r="A2070">
        <v>2010</v>
      </c>
      <c r="B2070" t="s">
        <v>59</v>
      </c>
      <c r="C2070" t="s">
        <v>60</v>
      </c>
      <c r="D2070" t="s">
        <v>14</v>
      </c>
      <c r="E2070" t="s">
        <v>47</v>
      </c>
      <c r="F2070" t="s">
        <v>30</v>
      </c>
      <c r="G2070" t="s">
        <v>42</v>
      </c>
      <c r="H2070" t="s">
        <v>18</v>
      </c>
      <c r="I2070" t="s">
        <v>19</v>
      </c>
      <c r="J2070" t="s">
        <v>20</v>
      </c>
      <c r="K2070">
        <v>2</v>
      </c>
      <c r="L2070">
        <v>38</v>
      </c>
    </row>
    <row r="2071" spans="1:12" hidden="1" x14ac:dyDescent="0.3">
      <c r="A2071">
        <v>2010</v>
      </c>
      <c r="B2071" t="s">
        <v>59</v>
      </c>
      <c r="C2071" t="s">
        <v>60</v>
      </c>
      <c r="D2071" t="s">
        <v>14</v>
      </c>
      <c r="E2071" t="s">
        <v>44</v>
      </c>
      <c r="F2071" t="s">
        <v>30</v>
      </c>
      <c r="G2071" t="s">
        <v>23</v>
      </c>
      <c r="H2071" t="s">
        <v>18</v>
      </c>
      <c r="I2071" t="s">
        <v>35</v>
      </c>
      <c r="J2071" t="s">
        <v>20</v>
      </c>
      <c r="K2071">
        <v>1</v>
      </c>
      <c r="L2071">
        <v>40</v>
      </c>
    </row>
    <row r="2072" spans="1:12" hidden="1" x14ac:dyDescent="0.3">
      <c r="A2072">
        <v>2010</v>
      </c>
      <c r="B2072" t="s">
        <v>59</v>
      </c>
      <c r="C2072" t="s">
        <v>60</v>
      </c>
      <c r="D2072" t="s">
        <v>24</v>
      </c>
      <c r="E2072" t="s">
        <v>27</v>
      </c>
      <c r="F2072" t="s">
        <v>16</v>
      </c>
      <c r="G2072" t="s">
        <v>38</v>
      </c>
      <c r="H2072" t="s">
        <v>18</v>
      </c>
      <c r="I2072" t="s">
        <v>19</v>
      </c>
      <c r="J2072" t="s">
        <v>20</v>
      </c>
      <c r="K2072">
        <v>1</v>
      </c>
      <c r="L2072">
        <v>53</v>
      </c>
    </row>
    <row r="2073" spans="1:12" hidden="1" x14ac:dyDescent="0.3">
      <c r="A2073">
        <v>2010</v>
      </c>
      <c r="B2073" t="s">
        <v>59</v>
      </c>
      <c r="C2073" t="s">
        <v>60</v>
      </c>
      <c r="D2073" t="s">
        <v>24</v>
      </c>
      <c r="E2073" t="s">
        <v>36</v>
      </c>
      <c r="F2073" t="s">
        <v>30</v>
      </c>
      <c r="G2073" t="s">
        <v>26</v>
      </c>
      <c r="H2073" t="s">
        <v>18</v>
      </c>
      <c r="I2073" t="s">
        <v>19</v>
      </c>
      <c r="J2073" t="s">
        <v>20</v>
      </c>
      <c r="K2073">
        <v>2</v>
      </c>
      <c r="L2073">
        <v>51</v>
      </c>
    </row>
    <row r="2074" spans="1:12" hidden="1" x14ac:dyDescent="0.3">
      <c r="A2074">
        <v>2010</v>
      </c>
      <c r="B2074" t="s">
        <v>59</v>
      </c>
      <c r="C2074" t="s">
        <v>60</v>
      </c>
      <c r="D2074" t="s">
        <v>24</v>
      </c>
      <c r="E2074" t="s">
        <v>21</v>
      </c>
      <c r="F2074" t="s">
        <v>30</v>
      </c>
      <c r="G2074" t="s">
        <v>28</v>
      </c>
      <c r="H2074" t="s">
        <v>39</v>
      </c>
      <c r="I2074" t="s">
        <v>19</v>
      </c>
      <c r="J2074" t="s">
        <v>20</v>
      </c>
      <c r="K2074">
        <v>4</v>
      </c>
      <c r="L2074">
        <v>513</v>
      </c>
    </row>
    <row r="2075" spans="1:12" hidden="1" x14ac:dyDescent="0.3">
      <c r="A2075">
        <v>2010</v>
      </c>
      <c r="B2075" t="s">
        <v>59</v>
      </c>
      <c r="C2075" t="s">
        <v>60</v>
      </c>
      <c r="D2075" t="s">
        <v>24</v>
      </c>
      <c r="E2075" t="s">
        <v>48</v>
      </c>
      <c r="F2075" t="s">
        <v>30</v>
      </c>
      <c r="G2075" t="s">
        <v>28</v>
      </c>
      <c r="H2075" t="s">
        <v>18</v>
      </c>
      <c r="I2075" t="s">
        <v>19</v>
      </c>
      <c r="J2075" t="s">
        <v>20</v>
      </c>
      <c r="K2075">
        <v>1</v>
      </c>
      <c r="L2075">
        <v>13</v>
      </c>
    </row>
    <row r="2076" spans="1:12" hidden="1" x14ac:dyDescent="0.3">
      <c r="A2076">
        <v>2010</v>
      </c>
      <c r="B2076" t="s">
        <v>59</v>
      </c>
      <c r="C2076" t="s">
        <v>60</v>
      </c>
      <c r="D2076" t="s">
        <v>24</v>
      </c>
      <c r="E2076" t="s">
        <v>49</v>
      </c>
      <c r="F2076" t="s">
        <v>30</v>
      </c>
      <c r="G2076" t="s">
        <v>28</v>
      </c>
      <c r="H2076" t="s">
        <v>40</v>
      </c>
      <c r="I2076" t="s">
        <v>19</v>
      </c>
      <c r="J2076" t="s">
        <v>20</v>
      </c>
      <c r="K2076">
        <v>1</v>
      </c>
      <c r="L2076">
        <v>181</v>
      </c>
    </row>
    <row r="2077" spans="1:12" hidden="1" x14ac:dyDescent="0.3">
      <c r="A2077">
        <v>2010</v>
      </c>
      <c r="B2077" t="s">
        <v>59</v>
      </c>
      <c r="C2077" t="s">
        <v>60</v>
      </c>
      <c r="D2077" t="s">
        <v>14</v>
      </c>
      <c r="E2077" t="s">
        <v>46</v>
      </c>
      <c r="F2077" t="s">
        <v>30</v>
      </c>
      <c r="G2077" t="s">
        <v>31</v>
      </c>
      <c r="H2077" t="s">
        <v>39</v>
      </c>
      <c r="I2077" t="s">
        <v>45</v>
      </c>
      <c r="J2077" t="s">
        <v>32</v>
      </c>
      <c r="K2077">
        <v>1</v>
      </c>
      <c r="L2077">
        <v>129</v>
      </c>
    </row>
    <row r="2078" spans="1:12" hidden="1" x14ac:dyDescent="0.3">
      <c r="A2078">
        <v>2010</v>
      </c>
      <c r="B2078" t="s">
        <v>59</v>
      </c>
      <c r="C2078" t="s">
        <v>60</v>
      </c>
      <c r="D2078" t="s">
        <v>14</v>
      </c>
      <c r="E2078" t="s">
        <v>49</v>
      </c>
      <c r="F2078" t="s">
        <v>30</v>
      </c>
      <c r="G2078" t="s">
        <v>23</v>
      </c>
      <c r="H2078" t="s">
        <v>18</v>
      </c>
      <c r="I2078" t="s">
        <v>35</v>
      </c>
      <c r="J2078" t="s">
        <v>20</v>
      </c>
      <c r="K2078">
        <v>2</v>
      </c>
      <c r="L2078">
        <v>74</v>
      </c>
    </row>
    <row r="2079" spans="1:12" hidden="1" x14ac:dyDescent="0.3">
      <c r="A2079">
        <v>2010</v>
      </c>
      <c r="B2079" t="s">
        <v>59</v>
      </c>
      <c r="C2079" t="s">
        <v>60</v>
      </c>
      <c r="D2079" t="s">
        <v>14</v>
      </c>
      <c r="E2079" t="s">
        <v>21</v>
      </c>
      <c r="F2079" t="s">
        <v>30</v>
      </c>
      <c r="G2079" t="s">
        <v>31</v>
      </c>
      <c r="H2079" t="s">
        <v>39</v>
      </c>
      <c r="I2079" t="s">
        <v>19</v>
      </c>
      <c r="J2079" t="s">
        <v>32</v>
      </c>
      <c r="K2079">
        <v>2</v>
      </c>
      <c r="L2079">
        <v>252</v>
      </c>
    </row>
    <row r="2080" spans="1:12" hidden="1" x14ac:dyDescent="0.3">
      <c r="A2080">
        <v>2010</v>
      </c>
      <c r="B2080" t="s">
        <v>59</v>
      </c>
      <c r="C2080" t="s">
        <v>60</v>
      </c>
      <c r="D2080" t="s">
        <v>14</v>
      </c>
      <c r="E2080" t="s">
        <v>44</v>
      </c>
      <c r="F2080" t="s">
        <v>22</v>
      </c>
      <c r="G2080" t="s">
        <v>23</v>
      </c>
      <c r="H2080" t="s">
        <v>39</v>
      </c>
      <c r="I2080" t="s">
        <v>35</v>
      </c>
      <c r="J2080" t="s">
        <v>20</v>
      </c>
      <c r="K2080">
        <v>1</v>
      </c>
      <c r="L2080">
        <v>152</v>
      </c>
    </row>
    <row r="2081" spans="1:12" hidden="1" x14ac:dyDescent="0.3">
      <c r="A2081">
        <v>2010</v>
      </c>
      <c r="B2081" t="s">
        <v>59</v>
      </c>
      <c r="C2081" t="s">
        <v>60</v>
      </c>
      <c r="D2081" t="s">
        <v>14</v>
      </c>
      <c r="E2081" t="s">
        <v>33</v>
      </c>
      <c r="F2081" t="s">
        <v>30</v>
      </c>
      <c r="G2081" t="s">
        <v>23</v>
      </c>
      <c r="H2081" t="s">
        <v>18</v>
      </c>
      <c r="I2081" t="s">
        <v>35</v>
      </c>
      <c r="J2081" t="s">
        <v>20</v>
      </c>
      <c r="K2081">
        <v>16</v>
      </c>
      <c r="L2081">
        <v>333</v>
      </c>
    </row>
    <row r="2082" spans="1:12" hidden="1" x14ac:dyDescent="0.3">
      <c r="A2082">
        <v>2010</v>
      </c>
      <c r="B2082" t="s">
        <v>59</v>
      </c>
      <c r="C2082" t="s">
        <v>60</v>
      </c>
      <c r="D2082" t="s">
        <v>24</v>
      </c>
      <c r="E2082" t="s">
        <v>46</v>
      </c>
      <c r="F2082" t="s">
        <v>22</v>
      </c>
      <c r="G2082" t="s">
        <v>28</v>
      </c>
      <c r="H2082" t="s">
        <v>18</v>
      </c>
      <c r="I2082" t="s">
        <v>19</v>
      </c>
      <c r="J2082" t="s">
        <v>20</v>
      </c>
      <c r="K2082">
        <v>2</v>
      </c>
      <c r="L2082">
        <v>17</v>
      </c>
    </row>
    <row r="2083" spans="1:12" hidden="1" x14ac:dyDescent="0.3">
      <c r="A2083">
        <v>2010</v>
      </c>
      <c r="B2083" t="s">
        <v>59</v>
      </c>
      <c r="C2083" t="s">
        <v>60</v>
      </c>
      <c r="D2083" t="s">
        <v>14</v>
      </c>
      <c r="E2083" t="s">
        <v>36</v>
      </c>
      <c r="F2083" t="s">
        <v>30</v>
      </c>
      <c r="G2083" t="s">
        <v>26</v>
      </c>
      <c r="H2083" t="s">
        <v>18</v>
      </c>
      <c r="I2083" t="s">
        <v>19</v>
      </c>
      <c r="J2083" t="s">
        <v>20</v>
      </c>
      <c r="K2083">
        <v>4</v>
      </c>
      <c r="L2083">
        <v>121</v>
      </c>
    </row>
    <row r="2084" spans="1:12" hidden="1" x14ac:dyDescent="0.3">
      <c r="A2084">
        <v>2010</v>
      </c>
      <c r="B2084" t="s">
        <v>59</v>
      </c>
      <c r="C2084" t="s">
        <v>60</v>
      </c>
      <c r="D2084" t="s">
        <v>14</v>
      </c>
      <c r="E2084" t="s">
        <v>49</v>
      </c>
      <c r="F2084" t="s">
        <v>30</v>
      </c>
      <c r="G2084" t="s">
        <v>34</v>
      </c>
      <c r="H2084" t="s">
        <v>18</v>
      </c>
      <c r="I2084" t="s">
        <v>35</v>
      </c>
      <c r="J2084" t="s">
        <v>20</v>
      </c>
      <c r="K2084">
        <v>1</v>
      </c>
      <c r="L2084">
        <v>12</v>
      </c>
    </row>
    <row r="2085" spans="1:12" hidden="1" x14ac:dyDescent="0.3">
      <c r="A2085">
        <v>2010</v>
      </c>
      <c r="B2085" t="s">
        <v>59</v>
      </c>
      <c r="C2085" t="s">
        <v>60</v>
      </c>
      <c r="D2085" t="s">
        <v>24</v>
      </c>
      <c r="E2085" t="s">
        <v>43</v>
      </c>
      <c r="F2085" t="s">
        <v>16</v>
      </c>
      <c r="G2085" t="s">
        <v>42</v>
      </c>
      <c r="H2085" t="s">
        <v>18</v>
      </c>
      <c r="I2085" t="s">
        <v>19</v>
      </c>
      <c r="J2085" t="s">
        <v>20</v>
      </c>
      <c r="K2085">
        <v>1</v>
      </c>
      <c r="L2085">
        <v>12</v>
      </c>
    </row>
    <row r="2086" spans="1:12" hidden="1" x14ac:dyDescent="0.3">
      <c r="A2086">
        <v>2010</v>
      </c>
      <c r="B2086" t="s">
        <v>59</v>
      </c>
      <c r="C2086" t="s">
        <v>60</v>
      </c>
      <c r="D2086" t="s">
        <v>14</v>
      </c>
      <c r="E2086" t="s">
        <v>44</v>
      </c>
      <c r="F2086" t="s">
        <v>16</v>
      </c>
      <c r="G2086" t="s">
        <v>23</v>
      </c>
      <c r="H2086" t="s">
        <v>40</v>
      </c>
      <c r="I2086" t="s">
        <v>19</v>
      </c>
      <c r="J2086" t="s">
        <v>20</v>
      </c>
      <c r="K2086">
        <v>1</v>
      </c>
      <c r="L2086">
        <v>227</v>
      </c>
    </row>
    <row r="2087" spans="1:12" hidden="1" x14ac:dyDescent="0.3">
      <c r="A2087">
        <v>2010</v>
      </c>
      <c r="B2087" t="s">
        <v>59</v>
      </c>
      <c r="C2087" t="s">
        <v>60</v>
      </c>
      <c r="D2087" t="s">
        <v>24</v>
      </c>
      <c r="E2087" t="s">
        <v>21</v>
      </c>
      <c r="F2087" t="s">
        <v>30</v>
      </c>
      <c r="G2087" t="s">
        <v>42</v>
      </c>
      <c r="H2087" t="s">
        <v>39</v>
      </c>
      <c r="I2087" t="s">
        <v>19</v>
      </c>
      <c r="J2087" t="s">
        <v>20</v>
      </c>
      <c r="K2087">
        <v>2</v>
      </c>
      <c r="L2087">
        <v>248</v>
      </c>
    </row>
    <row r="2088" spans="1:12" hidden="1" x14ac:dyDescent="0.3">
      <c r="A2088">
        <v>2010</v>
      </c>
      <c r="B2088" t="s">
        <v>59</v>
      </c>
      <c r="C2088" t="s">
        <v>60</v>
      </c>
      <c r="D2088" t="s">
        <v>24</v>
      </c>
      <c r="E2088" t="s">
        <v>25</v>
      </c>
      <c r="F2088" t="s">
        <v>22</v>
      </c>
      <c r="G2088" t="s">
        <v>31</v>
      </c>
      <c r="H2088" t="s">
        <v>18</v>
      </c>
      <c r="I2088" t="s">
        <v>19</v>
      </c>
      <c r="J2088" t="s">
        <v>32</v>
      </c>
      <c r="K2088">
        <v>1</v>
      </c>
      <c r="L2088">
        <v>31</v>
      </c>
    </row>
    <row r="2089" spans="1:12" hidden="1" x14ac:dyDescent="0.3">
      <c r="A2089">
        <v>2010</v>
      </c>
      <c r="B2089" t="s">
        <v>59</v>
      </c>
      <c r="C2089" t="s">
        <v>60</v>
      </c>
      <c r="D2089" t="s">
        <v>14</v>
      </c>
      <c r="E2089" t="s">
        <v>27</v>
      </c>
      <c r="F2089" t="s">
        <v>22</v>
      </c>
      <c r="G2089" t="s">
        <v>28</v>
      </c>
      <c r="H2089" t="s">
        <v>18</v>
      </c>
      <c r="I2089" t="s">
        <v>19</v>
      </c>
      <c r="J2089" t="s">
        <v>20</v>
      </c>
      <c r="K2089">
        <v>2</v>
      </c>
      <c r="L2089">
        <v>68</v>
      </c>
    </row>
    <row r="2090" spans="1:12" hidden="1" x14ac:dyDescent="0.3">
      <c r="A2090">
        <v>2010</v>
      </c>
      <c r="B2090" t="s">
        <v>59</v>
      </c>
      <c r="C2090" t="s">
        <v>60</v>
      </c>
      <c r="D2090" t="s">
        <v>24</v>
      </c>
      <c r="E2090" t="s">
        <v>21</v>
      </c>
      <c r="F2090" t="s">
        <v>16</v>
      </c>
      <c r="G2090" t="s">
        <v>34</v>
      </c>
      <c r="H2090" t="s">
        <v>18</v>
      </c>
      <c r="I2090" t="s">
        <v>19</v>
      </c>
      <c r="J2090" t="s">
        <v>20</v>
      </c>
      <c r="K2090">
        <v>2</v>
      </c>
      <c r="L2090">
        <v>87</v>
      </c>
    </row>
    <row r="2091" spans="1:12" hidden="1" x14ac:dyDescent="0.3">
      <c r="A2091">
        <v>2010</v>
      </c>
      <c r="B2091" t="s">
        <v>59</v>
      </c>
      <c r="C2091" t="s">
        <v>60</v>
      </c>
      <c r="D2091" t="s">
        <v>14</v>
      </c>
      <c r="E2091" t="s">
        <v>49</v>
      </c>
      <c r="F2091" t="s">
        <v>30</v>
      </c>
      <c r="G2091" t="s">
        <v>26</v>
      </c>
      <c r="H2091" t="s">
        <v>18</v>
      </c>
      <c r="I2091" t="s">
        <v>19</v>
      </c>
      <c r="J2091" t="s">
        <v>20</v>
      </c>
      <c r="K2091">
        <v>22</v>
      </c>
      <c r="L2091">
        <v>556</v>
      </c>
    </row>
    <row r="2092" spans="1:12" hidden="1" x14ac:dyDescent="0.3">
      <c r="A2092">
        <v>2010</v>
      </c>
      <c r="B2092" t="s">
        <v>59</v>
      </c>
      <c r="C2092" t="s">
        <v>60</v>
      </c>
      <c r="D2092" t="s">
        <v>14</v>
      </c>
      <c r="E2092" t="s">
        <v>15</v>
      </c>
      <c r="F2092" t="s">
        <v>30</v>
      </c>
      <c r="G2092" t="s">
        <v>38</v>
      </c>
      <c r="H2092" t="s">
        <v>18</v>
      </c>
      <c r="I2092" t="s">
        <v>19</v>
      </c>
      <c r="J2092" t="s">
        <v>20</v>
      </c>
      <c r="K2092">
        <v>30</v>
      </c>
      <c r="L2092">
        <v>653</v>
      </c>
    </row>
    <row r="2093" spans="1:12" hidden="1" x14ac:dyDescent="0.3">
      <c r="A2093">
        <v>2010</v>
      </c>
      <c r="B2093" t="s">
        <v>59</v>
      </c>
      <c r="C2093" t="s">
        <v>60</v>
      </c>
      <c r="D2093" t="s">
        <v>14</v>
      </c>
      <c r="E2093" t="s">
        <v>29</v>
      </c>
      <c r="F2093" t="s">
        <v>30</v>
      </c>
      <c r="G2093" t="s">
        <v>31</v>
      </c>
      <c r="H2093" t="s">
        <v>18</v>
      </c>
      <c r="I2093" t="s">
        <v>45</v>
      </c>
      <c r="J2093" t="s">
        <v>32</v>
      </c>
      <c r="K2093">
        <v>2</v>
      </c>
      <c r="L2093">
        <v>113</v>
      </c>
    </row>
    <row r="2094" spans="1:12" hidden="1" x14ac:dyDescent="0.3">
      <c r="A2094">
        <v>2010</v>
      </c>
      <c r="B2094" t="s">
        <v>59</v>
      </c>
      <c r="C2094" t="s">
        <v>60</v>
      </c>
      <c r="D2094" t="s">
        <v>14</v>
      </c>
      <c r="E2094" t="s">
        <v>33</v>
      </c>
      <c r="F2094" t="s">
        <v>30</v>
      </c>
      <c r="G2094" t="s">
        <v>42</v>
      </c>
      <c r="H2094" t="s">
        <v>18</v>
      </c>
      <c r="I2094" t="s">
        <v>19</v>
      </c>
      <c r="J2094" t="s">
        <v>20</v>
      </c>
      <c r="K2094">
        <v>3</v>
      </c>
      <c r="L2094">
        <v>74</v>
      </c>
    </row>
    <row r="2095" spans="1:12" hidden="1" x14ac:dyDescent="0.3">
      <c r="A2095">
        <v>2010</v>
      </c>
      <c r="B2095" t="s">
        <v>59</v>
      </c>
      <c r="C2095" t="s">
        <v>60</v>
      </c>
      <c r="D2095" t="s">
        <v>24</v>
      </c>
      <c r="E2095" t="s">
        <v>46</v>
      </c>
      <c r="F2095" t="s">
        <v>30</v>
      </c>
      <c r="G2095" t="s">
        <v>28</v>
      </c>
      <c r="H2095" t="s">
        <v>39</v>
      </c>
      <c r="I2095" t="s">
        <v>19</v>
      </c>
      <c r="J2095" t="s">
        <v>20</v>
      </c>
      <c r="K2095">
        <v>2</v>
      </c>
      <c r="L2095">
        <v>212</v>
      </c>
    </row>
    <row r="2096" spans="1:12" hidden="1" x14ac:dyDescent="0.3">
      <c r="A2096">
        <v>2010</v>
      </c>
      <c r="B2096" t="s">
        <v>59</v>
      </c>
      <c r="C2096" t="s">
        <v>60</v>
      </c>
      <c r="D2096" t="s">
        <v>14</v>
      </c>
      <c r="E2096" t="s">
        <v>46</v>
      </c>
      <c r="F2096" t="s">
        <v>30</v>
      </c>
      <c r="G2096" t="s">
        <v>17</v>
      </c>
      <c r="H2096" t="s">
        <v>39</v>
      </c>
      <c r="I2096" t="s">
        <v>19</v>
      </c>
      <c r="J2096" t="s">
        <v>20</v>
      </c>
      <c r="K2096">
        <v>1</v>
      </c>
      <c r="L2096">
        <v>98</v>
      </c>
    </row>
    <row r="2097" spans="1:12" hidden="1" x14ac:dyDescent="0.3">
      <c r="A2097">
        <v>2010</v>
      </c>
      <c r="B2097" t="s">
        <v>59</v>
      </c>
      <c r="C2097" t="s">
        <v>60</v>
      </c>
      <c r="D2097" t="s">
        <v>14</v>
      </c>
      <c r="E2097" t="s">
        <v>15</v>
      </c>
      <c r="F2097" t="s">
        <v>30</v>
      </c>
      <c r="G2097" t="s">
        <v>26</v>
      </c>
      <c r="H2097" t="s">
        <v>39</v>
      </c>
      <c r="I2097" t="s">
        <v>19</v>
      </c>
      <c r="J2097" t="s">
        <v>20</v>
      </c>
      <c r="K2097">
        <v>1</v>
      </c>
      <c r="L2097">
        <v>96</v>
      </c>
    </row>
    <row r="2098" spans="1:12" hidden="1" x14ac:dyDescent="0.3">
      <c r="A2098">
        <v>2010</v>
      </c>
      <c r="B2098" t="s">
        <v>59</v>
      </c>
      <c r="C2098" t="s">
        <v>60</v>
      </c>
      <c r="D2098" t="s">
        <v>24</v>
      </c>
      <c r="E2098" t="s">
        <v>33</v>
      </c>
      <c r="F2098" t="s">
        <v>30</v>
      </c>
      <c r="G2098" t="s">
        <v>28</v>
      </c>
      <c r="H2098" t="s">
        <v>18</v>
      </c>
      <c r="I2098" t="s">
        <v>19</v>
      </c>
      <c r="J2098" t="s">
        <v>20</v>
      </c>
      <c r="K2098">
        <v>4</v>
      </c>
      <c r="L2098">
        <v>45</v>
      </c>
    </row>
    <row r="2099" spans="1:12" hidden="1" x14ac:dyDescent="0.3">
      <c r="A2099">
        <v>2010</v>
      </c>
      <c r="B2099" t="s">
        <v>59</v>
      </c>
      <c r="C2099" t="s">
        <v>60</v>
      </c>
      <c r="D2099" t="s">
        <v>14</v>
      </c>
      <c r="E2099" t="s">
        <v>46</v>
      </c>
      <c r="F2099" t="s">
        <v>22</v>
      </c>
      <c r="G2099" t="s">
        <v>23</v>
      </c>
      <c r="H2099" t="s">
        <v>18</v>
      </c>
      <c r="I2099" t="s">
        <v>19</v>
      </c>
      <c r="J2099" t="s">
        <v>20</v>
      </c>
      <c r="K2099">
        <v>1</v>
      </c>
      <c r="L2099">
        <v>25</v>
      </c>
    </row>
    <row r="2100" spans="1:12" hidden="1" x14ac:dyDescent="0.3">
      <c r="A2100">
        <v>2010</v>
      </c>
      <c r="B2100" t="s">
        <v>59</v>
      </c>
      <c r="C2100" t="s">
        <v>60</v>
      </c>
      <c r="D2100" t="s">
        <v>14</v>
      </c>
      <c r="E2100" t="s">
        <v>43</v>
      </c>
      <c r="F2100" t="s">
        <v>22</v>
      </c>
      <c r="G2100" t="s">
        <v>42</v>
      </c>
      <c r="H2100" t="s">
        <v>18</v>
      </c>
      <c r="I2100" t="s">
        <v>19</v>
      </c>
      <c r="J2100" t="s">
        <v>20</v>
      </c>
      <c r="K2100">
        <v>1</v>
      </c>
      <c r="L2100">
        <v>4</v>
      </c>
    </row>
    <row r="2101" spans="1:12" hidden="1" x14ac:dyDescent="0.3">
      <c r="A2101">
        <v>2010</v>
      </c>
      <c r="B2101" t="s">
        <v>59</v>
      </c>
      <c r="C2101" t="s">
        <v>60</v>
      </c>
      <c r="D2101" t="s">
        <v>14</v>
      </c>
      <c r="E2101" t="s">
        <v>15</v>
      </c>
      <c r="F2101" t="s">
        <v>30</v>
      </c>
      <c r="G2101" t="s">
        <v>34</v>
      </c>
      <c r="H2101" t="s">
        <v>18</v>
      </c>
      <c r="I2101" t="s">
        <v>35</v>
      </c>
      <c r="J2101" t="s">
        <v>20</v>
      </c>
      <c r="K2101">
        <v>1</v>
      </c>
      <c r="L2101">
        <v>1</v>
      </c>
    </row>
    <row r="2102" spans="1:12" hidden="1" x14ac:dyDescent="0.3">
      <c r="A2102">
        <v>2010</v>
      </c>
      <c r="B2102" t="s">
        <v>59</v>
      </c>
      <c r="C2102" t="s">
        <v>60</v>
      </c>
      <c r="D2102" t="s">
        <v>24</v>
      </c>
      <c r="E2102" t="s">
        <v>27</v>
      </c>
      <c r="F2102" t="s">
        <v>30</v>
      </c>
      <c r="G2102" t="s">
        <v>28</v>
      </c>
      <c r="H2102" t="s">
        <v>18</v>
      </c>
      <c r="I2102" t="s">
        <v>19</v>
      </c>
      <c r="J2102" t="s">
        <v>20</v>
      </c>
      <c r="K2102">
        <v>20</v>
      </c>
      <c r="L2102">
        <v>652</v>
      </c>
    </row>
    <row r="2103" spans="1:12" hidden="1" x14ac:dyDescent="0.3">
      <c r="A2103">
        <v>2010</v>
      </c>
      <c r="B2103" t="s">
        <v>59</v>
      </c>
      <c r="C2103" t="s">
        <v>60</v>
      </c>
      <c r="D2103" t="s">
        <v>24</v>
      </c>
      <c r="E2103" t="s">
        <v>46</v>
      </c>
      <c r="F2103" t="s">
        <v>30</v>
      </c>
      <c r="G2103" t="s">
        <v>31</v>
      </c>
      <c r="H2103" t="s">
        <v>18</v>
      </c>
      <c r="I2103" t="s">
        <v>19</v>
      </c>
      <c r="J2103" t="s">
        <v>32</v>
      </c>
      <c r="K2103">
        <v>3</v>
      </c>
      <c r="L2103">
        <v>31</v>
      </c>
    </row>
    <row r="2104" spans="1:12" hidden="1" x14ac:dyDescent="0.3">
      <c r="A2104">
        <v>2010</v>
      </c>
      <c r="B2104" t="s">
        <v>59</v>
      </c>
      <c r="C2104" t="s">
        <v>60</v>
      </c>
      <c r="D2104" t="s">
        <v>24</v>
      </c>
      <c r="E2104" t="s">
        <v>25</v>
      </c>
      <c r="F2104" t="s">
        <v>30</v>
      </c>
      <c r="G2104" t="s">
        <v>28</v>
      </c>
      <c r="H2104" t="s">
        <v>18</v>
      </c>
      <c r="I2104" t="s">
        <v>19</v>
      </c>
      <c r="J2104" t="s">
        <v>20</v>
      </c>
      <c r="K2104">
        <v>1</v>
      </c>
      <c r="L2104">
        <v>4</v>
      </c>
    </row>
    <row r="2105" spans="1:12" hidden="1" x14ac:dyDescent="0.3">
      <c r="A2105">
        <v>2010</v>
      </c>
      <c r="B2105" t="s">
        <v>59</v>
      </c>
      <c r="C2105" t="s">
        <v>60</v>
      </c>
      <c r="D2105" t="s">
        <v>24</v>
      </c>
      <c r="E2105" t="s">
        <v>15</v>
      </c>
      <c r="F2105" t="s">
        <v>41</v>
      </c>
      <c r="G2105" t="s">
        <v>38</v>
      </c>
      <c r="H2105" t="s">
        <v>40</v>
      </c>
      <c r="I2105" t="s">
        <v>19</v>
      </c>
      <c r="J2105" t="s">
        <v>20</v>
      </c>
      <c r="K2105">
        <v>2</v>
      </c>
      <c r="L2105">
        <v>457</v>
      </c>
    </row>
    <row r="2106" spans="1:12" hidden="1" x14ac:dyDescent="0.3">
      <c r="A2106">
        <v>2010</v>
      </c>
      <c r="B2106" t="s">
        <v>59</v>
      </c>
      <c r="C2106" t="s">
        <v>60</v>
      </c>
      <c r="D2106" t="s">
        <v>14</v>
      </c>
      <c r="E2106" t="s">
        <v>46</v>
      </c>
      <c r="F2106" t="s">
        <v>22</v>
      </c>
      <c r="G2106" t="s">
        <v>28</v>
      </c>
      <c r="H2106" t="s">
        <v>18</v>
      </c>
      <c r="I2106" t="s">
        <v>19</v>
      </c>
      <c r="J2106" t="s">
        <v>20</v>
      </c>
      <c r="K2106">
        <v>1</v>
      </c>
      <c r="L2106">
        <v>59</v>
      </c>
    </row>
    <row r="2107" spans="1:12" hidden="1" x14ac:dyDescent="0.3">
      <c r="A2107">
        <v>2010</v>
      </c>
      <c r="B2107" t="s">
        <v>59</v>
      </c>
      <c r="C2107" t="s">
        <v>60</v>
      </c>
      <c r="D2107" t="s">
        <v>14</v>
      </c>
      <c r="E2107" t="s">
        <v>27</v>
      </c>
      <c r="F2107" t="s">
        <v>30</v>
      </c>
      <c r="G2107" t="s">
        <v>23</v>
      </c>
      <c r="H2107" t="s">
        <v>18</v>
      </c>
      <c r="I2107" t="s">
        <v>19</v>
      </c>
      <c r="J2107" t="s">
        <v>20</v>
      </c>
      <c r="K2107">
        <v>12</v>
      </c>
      <c r="L2107">
        <v>433</v>
      </c>
    </row>
    <row r="2108" spans="1:12" hidden="1" x14ac:dyDescent="0.3">
      <c r="A2108">
        <v>2010</v>
      </c>
      <c r="B2108" t="s">
        <v>59</v>
      </c>
      <c r="C2108" t="s">
        <v>60</v>
      </c>
      <c r="D2108" t="s">
        <v>14</v>
      </c>
      <c r="E2108" t="s">
        <v>21</v>
      </c>
      <c r="F2108" t="s">
        <v>30</v>
      </c>
      <c r="G2108" t="s">
        <v>26</v>
      </c>
      <c r="H2108" t="s">
        <v>18</v>
      </c>
      <c r="I2108" t="s">
        <v>19</v>
      </c>
      <c r="J2108" t="s">
        <v>20</v>
      </c>
      <c r="K2108">
        <v>51</v>
      </c>
      <c r="L2108">
        <v>1811</v>
      </c>
    </row>
    <row r="2109" spans="1:12" hidden="1" x14ac:dyDescent="0.3">
      <c r="A2109">
        <v>2010</v>
      </c>
      <c r="B2109" t="s">
        <v>59</v>
      </c>
      <c r="C2109" t="s">
        <v>60</v>
      </c>
      <c r="D2109" t="s">
        <v>24</v>
      </c>
      <c r="E2109" t="s">
        <v>33</v>
      </c>
      <c r="F2109" t="s">
        <v>30</v>
      </c>
      <c r="G2109" t="s">
        <v>28</v>
      </c>
      <c r="H2109" t="s">
        <v>18</v>
      </c>
      <c r="I2109" t="s">
        <v>35</v>
      </c>
      <c r="J2109" t="s">
        <v>20</v>
      </c>
      <c r="K2109">
        <v>9</v>
      </c>
      <c r="L2109">
        <v>279</v>
      </c>
    </row>
    <row r="2110" spans="1:12" hidden="1" x14ac:dyDescent="0.3">
      <c r="A2110">
        <v>2010</v>
      </c>
      <c r="B2110" t="s">
        <v>59</v>
      </c>
      <c r="C2110" t="s">
        <v>60</v>
      </c>
      <c r="D2110" t="s">
        <v>24</v>
      </c>
      <c r="E2110" t="s">
        <v>49</v>
      </c>
      <c r="F2110" t="s">
        <v>22</v>
      </c>
      <c r="G2110" t="s">
        <v>31</v>
      </c>
      <c r="H2110" t="s">
        <v>18</v>
      </c>
      <c r="I2110" t="s">
        <v>45</v>
      </c>
      <c r="J2110" t="s">
        <v>32</v>
      </c>
      <c r="K2110">
        <v>1</v>
      </c>
      <c r="L2110">
        <v>3</v>
      </c>
    </row>
    <row r="2111" spans="1:12" hidden="1" x14ac:dyDescent="0.3">
      <c r="A2111">
        <v>2010</v>
      </c>
      <c r="B2111" t="s">
        <v>59</v>
      </c>
      <c r="C2111" t="s">
        <v>60</v>
      </c>
      <c r="D2111" t="s">
        <v>24</v>
      </c>
      <c r="E2111" t="s">
        <v>33</v>
      </c>
      <c r="F2111" t="s">
        <v>30</v>
      </c>
      <c r="G2111" t="s">
        <v>26</v>
      </c>
      <c r="H2111" t="s">
        <v>39</v>
      </c>
      <c r="I2111" t="s">
        <v>35</v>
      </c>
      <c r="J2111" t="s">
        <v>20</v>
      </c>
      <c r="K2111">
        <v>4</v>
      </c>
      <c r="L2111">
        <v>378</v>
      </c>
    </row>
    <row r="2112" spans="1:12" hidden="1" x14ac:dyDescent="0.3">
      <c r="A2112">
        <v>2010</v>
      </c>
      <c r="B2112" t="s">
        <v>59</v>
      </c>
      <c r="C2112" t="s">
        <v>60</v>
      </c>
      <c r="D2112" t="s">
        <v>14</v>
      </c>
      <c r="E2112" t="s">
        <v>25</v>
      </c>
      <c r="F2112" t="s">
        <v>30</v>
      </c>
      <c r="G2112" t="s">
        <v>17</v>
      </c>
      <c r="H2112" t="s">
        <v>18</v>
      </c>
      <c r="I2112" t="s">
        <v>19</v>
      </c>
      <c r="J2112" t="s">
        <v>20</v>
      </c>
      <c r="K2112">
        <v>1</v>
      </c>
      <c r="L2112">
        <v>87</v>
      </c>
    </row>
    <row r="2113" spans="1:12" hidden="1" x14ac:dyDescent="0.3">
      <c r="A2113">
        <v>2010</v>
      </c>
      <c r="B2113" t="s">
        <v>59</v>
      </c>
      <c r="C2113" t="s">
        <v>60</v>
      </c>
      <c r="D2113" t="s">
        <v>24</v>
      </c>
      <c r="E2113" t="s">
        <v>15</v>
      </c>
      <c r="F2113" t="s">
        <v>22</v>
      </c>
      <c r="G2113" t="s">
        <v>42</v>
      </c>
      <c r="H2113" t="s">
        <v>18</v>
      </c>
      <c r="I2113" t="s">
        <v>19</v>
      </c>
      <c r="J2113" t="s">
        <v>20</v>
      </c>
      <c r="K2113">
        <v>1</v>
      </c>
      <c r="L2113">
        <v>84</v>
      </c>
    </row>
    <row r="2114" spans="1:12" hidden="1" x14ac:dyDescent="0.3">
      <c r="A2114">
        <v>2010</v>
      </c>
      <c r="B2114" t="s">
        <v>59</v>
      </c>
      <c r="C2114" t="s">
        <v>60</v>
      </c>
      <c r="D2114" t="s">
        <v>24</v>
      </c>
      <c r="E2114" t="s">
        <v>27</v>
      </c>
      <c r="F2114" t="s">
        <v>22</v>
      </c>
      <c r="G2114" t="s">
        <v>26</v>
      </c>
      <c r="H2114" t="s">
        <v>18</v>
      </c>
      <c r="I2114" t="s">
        <v>19</v>
      </c>
      <c r="J2114" t="s">
        <v>20</v>
      </c>
      <c r="K2114">
        <v>2</v>
      </c>
      <c r="L2114">
        <v>17</v>
      </c>
    </row>
    <row r="2115" spans="1:12" hidden="1" x14ac:dyDescent="0.3">
      <c r="A2115">
        <v>2010</v>
      </c>
      <c r="B2115" t="s">
        <v>59</v>
      </c>
      <c r="C2115" t="s">
        <v>60</v>
      </c>
      <c r="D2115" t="s">
        <v>24</v>
      </c>
      <c r="E2115" t="s">
        <v>43</v>
      </c>
      <c r="F2115" t="s">
        <v>30</v>
      </c>
      <c r="G2115" t="s">
        <v>26</v>
      </c>
      <c r="H2115" t="s">
        <v>18</v>
      </c>
      <c r="I2115" t="s">
        <v>19</v>
      </c>
      <c r="J2115" t="s">
        <v>20</v>
      </c>
      <c r="K2115">
        <v>20</v>
      </c>
      <c r="L2115">
        <v>341</v>
      </c>
    </row>
    <row r="2116" spans="1:12" hidden="1" x14ac:dyDescent="0.3">
      <c r="A2116">
        <v>2010</v>
      </c>
      <c r="B2116" t="s">
        <v>59</v>
      </c>
      <c r="C2116" t="s">
        <v>60</v>
      </c>
      <c r="D2116" t="s">
        <v>24</v>
      </c>
      <c r="E2116" t="s">
        <v>15</v>
      </c>
      <c r="F2116" t="s">
        <v>30</v>
      </c>
      <c r="G2116" t="s">
        <v>38</v>
      </c>
      <c r="H2116" t="s">
        <v>40</v>
      </c>
      <c r="I2116" t="s">
        <v>19</v>
      </c>
      <c r="J2116" t="s">
        <v>20</v>
      </c>
      <c r="K2116">
        <v>2</v>
      </c>
      <c r="L2116">
        <v>460</v>
      </c>
    </row>
    <row r="2117" spans="1:12" hidden="1" x14ac:dyDescent="0.3">
      <c r="A2117">
        <v>2010</v>
      </c>
      <c r="B2117" t="s">
        <v>59</v>
      </c>
      <c r="C2117" t="s">
        <v>60</v>
      </c>
      <c r="D2117" t="s">
        <v>14</v>
      </c>
      <c r="E2117" t="s">
        <v>44</v>
      </c>
      <c r="F2117" t="s">
        <v>30</v>
      </c>
      <c r="G2117" t="s">
        <v>28</v>
      </c>
      <c r="H2117" t="s">
        <v>18</v>
      </c>
      <c r="I2117" t="s">
        <v>19</v>
      </c>
      <c r="J2117" t="s">
        <v>20</v>
      </c>
      <c r="K2117">
        <v>1</v>
      </c>
      <c r="L2117">
        <v>25</v>
      </c>
    </row>
    <row r="2118" spans="1:12" hidden="1" x14ac:dyDescent="0.3">
      <c r="A2118">
        <v>2010</v>
      </c>
      <c r="B2118" t="s">
        <v>59</v>
      </c>
      <c r="C2118" t="s">
        <v>60</v>
      </c>
      <c r="D2118" t="s">
        <v>24</v>
      </c>
      <c r="E2118" t="s">
        <v>25</v>
      </c>
      <c r="F2118" t="s">
        <v>22</v>
      </c>
      <c r="G2118" t="s">
        <v>34</v>
      </c>
      <c r="H2118" t="s">
        <v>18</v>
      </c>
      <c r="I2118" t="s">
        <v>35</v>
      </c>
      <c r="J2118" t="s">
        <v>20</v>
      </c>
      <c r="K2118">
        <v>2</v>
      </c>
      <c r="L2118">
        <v>31</v>
      </c>
    </row>
    <row r="2119" spans="1:12" hidden="1" x14ac:dyDescent="0.3">
      <c r="A2119">
        <v>2010</v>
      </c>
      <c r="B2119" t="s">
        <v>59</v>
      </c>
      <c r="C2119" t="s">
        <v>60</v>
      </c>
      <c r="D2119" t="s">
        <v>14</v>
      </c>
      <c r="E2119" t="s">
        <v>21</v>
      </c>
      <c r="F2119" t="s">
        <v>30</v>
      </c>
      <c r="G2119" t="s">
        <v>28</v>
      </c>
      <c r="H2119" t="s">
        <v>18</v>
      </c>
      <c r="I2119" t="s">
        <v>19</v>
      </c>
      <c r="J2119" t="s">
        <v>20</v>
      </c>
      <c r="K2119">
        <v>48</v>
      </c>
      <c r="L2119">
        <v>1069</v>
      </c>
    </row>
    <row r="2120" spans="1:12" hidden="1" x14ac:dyDescent="0.3">
      <c r="A2120">
        <v>2010</v>
      </c>
      <c r="B2120" t="s">
        <v>59</v>
      </c>
      <c r="C2120" t="s">
        <v>60</v>
      </c>
      <c r="D2120" t="s">
        <v>14</v>
      </c>
      <c r="E2120" t="s">
        <v>33</v>
      </c>
      <c r="F2120" t="s">
        <v>30</v>
      </c>
      <c r="G2120" t="s">
        <v>23</v>
      </c>
      <c r="H2120" t="s">
        <v>39</v>
      </c>
      <c r="I2120" t="s">
        <v>19</v>
      </c>
      <c r="J2120" t="s">
        <v>20</v>
      </c>
      <c r="K2120">
        <v>1</v>
      </c>
      <c r="L2120">
        <v>114</v>
      </c>
    </row>
    <row r="2121" spans="1:12" hidden="1" x14ac:dyDescent="0.3">
      <c r="A2121">
        <v>2010</v>
      </c>
      <c r="B2121" t="s">
        <v>59</v>
      </c>
      <c r="C2121" t="s">
        <v>60</v>
      </c>
      <c r="D2121" t="s">
        <v>24</v>
      </c>
      <c r="E2121" t="s">
        <v>25</v>
      </c>
      <c r="F2121" t="s">
        <v>30</v>
      </c>
      <c r="G2121" t="s">
        <v>26</v>
      </c>
      <c r="H2121" t="s">
        <v>39</v>
      </c>
      <c r="I2121" t="s">
        <v>35</v>
      </c>
      <c r="J2121" t="s">
        <v>20</v>
      </c>
      <c r="K2121">
        <v>2</v>
      </c>
      <c r="L2121">
        <v>245</v>
      </c>
    </row>
    <row r="2122" spans="1:12" hidden="1" x14ac:dyDescent="0.3">
      <c r="A2122">
        <v>2010</v>
      </c>
      <c r="B2122" t="s">
        <v>59</v>
      </c>
      <c r="C2122" t="s">
        <v>60</v>
      </c>
      <c r="D2122" t="s">
        <v>14</v>
      </c>
      <c r="E2122" t="s">
        <v>49</v>
      </c>
      <c r="F2122" t="s">
        <v>30</v>
      </c>
      <c r="G2122" t="s">
        <v>42</v>
      </c>
      <c r="H2122" t="s">
        <v>18</v>
      </c>
      <c r="I2122" t="s">
        <v>19</v>
      </c>
      <c r="J2122" t="s">
        <v>20</v>
      </c>
      <c r="K2122">
        <v>3</v>
      </c>
      <c r="L2122">
        <v>31</v>
      </c>
    </row>
    <row r="2123" spans="1:12" hidden="1" x14ac:dyDescent="0.3">
      <c r="A2123">
        <v>2010</v>
      </c>
      <c r="B2123" t="s">
        <v>59</v>
      </c>
      <c r="C2123" t="s">
        <v>60</v>
      </c>
      <c r="D2123" t="s">
        <v>24</v>
      </c>
      <c r="E2123" t="s">
        <v>27</v>
      </c>
      <c r="F2123" t="s">
        <v>16</v>
      </c>
      <c r="G2123" t="s">
        <v>17</v>
      </c>
      <c r="H2123" t="s">
        <v>18</v>
      </c>
      <c r="I2123" t="s">
        <v>19</v>
      </c>
      <c r="J2123" t="s">
        <v>20</v>
      </c>
      <c r="K2123">
        <v>1</v>
      </c>
      <c r="L2123">
        <v>14</v>
      </c>
    </row>
    <row r="2124" spans="1:12" hidden="1" x14ac:dyDescent="0.3">
      <c r="A2124">
        <v>2010</v>
      </c>
      <c r="B2124" t="s">
        <v>59</v>
      </c>
      <c r="C2124" t="s">
        <v>60</v>
      </c>
      <c r="D2124" t="s">
        <v>14</v>
      </c>
      <c r="E2124" t="s">
        <v>44</v>
      </c>
      <c r="F2124" t="s">
        <v>30</v>
      </c>
      <c r="G2124" t="s">
        <v>42</v>
      </c>
      <c r="H2124" t="s">
        <v>39</v>
      </c>
      <c r="I2124" t="s">
        <v>35</v>
      </c>
      <c r="J2124" t="s">
        <v>20</v>
      </c>
      <c r="K2124">
        <v>1</v>
      </c>
      <c r="L2124">
        <v>91</v>
      </c>
    </row>
    <row r="2125" spans="1:12" hidden="1" x14ac:dyDescent="0.3">
      <c r="A2125">
        <v>2010</v>
      </c>
      <c r="B2125" t="s">
        <v>59</v>
      </c>
      <c r="C2125" t="s">
        <v>60</v>
      </c>
      <c r="D2125" t="s">
        <v>14</v>
      </c>
      <c r="E2125" t="s">
        <v>21</v>
      </c>
      <c r="F2125" t="s">
        <v>16</v>
      </c>
      <c r="G2125" t="s">
        <v>28</v>
      </c>
      <c r="H2125" t="s">
        <v>18</v>
      </c>
      <c r="I2125" t="s">
        <v>19</v>
      </c>
      <c r="J2125" t="s">
        <v>20</v>
      </c>
      <c r="K2125">
        <v>2</v>
      </c>
      <c r="L2125">
        <v>52</v>
      </c>
    </row>
    <row r="2126" spans="1:12" hidden="1" x14ac:dyDescent="0.3">
      <c r="A2126">
        <v>2010</v>
      </c>
      <c r="B2126" t="s">
        <v>59</v>
      </c>
      <c r="C2126" t="s">
        <v>60</v>
      </c>
      <c r="D2126" t="s">
        <v>24</v>
      </c>
      <c r="E2126" t="s">
        <v>49</v>
      </c>
      <c r="F2126" t="s">
        <v>22</v>
      </c>
      <c r="G2126" t="s">
        <v>28</v>
      </c>
      <c r="H2126" t="s">
        <v>18</v>
      </c>
      <c r="I2126" t="s">
        <v>19</v>
      </c>
      <c r="J2126" t="s">
        <v>20</v>
      </c>
      <c r="K2126">
        <v>1</v>
      </c>
      <c r="L2126">
        <v>42</v>
      </c>
    </row>
    <row r="2127" spans="1:12" hidden="1" x14ac:dyDescent="0.3">
      <c r="A2127">
        <v>2010</v>
      </c>
      <c r="B2127" t="s">
        <v>59</v>
      </c>
      <c r="C2127" t="s">
        <v>60</v>
      </c>
      <c r="D2127" t="s">
        <v>14</v>
      </c>
      <c r="E2127" t="s">
        <v>37</v>
      </c>
      <c r="F2127" t="s">
        <v>30</v>
      </c>
      <c r="G2127" t="s">
        <v>34</v>
      </c>
      <c r="H2127" t="s">
        <v>18</v>
      </c>
      <c r="I2127" t="s">
        <v>19</v>
      </c>
      <c r="J2127" t="s">
        <v>20</v>
      </c>
      <c r="K2127">
        <v>1</v>
      </c>
      <c r="L2127">
        <v>3</v>
      </c>
    </row>
    <row r="2128" spans="1:12" hidden="1" x14ac:dyDescent="0.3">
      <c r="A2128">
        <v>2010</v>
      </c>
      <c r="B2128" t="s">
        <v>59</v>
      </c>
      <c r="C2128" t="s">
        <v>60</v>
      </c>
      <c r="D2128" t="s">
        <v>14</v>
      </c>
      <c r="E2128" t="s">
        <v>25</v>
      </c>
      <c r="F2128" t="s">
        <v>30</v>
      </c>
      <c r="G2128" t="s">
        <v>34</v>
      </c>
      <c r="H2128" t="s">
        <v>39</v>
      </c>
      <c r="I2128" t="s">
        <v>35</v>
      </c>
      <c r="J2128" t="s">
        <v>20</v>
      </c>
      <c r="K2128">
        <v>7</v>
      </c>
      <c r="L2128">
        <v>784</v>
      </c>
    </row>
    <row r="2129" spans="1:12" hidden="1" x14ac:dyDescent="0.3">
      <c r="A2129">
        <v>2010</v>
      </c>
      <c r="B2129" t="s">
        <v>59</v>
      </c>
      <c r="C2129" t="s">
        <v>60</v>
      </c>
      <c r="D2129" t="s">
        <v>24</v>
      </c>
      <c r="E2129" t="s">
        <v>46</v>
      </c>
      <c r="F2129" t="s">
        <v>30</v>
      </c>
      <c r="G2129" t="s">
        <v>34</v>
      </c>
      <c r="H2129" t="s">
        <v>18</v>
      </c>
      <c r="I2129" t="s">
        <v>19</v>
      </c>
      <c r="J2129" t="s">
        <v>20</v>
      </c>
      <c r="K2129">
        <v>8</v>
      </c>
      <c r="L2129">
        <v>130</v>
      </c>
    </row>
    <row r="2130" spans="1:12" hidden="1" x14ac:dyDescent="0.3">
      <c r="A2130">
        <v>2010</v>
      </c>
      <c r="B2130" t="s">
        <v>59</v>
      </c>
      <c r="C2130" t="s">
        <v>60</v>
      </c>
      <c r="D2130" t="s">
        <v>14</v>
      </c>
      <c r="E2130" t="s">
        <v>25</v>
      </c>
      <c r="F2130" t="s">
        <v>22</v>
      </c>
      <c r="G2130" t="s">
        <v>28</v>
      </c>
      <c r="H2130" t="s">
        <v>18</v>
      </c>
      <c r="I2130" t="s">
        <v>35</v>
      </c>
      <c r="J2130" t="s">
        <v>20</v>
      </c>
      <c r="K2130">
        <v>3</v>
      </c>
      <c r="L2130">
        <v>157</v>
      </c>
    </row>
    <row r="2131" spans="1:12" hidden="1" x14ac:dyDescent="0.3">
      <c r="A2131">
        <v>2010</v>
      </c>
      <c r="B2131" t="s">
        <v>59</v>
      </c>
      <c r="C2131" t="s">
        <v>60</v>
      </c>
      <c r="D2131" t="s">
        <v>14</v>
      </c>
      <c r="E2131" t="s">
        <v>44</v>
      </c>
      <c r="F2131" t="s">
        <v>30</v>
      </c>
      <c r="G2131" t="s">
        <v>34</v>
      </c>
      <c r="H2131" t="s">
        <v>40</v>
      </c>
      <c r="I2131" t="s">
        <v>19</v>
      </c>
      <c r="J2131" t="s">
        <v>20</v>
      </c>
      <c r="K2131">
        <v>3</v>
      </c>
      <c r="L2131">
        <v>986</v>
      </c>
    </row>
    <row r="2132" spans="1:12" hidden="1" x14ac:dyDescent="0.3">
      <c r="A2132">
        <v>2010</v>
      </c>
      <c r="B2132" t="s">
        <v>59</v>
      </c>
      <c r="C2132" t="s">
        <v>60</v>
      </c>
      <c r="D2132" t="s">
        <v>14</v>
      </c>
      <c r="E2132" t="s">
        <v>27</v>
      </c>
      <c r="F2132" t="s">
        <v>30</v>
      </c>
      <c r="G2132" t="s">
        <v>34</v>
      </c>
      <c r="H2132" t="s">
        <v>18</v>
      </c>
      <c r="I2132" t="s">
        <v>19</v>
      </c>
      <c r="J2132" t="s">
        <v>20</v>
      </c>
      <c r="K2132">
        <v>1</v>
      </c>
      <c r="L2132">
        <v>85</v>
      </c>
    </row>
    <row r="2133" spans="1:12" hidden="1" x14ac:dyDescent="0.3">
      <c r="A2133">
        <v>2010</v>
      </c>
      <c r="B2133" t="s">
        <v>59</v>
      </c>
      <c r="C2133" t="s">
        <v>60</v>
      </c>
      <c r="D2133" t="s">
        <v>24</v>
      </c>
      <c r="E2133" t="s">
        <v>49</v>
      </c>
      <c r="F2133" t="s">
        <v>30</v>
      </c>
      <c r="G2133" t="s">
        <v>23</v>
      </c>
      <c r="H2133" t="s">
        <v>18</v>
      </c>
      <c r="I2133" t="s">
        <v>19</v>
      </c>
      <c r="J2133" t="s">
        <v>20</v>
      </c>
      <c r="K2133">
        <v>4</v>
      </c>
      <c r="L2133">
        <v>69</v>
      </c>
    </row>
    <row r="2134" spans="1:12" hidden="1" x14ac:dyDescent="0.3">
      <c r="A2134">
        <v>2010</v>
      </c>
      <c r="B2134" t="s">
        <v>59</v>
      </c>
      <c r="C2134" t="s">
        <v>60</v>
      </c>
      <c r="D2134" t="s">
        <v>24</v>
      </c>
      <c r="E2134" t="s">
        <v>29</v>
      </c>
      <c r="F2134" t="s">
        <v>30</v>
      </c>
      <c r="G2134" t="s">
        <v>34</v>
      </c>
      <c r="H2134" t="s">
        <v>18</v>
      </c>
      <c r="I2134" t="s">
        <v>19</v>
      </c>
      <c r="J2134" t="s">
        <v>20</v>
      </c>
      <c r="K2134">
        <v>1</v>
      </c>
      <c r="L2134">
        <v>12</v>
      </c>
    </row>
    <row r="2135" spans="1:12" hidden="1" x14ac:dyDescent="0.3">
      <c r="A2135">
        <v>2010</v>
      </c>
      <c r="B2135" t="s">
        <v>59</v>
      </c>
      <c r="C2135" t="s">
        <v>60</v>
      </c>
      <c r="D2135" t="s">
        <v>24</v>
      </c>
      <c r="E2135" t="s">
        <v>25</v>
      </c>
      <c r="F2135" t="s">
        <v>30</v>
      </c>
      <c r="G2135" t="s">
        <v>42</v>
      </c>
      <c r="H2135" t="s">
        <v>18</v>
      </c>
      <c r="I2135" t="s">
        <v>35</v>
      </c>
      <c r="J2135" t="s">
        <v>20</v>
      </c>
      <c r="K2135">
        <v>3</v>
      </c>
      <c r="L2135">
        <v>27</v>
      </c>
    </row>
    <row r="2136" spans="1:12" hidden="1" x14ac:dyDescent="0.3">
      <c r="A2136">
        <v>2010</v>
      </c>
      <c r="B2136" t="s">
        <v>59</v>
      </c>
      <c r="C2136" t="s">
        <v>60</v>
      </c>
      <c r="D2136" t="s">
        <v>14</v>
      </c>
      <c r="E2136" t="s">
        <v>46</v>
      </c>
      <c r="F2136" t="s">
        <v>30</v>
      </c>
      <c r="G2136" t="s">
        <v>23</v>
      </c>
      <c r="H2136" t="s">
        <v>18</v>
      </c>
      <c r="I2136" t="s">
        <v>19</v>
      </c>
      <c r="J2136" t="s">
        <v>20</v>
      </c>
      <c r="K2136">
        <v>6</v>
      </c>
      <c r="L2136">
        <v>213</v>
      </c>
    </row>
    <row r="2137" spans="1:12" hidden="1" x14ac:dyDescent="0.3">
      <c r="A2137">
        <v>2010</v>
      </c>
      <c r="B2137" t="s">
        <v>59</v>
      </c>
      <c r="C2137" t="s">
        <v>60</v>
      </c>
      <c r="D2137" t="s">
        <v>14</v>
      </c>
      <c r="E2137" t="s">
        <v>48</v>
      </c>
      <c r="F2137" t="s">
        <v>30</v>
      </c>
      <c r="G2137" t="s">
        <v>34</v>
      </c>
      <c r="H2137" t="s">
        <v>18</v>
      </c>
      <c r="I2137" t="s">
        <v>19</v>
      </c>
      <c r="J2137" t="s">
        <v>20</v>
      </c>
      <c r="K2137">
        <v>1</v>
      </c>
      <c r="L2137">
        <v>78</v>
      </c>
    </row>
    <row r="2138" spans="1:12" hidden="1" x14ac:dyDescent="0.3">
      <c r="A2138">
        <v>2010</v>
      </c>
      <c r="B2138" t="s">
        <v>59</v>
      </c>
      <c r="C2138" t="s">
        <v>60</v>
      </c>
      <c r="D2138" t="s">
        <v>14</v>
      </c>
      <c r="E2138" t="s">
        <v>43</v>
      </c>
      <c r="F2138" t="s">
        <v>30</v>
      </c>
      <c r="G2138" t="s">
        <v>23</v>
      </c>
      <c r="H2138" t="s">
        <v>39</v>
      </c>
      <c r="I2138" t="s">
        <v>19</v>
      </c>
      <c r="J2138" t="s">
        <v>20</v>
      </c>
      <c r="K2138">
        <v>1</v>
      </c>
      <c r="L2138">
        <v>174</v>
      </c>
    </row>
    <row r="2139" spans="1:12" hidden="1" x14ac:dyDescent="0.3">
      <c r="A2139">
        <v>2010</v>
      </c>
      <c r="B2139" t="s">
        <v>59</v>
      </c>
      <c r="C2139" t="s">
        <v>60</v>
      </c>
      <c r="D2139" t="s">
        <v>24</v>
      </c>
      <c r="E2139" t="s">
        <v>21</v>
      </c>
      <c r="F2139" t="s">
        <v>16</v>
      </c>
      <c r="G2139" t="s">
        <v>17</v>
      </c>
      <c r="H2139" t="s">
        <v>18</v>
      </c>
      <c r="I2139" t="s">
        <v>19</v>
      </c>
      <c r="J2139" t="s">
        <v>20</v>
      </c>
      <c r="K2139">
        <v>3</v>
      </c>
      <c r="L2139">
        <v>119</v>
      </c>
    </row>
    <row r="2140" spans="1:12" hidden="1" x14ac:dyDescent="0.3">
      <c r="A2140">
        <v>2010</v>
      </c>
      <c r="B2140" t="s">
        <v>59</v>
      </c>
      <c r="C2140" t="s">
        <v>60</v>
      </c>
      <c r="D2140" t="s">
        <v>24</v>
      </c>
      <c r="E2140" t="s">
        <v>49</v>
      </c>
      <c r="F2140" t="s">
        <v>30</v>
      </c>
      <c r="G2140" t="s">
        <v>28</v>
      </c>
      <c r="H2140" t="s">
        <v>39</v>
      </c>
      <c r="I2140" t="s">
        <v>19</v>
      </c>
      <c r="J2140" t="s">
        <v>20</v>
      </c>
      <c r="K2140">
        <v>2</v>
      </c>
      <c r="L2140">
        <v>321</v>
      </c>
    </row>
    <row r="2141" spans="1:12" hidden="1" x14ac:dyDescent="0.3">
      <c r="A2141">
        <v>2010</v>
      </c>
      <c r="B2141" t="s">
        <v>59</v>
      </c>
      <c r="C2141" t="s">
        <v>60</v>
      </c>
      <c r="D2141" t="s">
        <v>14</v>
      </c>
      <c r="E2141" t="s">
        <v>21</v>
      </c>
      <c r="F2141" t="s">
        <v>30</v>
      </c>
      <c r="G2141" t="s">
        <v>38</v>
      </c>
      <c r="H2141" t="s">
        <v>18</v>
      </c>
      <c r="I2141" t="s">
        <v>19</v>
      </c>
      <c r="J2141" t="s">
        <v>20</v>
      </c>
      <c r="K2141">
        <v>1</v>
      </c>
      <c r="L2141">
        <v>22</v>
      </c>
    </row>
    <row r="2142" spans="1:12" hidden="1" x14ac:dyDescent="0.3">
      <c r="A2142">
        <v>2010</v>
      </c>
      <c r="B2142" t="s">
        <v>59</v>
      </c>
      <c r="C2142" t="s">
        <v>60</v>
      </c>
      <c r="D2142" t="s">
        <v>14</v>
      </c>
      <c r="E2142" t="s">
        <v>15</v>
      </c>
      <c r="F2142" t="s">
        <v>30</v>
      </c>
      <c r="G2142" t="s">
        <v>42</v>
      </c>
      <c r="H2142" t="s">
        <v>18</v>
      </c>
      <c r="I2142" t="s">
        <v>19</v>
      </c>
      <c r="J2142" t="s">
        <v>20</v>
      </c>
      <c r="K2142">
        <v>12</v>
      </c>
      <c r="L2142">
        <v>326</v>
      </c>
    </row>
    <row r="2143" spans="1:12" hidden="1" x14ac:dyDescent="0.3">
      <c r="A2143">
        <v>2010</v>
      </c>
      <c r="B2143" t="s">
        <v>59</v>
      </c>
      <c r="C2143" t="s">
        <v>60</v>
      </c>
      <c r="D2143" t="s">
        <v>24</v>
      </c>
      <c r="E2143" t="s">
        <v>27</v>
      </c>
      <c r="F2143" t="s">
        <v>22</v>
      </c>
      <c r="G2143" t="s">
        <v>28</v>
      </c>
      <c r="H2143" t="s">
        <v>18</v>
      </c>
      <c r="I2143" t="s">
        <v>19</v>
      </c>
      <c r="J2143" t="s">
        <v>20</v>
      </c>
      <c r="K2143">
        <v>1</v>
      </c>
      <c r="L2143">
        <v>33</v>
      </c>
    </row>
    <row r="2144" spans="1:12" hidden="1" x14ac:dyDescent="0.3">
      <c r="A2144">
        <v>2010</v>
      </c>
      <c r="B2144" t="s">
        <v>59</v>
      </c>
      <c r="C2144" t="s">
        <v>60</v>
      </c>
      <c r="D2144" t="s">
        <v>14</v>
      </c>
      <c r="E2144" t="s">
        <v>27</v>
      </c>
      <c r="F2144" t="s">
        <v>30</v>
      </c>
      <c r="G2144" t="s">
        <v>23</v>
      </c>
      <c r="H2144" t="s">
        <v>39</v>
      </c>
      <c r="I2144" t="s">
        <v>19</v>
      </c>
      <c r="J2144" t="s">
        <v>20</v>
      </c>
      <c r="K2144">
        <v>1</v>
      </c>
      <c r="L2144">
        <v>118</v>
      </c>
    </row>
    <row r="2145" spans="1:12" hidden="1" x14ac:dyDescent="0.3">
      <c r="A2145">
        <v>2010</v>
      </c>
      <c r="B2145" t="s">
        <v>59</v>
      </c>
      <c r="C2145" t="s">
        <v>60</v>
      </c>
      <c r="D2145" t="s">
        <v>14</v>
      </c>
      <c r="E2145" t="s">
        <v>21</v>
      </c>
      <c r="F2145" t="s">
        <v>22</v>
      </c>
      <c r="G2145" t="s">
        <v>28</v>
      </c>
      <c r="H2145" t="s">
        <v>18</v>
      </c>
      <c r="I2145" t="s">
        <v>19</v>
      </c>
      <c r="J2145" t="s">
        <v>20</v>
      </c>
      <c r="K2145">
        <v>3</v>
      </c>
      <c r="L2145">
        <v>87</v>
      </c>
    </row>
    <row r="2146" spans="1:12" hidden="1" x14ac:dyDescent="0.3">
      <c r="A2146">
        <v>2010</v>
      </c>
      <c r="B2146" t="s">
        <v>59</v>
      </c>
      <c r="C2146" t="s">
        <v>60</v>
      </c>
      <c r="D2146" t="s">
        <v>14</v>
      </c>
      <c r="E2146" t="s">
        <v>21</v>
      </c>
      <c r="F2146" t="s">
        <v>30</v>
      </c>
      <c r="G2146" t="s">
        <v>26</v>
      </c>
      <c r="H2146" t="s">
        <v>40</v>
      </c>
      <c r="I2146" t="s">
        <v>19</v>
      </c>
      <c r="J2146" t="s">
        <v>20</v>
      </c>
      <c r="K2146">
        <v>8</v>
      </c>
      <c r="L2146">
        <v>2283</v>
      </c>
    </row>
    <row r="2147" spans="1:12" hidden="1" x14ac:dyDescent="0.3">
      <c r="A2147">
        <v>2010</v>
      </c>
      <c r="B2147" t="s">
        <v>59</v>
      </c>
      <c r="C2147" t="s">
        <v>60</v>
      </c>
      <c r="D2147" t="s">
        <v>14</v>
      </c>
      <c r="E2147" t="s">
        <v>21</v>
      </c>
      <c r="F2147" t="s">
        <v>41</v>
      </c>
      <c r="G2147" t="s">
        <v>23</v>
      </c>
      <c r="H2147" t="s">
        <v>18</v>
      </c>
      <c r="I2147" t="s">
        <v>19</v>
      </c>
      <c r="J2147" t="s">
        <v>20</v>
      </c>
      <c r="K2147">
        <v>2</v>
      </c>
      <c r="L2147">
        <v>34</v>
      </c>
    </row>
    <row r="2148" spans="1:12" hidden="1" x14ac:dyDescent="0.3">
      <c r="A2148">
        <v>2010</v>
      </c>
      <c r="B2148" t="s">
        <v>59</v>
      </c>
      <c r="C2148" t="s">
        <v>60</v>
      </c>
      <c r="D2148" t="s">
        <v>14</v>
      </c>
      <c r="E2148" t="s">
        <v>15</v>
      </c>
      <c r="F2148" t="s">
        <v>41</v>
      </c>
      <c r="G2148" t="s">
        <v>42</v>
      </c>
      <c r="H2148" t="s">
        <v>18</v>
      </c>
      <c r="I2148" t="s">
        <v>19</v>
      </c>
      <c r="J2148" t="s">
        <v>20</v>
      </c>
      <c r="K2148">
        <v>2</v>
      </c>
      <c r="L2148">
        <v>38</v>
      </c>
    </row>
    <row r="2149" spans="1:12" hidden="1" x14ac:dyDescent="0.3">
      <c r="A2149">
        <v>2010</v>
      </c>
      <c r="B2149" t="s">
        <v>59</v>
      </c>
      <c r="C2149" t="s">
        <v>60</v>
      </c>
      <c r="D2149" t="s">
        <v>14</v>
      </c>
      <c r="E2149" t="s">
        <v>43</v>
      </c>
      <c r="F2149" t="s">
        <v>30</v>
      </c>
      <c r="G2149" t="s">
        <v>17</v>
      </c>
      <c r="H2149" t="s">
        <v>18</v>
      </c>
      <c r="I2149" t="s">
        <v>19</v>
      </c>
      <c r="J2149" t="s">
        <v>20</v>
      </c>
      <c r="K2149">
        <v>3</v>
      </c>
      <c r="L2149">
        <v>54</v>
      </c>
    </row>
    <row r="2150" spans="1:12" hidden="1" x14ac:dyDescent="0.3">
      <c r="A2150">
        <v>2010</v>
      </c>
      <c r="B2150" t="s">
        <v>59</v>
      </c>
      <c r="C2150" t="s">
        <v>60</v>
      </c>
      <c r="D2150" t="s">
        <v>14</v>
      </c>
      <c r="E2150" t="s">
        <v>27</v>
      </c>
      <c r="F2150" t="s">
        <v>22</v>
      </c>
      <c r="G2150" t="s">
        <v>26</v>
      </c>
      <c r="H2150" t="s">
        <v>18</v>
      </c>
      <c r="I2150" t="s">
        <v>19</v>
      </c>
      <c r="J2150" t="s">
        <v>20</v>
      </c>
      <c r="K2150">
        <v>1</v>
      </c>
      <c r="L2150">
        <v>2</v>
      </c>
    </row>
    <row r="2151" spans="1:12" hidden="1" x14ac:dyDescent="0.3">
      <c r="A2151">
        <v>2010</v>
      </c>
      <c r="B2151" t="s">
        <v>59</v>
      </c>
      <c r="C2151" t="s">
        <v>60</v>
      </c>
      <c r="D2151" t="s">
        <v>14</v>
      </c>
      <c r="E2151" t="s">
        <v>25</v>
      </c>
      <c r="F2151" t="s">
        <v>30</v>
      </c>
      <c r="G2151" t="s">
        <v>31</v>
      </c>
      <c r="H2151" t="s">
        <v>39</v>
      </c>
      <c r="I2151" t="s">
        <v>19</v>
      </c>
      <c r="J2151" t="s">
        <v>32</v>
      </c>
      <c r="K2151">
        <v>1</v>
      </c>
      <c r="L2151">
        <v>93</v>
      </c>
    </row>
    <row r="2152" spans="1:12" hidden="1" x14ac:dyDescent="0.3">
      <c r="A2152">
        <v>2010</v>
      </c>
      <c r="B2152" t="s">
        <v>59</v>
      </c>
      <c r="C2152" t="s">
        <v>60</v>
      </c>
      <c r="D2152" t="s">
        <v>24</v>
      </c>
      <c r="E2152" t="s">
        <v>37</v>
      </c>
      <c r="F2152" t="s">
        <v>30</v>
      </c>
      <c r="G2152" t="s">
        <v>31</v>
      </c>
      <c r="H2152" t="s">
        <v>40</v>
      </c>
      <c r="I2152" t="s">
        <v>45</v>
      </c>
      <c r="J2152" t="s">
        <v>32</v>
      </c>
      <c r="K2152">
        <v>1</v>
      </c>
      <c r="L2152">
        <v>182</v>
      </c>
    </row>
    <row r="2153" spans="1:12" hidden="1" x14ac:dyDescent="0.3">
      <c r="A2153">
        <v>2010</v>
      </c>
      <c r="B2153" t="s">
        <v>59</v>
      </c>
      <c r="C2153" t="s">
        <v>60</v>
      </c>
      <c r="D2153" t="s">
        <v>14</v>
      </c>
      <c r="E2153" t="s">
        <v>37</v>
      </c>
      <c r="F2153" t="s">
        <v>22</v>
      </c>
      <c r="G2153" t="s">
        <v>31</v>
      </c>
      <c r="H2153" t="s">
        <v>18</v>
      </c>
      <c r="I2153" t="s">
        <v>45</v>
      </c>
      <c r="J2153" t="s">
        <v>32</v>
      </c>
      <c r="K2153">
        <v>5</v>
      </c>
      <c r="L2153">
        <v>76</v>
      </c>
    </row>
    <row r="2154" spans="1:12" hidden="1" x14ac:dyDescent="0.3">
      <c r="A2154">
        <v>2010</v>
      </c>
      <c r="B2154" t="s">
        <v>59</v>
      </c>
      <c r="C2154" t="s">
        <v>60</v>
      </c>
      <c r="D2154" t="s">
        <v>14</v>
      </c>
      <c r="E2154" t="s">
        <v>44</v>
      </c>
      <c r="F2154" t="s">
        <v>22</v>
      </c>
      <c r="G2154" t="s">
        <v>34</v>
      </c>
      <c r="H2154" t="s">
        <v>18</v>
      </c>
      <c r="I2154" t="s">
        <v>19</v>
      </c>
      <c r="J2154" t="s">
        <v>20</v>
      </c>
      <c r="K2154">
        <v>1</v>
      </c>
      <c r="L2154">
        <v>36</v>
      </c>
    </row>
    <row r="2155" spans="1:12" hidden="1" x14ac:dyDescent="0.3">
      <c r="A2155">
        <v>2010</v>
      </c>
      <c r="B2155" t="s">
        <v>59</v>
      </c>
      <c r="C2155" t="s">
        <v>60</v>
      </c>
      <c r="D2155" t="s">
        <v>24</v>
      </c>
      <c r="E2155" t="s">
        <v>21</v>
      </c>
      <c r="F2155" t="s">
        <v>16</v>
      </c>
      <c r="G2155" t="s">
        <v>17</v>
      </c>
      <c r="H2155" t="s">
        <v>40</v>
      </c>
      <c r="I2155" t="s">
        <v>19</v>
      </c>
      <c r="J2155" t="s">
        <v>20</v>
      </c>
      <c r="K2155">
        <v>1</v>
      </c>
      <c r="L2155">
        <v>250</v>
      </c>
    </row>
    <row r="2156" spans="1:12" hidden="1" x14ac:dyDescent="0.3">
      <c r="A2156">
        <v>2010</v>
      </c>
      <c r="B2156" t="s">
        <v>59</v>
      </c>
      <c r="C2156" t="s">
        <v>60</v>
      </c>
      <c r="D2156" t="s">
        <v>14</v>
      </c>
      <c r="E2156" t="s">
        <v>21</v>
      </c>
      <c r="F2156" t="s">
        <v>30</v>
      </c>
      <c r="G2156" t="s">
        <v>34</v>
      </c>
      <c r="H2156" t="s">
        <v>18</v>
      </c>
      <c r="I2156" t="s">
        <v>19</v>
      </c>
      <c r="J2156" t="s">
        <v>20</v>
      </c>
      <c r="K2156">
        <v>39</v>
      </c>
      <c r="L2156">
        <v>1411</v>
      </c>
    </row>
    <row r="2157" spans="1:12" hidden="1" x14ac:dyDescent="0.3">
      <c r="A2157">
        <v>2010</v>
      </c>
      <c r="B2157" t="s">
        <v>59</v>
      </c>
      <c r="C2157" t="s">
        <v>60</v>
      </c>
      <c r="D2157" t="s">
        <v>14</v>
      </c>
      <c r="E2157" t="s">
        <v>43</v>
      </c>
      <c r="F2157" t="s">
        <v>30</v>
      </c>
      <c r="G2157" t="s">
        <v>28</v>
      </c>
      <c r="H2157" t="s">
        <v>18</v>
      </c>
      <c r="I2157" t="s">
        <v>35</v>
      </c>
      <c r="J2157" t="s">
        <v>20</v>
      </c>
      <c r="K2157">
        <v>2</v>
      </c>
      <c r="L2157">
        <v>16</v>
      </c>
    </row>
    <row r="2158" spans="1:12" hidden="1" x14ac:dyDescent="0.3">
      <c r="A2158">
        <v>2010</v>
      </c>
      <c r="B2158" t="s">
        <v>59</v>
      </c>
      <c r="C2158" t="s">
        <v>60</v>
      </c>
      <c r="D2158" t="s">
        <v>24</v>
      </c>
      <c r="E2158" t="s">
        <v>15</v>
      </c>
      <c r="F2158" t="s">
        <v>16</v>
      </c>
      <c r="G2158" t="s">
        <v>23</v>
      </c>
      <c r="H2158" t="s">
        <v>18</v>
      </c>
      <c r="I2158" t="s">
        <v>19</v>
      </c>
      <c r="J2158" t="s">
        <v>20</v>
      </c>
      <c r="K2158">
        <v>1</v>
      </c>
      <c r="L2158">
        <v>9</v>
      </c>
    </row>
    <row r="2159" spans="1:12" hidden="1" x14ac:dyDescent="0.3">
      <c r="A2159">
        <v>2010</v>
      </c>
      <c r="B2159" t="s">
        <v>59</v>
      </c>
      <c r="C2159" t="s">
        <v>60</v>
      </c>
      <c r="D2159" t="s">
        <v>14</v>
      </c>
      <c r="E2159" t="s">
        <v>21</v>
      </c>
      <c r="F2159" t="s">
        <v>22</v>
      </c>
      <c r="G2159" t="s">
        <v>28</v>
      </c>
      <c r="H2159" t="s">
        <v>40</v>
      </c>
      <c r="I2159" t="s">
        <v>19</v>
      </c>
      <c r="J2159" t="s">
        <v>20</v>
      </c>
      <c r="K2159">
        <v>1</v>
      </c>
      <c r="L2159">
        <v>206</v>
      </c>
    </row>
    <row r="2160" spans="1:12" hidden="1" x14ac:dyDescent="0.3">
      <c r="A2160">
        <v>2010</v>
      </c>
      <c r="B2160" t="s">
        <v>59</v>
      </c>
      <c r="C2160" t="s">
        <v>60</v>
      </c>
      <c r="D2160" t="s">
        <v>24</v>
      </c>
      <c r="E2160" t="s">
        <v>21</v>
      </c>
      <c r="F2160" t="s">
        <v>22</v>
      </c>
      <c r="G2160" t="s">
        <v>26</v>
      </c>
      <c r="H2160" t="s">
        <v>18</v>
      </c>
      <c r="I2160" t="s">
        <v>19</v>
      </c>
      <c r="J2160" t="s">
        <v>20</v>
      </c>
      <c r="K2160">
        <v>5</v>
      </c>
      <c r="L2160">
        <v>144</v>
      </c>
    </row>
    <row r="2161" spans="1:12" hidden="1" x14ac:dyDescent="0.3">
      <c r="A2161">
        <v>2010</v>
      </c>
      <c r="B2161" t="s">
        <v>59</v>
      </c>
      <c r="C2161" t="s">
        <v>60</v>
      </c>
      <c r="D2161" t="s">
        <v>14</v>
      </c>
      <c r="E2161" t="s">
        <v>15</v>
      </c>
      <c r="F2161" t="s">
        <v>16</v>
      </c>
      <c r="G2161" t="s">
        <v>17</v>
      </c>
      <c r="H2161" t="s">
        <v>39</v>
      </c>
      <c r="I2161" t="s">
        <v>19</v>
      </c>
      <c r="J2161" t="s">
        <v>20</v>
      </c>
      <c r="K2161">
        <v>2</v>
      </c>
      <c r="L2161">
        <v>333</v>
      </c>
    </row>
    <row r="2162" spans="1:12" hidden="1" x14ac:dyDescent="0.3">
      <c r="A2162">
        <v>2010</v>
      </c>
      <c r="B2162" t="s">
        <v>59</v>
      </c>
      <c r="C2162" t="s">
        <v>60</v>
      </c>
      <c r="D2162" t="s">
        <v>14</v>
      </c>
      <c r="E2162" t="s">
        <v>43</v>
      </c>
      <c r="F2162" t="s">
        <v>30</v>
      </c>
      <c r="G2162" t="s">
        <v>17</v>
      </c>
      <c r="H2162" t="s">
        <v>39</v>
      </c>
      <c r="I2162" t="s">
        <v>19</v>
      </c>
      <c r="J2162" t="s">
        <v>20</v>
      </c>
      <c r="K2162">
        <v>1</v>
      </c>
      <c r="L2162">
        <v>137</v>
      </c>
    </row>
    <row r="2163" spans="1:12" hidden="1" x14ac:dyDescent="0.3">
      <c r="A2163">
        <v>2010</v>
      </c>
      <c r="B2163" t="s">
        <v>59</v>
      </c>
      <c r="C2163" t="s">
        <v>60</v>
      </c>
      <c r="D2163" t="s">
        <v>14</v>
      </c>
      <c r="E2163" t="s">
        <v>21</v>
      </c>
      <c r="F2163" t="s">
        <v>22</v>
      </c>
      <c r="G2163" t="s">
        <v>23</v>
      </c>
      <c r="H2163" t="s">
        <v>39</v>
      </c>
      <c r="I2163" t="s">
        <v>19</v>
      </c>
      <c r="J2163" t="s">
        <v>20</v>
      </c>
      <c r="K2163">
        <v>1</v>
      </c>
      <c r="L2163">
        <v>92</v>
      </c>
    </row>
    <row r="2164" spans="1:12" hidden="1" x14ac:dyDescent="0.3">
      <c r="A2164">
        <v>2010</v>
      </c>
      <c r="B2164" t="s">
        <v>59</v>
      </c>
      <c r="C2164" t="s">
        <v>60</v>
      </c>
      <c r="D2164" t="s">
        <v>14</v>
      </c>
      <c r="E2164" t="s">
        <v>21</v>
      </c>
      <c r="F2164" t="s">
        <v>41</v>
      </c>
      <c r="G2164" t="s">
        <v>17</v>
      </c>
      <c r="H2164" t="s">
        <v>18</v>
      </c>
      <c r="I2164" t="s">
        <v>19</v>
      </c>
      <c r="J2164" t="s">
        <v>20</v>
      </c>
      <c r="K2164">
        <v>1</v>
      </c>
      <c r="L2164">
        <v>83</v>
      </c>
    </row>
    <row r="2165" spans="1:12" hidden="1" x14ac:dyDescent="0.3">
      <c r="A2165">
        <v>2010</v>
      </c>
      <c r="B2165" t="s">
        <v>59</v>
      </c>
      <c r="C2165" t="s">
        <v>60</v>
      </c>
      <c r="D2165" t="s">
        <v>14</v>
      </c>
      <c r="E2165" t="s">
        <v>33</v>
      </c>
      <c r="F2165" t="s">
        <v>30</v>
      </c>
      <c r="G2165" t="s">
        <v>34</v>
      </c>
      <c r="H2165" t="s">
        <v>18</v>
      </c>
      <c r="I2165" t="s">
        <v>35</v>
      </c>
      <c r="J2165" t="s">
        <v>20</v>
      </c>
      <c r="K2165">
        <v>5</v>
      </c>
      <c r="L2165">
        <v>125</v>
      </c>
    </row>
    <row r="2166" spans="1:12" hidden="1" x14ac:dyDescent="0.3">
      <c r="A2166">
        <v>2010</v>
      </c>
      <c r="B2166" t="s">
        <v>59</v>
      </c>
      <c r="C2166" t="s">
        <v>60</v>
      </c>
      <c r="D2166" t="s">
        <v>24</v>
      </c>
      <c r="E2166" t="s">
        <v>36</v>
      </c>
      <c r="F2166" t="s">
        <v>30</v>
      </c>
      <c r="G2166" t="s">
        <v>42</v>
      </c>
      <c r="H2166" t="s">
        <v>18</v>
      </c>
      <c r="I2166" t="s">
        <v>19</v>
      </c>
      <c r="J2166" t="s">
        <v>20</v>
      </c>
      <c r="K2166">
        <v>2</v>
      </c>
      <c r="L2166">
        <v>85</v>
      </c>
    </row>
    <row r="2167" spans="1:12" hidden="1" x14ac:dyDescent="0.3">
      <c r="A2167">
        <v>2010</v>
      </c>
      <c r="B2167" t="s">
        <v>59</v>
      </c>
      <c r="C2167" t="s">
        <v>60</v>
      </c>
      <c r="D2167" t="s">
        <v>24</v>
      </c>
      <c r="E2167" t="s">
        <v>46</v>
      </c>
      <c r="F2167" t="s">
        <v>30</v>
      </c>
      <c r="G2167" t="s">
        <v>42</v>
      </c>
      <c r="H2167" t="s">
        <v>18</v>
      </c>
      <c r="I2167" t="s">
        <v>19</v>
      </c>
      <c r="J2167" t="s">
        <v>20</v>
      </c>
      <c r="K2167">
        <v>1</v>
      </c>
      <c r="L2167">
        <v>21</v>
      </c>
    </row>
    <row r="2168" spans="1:12" hidden="1" x14ac:dyDescent="0.3">
      <c r="A2168">
        <v>2010</v>
      </c>
      <c r="B2168" t="s">
        <v>59</v>
      </c>
      <c r="C2168" t="s">
        <v>60</v>
      </c>
      <c r="D2168" t="s">
        <v>24</v>
      </c>
      <c r="E2168" t="s">
        <v>15</v>
      </c>
      <c r="F2168" t="s">
        <v>30</v>
      </c>
      <c r="G2168" t="s">
        <v>38</v>
      </c>
      <c r="H2168" t="s">
        <v>39</v>
      </c>
      <c r="I2168" t="s">
        <v>19</v>
      </c>
      <c r="J2168" t="s">
        <v>20</v>
      </c>
      <c r="K2168">
        <v>4</v>
      </c>
      <c r="L2168">
        <v>518</v>
      </c>
    </row>
    <row r="2169" spans="1:12" hidden="1" x14ac:dyDescent="0.3">
      <c r="A2169">
        <v>2010</v>
      </c>
      <c r="B2169" t="s">
        <v>59</v>
      </c>
      <c r="C2169" t="s">
        <v>60</v>
      </c>
      <c r="D2169" t="s">
        <v>14</v>
      </c>
      <c r="E2169" t="s">
        <v>47</v>
      </c>
      <c r="F2169" t="s">
        <v>30</v>
      </c>
      <c r="G2169" t="s">
        <v>42</v>
      </c>
      <c r="H2169" t="s">
        <v>39</v>
      </c>
      <c r="I2169" t="s">
        <v>19</v>
      </c>
      <c r="J2169" t="s">
        <v>20</v>
      </c>
      <c r="K2169">
        <v>1</v>
      </c>
      <c r="L2169">
        <v>161</v>
      </c>
    </row>
    <row r="2170" spans="1:12" hidden="1" x14ac:dyDescent="0.3">
      <c r="A2170">
        <v>2010</v>
      </c>
      <c r="B2170" t="s">
        <v>59</v>
      </c>
      <c r="C2170" t="s">
        <v>60</v>
      </c>
      <c r="D2170" t="s">
        <v>24</v>
      </c>
      <c r="E2170" t="s">
        <v>33</v>
      </c>
      <c r="F2170" t="s">
        <v>22</v>
      </c>
      <c r="G2170" t="s">
        <v>34</v>
      </c>
      <c r="H2170" t="s">
        <v>18</v>
      </c>
      <c r="I2170" t="s">
        <v>35</v>
      </c>
      <c r="J2170" t="s">
        <v>20</v>
      </c>
      <c r="K2170">
        <v>1</v>
      </c>
      <c r="L2170">
        <v>39</v>
      </c>
    </row>
    <row r="2171" spans="1:12" hidden="1" x14ac:dyDescent="0.3">
      <c r="A2171">
        <v>2010</v>
      </c>
      <c r="B2171" t="s">
        <v>59</v>
      </c>
      <c r="C2171" t="s">
        <v>60</v>
      </c>
      <c r="D2171" t="s">
        <v>24</v>
      </c>
      <c r="E2171" t="s">
        <v>43</v>
      </c>
      <c r="F2171" t="s">
        <v>30</v>
      </c>
      <c r="G2171" t="s">
        <v>23</v>
      </c>
      <c r="H2171" t="s">
        <v>18</v>
      </c>
      <c r="I2171" t="s">
        <v>19</v>
      </c>
      <c r="J2171" t="s">
        <v>20</v>
      </c>
      <c r="K2171">
        <v>24</v>
      </c>
      <c r="L2171">
        <v>655</v>
      </c>
    </row>
    <row r="2172" spans="1:12" hidden="1" x14ac:dyDescent="0.3">
      <c r="A2172">
        <v>2010</v>
      </c>
      <c r="B2172" t="s">
        <v>59</v>
      </c>
      <c r="C2172" t="s">
        <v>60</v>
      </c>
      <c r="D2172" t="s">
        <v>14</v>
      </c>
      <c r="E2172" t="s">
        <v>44</v>
      </c>
      <c r="F2172" t="s">
        <v>30</v>
      </c>
      <c r="G2172" t="s">
        <v>23</v>
      </c>
      <c r="H2172" t="s">
        <v>39</v>
      </c>
      <c r="I2172" t="s">
        <v>35</v>
      </c>
      <c r="J2172" t="s">
        <v>20</v>
      </c>
      <c r="K2172">
        <v>2</v>
      </c>
      <c r="L2172">
        <v>197</v>
      </c>
    </row>
    <row r="2173" spans="1:12" hidden="1" x14ac:dyDescent="0.3">
      <c r="A2173">
        <v>2010</v>
      </c>
      <c r="B2173" t="s">
        <v>59</v>
      </c>
      <c r="C2173" t="s">
        <v>60</v>
      </c>
      <c r="D2173" t="s">
        <v>24</v>
      </c>
      <c r="E2173" t="s">
        <v>46</v>
      </c>
      <c r="F2173" t="s">
        <v>30</v>
      </c>
      <c r="G2173" t="s">
        <v>28</v>
      </c>
      <c r="H2173" t="s">
        <v>18</v>
      </c>
      <c r="I2173" t="s">
        <v>19</v>
      </c>
      <c r="J2173" t="s">
        <v>20</v>
      </c>
      <c r="K2173">
        <v>15</v>
      </c>
      <c r="L2173">
        <v>373</v>
      </c>
    </row>
    <row r="2174" spans="1:12" hidden="1" x14ac:dyDescent="0.3">
      <c r="A2174">
        <v>2010</v>
      </c>
      <c r="B2174" t="s">
        <v>59</v>
      </c>
      <c r="C2174" t="s">
        <v>60</v>
      </c>
      <c r="D2174" t="s">
        <v>24</v>
      </c>
      <c r="E2174" t="s">
        <v>27</v>
      </c>
      <c r="F2174" t="s">
        <v>22</v>
      </c>
      <c r="G2174" t="s">
        <v>34</v>
      </c>
      <c r="H2174" t="s">
        <v>18</v>
      </c>
      <c r="I2174" t="s">
        <v>19</v>
      </c>
      <c r="J2174" t="s">
        <v>20</v>
      </c>
      <c r="K2174">
        <v>2</v>
      </c>
      <c r="L2174">
        <v>22</v>
      </c>
    </row>
    <row r="2175" spans="1:12" hidden="1" x14ac:dyDescent="0.3">
      <c r="A2175">
        <v>2010</v>
      </c>
      <c r="B2175" t="s">
        <v>59</v>
      </c>
      <c r="C2175" t="s">
        <v>60</v>
      </c>
      <c r="D2175" t="s">
        <v>24</v>
      </c>
      <c r="E2175" t="s">
        <v>21</v>
      </c>
      <c r="F2175" t="s">
        <v>30</v>
      </c>
      <c r="G2175" t="s">
        <v>23</v>
      </c>
      <c r="H2175" t="s">
        <v>39</v>
      </c>
      <c r="I2175" t="s">
        <v>19</v>
      </c>
      <c r="J2175" t="s">
        <v>20</v>
      </c>
      <c r="K2175">
        <v>5</v>
      </c>
      <c r="L2175">
        <v>597</v>
      </c>
    </row>
    <row r="2176" spans="1:12" hidden="1" x14ac:dyDescent="0.3">
      <c r="A2176">
        <v>2010</v>
      </c>
      <c r="B2176" t="s">
        <v>59</v>
      </c>
      <c r="C2176" t="s">
        <v>60</v>
      </c>
      <c r="D2176" t="s">
        <v>24</v>
      </c>
      <c r="E2176" t="s">
        <v>36</v>
      </c>
      <c r="F2176" t="s">
        <v>30</v>
      </c>
      <c r="G2176" t="s">
        <v>28</v>
      </c>
      <c r="H2176" t="s">
        <v>18</v>
      </c>
      <c r="I2176" t="s">
        <v>19</v>
      </c>
      <c r="J2176" t="s">
        <v>20</v>
      </c>
      <c r="K2176">
        <v>6</v>
      </c>
      <c r="L2176">
        <v>206</v>
      </c>
    </row>
    <row r="2177" spans="1:12" hidden="1" x14ac:dyDescent="0.3">
      <c r="A2177">
        <v>2010</v>
      </c>
      <c r="B2177" t="s">
        <v>59</v>
      </c>
      <c r="C2177" t="s">
        <v>60</v>
      </c>
      <c r="D2177" t="s">
        <v>14</v>
      </c>
      <c r="E2177" t="s">
        <v>25</v>
      </c>
      <c r="F2177" t="s">
        <v>30</v>
      </c>
      <c r="G2177" t="s">
        <v>28</v>
      </c>
      <c r="H2177" t="s">
        <v>39</v>
      </c>
      <c r="I2177" t="s">
        <v>35</v>
      </c>
      <c r="J2177" t="s">
        <v>20</v>
      </c>
      <c r="K2177">
        <v>3</v>
      </c>
      <c r="L2177">
        <v>442</v>
      </c>
    </row>
    <row r="2178" spans="1:12" hidden="1" x14ac:dyDescent="0.3">
      <c r="A2178">
        <v>2010</v>
      </c>
      <c r="B2178" t="s">
        <v>59</v>
      </c>
      <c r="C2178" t="s">
        <v>60</v>
      </c>
      <c r="D2178" t="s">
        <v>14</v>
      </c>
      <c r="E2178" t="s">
        <v>21</v>
      </c>
      <c r="F2178" t="s">
        <v>22</v>
      </c>
      <c r="G2178" t="s">
        <v>34</v>
      </c>
      <c r="H2178" t="s">
        <v>18</v>
      </c>
      <c r="I2178" t="s">
        <v>35</v>
      </c>
      <c r="J2178" t="s">
        <v>20</v>
      </c>
      <c r="K2178">
        <v>3</v>
      </c>
      <c r="L2178">
        <v>74</v>
      </c>
    </row>
    <row r="2179" spans="1:12" hidden="1" x14ac:dyDescent="0.3">
      <c r="A2179">
        <v>2010</v>
      </c>
      <c r="B2179" t="s">
        <v>59</v>
      </c>
      <c r="C2179" t="s">
        <v>60</v>
      </c>
      <c r="D2179" t="s">
        <v>14</v>
      </c>
      <c r="E2179" t="s">
        <v>15</v>
      </c>
      <c r="F2179" t="s">
        <v>30</v>
      </c>
      <c r="G2179" t="s">
        <v>26</v>
      </c>
      <c r="H2179" t="s">
        <v>18</v>
      </c>
      <c r="I2179" t="s">
        <v>19</v>
      </c>
      <c r="J2179" t="s">
        <v>20</v>
      </c>
      <c r="K2179">
        <v>4</v>
      </c>
      <c r="L2179">
        <v>108</v>
      </c>
    </row>
    <row r="2180" spans="1:12" hidden="1" x14ac:dyDescent="0.3">
      <c r="A2180">
        <v>2010</v>
      </c>
      <c r="B2180" t="s">
        <v>59</v>
      </c>
      <c r="C2180" t="s">
        <v>60</v>
      </c>
      <c r="D2180" t="s">
        <v>24</v>
      </c>
      <c r="E2180" t="s">
        <v>15</v>
      </c>
      <c r="F2180" t="s">
        <v>30</v>
      </c>
      <c r="G2180" t="s">
        <v>17</v>
      </c>
      <c r="H2180" t="s">
        <v>40</v>
      </c>
      <c r="I2180" t="s">
        <v>19</v>
      </c>
      <c r="J2180" t="s">
        <v>20</v>
      </c>
      <c r="K2180">
        <v>2</v>
      </c>
      <c r="L2180">
        <v>547</v>
      </c>
    </row>
    <row r="2181" spans="1:12" hidden="1" x14ac:dyDescent="0.3">
      <c r="A2181">
        <v>2010</v>
      </c>
      <c r="B2181" t="s">
        <v>59</v>
      </c>
      <c r="C2181" t="s">
        <v>60</v>
      </c>
      <c r="D2181" t="s">
        <v>14</v>
      </c>
      <c r="E2181" t="s">
        <v>44</v>
      </c>
      <c r="F2181" t="s">
        <v>22</v>
      </c>
      <c r="G2181" t="s">
        <v>26</v>
      </c>
      <c r="H2181" t="s">
        <v>18</v>
      </c>
      <c r="I2181" t="s">
        <v>35</v>
      </c>
      <c r="J2181" t="s">
        <v>20</v>
      </c>
      <c r="K2181">
        <v>2</v>
      </c>
      <c r="L2181">
        <v>33</v>
      </c>
    </row>
    <row r="2182" spans="1:12" hidden="1" x14ac:dyDescent="0.3">
      <c r="A2182">
        <v>2010</v>
      </c>
      <c r="B2182" t="s">
        <v>59</v>
      </c>
      <c r="C2182" t="s">
        <v>60</v>
      </c>
      <c r="D2182" t="s">
        <v>14</v>
      </c>
      <c r="E2182" t="s">
        <v>15</v>
      </c>
      <c r="F2182" t="s">
        <v>22</v>
      </c>
      <c r="G2182" t="s">
        <v>28</v>
      </c>
      <c r="H2182" t="s">
        <v>18</v>
      </c>
      <c r="I2182" t="s">
        <v>19</v>
      </c>
      <c r="J2182" t="s">
        <v>20</v>
      </c>
      <c r="K2182">
        <v>1</v>
      </c>
      <c r="L2182">
        <v>19</v>
      </c>
    </row>
    <row r="2183" spans="1:12" hidden="1" x14ac:dyDescent="0.3">
      <c r="A2183">
        <v>2010</v>
      </c>
      <c r="B2183" t="s">
        <v>59</v>
      </c>
      <c r="C2183" t="s">
        <v>60</v>
      </c>
      <c r="D2183" t="s">
        <v>14</v>
      </c>
      <c r="E2183" t="s">
        <v>43</v>
      </c>
      <c r="F2183" t="s">
        <v>30</v>
      </c>
      <c r="G2183" t="s">
        <v>28</v>
      </c>
      <c r="H2183" t="s">
        <v>39</v>
      </c>
      <c r="I2183" t="s">
        <v>19</v>
      </c>
      <c r="J2183" t="s">
        <v>20</v>
      </c>
      <c r="K2183">
        <v>1</v>
      </c>
      <c r="L2183">
        <v>131</v>
      </c>
    </row>
    <row r="2184" spans="1:12" hidden="1" x14ac:dyDescent="0.3">
      <c r="A2184">
        <v>2010</v>
      </c>
      <c r="B2184" t="s">
        <v>59</v>
      </c>
      <c r="C2184" t="s">
        <v>60</v>
      </c>
      <c r="D2184" t="s">
        <v>14</v>
      </c>
      <c r="E2184" t="s">
        <v>25</v>
      </c>
      <c r="F2184" t="s">
        <v>22</v>
      </c>
      <c r="G2184" t="s">
        <v>26</v>
      </c>
      <c r="H2184" t="s">
        <v>18</v>
      </c>
      <c r="I2184" t="s">
        <v>19</v>
      </c>
      <c r="J2184" t="s">
        <v>20</v>
      </c>
      <c r="K2184">
        <v>3</v>
      </c>
      <c r="L2184">
        <v>56</v>
      </c>
    </row>
    <row r="2185" spans="1:12" hidden="1" x14ac:dyDescent="0.3">
      <c r="A2185">
        <v>2010</v>
      </c>
      <c r="B2185" t="s">
        <v>59</v>
      </c>
      <c r="C2185" t="s">
        <v>60</v>
      </c>
      <c r="D2185" t="s">
        <v>24</v>
      </c>
      <c r="E2185" t="s">
        <v>27</v>
      </c>
      <c r="F2185" t="s">
        <v>30</v>
      </c>
      <c r="G2185" t="s">
        <v>26</v>
      </c>
      <c r="H2185" t="s">
        <v>18</v>
      </c>
      <c r="I2185" t="s">
        <v>19</v>
      </c>
      <c r="J2185" t="s">
        <v>20</v>
      </c>
      <c r="K2185">
        <v>6</v>
      </c>
      <c r="L2185">
        <v>138</v>
      </c>
    </row>
    <row r="2186" spans="1:12" hidden="1" x14ac:dyDescent="0.3">
      <c r="A2186">
        <v>2010</v>
      </c>
      <c r="B2186" t="s">
        <v>59</v>
      </c>
      <c r="C2186" t="s">
        <v>60</v>
      </c>
      <c r="D2186" t="s">
        <v>14</v>
      </c>
      <c r="E2186" t="s">
        <v>27</v>
      </c>
      <c r="F2186" t="s">
        <v>30</v>
      </c>
      <c r="G2186" t="s">
        <v>28</v>
      </c>
      <c r="H2186" t="s">
        <v>40</v>
      </c>
      <c r="I2186" t="s">
        <v>19</v>
      </c>
      <c r="J2186" t="s">
        <v>20</v>
      </c>
      <c r="K2186">
        <v>1</v>
      </c>
      <c r="L2186">
        <v>221</v>
      </c>
    </row>
    <row r="2187" spans="1:12" hidden="1" x14ac:dyDescent="0.3">
      <c r="A2187">
        <v>2010</v>
      </c>
      <c r="B2187" t="s">
        <v>59</v>
      </c>
      <c r="C2187" t="s">
        <v>60</v>
      </c>
      <c r="D2187" t="s">
        <v>14</v>
      </c>
      <c r="E2187" t="s">
        <v>21</v>
      </c>
      <c r="F2187" t="s">
        <v>30</v>
      </c>
      <c r="G2187" t="s">
        <v>34</v>
      </c>
      <c r="H2187" t="s">
        <v>40</v>
      </c>
      <c r="I2187" t="s">
        <v>19</v>
      </c>
      <c r="J2187" t="s">
        <v>20</v>
      </c>
      <c r="K2187">
        <v>5</v>
      </c>
      <c r="L2187">
        <v>1226</v>
      </c>
    </row>
    <row r="2188" spans="1:12" hidden="1" x14ac:dyDescent="0.3">
      <c r="A2188">
        <v>2010</v>
      </c>
      <c r="B2188" t="s">
        <v>59</v>
      </c>
      <c r="C2188" t="s">
        <v>60</v>
      </c>
      <c r="D2188" t="s">
        <v>14</v>
      </c>
      <c r="E2188" t="s">
        <v>21</v>
      </c>
      <c r="F2188" t="s">
        <v>30</v>
      </c>
      <c r="G2188" t="s">
        <v>26</v>
      </c>
      <c r="H2188" t="s">
        <v>39</v>
      </c>
      <c r="I2188" t="s">
        <v>19</v>
      </c>
      <c r="J2188" t="s">
        <v>20</v>
      </c>
      <c r="K2188">
        <v>12</v>
      </c>
      <c r="L2188">
        <v>1369</v>
      </c>
    </row>
    <row r="2189" spans="1:12" hidden="1" x14ac:dyDescent="0.3">
      <c r="A2189">
        <v>2010</v>
      </c>
      <c r="B2189" t="s">
        <v>59</v>
      </c>
      <c r="C2189" t="s">
        <v>60</v>
      </c>
      <c r="D2189" t="s">
        <v>14</v>
      </c>
      <c r="E2189" t="s">
        <v>21</v>
      </c>
      <c r="F2189" t="s">
        <v>30</v>
      </c>
      <c r="G2189" t="s">
        <v>34</v>
      </c>
      <c r="H2189" t="s">
        <v>18</v>
      </c>
      <c r="I2189" t="s">
        <v>35</v>
      </c>
      <c r="J2189" t="s">
        <v>20</v>
      </c>
      <c r="K2189">
        <v>6</v>
      </c>
      <c r="L2189">
        <v>97</v>
      </c>
    </row>
    <row r="2190" spans="1:12" hidden="1" x14ac:dyDescent="0.3">
      <c r="A2190">
        <v>2010</v>
      </c>
      <c r="B2190" t="s">
        <v>59</v>
      </c>
      <c r="C2190" t="s">
        <v>60</v>
      </c>
      <c r="D2190" t="s">
        <v>14</v>
      </c>
      <c r="E2190" t="s">
        <v>15</v>
      </c>
      <c r="F2190" t="s">
        <v>30</v>
      </c>
      <c r="G2190" t="s">
        <v>38</v>
      </c>
      <c r="H2190" t="s">
        <v>40</v>
      </c>
      <c r="I2190" t="s">
        <v>19</v>
      </c>
      <c r="J2190" t="s">
        <v>20</v>
      </c>
      <c r="K2190">
        <v>1</v>
      </c>
      <c r="L2190">
        <v>233</v>
      </c>
    </row>
    <row r="2191" spans="1:12" hidden="1" x14ac:dyDescent="0.3">
      <c r="A2191">
        <v>2010</v>
      </c>
      <c r="B2191" t="s">
        <v>59</v>
      </c>
      <c r="C2191" t="s">
        <v>60</v>
      </c>
      <c r="D2191" t="s">
        <v>14</v>
      </c>
      <c r="E2191" t="s">
        <v>43</v>
      </c>
      <c r="F2191" t="s">
        <v>30</v>
      </c>
      <c r="G2191" t="s">
        <v>31</v>
      </c>
      <c r="H2191" t="s">
        <v>18</v>
      </c>
      <c r="I2191" t="s">
        <v>19</v>
      </c>
      <c r="J2191" t="s">
        <v>32</v>
      </c>
      <c r="K2191">
        <v>2</v>
      </c>
      <c r="L2191">
        <v>10</v>
      </c>
    </row>
    <row r="2192" spans="1:12" hidden="1" x14ac:dyDescent="0.3">
      <c r="A2192">
        <v>2010</v>
      </c>
      <c r="B2192" t="s">
        <v>59</v>
      </c>
      <c r="C2192" t="s">
        <v>60</v>
      </c>
      <c r="D2192" t="s">
        <v>14</v>
      </c>
      <c r="E2192" t="s">
        <v>47</v>
      </c>
      <c r="F2192" t="s">
        <v>30</v>
      </c>
      <c r="G2192" t="s">
        <v>31</v>
      </c>
      <c r="H2192" t="s">
        <v>18</v>
      </c>
      <c r="I2192" t="s">
        <v>45</v>
      </c>
      <c r="J2192" t="s">
        <v>32</v>
      </c>
      <c r="K2192">
        <v>1</v>
      </c>
      <c r="L2192">
        <v>62</v>
      </c>
    </row>
    <row r="2193" spans="1:12" hidden="1" x14ac:dyDescent="0.3">
      <c r="A2193">
        <v>2010</v>
      </c>
      <c r="B2193" t="s">
        <v>59</v>
      </c>
      <c r="C2193" t="s">
        <v>60</v>
      </c>
      <c r="D2193" t="s">
        <v>24</v>
      </c>
      <c r="E2193" t="s">
        <v>25</v>
      </c>
      <c r="F2193" t="s">
        <v>30</v>
      </c>
      <c r="G2193" t="s">
        <v>34</v>
      </c>
      <c r="H2193" t="s">
        <v>39</v>
      </c>
      <c r="I2193" t="s">
        <v>35</v>
      </c>
      <c r="J2193" t="s">
        <v>20</v>
      </c>
      <c r="K2193">
        <v>2</v>
      </c>
      <c r="L2193">
        <v>238</v>
      </c>
    </row>
    <row r="2194" spans="1:12" hidden="1" x14ac:dyDescent="0.3">
      <c r="A2194">
        <v>2010</v>
      </c>
      <c r="B2194" t="s">
        <v>59</v>
      </c>
      <c r="C2194" t="s">
        <v>60</v>
      </c>
      <c r="D2194" t="s">
        <v>14</v>
      </c>
      <c r="E2194" t="s">
        <v>33</v>
      </c>
      <c r="F2194" t="s">
        <v>22</v>
      </c>
      <c r="G2194" t="s">
        <v>23</v>
      </c>
      <c r="H2194" t="s">
        <v>18</v>
      </c>
      <c r="I2194" t="s">
        <v>35</v>
      </c>
      <c r="J2194" t="s">
        <v>20</v>
      </c>
      <c r="K2194">
        <v>9</v>
      </c>
      <c r="L2194">
        <v>199</v>
      </c>
    </row>
    <row r="2195" spans="1:12" hidden="1" x14ac:dyDescent="0.3">
      <c r="A2195">
        <v>2010</v>
      </c>
      <c r="B2195" t="s">
        <v>59</v>
      </c>
      <c r="C2195" t="s">
        <v>60</v>
      </c>
      <c r="D2195" t="s">
        <v>24</v>
      </c>
      <c r="E2195" t="s">
        <v>21</v>
      </c>
      <c r="F2195" t="s">
        <v>30</v>
      </c>
      <c r="G2195" t="s">
        <v>26</v>
      </c>
      <c r="H2195" t="s">
        <v>18</v>
      </c>
      <c r="I2195" t="s">
        <v>19</v>
      </c>
      <c r="J2195" t="s">
        <v>20</v>
      </c>
      <c r="K2195">
        <v>36</v>
      </c>
      <c r="L2195">
        <v>1159</v>
      </c>
    </row>
    <row r="2196" spans="1:12" hidden="1" x14ac:dyDescent="0.3">
      <c r="A2196">
        <v>2010</v>
      </c>
      <c r="B2196" t="s">
        <v>59</v>
      </c>
      <c r="C2196" t="s">
        <v>60</v>
      </c>
      <c r="D2196" t="s">
        <v>14</v>
      </c>
      <c r="E2196" t="s">
        <v>25</v>
      </c>
      <c r="F2196" t="s">
        <v>30</v>
      </c>
      <c r="G2196" t="s">
        <v>28</v>
      </c>
      <c r="H2196" t="s">
        <v>18</v>
      </c>
      <c r="I2196" t="s">
        <v>35</v>
      </c>
      <c r="J2196" t="s">
        <v>20</v>
      </c>
      <c r="K2196">
        <v>7</v>
      </c>
      <c r="L2196">
        <v>121</v>
      </c>
    </row>
    <row r="2197" spans="1:12" hidden="1" x14ac:dyDescent="0.3">
      <c r="A2197">
        <v>2010</v>
      </c>
      <c r="B2197" t="s">
        <v>59</v>
      </c>
      <c r="C2197" t="s">
        <v>60</v>
      </c>
      <c r="D2197" t="s">
        <v>24</v>
      </c>
      <c r="E2197" t="s">
        <v>48</v>
      </c>
      <c r="F2197" t="s">
        <v>30</v>
      </c>
      <c r="G2197" t="s">
        <v>26</v>
      </c>
      <c r="H2197" t="s">
        <v>18</v>
      </c>
      <c r="I2197" t="s">
        <v>19</v>
      </c>
      <c r="J2197" t="s">
        <v>20</v>
      </c>
      <c r="K2197">
        <v>1</v>
      </c>
      <c r="L2197">
        <v>15</v>
      </c>
    </row>
    <row r="2198" spans="1:12" hidden="1" x14ac:dyDescent="0.3">
      <c r="A2198">
        <v>2010</v>
      </c>
      <c r="B2198" t="s">
        <v>59</v>
      </c>
      <c r="C2198" t="s">
        <v>60</v>
      </c>
      <c r="D2198" t="s">
        <v>24</v>
      </c>
      <c r="E2198" t="s">
        <v>37</v>
      </c>
      <c r="F2198" t="s">
        <v>30</v>
      </c>
      <c r="G2198" t="s">
        <v>31</v>
      </c>
      <c r="H2198" t="s">
        <v>18</v>
      </c>
      <c r="I2198" t="s">
        <v>45</v>
      </c>
      <c r="J2198" t="s">
        <v>32</v>
      </c>
      <c r="K2198">
        <v>23</v>
      </c>
      <c r="L2198">
        <v>1009</v>
      </c>
    </row>
    <row r="2199" spans="1:12" hidden="1" x14ac:dyDescent="0.3">
      <c r="A2199">
        <v>2010</v>
      </c>
      <c r="B2199" t="s">
        <v>59</v>
      </c>
      <c r="C2199" t="s">
        <v>60</v>
      </c>
      <c r="D2199" t="s">
        <v>14</v>
      </c>
      <c r="E2199" t="s">
        <v>49</v>
      </c>
      <c r="F2199" t="s">
        <v>30</v>
      </c>
      <c r="G2199" t="s">
        <v>34</v>
      </c>
      <c r="H2199" t="s">
        <v>39</v>
      </c>
      <c r="I2199" t="s">
        <v>19</v>
      </c>
      <c r="J2199" t="s">
        <v>20</v>
      </c>
      <c r="K2199">
        <v>2</v>
      </c>
      <c r="L2199">
        <v>259</v>
      </c>
    </row>
    <row r="2200" spans="1:12" hidden="1" x14ac:dyDescent="0.3">
      <c r="A2200">
        <v>2010</v>
      </c>
      <c r="B2200" t="s">
        <v>59</v>
      </c>
      <c r="C2200" t="s">
        <v>60</v>
      </c>
      <c r="D2200" t="s">
        <v>24</v>
      </c>
      <c r="E2200" t="s">
        <v>15</v>
      </c>
      <c r="F2200" t="s">
        <v>30</v>
      </c>
      <c r="G2200" t="s">
        <v>23</v>
      </c>
      <c r="H2200" t="s">
        <v>39</v>
      </c>
      <c r="I2200" t="s">
        <v>19</v>
      </c>
      <c r="J2200" t="s">
        <v>20</v>
      </c>
      <c r="K2200">
        <v>2</v>
      </c>
      <c r="L2200">
        <v>195</v>
      </c>
    </row>
    <row r="2201" spans="1:12" hidden="1" x14ac:dyDescent="0.3">
      <c r="A2201">
        <v>2010</v>
      </c>
      <c r="B2201" t="s">
        <v>59</v>
      </c>
      <c r="C2201" t="s">
        <v>60</v>
      </c>
      <c r="D2201" t="s">
        <v>14</v>
      </c>
      <c r="E2201" t="s">
        <v>44</v>
      </c>
      <c r="F2201" t="s">
        <v>22</v>
      </c>
      <c r="G2201" t="s">
        <v>28</v>
      </c>
      <c r="H2201" t="s">
        <v>18</v>
      </c>
      <c r="I2201" t="s">
        <v>19</v>
      </c>
      <c r="J2201" t="s">
        <v>20</v>
      </c>
      <c r="K2201">
        <v>1</v>
      </c>
      <c r="L2201">
        <v>88</v>
      </c>
    </row>
    <row r="2202" spans="1:12" hidden="1" x14ac:dyDescent="0.3">
      <c r="A2202">
        <v>2010</v>
      </c>
      <c r="B2202" t="s">
        <v>59</v>
      </c>
      <c r="C2202" t="s">
        <v>60</v>
      </c>
      <c r="D2202" t="s">
        <v>14</v>
      </c>
      <c r="E2202" t="s">
        <v>33</v>
      </c>
      <c r="F2202" t="s">
        <v>22</v>
      </c>
      <c r="G2202" t="s">
        <v>34</v>
      </c>
      <c r="H2202" t="s">
        <v>39</v>
      </c>
      <c r="I2202" t="s">
        <v>35</v>
      </c>
      <c r="J2202" t="s">
        <v>20</v>
      </c>
      <c r="K2202">
        <v>1</v>
      </c>
      <c r="L2202">
        <v>116</v>
      </c>
    </row>
    <row r="2203" spans="1:12" hidden="1" x14ac:dyDescent="0.3">
      <c r="A2203">
        <v>2010</v>
      </c>
      <c r="B2203" t="s">
        <v>59</v>
      </c>
      <c r="C2203" t="s">
        <v>60</v>
      </c>
      <c r="D2203" t="s">
        <v>24</v>
      </c>
      <c r="E2203" t="s">
        <v>37</v>
      </c>
      <c r="F2203" t="s">
        <v>30</v>
      </c>
      <c r="G2203" t="s">
        <v>23</v>
      </c>
      <c r="H2203" t="s">
        <v>18</v>
      </c>
      <c r="I2203" t="s">
        <v>19</v>
      </c>
      <c r="J2203" t="s">
        <v>20</v>
      </c>
      <c r="K2203">
        <v>1</v>
      </c>
      <c r="L2203">
        <v>50</v>
      </c>
    </row>
    <row r="2204" spans="1:12" hidden="1" x14ac:dyDescent="0.3">
      <c r="A2204">
        <v>2010</v>
      </c>
      <c r="B2204" t="s">
        <v>59</v>
      </c>
      <c r="C2204" t="s">
        <v>60</v>
      </c>
      <c r="D2204" t="s">
        <v>14</v>
      </c>
      <c r="E2204" t="s">
        <v>36</v>
      </c>
      <c r="F2204" t="s">
        <v>22</v>
      </c>
      <c r="G2204" t="s">
        <v>26</v>
      </c>
      <c r="H2204" t="s">
        <v>18</v>
      </c>
      <c r="I2204" t="s">
        <v>19</v>
      </c>
      <c r="J2204" t="s">
        <v>20</v>
      </c>
      <c r="K2204">
        <v>4</v>
      </c>
      <c r="L2204">
        <v>101</v>
      </c>
    </row>
    <row r="2205" spans="1:12" hidden="1" x14ac:dyDescent="0.3">
      <c r="A2205">
        <v>2010</v>
      </c>
      <c r="B2205" t="s">
        <v>59</v>
      </c>
      <c r="C2205" t="s">
        <v>60</v>
      </c>
      <c r="D2205" t="s">
        <v>24</v>
      </c>
      <c r="E2205" t="s">
        <v>44</v>
      </c>
      <c r="F2205" t="s">
        <v>30</v>
      </c>
      <c r="G2205" t="s">
        <v>28</v>
      </c>
      <c r="H2205" t="s">
        <v>18</v>
      </c>
      <c r="I2205" t="s">
        <v>35</v>
      </c>
      <c r="J2205" t="s">
        <v>20</v>
      </c>
      <c r="K2205">
        <v>1</v>
      </c>
      <c r="L2205">
        <v>4</v>
      </c>
    </row>
    <row r="2206" spans="1:12" hidden="1" x14ac:dyDescent="0.3">
      <c r="A2206">
        <v>2010</v>
      </c>
      <c r="B2206" t="s">
        <v>59</v>
      </c>
      <c r="C2206" t="s">
        <v>60</v>
      </c>
      <c r="D2206" t="s">
        <v>14</v>
      </c>
      <c r="E2206" t="s">
        <v>15</v>
      </c>
      <c r="F2206" t="s">
        <v>41</v>
      </c>
      <c r="G2206" t="s">
        <v>17</v>
      </c>
      <c r="H2206" t="s">
        <v>18</v>
      </c>
      <c r="I2206" t="s">
        <v>19</v>
      </c>
      <c r="J2206" t="s">
        <v>20</v>
      </c>
      <c r="K2206">
        <v>1</v>
      </c>
      <c r="L2206">
        <v>6</v>
      </c>
    </row>
    <row r="2207" spans="1:12" hidden="1" x14ac:dyDescent="0.3">
      <c r="A2207">
        <v>2010</v>
      </c>
      <c r="B2207" t="s">
        <v>59</v>
      </c>
      <c r="C2207" t="s">
        <v>60</v>
      </c>
      <c r="D2207" t="s">
        <v>14</v>
      </c>
      <c r="E2207" t="s">
        <v>43</v>
      </c>
      <c r="F2207" t="s">
        <v>30</v>
      </c>
      <c r="G2207" t="s">
        <v>23</v>
      </c>
      <c r="H2207" t="s">
        <v>18</v>
      </c>
      <c r="I2207" t="s">
        <v>35</v>
      </c>
      <c r="J2207" t="s">
        <v>20</v>
      </c>
      <c r="K2207">
        <v>1</v>
      </c>
      <c r="L2207">
        <v>55</v>
      </c>
    </row>
    <row r="2208" spans="1:12" hidden="1" x14ac:dyDescent="0.3">
      <c r="A2208">
        <v>2010</v>
      </c>
      <c r="B2208" t="s">
        <v>59</v>
      </c>
      <c r="C2208" t="s">
        <v>60</v>
      </c>
      <c r="D2208" t="s">
        <v>14</v>
      </c>
      <c r="E2208" t="s">
        <v>44</v>
      </c>
      <c r="F2208" t="s">
        <v>30</v>
      </c>
      <c r="G2208" t="s">
        <v>34</v>
      </c>
      <c r="H2208" t="s">
        <v>39</v>
      </c>
      <c r="I2208" t="s">
        <v>35</v>
      </c>
      <c r="J2208" t="s">
        <v>20</v>
      </c>
      <c r="K2208">
        <v>1</v>
      </c>
      <c r="L2208">
        <v>98</v>
      </c>
    </row>
    <row r="2209" spans="1:12" hidden="1" x14ac:dyDescent="0.3">
      <c r="A2209">
        <v>2010</v>
      </c>
      <c r="B2209" t="s">
        <v>59</v>
      </c>
      <c r="C2209" t="s">
        <v>60</v>
      </c>
      <c r="D2209" t="s">
        <v>14</v>
      </c>
      <c r="E2209" t="s">
        <v>15</v>
      </c>
      <c r="F2209" t="s">
        <v>16</v>
      </c>
      <c r="G2209" t="s">
        <v>38</v>
      </c>
      <c r="H2209" t="s">
        <v>18</v>
      </c>
      <c r="I2209" t="s">
        <v>19</v>
      </c>
      <c r="J2209" t="s">
        <v>20</v>
      </c>
      <c r="K2209">
        <v>1</v>
      </c>
      <c r="L2209">
        <v>7</v>
      </c>
    </row>
    <row r="2210" spans="1:12" hidden="1" x14ac:dyDescent="0.3">
      <c r="A2210">
        <v>2010</v>
      </c>
      <c r="B2210" t="s">
        <v>59</v>
      </c>
      <c r="C2210" t="s">
        <v>60</v>
      </c>
      <c r="D2210" t="s">
        <v>14</v>
      </c>
      <c r="E2210" t="s">
        <v>27</v>
      </c>
      <c r="F2210" t="s">
        <v>22</v>
      </c>
      <c r="G2210" t="s">
        <v>23</v>
      </c>
      <c r="H2210" t="s">
        <v>18</v>
      </c>
      <c r="I2210" t="s">
        <v>19</v>
      </c>
      <c r="J2210" t="s">
        <v>20</v>
      </c>
      <c r="K2210">
        <v>1</v>
      </c>
      <c r="L2210">
        <v>28</v>
      </c>
    </row>
    <row r="2211" spans="1:12" hidden="1" x14ac:dyDescent="0.3">
      <c r="A2211">
        <v>2010</v>
      </c>
      <c r="B2211" t="s">
        <v>59</v>
      </c>
      <c r="C2211" t="s">
        <v>60</v>
      </c>
      <c r="D2211" t="s">
        <v>14</v>
      </c>
      <c r="E2211" t="s">
        <v>25</v>
      </c>
      <c r="F2211" t="s">
        <v>22</v>
      </c>
      <c r="G2211" t="s">
        <v>34</v>
      </c>
      <c r="H2211" t="s">
        <v>39</v>
      </c>
      <c r="I2211" t="s">
        <v>35</v>
      </c>
      <c r="J2211" t="s">
        <v>20</v>
      </c>
      <c r="K2211">
        <v>2</v>
      </c>
      <c r="L2211">
        <v>246</v>
      </c>
    </row>
    <row r="2212" spans="1:12" hidden="1" x14ac:dyDescent="0.3">
      <c r="A2212">
        <v>2010</v>
      </c>
      <c r="B2212" t="s">
        <v>59</v>
      </c>
      <c r="C2212" t="s">
        <v>60</v>
      </c>
      <c r="D2212" t="s">
        <v>24</v>
      </c>
      <c r="E2212" t="s">
        <v>48</v>
      </c>
      <c r="F2212" t="s">
        <v>30</v>
      </c>
      <c r="G2212" t="s">
        <v>17</v>
      </c>
      <c r="H2212" t="s">
        <v>18</v>
      </c>
      <c r="I2212" t="s">
        <v>19</v>
      </c>
      <c r="J2212" t="s">
        <v>20</v>
      </c>
      <c r="K2212">
        <v>1</v>
      </c>
      <c r="L2212">
        <v>26</v>
      </c>
    </row>
    <row r="2213" spans="1:12" hidden="1" x14ac:dyDescent="0.3">
      <c r="A2213">
        <v>2010</v>
      </c>
      <c r="B2213" t="s">
        <v>59</v>
      </c>
      <c r="C2213" t="s">
        <v>60</v>
      </c>
      <c r="D2213" t="s">
        <v>14</v>
      </c>
      <c r="E2213" t="s">
        <v>25</v>
      </c>
      <c r="F2213" t="s">
        <v>30</v>
      </c>
      <c r="G2213" t="s">
        <v>34</v>
      </c>
      <c r="H2213" t="s">
        <v>39</v>
      </c>
      <c r="I2213" t="s">
        <v>19</v>
      </c>
      <c r="J2213" t="s">
        <v>20</v>
      </c>
      <c r="K2213">
        <v>1</v>
      </c>
      <c r="L2213">
        <v>155</v>
      </c>
    </row>
    <row r="2214" spans="1:12" hidden="1" x14ac:dyDescent="0.3">
      <c r="A2214">
        <v>2010</v>
      </c>
      <c r="B2214" t="s">
        <v>59</v>
      </c>
      <c r="C2214" t="s">
        <v>60</v>
      </c>
      <c r="D2214" t="s">
        <v>14</v>
      </c>
      <c r="E2214" t="s">
        <v>33</v>
      </c>
      <c r="F2214" t="s">
        <v>30</v>
      </c>
      <c r="G2214" t="s">
        <v>34</v>
      </c>
      <c r="H2214" t="s">
        <v>39</v>
      </c>
      <c r="I2214" t="s">
        <v>35</v>
      </c>
      <c r="J2214" t="s">
        <v>20</v>
      </c>
      <c r="K2214">
        <v>4</v>
      </c>
      <c r="L2214">
        <v>439</v>
      </c>
    </row>
    <row r="2215" spans="1:12" hidden="1" x14ac:dyDescent="0.3">
      <c r="A2215">
        <v>2010</v>
      </c>
      <c r="B2215" t="s">
        <v>59</v>
      </c>
      <c r="C2215" t="s">
        <v>60</v>
      </c>
      <c r="D2215" t="s">
        <v>14</v>
      </c>
      <c r="E2215" t="s">
        <v>33</v>
      </c>
      <c r="F2215" t="s">
        <v>30</v>
      </c>
      <c r="G2215" t="s">
        <v>23</v>
      </c>
      <c r="H2215" t="s">
        <v>40</v>
      </c>
      <c r="I2215" t="s">
        <v>19</v>
      </c>
      <c r="J2215" t="s">
        <v>20</v>
      </c>
      <c r="K2215">
        <v>1</v>
      </c>
      <c r="L2215">
        <v>364</v>
      </c>
    </row>
    <row r="2216" spans="1:12" hidden="1" x14ac:dyDescent="0.3">
      <c r="A2216">
        <v>2010</v>
      </c>
      <c r="B2216" t="s">
        <v>59</v>
      </c>
      <c r="C2216" t="s">
        <v>60</v>
      </c>
      <c r="D2216" t="s">
        <v>14</v>
      </c>
      <c r="E2216" t="s">
        <v>43</v>
      </c>
      <c r="F2216" t="s">
        <v>30</v>
      </c>
      <c r="G2216" t="s">
        <v>34</v>
      </c>
      <c r="H2216" t="s">
        <v>18</v>
      </c>
      <c r="I2216" t="s">
        <v>19</v>
      </c>
      <c r="J2216" t="s">
        <v>20</v>
      </c>
      <c r="K2216">
        <v>13</v>
      </c>
      <c r="L2216">
        <v>238</v>
      </c>
    </row>
    <row r="2217" spans="1:12" hidden="1" x14ac:dyDescent="0.3">
      <c r="A2217">
        <v>2010</v>
      </c>
      <c r="B2217" t="s">
        <v>59</v>
      </c>
      <c r="C2217" t="s">
        <v>60</v>
      </c>
      <c r="D2217" t="s">
        <v>14</v>
      </c>
      <c r="E2217" t="s">
        <v>46</v>
      </c>
      <c r="F2217" t="s">
        <v>30</v>
      </c>
      <c r="G2217" t="s">
        <v>34</v>
      </c>
      <c r="H2217" t="s">
        <v>18</v>
      </c>
      <c r="I2217" t="s">
        <v>35</v>
      </c>
      <c r="J2217" t="s">
        <v>20</v>
      </c>
      <c r="K2217">
        <v>3</v>
      </c>
      <c r="L2217">
        <v>70</v>
      </c>
    </row>
    <row r="2218" spans="1:12" hidden="1" x14ac:dyDescent="0.3">
      <c r="A2218">
        <v>2010</v>
      </c>
      <c r="B2218" t="s">
        <v>59</v>
      </c>
      <c r="C2218" t="s">
        <v>60</v>
      </c>
      <c r="D2218" t="s">
        <v>24</v>
      </c>
      <c r="E2218" t="s">
        <v>15</v>
      </c>
      <c r="F2218" t="s">
        <v>30</v>
      </c>
      <c r="G2218" t="s">
        <v>26</v>
      </c>
      <c r="H2218" t="s">
        <v>18</v>
      </c>
      <c r="I2218" t="s">
        <v>19</v>
      </c>
      <c r="J2218" t="s">
        <v>20</v>
      </c>
      <c r="K2218">
        <v>2</v>
      </c>
      <c r="L2218">
        <v>47</v>
      </c>
    </row>
    <row r="2219" spans="1:12" hidden="1" x14ac:dyDescent="0.3">
      <c r="A2219">
        <v>2010</v>
      </c>
      <c r="B2219" t="s">
        <v>59</v>
      </c>
      <c r="C2219" t="s">
        <v>60</v>
      </c>
      <c r="D2219" t="s">
        <v>24</v>
      </c>
      <c r="E2219" t="s">
        <v>47</v>
      </c>
      <c r="F2219" t="s">
        <v>30</v>
      </c>
      <c r="G2219" t="s">
        <v>38</v>
      </c>
      <c r="H2219" t="s">
        <v>18</v>
      </c>
      <c r="I2219" t="s">
        <v>19</v>
      </c>
      <c r="J2219" t="s">
        <v>20</v>
      </c>
      <c r="K2219">
        <v>2</v>
      </c>
      <c r="L2219">
        <v>105</v>
      </c>
    </row>
    <row r="2220" spans="1:12" hidden="1" x14ac:dyDescent="0.3">
      <c r="A2220">
        <v>2010</v>
      </c>
      <c r="B2220" t="s">
        <v>59</v>
      </c>
      <c r="C2220" t="s">
        <v>60</v>
      </c>
      <c r="D2220" t="s">
        <v>24</v>
      </c>
      <c r="E2220" t="s">
        <v>47</v>
      </c>
      <c r="F2220" t="s">
        <v>30</v>
      </c>
      <c r="G2220" t="s">
        <v>42</v>
      </c>
      <c r="H2220" t="s">
        <v>18</v>
      </c>
      <c r="I2220" t="s">
        <v>19</v>
      </c>
      <c r="J2220" t="s">
        <v>20</v>
      </c>
      <c r="K2220">
        <v>1</v>
      </c>
      <c r="L2220">
        <v>13</v>
      </c>
    </row>
    <row r="2221" spans="1:12" hidden="1" x14ac:dyDescent="0.3">
      <c r="A2221">
        <v>2010</v>
      </c>
      <c r="B2221" t="s">
        <v>59</v>
      </c>
      <c r="C2221" t="s">
        <v>60</v>
      </c>
      <c r="D2221" t="s">
        <v>14</v>
      </c>
      <c r="E2221" t="s">
        <v>33</v>
      </c>
      <c r="F2221" t="s">
        <v>41</v>
      </c>
      <c r="G2221" t="s">
        <v>23</v>
      </c>
      <c r="H2221" t="s">
        <v>18</v>
      </c>
      <c r="I2221" t="s">
        <v>19</v>
      </c>
      <c r="J2221" t="s">
        <v>20</v>
      </c>
      <c r="K2221">
        <v>1</v>
      </c>
      <c r="L2221">
        <v>25</v>
      </c>
    </row>
    <row r="2222" spans="1:12" hidden="1" x14ac:dyDescent="0.3">
      <c r="A2222">
        <v>2010</v>
      </c>
      <c r="B2222" t="s">
        <v>59</v>
      </c>
      <c r="C2222" t="s">
        <v>60</v>
      </c>
      <c r="D2222" t="s">
        <v>14</v>
      </c>
      <c r="E2222" t="s">
        <v>49</v>
      </c>
      <c r="F2222" t="s">
        <v>30</v>
      </c>
      <c r="G2222" t="s">
        <v>28</v>
      </c>
      <c r="H2222" t="s">
        <v>39</v>
      </c>
      <c r="I2222" t="s">
        <v>19</v>
      </c>
      <c r="J2222" t="s">
        <v>20</v>
      </c>
      <c r="K2222">
        <v>2</v>
      </c>
      <c r="L2222">
        <v>324</v>
      </c>
    </row>
    <row r="2223" spans="1:12" hidden="1" x14ac:dyDescent="0.3">
      <c r="A2223">
        <v>2010</v>
      </c>
      <c r="B2223" t="s">
        <v>59</v>
      </c>
      <c r="C2223" t="s">
        <v>60</v>
      </c>
      <c r="D2223" t="s">
        <v>14</v>
      </c>
      <c r="E2223" t="s">
        <v>33</v>
      </c>
      <c r="F2223" t="s">
        <v>22</v>
      </c>
      <c r="G2223" t="s">
        <v>28</v>
      </c>
      <c r="H2223" t="s">
        <v>39</v>
      </c>
      <c r="I2223" t="s">
        <v>35</v>
      </c>
      <c r="J2223" t="s">
        <v>20</v>
      </c>
      <c r="K2223">
        <v>1</v>
      </c>
      <c r="L2223">
        <v>104</v>
      </c>
    </row>
    <row r="2224" spans="1:12" hidden="1" x14ac:dyDescent="0.3">
      <c r="A2224">
        <v>2010</v>
      </c>
      <c r="B2224" t="s">
        <v>59</v>
      </c>
      <c r="C2224" t="s">
        <v>60</v>
      </c>
      <c r="D2224" t="s">
        <v>14</v>
      </c>
      <c r="E2224" t="s">
        <v>15</v>
      </c>
      <c r="F2224" t="s">
        <v>30</v>
      </c>
      <c r="G2224" t="s">
        <v>17</v>
      </c>
      <c r="H2224" t="s">
        <v>18</v>
      </c>
      <c r="I2224" t="s">
        <v>19</v>
      </c>
      <c r="J2224" t="s">
        <v>20</v>
      </c>
      <c r="K2224">
        <v>9</v>
      </c>
      <c r="L2224">
        <v>226</v>
      </c>
    </row>
    <row r="2225" spans="1:12" hidden="1" x14ac:dyDescent="0.3">
      <c r="A2225">
        <v>2010</v>
      </c>
      <c r="B2225" t="s">
        <v>59</v>
      </c>
      <c r="C2225" t="s">
        <v>60</v>
      </c>
      <c r="D2225" t="s">
        <v>24</v>
      </c>
      <c r="E2225" t="s">
        <v>21</v>
      </c>
      <c r="F2225" t="s">
        <v>30</v>
      </c>
      <c r="G2225" t="s">
        <v>34</v>
      </c>
      <c r="H2225" t="s">
        <v>39</v>
      </c>
      <c r="I2225" t="s">
        <v>19</v>
      </c>
      <c r="J2225" t="s">
        <v>20</v>
      </c>
      <c r="K2225">
        <v>1</v>
      </c>
      <c r="L2225">
        <v>113</v>
      </c>
    </row>
    <row r="2226" spans="1:12" hidden="1" x14ac:dyDescent="0.3">
      <c r="A2226">
        <v>2010</v>
      </c>
      <c r="B2226" t="s">
        <v>59</v>
      </c>
      <c r="C2226" t="s">
        <v>60</v>
      </c>
      <c r="D2226" t="s">
        <v>24</v>
      </c>
      <c r="E2226" t="s">
        <v>25</v>
      </c>
      <c r="F2226" t="s">
        <v>30</v>
      </c>
      <c r="G2226" t="s">
        <v>31</v>
      </c>
      <c r="H2226" t="s">
        <v>18</v>
      </c>
      <c r="I2226" t="s">
        <v>19</v>
      </c>
      <c r="J2226" t="s">
        <v>32</v>
      </c>
      <c r="K2226">
        <v>2</v>
      </c>
      <c r="L2226">
        <v>26</v>
      </c>
    </row>
    <row r="2227" spans="1:12" hidden="1" x14ac:dyDescent="0.3">
      <c r="A2227">
        <v>2010</v>
      </c>
      <c r="B2227" t="s">
        <v>59</v>
      </c>
      <c r="C2227" t="s">
        <v>60</v>
      </c>
      <c r="D2227" t="s">
        <v>14</v>
      </c>
      <c r="E2227" t="s">
        <v>37</v>
      </c>
      <c r="F2227" t="s">
        <v>30</v>
      </c>
      <c r="G2227" t="s">
        <v>31</v>
      </c>
      <c r="H2227" t="s">
        <v>39</v>
      </c>
      <c r="I2227" t="s">
        <v>45</v>
      </c>
      <c r="J2227" t="s">
        <v>32</v>
      </c>
      <c r="K2227">
        <v>25</v>
      </c>
      <c r="L2227">
        <v>3011</v>
      </c>
    </row>
    <row r="2228" spans="1:12" hidden="1" x14ac:dyDescent="0.3">
      <c r="A2228">
        <v>2010</v>
      </c>
      <c r="B2228" t="s">
        <v>59</v>
      </c>
      <c r="C2228" t="s">
        <v>60</v>
      </c>
      <c r="D2228" t="s">
        <v>14</v>
      </c>
      <c r="E2228" t="s">
        <v>49</v>
      </c>
      <c r="F2228" t="s">
        <v>41</v>
      </c>
      <c r="G2228" t="s">
        <v>23</v>
      </c>
      <c r="H2228" t="s">
        <v>40</v>
      </c>
      <c r="I2228" t="s">
        <v>19</v>
      </c>
      <c r="J2228" t="s">
        <v>20</v>
      </c>
      <c r="K2228">
        <v>1</v>
      </c>
      <c r="L2228">
        <v>318</v>
      </c>
    </row>
    <row r="2229" spans="1:12" hidden="1" x14ac:dyDescent="0.3">
      <c r="A2229">
        <v>2010</v>
      </c>
      <c r="B2229" t="s">
        <v>59</v>
      </c>
      <c r="C2229" t="s">
        <v>60</v>
      </c>
      <c r="D2229" t="s">
        <v>24</v>
      </c>
      <c r="E2229" t="s">
        <v>27</v>
      </c>
      <c r="F2229" t="s">
        <v>30</v>
      </c>
      <c r="G2229" t="s">
        <v>34</v>
      </c>
      <c r="H2229" t="s">
        <v>18</v>
      </c>
      <c r="I2229" t="s">
        <v>19</v>
      </c>
      <c r="J2229" t="s">
        <v>20</v>
      </c>
      <c r="K2229">
        <v>3</v>
      </c>
      <c r="L2229">
        <v>96</v>
      </c>
    </row>
    <row r="2230" spans="1:12" hidden="1" x14ac:dyDescent="0.3">
      <c r="A2230">
        <v>2010</v>
      </c>
      <c r="B2230" t="s">
        <v>59</v>
      </c>
      <c r="C2230" t="s">
        <v>60</v>
      </c>
      <c r="D2230" t="s">
        <v>14</v>
      </c>
      <c r="E2230" t="s">
        <v>15</v>
      </c>
      <c r="F2230" t="s">
        <v>30</v>
      </c>
      <c r="G2230" t="s">
        <v>23</v>
      </c>
      <c r="H2230" t="s">
        <v>18</v>
      </c>
      <c r="I2230" t="s">
        <v>35</v>
      </c>
      <c r="J2230" t="s">
        <v>20</v>
      </c>
      <c r="K2230">
        <v>1</v>
      </c>
      <c r="L2230">
        <v>7</v>
      </c>
    </row>
    <row r="2231" spans="1:12" hidden="1" x14ac:dyDescent="0.3">
      <c r="A2231">
        <v>2010</v>
      </c>
      <c r="B2231" t="s">
        <v>59</v>
      </c>
      <c r="C2231" t="s">
        <v>60</v>
      </c>
      <c r="D2231" t="s">
        <v>14</v>
      </c>
      <c r="E2231" t="s">
        <v>44</v>
      </c>
      <c r="F2231" t="s">
        <v>22</v>
      </c>
      <c r="G2231" t="s">
        <v>28</v>
      </c>
      <c r="H2231" t="s">
        <v>18</v>
      </c>
      <c r="I2231" t="s">
        <v>35</v>
      </c>
      <c r="J2231" t="s">
        <v>20</v>
      </c>
      <c r="K2231">
        <v>3</v>
      </c>
      <c r="L2231">
        <v>58</v>
      </c>
    </row>
    <row r="2232" spans="1:12" hidden="1" x14ac:dyDescent="0.3">
      <c r="A2232">
        <v>2010</v>
      </c>
      <c r="B2232" t="s">
        <v>59</v>
      </c>
      <c r="C2232" t="s">
        <v>60</v>
      </c>
      <c r="D2232" t="s">
        <v>14</v>
      </c>
      <c r="E2232" t="s">
        <v>33</v>
      </c>
      <c r="F2232" t="s">
        <v>16</v>
      </c>
      <c r="G2232" t="s">
        <v>23</v>
      </c>
      <c r="H2232" t="s">
        <v>39</v>
      </c>
      <c r="I2232" t="s">
        <v>19</v>
      </c>
      <c r="J2232" t="s">
        <v>20</v>
      </c>
      <c r="K2232">
        <v>2</v>
      </c>
      <c r="L2232">
        <v>238</v>
      </c>
    </row>
    <row r="2233" spans="1:12" hidden="1" x14ac:dyDescent="0.3">
      <c r="A2233">
        <v>2010</v>
      </c>
      <c r="B2233" t="s">
        <v>59</v>
      </c>
      <c r="C2233" t="s">
        <v>60</v>
      </c>
      <c r="D2233" t="s">
        <v>14</v>
      </c>
      <c r="E2233" t="s">
        <v>46</v>
      </c>
      <c r="F2233" t="s">
        <v>30</v>
      </c>
      <c r="G2233" t="s">
        <v>28</v>
      </c>
      <c r="H2233" t="s">
        <v>18</v>
      </c>
      <c r="I2233" t="s">
        <v>19</v>
      </c>
      <c r="J2233" t="s">
        <v>20</v>
      </c>
      <c r="K2233">
        <v>16</v>
      </c>
      <c r="L2233">
        <v>585</v>
      </c>
    </row>
    <row r="2234" spans="1:12" hidden="1" x14ac:dyDescent="0.3">
      <c r="A2234">
        <v>2010</v>
      </c>
      <c r="B2234" t="s">
        <v>59</v>
      </c>
      <c r="C2234" t="s">
        <v>60</v>
      </c>
      <c r="D2234" t="s">
        <v>14</v>
      </c>
      <c r="E2234" t="s">
        <v>21</v>
      </c>
      <c r="F2234" t="s">
        <v>30</v>
      </c>
      <c r="G2234" t="s">
        <v>42</v>
      </c>
      <c r="H2234" t="s">
        <v>40</v>
      </c>
      <c r="I2234" t="s">
        <v>19</v>
      </c>
      <c r="J2234" t="s">
        <v>20</v>
      </c>
      <c r="K2234">
        <v>1</v>
      </c>
      <c r="L2234">
        <v>244</v>
      </c>
    </row>
    <row r="2235" spans="1:12" hidden="1" x14ac:dyDescent="0.3">
      <c r="A2235">
        <v>2010</v>
      </c>
      <c r="B2235" t="s">
        <v>59</v>
      </c>
      <c r="C2235" t="s">
        <v>60</v>
      </c>
      <c r="D2235" t="s">
        <v>24</v>
      </c>
      <c r="E2235" t="s">
        <v>27</v>
      </c>
      <c r="F2235" t="s">
        <v>30</v>
      </c>
      <c r="G2235" t="s">
        <v>17</v>
      </c>
      <c r="H2235" t="s">
        <v>18</v>
      </c>
      <c r="I2235" t="s">
        <v>19</v>
      </c>
      <c r="J2235" t="s">
        <v>20</v>
      </c>
      <c r="K2235">
        <v>5</v>
      </c>
      <c r="L2235">
        <v>165</v>
      </c>
    </row>
    <row r="2236" spans="1:12" hidden="1" x14ac:dyDescent="0.3">
      <c r="A2236">
        <v>2010</v>
      </c>
      <c r="B2236" t="s">
        <v>59</v>
      </c>
      <c r="C2236" t="s">
        <v>60</v>
      </c>
      <c r="D2236" t="s">
        <v>14</v>
      </c>
      <c r="E2236" t="s">
        <v>33</v>
      </c>
      <c r="F2236" t="s">
        <v>16</v>
      </c>
      <c r="G2236" t="s">
        <v>28</v>
      </c>
      <c r="H2236" t="s">
        <v>18</v>
      </c>
      <c r="I2236" t="s">
        <v>35</v>
      </c>
      <c r="J2236" t="s">
        <v>20</v>
      </c>
      <c r="K2236">
        <v>1</v>
      </c>
      <c r="L2236">
        <v>39</v>
      </c>
    </row>
    <row r="2237" spans="1:12" hidden="1" x14ac:dyDescent="0.3">
      <c r="A2237">
        <v>2010</v>
      </c>
      <c r="B2237" t="s">
        <v>59</v>
      </c>
      <c r="C2237" t="s">
        <v>60</v>
      </c>
      <c r="D2237" t="s">
        <v>14</v>
      </c>
      <c r="E2237" t="s">
        <v>33</v>
      </c>
      <c r="F2237" t="s">
        <v>22</v>
      </c>
      <c r="G2237" t="s">
        <v>23</v>
      </c>
      <c r="H2237" t="s">
        <v>39</v>
      </c>
      <c r="I2237" t="s">
        <v>19</v>
      </c>
      <c r="J2237" t="s">
        <v>20</v>
      </c>
      <c r="K2237">
        <v>1</v>
      </c>
      <c r="L2237">
        <v>178</v>
      </c>
    </row>
    <row r="2238" spans="1:12" hidden="1" x14ac:dyDescent="0.3">
      <c r="A2238">
        <v>2010</v>
      </c>
      <c r="B2238" t="s">
        <v>59</v>
      </c>
      <c r="C2238" t="s">
        <v>60</v>
      </c>
      <c r="D2238" t="s">
        <v>14</v>
      </c>
      <c r="E2238" t="s">
        <v>36</v>
      </c>
      <c r="F2238" t="s">
        <v>30</v>
      </c>
      <c r="G2238" t="s">
        <v>42</v>
      </c>
      <c r="H2238" t="s">
        <v>18</v>
      </c>
      <c r="I2238" t="s">
        <v>19</v>
      </c>
      <c r="J2238" t="s">
        <v>20</v>
      </c>
      <c r="K2238">
        <v>1</v>
      </c>
      <c r="L2238">
        <v>49</v>
      </c>
    </row>
    <row r="2239" spans="1:12" hidden="1" x14ac:dyDescent="0.3">
      <c r="A2239">
        <v>2010</v>
      </c>
      <c r="B2239" t="s">
        <v>59</v>
      </c>
      <c r="C2239" t="s">
        <v>60</v>
      </c>
      <c r="D2239" t="s">
        <v>14</v>
      </c>
      <c r="E2239" t="s">
        <v>44</v>
      </c>
      <c r="F2239" t="s">
        <v>30</v>
      </c>
      <c r="G2239" t="s">
        <v>26</v>
      </c>
      <c r="H2239" t="s">
        <v>39</v>
      </c>
      <c r="I2239" t="s">
        <v>19</v>
      </c>
      <c r="J2239" t="s">
        <v>20</v>
      </c>
      <c r="K2239">
        <v>1</v>
      </c>
      <c r="L2239">
        <v>153</v>
      </c>
    </row>
    <row r="2240" spans="1:12" hidden="1" x14ac:dyDescent="0.3">
      <c r="A2240">
        <v>2010</v>
      </c>
      <c r="B2240" t="s">
        <v>59</v>
      </c>
      <c r="C2240" t="s">
        <v>60</v>
      </c>
      <c r="D2240" t="s">
        <v>14</v>
      </c>
      <c r="E2240" t="s">
        <v>21</v>
      </c>
      <c r="F2240" t="s">
        <v>22</v>
      </c>
      <c r="G2240" t="s">
        <v>28</v>
      </c>
      <c r="H2240" t="s">
        <v>39</v>
      </c>
      <c r="I2240" t="s">
        <v>19</v>
      </c>
      <c r="J2240" t="s">
        <v>20</v>
      </c>
      <c r="K2240">
        <v>1</v>
      </c>
      <c r="L2240">
        <v>122</v>
      </c>
    </row>
    <row r="2241" spans="1:12" hidden="1" x14ac:dyDescent="0.3">
      <c r="A2241">
        <v>2010</v>
      </c>
      <c r="B2241" t="s">
        <v>59</v>
      </c>
      <c r="C2241" t="s">
        <v>60</v>
      </c>
      <c r="D2241" t="s">
        <v>14</v>
      </c>
      <c r="E2241" t="s">
        <v>27</v>
      </c>
      <c r="F2241" t="s">
        <v>30</v>
      </c>
      <c r="G2241" t="s">
        <v>42</v>
      </c>
      <c r="H2241" t="s">
        <v>39</v>
      </c>
      <c r="I2241" t="s">
        <v>19</v>
      </c>
      <c r="J2241" t="s">
        <v>20</v>
      </c>
      <c r="K2241">
        <v>2</v>
      </c>
      <c r="L2241">
        <v>266</v>
      </c>
    </row>
    <row r="2242" spans="1:12" hidden="1" x14ac:dyDescent="0.3">
      <c r="A2242">
        <v>2010</v>
      </c>
      <c r="B2242" t="s">
        <v>59</v>
      </c>
      <c r="C2242" t="s">
        <v>60</v>
      </c>
      <c r="D2242" t="s">
        <v>14</v>
      </c>
      <c r="E2242" t="s">
        <v>37</v>
      </c>
      <c r="F2242" t="s">
        <v>30</v>
      </c>
      <c r="G2242" t="s">
        <v>26</v>
      </c>
      <c r="H2242" t="s">
        <v>40</v>
      </c>
      <c r="I2242" t="s">
        <v>19</v>
      </c>
      <c r="J2242" t="s">
        <v>20</v>
      </c>
      <c r="K2242">
        <v>1</v>
      </c>
      <c r="L2242">
        <v>217</v>
      </c>
    </row>
    <row r="2243" spans="1:12" hidden="1" x14ac:dyDescent="0.3">
      <c r="A2243">
        <v>2010</v>
      </c>
      <c r="B2243" t="s">
        <v>59</v>
      </c>
      <c r="C2243" t="s">
        <v>60</v>
      </c>
      <c r="D2243" t="s">
        <v>14</v>
      </c>
      <c r="E2243" t="s">
        <v>25</v>
      </c>
      <c r="F2243" t="s">
        <v>22</v>
      </c>
      <c r="G2243" t="s">
        <v>34</v>
      </c>
      <c r="H2243" t="s">
        <v>18</v>
      </c>
      <c r="I2243" t="s">
        <v>35</v>
      </c>
      <c r="J2243" t="s">
        <v>20</v>
      </c>
      <c r="K2243">
        <v>25</v>
      </c>
      <c r="L2243">
        <v>433</v>
      </c>
    </row>
    <row r="2244" spans="1:12" hidden="1" x14ac:dyDescent="0.3">
      <c r="A2244">
        <v>2010</v>
      </c>
      <c r="B2244" t="s">
        <v>59</v>
      </c>
      <c r="C2244" t="s">
        <v>60</v>
      </c>
      <c r="D2244" t="s">
        <v>14</v>
      </c>
      <c r="E2244" t="s">
        <v>44</v>
      </c>
      <c r="F2244" t="s">
        <v>30</v>
      </c>
      <c r="G2244" t="s">
        <v>34</v>
      </c>
      <c r="H2244" t="s">
        <v>18</v>
      </c>
      <c r="I2244" t="s">
        <v>19</v>
      </c>
      <c r="J2244" t="s">
        <v>20</v>
      </c>
      <c r="K2244">
        <v>2</v>
      </c>
      <c r="L2244">
        <v>112</v>
      </c>
    </row>
    <row r="2245" spans="1:12" hidden="1" x14ac:dyDescent="0.3">
      <c r="A2245">
        <v>2010</v>
      </c>
      <c r="B2245" t="s">
        <v>59</v>
      </c>
      <c r="C2245" t="s">
        <v>60</v>
      </c>
      <c r="D2245" t="s">
        <v>14</v>
      </c>
      <c r="E2245" t="s">
        <v>21</v>
      </c>
      <c r="F2245" t="s">
        <v>22</v>
      </c>
      <c r="G2245" t="s">
        <v>31</v>
      </c>
      <c r="H2245" t="s">
        <v>18</v>
      </c>
      <c r="I2245" t="s">
        <v>35</v>
      </c>
      <c r="J2245" t="s">
        <v>32</v>
      </c>
      <c r="K2245">
        <v>1</v>
      </c>
      <c r="L2245">
        <v>15</v>
      </c>
    </row>
    <row r="2246" spans="1:12" hidden="1" x14ac:dyDescent="0.3">
      <c r="A2246">
        <v>2010</v>
      </c>
      <c r="B2246" t="s">
        <v>59</v>
      </c>
      <c r="C2246" t="s">
        <v>60</v>
      </c>
      <c r="D2246" t="s">
        <v>14</v>
      </c>
      <c r="E2246" t="s">
        <v>15</v>
      </c>
      <c r="F2246" t="s">
        <v>16</v>
      </c>
      <c r="G2246" t="s">
        <v>17</v>
      </c>
      <c r="H2246" t="s">
        <v>40</v>
      </c>
      <c r="I2246" t="s">
        <v>19</v>
      </c>
      <c r="J2246" t="s">
        <v>20</v>
      </c>
      <c r="K2246">
        <v>1</v>
      </c>
      <c r="L2246">
        <v>264</v>
      </c>
    </row>
    <row r="2247" spans="1:12" hidden="1" x14ac:dyDescent="0.3">
      <c r="A2247">
        <v>2010</v>
      </c>
      <c r="B2247" t="s">
        <v>59</v>
      </c>
      <c r="C2247" t="s">
        <v>60</v>
      </c>
      <c r="D2247" t="s">
        <v>14</v>
      </c>
      <c r="E2247" t="s">
        <v>25</v>
      </c>
      <c r="F2247" t="s">
        <v>30</v>
      </c>
      <c r="G2247" t="s">
        <v>26</v>
      </c>
      <c r="H2247" t="s">
        <v>18</v>
      </c>
      <c r="I2247" t="s">
        <v>35</v>
      </c>
      <c r="J2247" t="s">
        <v>20</v>
      </c>
      <c r="K2247">
        <v>25</v>
      </c>
      <c r="L2247">
        <v>469</v>
      </c>
    </row>
    <row r="2248" spans="1:12" hidden="1" x14ac:dyDescent="0.3">
      <c r="A2248">
        <v>2010</v>
      </c>
      <c r="B2248" t="s">
        <v>59</v>
      </c>
      <c r="C2248" t="s">
        <v>60</v>
      </c>
      <c r="D2248" t="s">
        <v>24</v>
      </c>
      <c r="E2248" t="s">
        <v>49</v>
      </c>
      <c r="F2248" t="s">
        <v>30</v>
      </c>
      <c r="G2248" t="s">
        <v>34</v>
      </c>
      <c r="H2248" t="s">
        <v>39</v>
      </c>
      <c r="I2248" t="s">
        <v>19</v>
      </c>
      <c r="J2248" t="s">
        <v>20</v>
      </c>
      <c r="K2248">
        <v>1</v>
      </c>
      <c r="L2248">
        <v>101</v>
      </c>
    </row>
    <row r="2249" spans="1:12" hidden="1" x14ac:dyDescent="0.3">
      <c r="A2249">
        <v>2010</v>
      </c>
      <c r="B2249" t="s">
        <v>59</v>
      </c>
      <c r="C2249" t="s">
        <v>60</v>
      </c>
      <c r="D2249" t="s">
        <v>24</v>
      </c>
      <c r="E2249" t="s">
        <v>21</v>
      </c>
      <c r="F2249" t="s">
        <v>30</v>
      </c>
      <c r="G2249" t="s">
        <v>31</v>
      </c>
      <c r="H2249" t="s">
        <v>18</v>
      </c>
      <c r="I2249" t="s">
        <v>45</v>
      </c>
      <c r="J2249" t="s">
        <v>32</v>
      </c>
      <c r="K2249">
        <v>1</v>
      </c>
      <c r="L2249">
        <v>67</v>
      </c>
    </row>
    <row r="2250" spans="1:12" hidden="1" x14ac:dyDescent="0.3">
      <c r="A2250">
        <v>2010</v>
      </c>
      <c r="B2250" t="s">
        <v>59</v>
      </c>
      <c r="C2250" t="s">
        <v>60</v>
      </c>
      <c r="D2250" t="s">
        <v>24</v>
      </c>
      <c r="E2250" t="s">
        <v>15</v>
      </c>
      <c r="F2250" t="s">
        <v>30</v>
      </c>
      <c r="G2250" t="s">
        <v>42</v>
      </c>
      <c r="H2250" t="s">
        <v>18</v>
      </c>
      <c r="I2250" t="s">
        <v>19</v>
      </c>
      <c r="J2250" t="s">
        <v>20</v>
      </c>
      <c r="K2250">
        <v>15</v>
      </c>
      <c r="L2250">
        <v>591</v>
      </c>
    </row>
    <row r="2251" spans="1:12" hidden="1" x14ac:dyDescent="0.3">
      <c r="A2251">
        <v>2010</v>
      </c>
      <c r="B2251" t="s">
        <v>59</v>
      </c>
      <c r="C2251" t="s">
        <v>60</v>
      </c>
      <c r="D2251" t="s">
        <v>14</v>
      </c>
      <c r="E2251" t="s">
        <v>25</v>
      </c>
      <c r="F2251" t="s">
        <v>30</v>
      </c>
      <c r="G2251" t="s">
        <v>26</v>
      </c>
      <c r="H2251" t="s">
        <v>18</v>
      </c>
      <c r="I2251" t="s">
        <v>19</v>
      </c>
      <c r="J2251" t="s">
        <v>20</v>
      </c>
      <c r="K2251">
        <v>5</v>
      </c>
      <c r="L2251">
        <v>194</v>
      </c>
    </row>
    <row r="2252" spans="1:12" hidden="1" x14ac:dyDescent="0.3">
      <c r="A2252">
        <v>2010</v>
      </c>
      <c r="B2252" t="s">
        <v>59</v>
      </c>
      <c r="C2252" t="s">
        <v>60</v>
      </c>
      <c r="D2252" t="s">
        <v>14</v>
      </c>
      <c r="E2252" t="s">
        <v>15</v>
      </c>
      <c r="F2252" t="s">
        <v>30</v>
      </c>
      <c r="G2252" t="s">
        <v>17</v>
      </c>
      <c r="H2252" t="s">
        <v>40</v>
      </c>
      <c r="I2252" t="s">
        <v>19</v>
      </c>
      <c r="J2252" t="s">
        <v>20</v>
      </c>
      <c r="K2252">
        <v>3</v>
      </c>
      <c r="L2252">
        <v>936</v>
      </c>
    </row>
    <row r="2253" spans="1:12" hidden="1" x14ac:dyDescent="0.3">
      <c r="A2253">
        <v>2010</v>
      </c>
      <c r="B2253" t="s">
        <v>59</v>
      </c>
      <c r="C2253" t="s">
        <v>60</v>
      </c>
      <c r="D2253" t="s">
        <v>14</v>
      </c>
      <c r="E2253" t="s">
        <v>49</v>
      </c>
      <c r="F2253" t="s">
        <v>30</v>
      </c>
      <c r="G2253" t="s">
        <v>28</v>
      </c>
      <c r="H2253" t="s">
        <v>18</v>
      </c>
      <c r="I2253" t="s">
        <v>19</v>
      </c>
      <c r="J2253" t="s">
        <v>20</v>
      </c>
      <c r="K2253">
        <v>8</v>
      </c>
      <c r="L2253">
        <v>280</v>
      </c>
    </row>
    <row r="2254" spans="1:12" hidden="1" x14ac:dyDescent="0.3">
      <c r="A2254">
        <v>2010</v>
      </c>
      <c r="B2254" t="s">
        <v>59</v>
      </c>
      <c r="C2254" t="s">
        <v>60</v>
      </c>
      <c r="D2254" t="s">
        <v>24</v>
      </c>
      <c r="E2254" t="s">
        <v>21</v>
      </c>
      <c r="F2254" t="s">
        <v>16</v>
      </c>
      <c r="G2254" t="s">
        <v>26</v>
      </c>
      <c r="H2254" t="s">
        <v>18</v>
      </c>
      <c r="I2254" t="s">
        <v>19</v>
      </c>
      <c r="J2254" t="s">
        <v>20</v>
      </c>
      <c r="K2254">
        <v>2</v>
      </c>
      <c r="L2254">
        <v>41</v>
      </c>
    </row>
    <row r="2255" spans="1:12" hidden="1" x14ac:dyDescent="0.3">
      <c r="A2255">
        <v>2010</v>
      </c>
      <c r="B2255" t="s">
        <v>59</v>
      </c>
      <c r="C2255" t="s">
        <v>60</v>
      </c>
      <c r="D2255" t="s">
        <v>14</v>
      </c>
      <c r="E2255" t="s">
        <v>21</v>
      </c>
      <c r="F2255" t="s">
        <v>30</v>
      </c>
      <c r="G2255" t="s">
        <v>31</v>
      </c>
      <c r="H2255" t="s">
        <v>18</v>
      </c>
      <c r="I2255" t="s">
        <v>19</v>
      </c>
      <c r="J2255" t="s">
        <v>32</v>
      </c>
      <c r="K2255">
        <v>3</v>
      </c>
      <c r="L2255">
        <v>132</v>
      </c>
    </row>
    <row r="2256" spans="1:12" hidden="1" x14ac:dyDescent="0.3">
      <c r="A2256">
        <v>2010</v>
      </c>
      <c r="B2256" t="s">
        <v>59</v>
      </c>
      <c r="C2256" t="s">
        <v>60</v>
      </c>
      <c r="D2256" t="s">
        <v>14</v>
      </c>
      <c r="E2256" t="s">
        <v>43</v>
      </c>
      <c r="F2256" t="s">
        <v>22</v>
      </c>
      <c r="G2256" t="s">
        <v>23</v>
      </c>
      <c r="H2256" t="s">
        <v>18</v>
      </c>
      <c r="I2256" t="s">
        <v>19</v>
      </c>
      <c r="J2256" t="s">
        <v>20</v>
      </c>
      <c r="K2256">
        <v>2</v>
      </c>
      <c r="L2256">
        <v>89</v>
      </c>
    </row>
    <row r="2257" spans="1:12" hidden="1" x14ac:dyDescent="0.3">
      <c r="A2257">
        <v>2010</v>
      </c>
      <c r="B2257" t="s">
        <v>59</v>
      </c>
      <c r="C2257" t="s">
        <v>60</v>
      </c>
      <c r="D2257" t="s">
        <v>14</v>
      </c>
      <c r="E2257" t="s">
        <v>47</v>
      </c>
      <c r="F2257" t="s">
        <v>41</v>
      </c>
      <c r="G2257" t="s">
        <v>42</v>
      </c>
      <c r="H2257" t="s">
        <v>18</v>
      </c>
      <c r="I2257" t="s">
        <v>19</v>
      </c>
      <c r="J2257" t="s">
        <v>20</v>
      </c>
      <c r="K2257">
        <v>1</v>
      </c>
      <c r="L2257">
        <v>13</v>
      </c>
    </row>
    <row r="2258" spans="1:12" hidden="1" x14ac:dyDescent="0.3">
      <c r="A2258">
        <v>2010</v>
      </c>
      <c r="B2258" t="s">
        <v>59</v>
      </c>
      <c r="C2258" t="s">
        <v>60</v>
      </c>
      <c r="D2258" t="s">
        <v>14</v>
      </c>
      <c r="E2258" t="s">
        <v>21</v>
      </c>
      <c r="F2258" t="s">
        <v>41</v>
      </c>
      <c r="G2258" t="s">
        <v>42</v>
      </c>
      <c r="H2258" t="s">
        <v>40</v>
      </c>
      <c r="I2258" t="s">
        <v>19</v>
      </c>
      <c r="J2258" t="s">
        <v>20</v>
      </c>
      <c r="K2258">
        <v>1</v>
      </c>
      <c r="L2258">
        <v>345</v>
      </c>
    </row>
    <row r="2259" spans="1:12" hidden="1" x14ac:dyDescent="0.3">
      <c r="A2259">
        <v>2010</v>
      </c>
      <c r="B2259" t="s">
        <v>59</v>
      </c>
      <c r="C2259" t="s">
        <v>60</v>
      </c>
      <c r="D2259" t="s">
        <v>14</v>
      </c>
      <c r="E2259" t="s">
        <v>33</v>
      </c>
      <c r="F2259" t="s">
        <v>30</v>
      </c>
      <c r="G2259" t="s">
        <v>34</v>
      </c>
      <c r="H2259" t="s">
        <v>18</v>
      </c>
      <c r="I2259" t="s">
        <v>19</v>
      </c>
      <c r="J2259" t="s">
        <v>20</v>
      </c>
      <c r="K2259">
        <v>1</v>
      </c>
      <c r="L2259">
        <v>1</v>
      </c>
    </row>
    <row r="2260" spans="1:12" hidden="1" x14ac:dyDescent="0.3">
      <c r="A2260">
        <v>2010</v>
      </c>
      <c r="B2260" t="s">
        <v>59</v>
      </c>
      <c r="C2260" t="s">
        <v>60</v>
      </c>
      <c r="D2260" t="s">
        <v>24</v>
      </c>
      <c r="E2260" t="s">
        <v>37</v>
      </c>
      <c r="F2260" t="s">
        <v>22</v>
      </c>
      <c r="G2260" t="s">
        <v>31</v>
      </c>
      <c r="H2260" t="s">
        <v>18</v>
      </c>
      <c r="I2260" t="s">
        <v>45</v>
      </c>
      <c r="J2260" t="s">
        <v>32</v>
      </c>
      <c r="K2260">
        <v>4</v>
      </c>
      <c r="L2260">
        <v>94</v>
      </c>
    </row>
    <row r="2261" spans="1:12" hidden="1" x14ac:dyDescent="0.3">
      <c r="A2261">
        <v>2010</v>
      </c>
      <c r="B2261" t="s">
        <v>59</v>
      </c>
      <c r="C2261" t="s">
        <v>60</v>
      </c>
      <c r="D2261" t="s">
        <v>24</v>
      </c>
      <c r="E2261" t="s">
        <v>27</v>
      </c>
      <c r="F2261" t="s">
        <v>30</v>
      </c>
      <c r="G2261" t="s">
        <v>42</v>
      </c>
      <c r="H2261" t="s">
        <v>40</v>
      </c>
      <c r="I2261" t="s">
        <v>19</v>
      </c>
      <c r="J2261" t="s">
        <v>20</v>
      </c>
      <c r="K2261">
        <v>1</v>
      </c>
      <c r="L2261">
        <v>186</v>
      </c>
    </row>
    <row r="2262" spans="1:12" hidden="1" x14ac:dyDescent="0.3">
      <c r="A2262">
        <v>2010</v>
      </c>
      <c r="B2262" t="s">
        <v>59</v>
      </c>
      <c r="C2262" t="s">
        <v>60</v>
      </c>
      <c r="D2262" t="s">
        <v>14</v>
      </c>
      <c r="E2262" t="s">
        <v>21</v>
      </c>
      <c r="F2262" t="s">
        <v>30</v>
      </c>
      <c r="G2262" t="s">
        <v>31</v>
      </c>
      <c r="H2262" t="s">
        <v>18</v>
      </c>
      <c r="I2262" t="s">
        <v>45</v>
      </c>
      <c r="J2262" t="s">
        <v>32</v>
      </c>
      <c r="K2262">
        <v>1</v>
      </c>
      <c r="L2262">
        <v>34</v>
      </c>
    </row>
    <row r="2263" spans="1:12" hidden="1" x14ac:dyDescent="0.3">
      <c r="A2263">
        <v>2010</v>
      </c>
      <c r="B2263" t="s">
        <v>59</v>
      </c>
      <c r="C2263" t="s">
        <v>60</v>
      </c>
      <c r="D2263" t="s">
        <v>24</v>
      </c>
      <c r="E2263" t="s">
        <v>15</v>
      </c>
      <c r="F2263" t="s">
        <v>30</v>
      </c>
      <c r="G2263" t="s">
        <v>17</v>
      </c>
      <c r="H2263" t="s">
        <v>18</v>
      </c>
      <c r="I2263" t="s">
        <v>19</v>
      </c>
      <c r="J2263" t="s">
        <v>20</v>
      </c>
      <c r="K2263">
        <v>34</v>
      </c>
      <c r="L2263">
        <v>1490</v>
      </c>
    </row>
    <row r="2264" spans="1:12" hidden="1" x14ac:dyDescent="0.3">
      <c r="A2264">
        <v>2010</v>
      </c>
      <c r="B2264" t="s">
        <v>59</v>
      </c>
      <c r="C2264" t="s">
        <v>60</v>
      </c>
      <c r="D2264" t="s">
        <v>14</v>
      </c>
      <c r="E2264" t="s">
        <v>49</v>
      </c>
      <c r="F2264" t="s">
        <v>30</v>
      </c>
      <c r="G2264" t="s">
        <v>34</v>
      </c>
      <c r="H2264" t="s">
        <v>40</v>
      </c>
      <c r="I2264" t="s">
        <v>19</v>
      </c>
      <c r="J2264" t="s">
        <v>20</v>
      </c>
      <c r="K2264">
        <v>1</v>
      </c>
      <c r="L2264">
        <v>230</v>
      </c>
    </row>
    <row r="2265" spans="1:12" hidden="1" x14ac:dyDescent="0.3">
      <c r="A2265">
        <v>2010</v>
      </c>
      <c r="B2265" t="s">
        <v>59</v>
      </c>
      <c r="C2265" t="s">
        <v>60</v>
      </c>
      <c r="D2265" t="s">
        <v>14</v>
      </c>
      <c r="E2265" t="s">
        <v>37</v>
      </c>
      <c r="F2265" t="s">
        <v>30</v>
      </c>
      <c r="G2265" t="s">
        <v>31</v>
      </c>
      <c r="H2265" t="s">
        <v>18</v>
      </c>
      <c r="I2265" t="s">
        <v>19</v>
      </c>
      <c r="J2265" t="s">
        <v>32</v>
      </c>
      <c r="K2265">
        <v>2</v>
      </c>
      <c r="L2265">
        <v>85</v>
      </c>
    </row>
    <row r="2266" spans="1:12" hidden="1" x14ac:dyDescent="0.3">
      <c r="A2266">
        <v>2010</v>
      </c>
      <c r="B2266" t="s">
        <v>59</v>
      </c>
      <c r="C2266" t="s">
        <v>60</v>
      </c>
      <c r="D2266" t="s">
        <v>14</v>
      </c>
      <c r="E2266" t="s">
        <v>15</v>
      </c>
      <c r="F2266" t="s">
        <v>30</v>
      </c>
      <c r="G2266" t="s">
        <v>17</v>
      </c>
      <c r="H2266" t="s">
        <v>39</v>
      </c>
      <c r="I2266" t="s">
        <v>19</v>
      </c>
      <c r="J2266" t="s">
        <v>20</v>
      </c>
      <c r="K2266">
        <v>3</v>
      </c>
      <c r="L2266">
        <v>348</v>
      </c>
    </row>
    <row r="2267" spans="1:12" hidden="1" x14ac:dyDescent="0.3">
      <c r="A2267">
        <v>2010</v>
      </c>
      <c r="B2267" t="s">
        <v>59</v>
      </c>
      <c r="C2267" t="s">
        <v>60</v>
      </c>
      <c r="D2267" t="s">
        <v>14</v>
      </c>
      <c r="E2267" t="s">
        <v>21</v>
      </c>
      <c r="F2267" t="s">
        <v>30</v>
      </c>
      <c r="G2267" t="s">
        <v>34</v>
      </c>
      <c r="H2267" t="s">
        <v>39</v>
      </c>
      <c r="I2267" t="s">
        <v>19</v>
      </c>
      <c r="J2267" t="s">
        <v>20</v>
      </c>
      <c r="K2267">
        <v>6</v>
      </c>
      <c r="L2267">
        <v>659</v>
      </c>
    </row>
    <row r="2268" spans="1:12" hidden="1" x14ac:dyDescent="0.3">
      <c r="A2268">
        <v>2010</v>
      </c>
      <c r="B2268" t="s">
        <v>59</v>
      </c>
      <c r="C2268" t="s">
        <v>60</v>
      </c>
      <c r="D2268" t="s">
        <v>24</v>
      </c>
      <c r="E2268" t="s">
        <v>25</v>
      </c>
      <c r="F2268" t="s">
        <v>30</v>
      </c>
      <c r="G2268" t="s">
        <v>34</v>
      </c>
      <c r="H2268" t="s">
        <v>18</v>
      </c>
      <c r="I2268" t="s">
        <v>35</v>
      </c>
      <c r="J2268" t="s">
        <v>20</v>
      </c>
      <c r="K2268">
        <v>3</v>
      </c>
      <c r="L2268">
        <v>141</v>
      </c>
    </row>
    <row r="2269" spans="1:12" hidden="1" x14ac:dyDescent="0.3">
      <c r="A2269">
        <v>2010</v>
      </c>
      <c r="B2269" t="s">
        <v>59</v>
      </c>
      <c r="C2269" t="s">
        <v>60</v>
      </c>
      <c r="D2269" t="s">
        <v>14</v>
      </c>
      <c r="E2269" t="s">
        <v>46</v>
      </c>
      <c r="F2269" t="s">
        <v>22</v>
      </c>
      <c r="G2269" t="s">
        <v>28</v>
      </c>
      <c r="H2269" t="s">
        <v>40</v>
      </c>
      <c r="I2269" t="s">
        <v>19</v>
      </c>
      <c r="J2269" t="s">
        <v>20</v>
      </c>
      <c r="K2269">
        <v>1</v>
      </c>
      <c r="L2269">
        <v>297</v>
      </c>
    </row>
    <row r="2270" spans="1:12" hidden="1" x14ac:dyDescent="0.3">
      <c r="A2270">
        <v>2010</v>
      </c>
      <c r="B2270" t="s">
        <v>59</v>
      </c>
      <c r="C2270" t="s">
        <v>60</v>
      </c>
      <c r="D2270" t="s">
        <v>14</v>
      </c>
      <c r="E2270" t="s">
        <v>21</v>
      </c>
      <c r="F2270" t="s">
        <v>16</v>
      </c>
      <c r="G2270" t="s">
        <v>28</v>
      </c>
      <c r="H2270" t="s">
        <v>40</v>
      </c>
      <c r="I2270" t="s">
        <v>19</v>
      </c>
      <c r="J2270" t="s">
        <v>20</v>
      </c>
      <c r="K2270">
        <v>1</v>
      </c>
      <c r="L2270">
        <v>221</v>
      </c>
    </row>
    <row r="2271" spans="1:12" hidden="1" x14ac:dyDescent="0.3">
      <c r="A2271">
        <v>2010</v>
      </c>
      <c r="B2271" t="s">
        <v>59</v>
      </c>
      <c r="C2271" t="s">
        <v>60</v>
      </c>
      <c r="D2271" t="s">
        <v>24</v>
      </c>
      <c r="E2271" t="s">
        <v>43</v>
      </c>
      <c r="F2271" t="s">
        <v>22</v>
      </c>
      <c r="G2271" t="s">
        <v>28</v>
      </c>
      <c r="H2271" t="s">
        <v>18</v>
      </c>
      <c r="I2271" t="s">
        <v>19</v>
      </c>
      <c r="J2271" t="s">
        <v>20</v>
      </c>
      <c r="K2271">
        <v>2</v>
      </c>
      <c r="L2271">
        <v>4</v>
      </c>
    </row>
    <row r="2272" spans="1:12" hidden="1" x14ac:dyDescent="0.3">
      <c r="A2272">
        <v>2010</v>
      </c>
      <c r="B2272" t="s">
        <v>59</v>
      </c>
      <c r="C2272" t="s">
        <v>60</v>
      </c>
      <c r="D2272" t="s">
        <v>14</v>
      </c>
      <c r="E2272" t="s">
        <v>49</v>
      </c>
      <c r="F2272" t="s">
        <v>30</v>
      </c>
      <c r="G2272" t="s">
        <v>31</v>
      </c>
      <c r="H2272" t="s">
        <v>18</v>
      </c>
      <c r="I2272" t="s">
        <v>45</v>
      </c>
      <c r="J2272" t="s">
        <v>32</v>
      </c>
      <c r="K2272">
        <v>5</v>
      </c>
      <c r="L2272">
        <v>218</v>
      </c>
    </row>
    <row r="2273" spans="1:12" hidden="1" x14ac:dyDescent="0.3">
      <c r="A2273">
        <v>2010</v>
      </c>
      <c r="B2273" t="s">
        <v>59</v>
      </c>
      <c r="C2273" t="s">
        <v>60</v>
      </c>
      <c r="D2273" t="s">
        <v>24</v>
      </c>
      <c r="E2273" t="s">
        <v>49</v>
      </c>
      <c r="F2273" t="s">
        <v>41</v>
      </c>
      <c r="G2273" t="s">
        <v>42</v>
      </c>
      <c r="H2273" t="s">
        <v>18</v>
      </c>
      <c r="I2273" t="s">
        <v>19</v>
      </c>
      <c r="J2273" t="s">
        <v>20</v>
      </c>
      <c r="K2273">
        <v>1</v>
      </c>
      <c r="L2273">
        <v>18</v>
      </c>
    </row>
    <row r="2274" spans="1:12" hidden="1" x14ac:dyDescent="0.3">
      <c r="A2274">
        <v>2010</v>
      </c>
      <c r="B2274" t="s">
        <v>59</v>
      </c>
      <c r="C2274" t="s">
        <v>60</v>
      </c>
      <c r="D2274" t="s">
        <v>14</v>
      </c>
      <c r="E2274" t="s">
        <v>33</v>
      </c>
      <c r="F2274" t="s">
        <v>22</v>
      </c>
      <c r="G2274" t="s">
        <v>28</v>
      </c>
      <c r="H2274" t="s">
        <v>18</v>
      </c>
      <c r="I2274" t="s">
        <v>35</v>
      </c>
      <c r="J2274" t="s">
        <v>20</v>
      </c>
      <c r="K2274">
        <v>8</v>
      </c>
      <c r="L2274">
        <v>247</v>
      </c>
    </row>
    <row r="2275" spans="1:12" hidden="1" x14ac:dyDescent="0.3">
      <c r="A2275">
        <v>2010</v>
      </c>
      <c r="B2275" t="s">
        <v>59</v>
      </c>
      <c r="C2275" t="s">
        <v>60</v>
      </c>
      <c r="D2275" t="s">
        <v>14</v>
      </c>
      <c r="E2275" t="s">
        <v>15</v>
      </c>
      <c r="F2275" t="s">
        <v>30</v>
      </c>
      <c r="G2275" t="s">
        <v>28</v>
      </c>
      <c r="H2275" t="s">
        <v>40</v>
      </c>
      <c r="I2275" t="s">
        <v>19</v>
      </c>
      <c r="J2275" t="s">
        <v>20</v>
      </c>
      <c r="K2275">
        <v>1</v>
      </c>
      <c r="L2275">
        <v>325</v>
      </c>
    </row>
    <row r="2276" spans="1:12" hidden="1" x14ac:dyDescent="0.3">
      <c r="A2276">
        <v>2010</v>
      </c>
      <c r="B2276" t="s">
        <v>59</v>
      </c>
      <c r="C2276" t="s">
        <v>60</v>
      </c>
      <c r="D2276" t="s">
        <v>14</v>
      </c>
      <c r="E2276" t="s">
        <v>46</v>
      </c>
      <c r="F2276" t="s">
        <v>30</v>
      </c>
      <c r="G2276" t="s">
        <v>28</v>
      </c>
      <c r="H2276" t="s">
        <v>40</v>
      </c>
      <c r="I2276" t="s">
        <v>19</v>
      </c>
      <c r="J2276" t="s">
        <v>20</v>
      </c>
      <c r="K2276">
        <v>1</v>
      </c>
      <c r="L2276">
        <v>245</v>
      </c>
    </row>
    <row r="2277" spans="1:12" hidden="1" x14ac:dyDescent="0.3">
      <c r="A2277">
        <v>2010</v>
      </c>
      <c r="B2277" t="s">
        <v>59</v>
      </c>
      <c r="C2277" t="s">
        <v>60</v>
      </c>
      <c r="D2277" t="s">
        <v>24</v>
      </c>
      <c r="E2277" t="s">
        <v>49</v>
      </c>
      <c r="F2277" t="s">
        <v>30</v>
      </c>
      <c r="G2277" t="s">
        <v>31</v>
      </c>
      <c r="H2277" t="s">
        <v>39</v>
      </c>
      <c r="I2277" t="s">
        <v>45</v>
      </c>
      <c r="J2277" t="s">
        <v>32</v>
      </c>
      <c r="K2277">
        <v>1</v>
      </c>
      <c r="L2277">
        <v>124</v>
      </c>
    </row>
    <row r="2278" spans="1:12" hidden="1" x14ac:dyDescent="0.3">
      <c r="A2278">
        <v>2010</v>
      </c>
      <c r="B2278" t="s">
        <v>59</v>
      </c>
      <c r="C2278" t="s">
        <v>60</v>
      </c>
      <c r="D2278" t="s">
        <v>24</v>
      </c>
      <c r="E2278" t="s">
        <v>21</v>
      </c>
      <c r="F2278" t="s">
        <v>30</v>
      </c>
      <c r="G2278" t="s">
        <v>17</v>
      </c>
      <c r="H2278" t="s">
        <v>18</v>
      </c>
      <c r="I2278" t="s">
        <v>19</v>
      </c>
      <c r="J2278" t="s">
        <v>20</v>
      </c>
      <c r="K2278">
        <v>4</v>
      </c>
      <c r="L2278">
        <v>172</v>
      </c>
    </row>
    <row r="2279" spans="1:12" hidden="1" x14ac:dyDescent="0.3">
      <c r="A2279">
        <v>2010</v>
      </c>
      <c r="B2279" t="s">
        <v>59</v>
      </c>
      <c r="C2279" t="s">
        <v>60</v>
      </c>
      <c r="D2279" t="s">
        <v>14</v>
      </c>
      <c r="E2279" t="s">
        <v>36</v>
      </c>
      <c r="F2279" t="s">
        <v>16</v>
      </c>
      <c r="G2279" t="s">
        <v>28</v>
      </c>
      <c r="H2279" t="s">
        <v>18</v>
      </c>
      <c r="I2279" t="s">
        <v>19</v>
      </c>
      <c r="J2279" t="s">
        <v>20</v>
      </c>
      <c r="K2279">
        <v>1</v>
      </c>
      <c r="L2279">
        <v>28</v>
      </c>
    </row>
    <row r="2280" spans="1:12" hidden="1" x14ac:dyDescent="0.3">
      <c r="A2280">
        <v>2010</v>
      </c>
      <c r="B2280" t="s">
        <v>59</v>
      </c>
      <c r="C2280" t="s">
        <v>60</v>
      </c>
      <c r="D2280" t="s">
        <v>14</v>
      </c>
      <c r="E2280" t="s">
        <v>46</v>
      </c>
      <c r="F2280" t="s">
        <v>30</v>
      </c>
      <c r="G2280" t="s">
        <v>26</v>
      </c>
      <c r="H2280" t="s">
        <v>18</v>
      </c>
      <c r="I2280" t="s">
        <v>19</v>
      </c>
      <c r="J2280" t="s">
        <v>20</v>
      </c>
      <c r="K2280">
        <v>14</v>
      </c>
      <c r="L2280">
        <v>284</v>
      </c>
    </row>
    <row r="2281" spans="1:12" hidden="1" x14ac:dyDescent="0.3">
      <c r="A2281">
        <v>2010</v>
      </c>
      <c r="B2281" t="s">
        <v>59</v>
      </c>
      <c r="C2281" t="s">
        <v>60</v>
      </c>
      <c r="D2281" t="s">
        <v>14</v>
      </c>
      <c r="E2281" t="s">
        <v>33</v>
      </c>
      <c r="F2281" t="s">
        <v>30</v>
      </c>
      <c r="G2281" t="s">
        <v>28</v>
      </c>
      <c r="H2281" t="s">
        <v>39</v>
      </c>
      <c r="I2281" t="s">
        <v>35</v>
      </c>
      <c r="J2281" t="s">
        <v>20</v>
      </c>
      <c r="K2281">
        <v>6</v>
      </c>
      <c r="L2281">
        <v>645</v>
      </c>
    </row>
    <row r="2282" spans="1:12" hidden="1" x14ac:dyDescent="0.3">
      <c r="A2282">
        <v>2010</v>
      </c>
      <c r="B2282" t="s">
        <v>59</v>
      </c>
      <c r="C2282" t="s">
        <v>60</v>
      </c>
      <c r="D2282" t="s">
        <v>24</v>
      </c>
      <c r="E2282" t="s">
        <v>33</v>
      </c>
      <c r="F2282" t="s">
        <v>22</v>
      </c>
      <c r="G2282" t="s">
        <v>26</v>
      </c>
      <c r="H2282" t="s">
        <v>18</v>
      </c>
      <c r="I2282" t="s">
        <v>35</v>
      </c>
      <c r="J2282" t="s">
        <v>20</v>
      </c>
      <c r="K2282">
        <v>1</v>
      </c>
      <c r="L2282">
        <v>88</v>
      </c>
    </row>
    <row r="2283" spans="1:12" hidden="1" x14ac:dyDescent="0.3">
      <c r="A2283">
        <v>2010</v>
      </c>
      <c r="B2283" t="s">
        <v>59</v>
      </c>
      <c r="C2283" t="s">
        <v>60</v>
      </c>
      <c r="D2283" t="s">
        <v>14</v>
      </c>
      <c r="E2283" t="s">
        <v>25</v>
      </c>
      <c r="F2283" t="s">
        <v>22</v>
      </c>
      <c r="G2283" t="s">
        <v>34</v>
      </c>
      <c r="H2283" t="s">
        <v>18</v>
      </c>
      <c r="I2283" t="s">
        <v>19</v>
      </c>
      <c r="J2283" t="s">
        <v>20</v>
      </c>
      <c r="K2283">
        <v>1</v>
      </c>
      <c r="L2283">
        <v>1</v>
      </c>
    </row>
    <row r="2284" spans="1:12" hidden="1" x14ac:dyDescent="0.3">
      <c r="A2284">
        <v>2010</v>
      </c>
      <c r="B2284" t="s">
        <v>59</v>
      </c>
      <c r="C2284" t="s">
        <v>60</v>
      </c>
      <c r="D2284" t="s">
        <v>24</v>
      </c>
      <c r="E2284" t="s">
        <v>15</v>
      </c>
      <c r="F2284" t="s">
        <v>16</v>
      </c>
      <c r="G2284" t="s">
        <v>42</v>
      </c>
      <c r="H2284" t="s">
        <v>18</v>
      </c>
      <c r="I2284" t="s">
        <v>19</v>
      </c>
      <c r="J2284" t="s">
        <v>20</v>
      </c>
      <c r="K2284">
        <v>2</v>
      </c>
      <c r="L2284">
        <v>41</v>
      </c>
    </row>
    <row r="2285" spans="1:12" hidden="1" x14ac:dyDescent="0.3">
      <c r="A2285">
        <v>2010</v>
      </c>
      <c r="B2285" t="s">
        <v>59</v>
      </c>
      <c r="C2285" t="s">
        <v>60</v>
      </c>
      <c r="D2285" t="s">
        <v>24</v>
      </c>
      <c r="E2285" t="s">
        <v>43</v>
      </c>
      <c r="F2285" t="s">
        <v>22</v>
      </c>
      <c r="G2285" t="s">
        <v>34</v>
      </c>
      <c r="H2285" t="s">
        <v>18</v>
      </c>
      <c r="I2285" t="s">
        <v>19</v>
      </c>
      <c r="J2285" t="s">
        <v>20</v>
      </c>
      <c r="K2285">
        <v>2</v>
      </c>
      <c r="L2285">
        <v>17</v>
      </c>
    </row>
    <row r="2286" spans="1:12" hidden="1" x14ac:dyDescent="0.3">
      <c r="A2286">
        <v>2010</v>
      </c>
      <c r="B2286" t="s">
        <v>59</v>
      </c>
      <c r="C2286" t="s">
        <v>60</v>
      </c>
      <c r="D2286" t="s">
        <v>14</v>
      </c>
      <c r="E2286" t="s">
        <v>33</v>
      </c>
      <c r="F2286" t="s">
        <v>22</v>
      </c>
      <c r="G2286" t="s">
        <v>42</v>
      </c>
      <c r="H2286" t="s">
        <v>18</v>
      </c>
      <c r="I2286" t="s">
        <v>35</v>
      </c>
      <c r="J2286" t="s">
        <v>20</v>
      </c>
      <c r="K2286">
        <v>1</v>
      </c>
      <c r="L2286">
        <v>10</v>
      </c>
    </row>
    <row r="2287" spans="1:12" hidden="1" x14ac:dyDescent="0.3">
      <c r="A2287">
        <v>2010</v>
      </c>
      <c r="B2287" t="s">
        <v>59</v>
      </c>
      <c r="C2287" t="s">
        <v>60</v>
      </c>
      <c r="D2287" t="s">
        <v>14</v>
      </c>
      <c r="E2287" t="s">
        <v>33</v>
      </c>
      <c r="F2287" t="s">
        <v>30</v>
      </c>
      <c r="G2287" t="s">
        <v>23</v>
      </c>
      <c r="H2287" t="s">
        <v>40</v>
      </c>
      <c r="I2287" t="s">
        <v>35</v>
      </c>
      <c r="J2287" t="s">
        <v>20</v>
      </c>
      <c r="K2287">
        <v>2</v>
      </c>
      <c r="L2287">
        <v>394</v>
      </c>
    </row>
    <row r="2288" spans="1:12" hidden="1" x14ac:dyDescent="0.3">
      <c r="A2288">
        <v>2010</v>
      </c>
      <c r="B2288" t="s">
        <v>59</v>
      </c>
      <c r="C2288" t="s">
        <v>60</v>
      </c>
      <c r="D2288" t="s">
        <v>24</v>
      </c>
      <c r="E2288" t="s">
        <v>21</v>
      </c>
      <c r="F2288" t="s">
        <v>30</v>
      </c>
      <c r="G2288" t="s">
        <v>26</v>
      </c>
      <c r="H2288" t="s">
        <v>39</v>
      </c>
      <c r="I2288" t="s">
        <v>19</v>
      </c>
      <c r="J2288" t="s">
        <v>20</v>
      </c>
      <c r="K2288">
        <v>3</v>
      </c>
      <c r="L2288">
        <v>373</v>
      </c>
    </row>
    <row r="2289" spans="1:12" hidden="1" x14ac:dyDescent="0.3">
      <c r="A2289">
        <v>2010</v>
      </c>
      <c r="B2289" t="s">
        <v>59</v>
      </c>
      <c r="C2289" t="s">
        <v>60</v>
      </c>
      <c r="D2289" t="s">
        <v>24</v>
      </c>
      <c r="E2289" t="s">
        <v>43</v>
      </c>
      <c r="F2289" t="s">
        <v>30</v>
      </c>
      <c r="G2289" t="s">
        <v>23</v>
      </c>
      <c r="H2289" t="s">
        <v>40</v>
      </c>
      <c r="I2289" t="s">
        <v>19</v>
      </c>
      <c r="J2289" t="s">
        <v>20</v>
      </c>
      <c r="K2289">
        <v>1</v>
      </c>
      <c r="L2289">
        <v>334</v>
      </c>
    </row>
    <row r="2290" spans="1:12" hidden="1" x14ac:dyDescent="0.3">
      <c r="A2290">
        <v>2010</v>
      </c>
      <c r="B2290" t="s">
        <v>59</v>
      </c>
      <c r="C2290" t="s">
        <v>60</v>
      </c>
      <c r="D2290" t="s">
        <v>14</v>
      </c>
      <c r="E2290" t="s">
        <v>44</v>
      </c>
      <c r="F2290" t="s">
        <v>22</v>
      </c>
      <c r="G2290" t="s">
        <v>26</v>
      </c>
      <c r="H2290" t="s">
        <v>18</v>
      </c>
      <c r="I2290" t="s">
        <v>19</v>
      </c>
      <c r="J2290" t="s">
        <v>20</v>
      </c>
      <c r="K2290">
        <v>1</v>
      </c>
      <c r="L2290">
        <v>3</v>
      </c>
    </row>
    <row r="2291" spans="1:12" hidden="1" x14ac:dyDescent="0.3">
      <c r="A2291">
        <v>2010</v>
      </c>
      <c r="B2291" t="s">
        <v>59</v>
      </c>
      <c r="C2291" t="s">
        <v>60</v>
      </c>
      <c r="D2291" t="s">
        <v>14</v>
      </c>
      <c r="E2291" t="s">
        <v>46</v>
      </c>
      <c r="F2291" t="s">
        <v>30</v>
      </c>
      <c r="G2291" t="s">
        <v>26</v>
      </c>
      <c r="H2291" t="s">
        <v>40</v>
      </c>
      <c r="I2291" t="s">
        <v>19</v>
      </c>
      <c r="J2291" t="s">
        <v>20</v>
      </c>
      <c r="K2291">
        <v>1</v>
      </c>
      <c r="L2291">
        <v>193</v>
      </c>
    </row>
    <row r="2292" spans="1:12" hidden="1" x14ac:dyDescent="0.3">
      <c r="A2292">
        <v>2010</v>
      </c>
      <c r="B2292" t="s">
        <v>59</v>
      </c>
      <c r="C2292" t="s">
        <v>60</v>
      </c>
      <c r="D2292" t="s">
        <v>24</v>
      </c>
      <c r="E2292" t="s">
        <v>43</v>
      </c>
      <c r="F2292" t="s">
        <v>30</v>
      </c>
      <c r="G2292" t="s">
        <v>17</v>
      </c>
      <c r="H2292" t="s">
        <v>18</v>
      </c>
      <c r="I2292" t="s">
        <v>19</v>
      </c>
      <c r="J2292" t="s">
        <v>20</v>
      </c>
      <c r="K2292">
        <v>5</v>
      </c>
      <c r="L2292">
        <v>205</v>
      </c>
    </row>
    <row r="2293" spans="1:12" hidden="1" x14ac:dyDescent="0.3">
      <c r="A2293">
        <v>2010</v>
      </c>
      <c r="B2293" t="s">
        <v>59</v>
      </c>
      <c r="C2293" t="s">
        <v>60</v>
      </c>
      <c r="D2293" t="s">
        <v>24</v>
      </c>
      <c r="E2293" t="s">
        <v>44</v>
      </c>
      <c r="F2293" t="s">
        <v>22</v>
      </c>
      <c r="G2293" t="s">
        <v>34</v>
      </c>
      <c r="H2293" t="s">
        <v>18</v>
      </c>
      <c r="I2293" t="s">
        <v>35</v>
      </c>
      <c r="J2293" t="s">
        <v>20</v>
      </c>
      <c r="K2293">
        <v>1</v>
      </c>
      <c r="L2293">
        <v>1</v>
      </c>
    </row>
    <row r="2294" spans="1:12" hidden="1" x14ac:dyDescent="0.3">
      <c r="A2294">
        <v>2010</v>
      </c>
      <c r="B2294" t="s">
        <v>59</v>
      </c>
      <c r="C2294" t="s">
        <v>60</v>
      </c>
      <c r="D2294" t="s">
        <v>14</v>
      </c>
      <c r="E2294" t="s">
        <v>43</v>
      </c>
      <c r="F2294" t="s">
        <v>30</v>
      </c>
      <c r="G2294" t="s">
        <v>42</v>
      </c>
      <c r="H2294" t="s">
        <v>18</v>
      </c>
      <c r="I2294" t="s">
        <v>19</v>
      </c>
      <c r="J2294" t="s">
        <v>20</v>
      </c>
      <c r="K2294">
        <v>3</v>
      </c>
      <c r="L2294">
        <v>90</v>
      </c>
    </row>
    <row r="2295" spans="1:12" hidden="1" x14ac:dyDescent="0.3">
      <c r="A2295">
        <v>2010</v>
      </c>
      <c r="B2295" t="s">
        <v>59</v>
      </c>
      <c r="C2295" t="s">
        <v>60</v>
      </c>
      <c r="D2295" t="s">
        <v>24</v>
      </c>
      <c r="E2295" t="s">
        <v>21</v>
      </c>
      <c r="F2295" t="s">
        <v>30</v>
      </c>
      <c r="G2295" t="s">
        <v>28</v>
      </c>
      <c r="H2295" t="s">
        <v>40</v>
      </c>
      <c r="I2295" t="s">
        <v>19</v>
      </c>
      <c r="J2295" t="s">
        <v>20</v>
      </c>
      <c r="K2295">
        <v>1</v>
      </c>
      <c r="L2295">
        <v>259</v>
      </c>
    </row>
    <row r="2296" spans="1:12" hidden="1" x14ac:dyDescent="0.3">
      <c r="A2296">
        <v>2010</v>
      </c>
      <c r="B2296" t="s">
        <v>59</v>
      </c>
      <c r="C2296" t="s">
        <v>60</v>
      </c>
      <c r="D2296" t="s">
        <v>14</v>
      </c>
      <c r="E2296" t="s">
        <v>46</v>
      </c>
      <c r="F2296" t="s">
        <v>16</v>
      </c>
      <c r="G2296" t="s">
        <v>23</v>
      </c>
      <c r="H2296" t="s">
        <v>39</v>
      </c>
      <c r="I2296" t="s">
        <v>19</v>
      </c>
      <c r="J2296" t="s">
        <v>20</v>
      </c>
      <c r="K2296">
        <v>1</v>
      </c>
      <c r="L2296">
        <v>157</v>
      </c>
    </row>
    <row r="2297" spans="1:12" hidden="1" x14ac:dyDescent="0.3">
      <c r="A2297">
        <v>2010</v>
      </c>
      <c r="B2297" t="s">
        <v>59</v>
      </c>
      <c r="C2297" t="s">
        <v>60</v>
      </c>
      <c r="D2297" t="s">
        <v>24</v>
      </c>
      <c r="E2297" t="s">
        <v>21</v>
      </c>
      <c r="F2297" t="s">
        <v>30</v>
      </c>
      <c r="G2297" t="s">
        <v>42</v>
      </c>
      <c r="H2297" t="s">
        <v>18</v>
      </c>
      <c r="I2297" t="s">
        <v>19</v>
      </c>
      <c r="J2297" t="s">
        <v>20</v>
      </c>
      <c r="K2297">
        <v>27</v>
      </c>
      <c r="L2297">
        <v>920</v>
      </c>
    </row>
    <row r="2298" spans="1:12" hidden="1" x14ac:dyDescent="0.3">
      <c r="A2298">
        <v>2010</v>
      </c>
      <c r="B2298" t="s">
        <v>59</v>
      </c>
      <c r="C2298" t="s">
        <v>60</v>
      </c>
      <c r="D2298" t="s">
        <v>24</v>
      </c>
      <c r="E2298" t="s">
        <v>46</v>
      </c>
      <c r="F2298" t="s">
        <v>22</v>
      </c>
      <c r="G2298" t="s">
        <v>26</v>
      </c>
      <c r="H2298" t="s">
        <v>18</v>
      </c>
      <c r="I2298" t="s">
        <v>19</v>
      </c>
      <c r="J2298" t="s">
        <v>20</v>
      </c>
      <c r="K2298">
        <v>2</v>
      </c>
      <c r="L2298">
        <v>12</v>
      </c>
    </row>
    <row r="2299" spans="1:12" hidden="1" x14ac:dyDescent="0.3">
      <c r="A2299">
        <v>2010</v>
      </c>
      <c r="B2299" t="s">
        <v>59</v>
      </c>
      <c r="C2299" t="s">
        <v>60</v>
      </c>
      <c r="D2299" t="s">
        <v>14</v>
      </c>
      <c r="E2299" t="s">
        <v>46</v>
      </c>
      <c r="F2299" t="s">
        <v>30</v>
      </c>
      <c r="G2299" t="s">
        <v>28</v>
      </c>
      <c r="H2299" t="s">
        <v>39</v>
      </c>
      <c r="I2299" t="s">
        <v>19</v>
      </c>
      <c r="J2299" t="s">
        <v>20</v>
      </c>
      <c r="K2299">
        <v>1</v>
      </c>
      <c r="L2299">
        <v>107</v>
      </c>
    </row>
    <row r="2300" spans="1:12" hidden="1" x14ac:dyDescent="0.3">
      <c r="A2300">
        <v>2010</v>
      </c>
      <c r="B2300" t="s">
        <v>59</v>
      </c>
      <c r="C2300" t="s">
        <v>60</v>
      </c>
      <c r="D2300" t="s">
        <v>24</v>
      </c>
      <c r="E2300" t="s">
        <v>33</v>
      </c>
      <c r="F2300" t="s">
        <v>30</v>
      </c>
      <c r="G2300" t="s">
        <v>38</v>
      </c>
      <c r="H2300" t="s">
        <v>18</v>
      </c>
      <c r="I2300" t="s">
        <v>19</v>
      </c>
      <c r="J2300" t="s">
        <v>20</v>
      </c>
      <c r="K2300">
        <v>1</v>
      </c>
      <c r="L2300">
        <v>31</v>
      </c>
    </row>
    <row r="2301" spans="1:12" hidden="1" x14ac:dyDescent="0.3">
      <c r="A2301">
        <v>2010</v>
      </c>
      <c r="B2301" t="s">
        <v>59</v>
      </c>
      <c r="C2301" t="s">
        <v>60</v>
      </c>
      <c r="D2301" t="s">
        <v>14</v>
      </c>
      <c r="E2301" t="s">
        <v>25</v>
      </c>
      <c r="F2301" t="s">
        <v>22</v>
      </c>
      <c r="G2301" t="s">
        <v>26</v>
      </c>
      <c r="H2301" t="s">
        <v>18</v>
      </c>
      <c r="I2301" t="s">
        <v>35</v>
      </c>
      <c r="J2301" t="s">
        <v>20</v>
      </c>
      <c r="K2301">
        <v>19</v>
      </c>
      <c r="L2301">
        <v>387</v>
      </c>
    </row>
    <row r="2302" spans="1:12" hidden="1" x14ac:dyDescent="0.3">
      <c r="A2302">
        <v>2010</v>
      </c>
      <c r="B2302" t="s">
        <v>59</v>
      </c>
      <c r="C2302" t="s">
        <v>60</v>
      </c>
      <c r="D2302" t="s">
        <v>24</v>
      </c>
      <c r="E2302" t="s">
        <v>43</v>
      </c>
      <c r="F2302" t="s">
        <v>30</v>
      </c>
      <c r="G2302" t="s">
        <v>42</v>
      </c>
      <c r="H2302" t="s">
        <v>18</v>
      </c>
      <c r="I2302" t="s">
        <v>19</v>
      </c>
      <c r="J2302" t="s">
        <v>20</v>
      </c>
      <c r="K2302">
        <v>9</v>
      </c>
      <c r="L2302">
        <v>96</v>
      </c>
    </row>
    <row r="2303" spans="1:12" hidden="1" x14ac:dyDescent="0.3">
      <c r="A2303">
        <v>2010</v>
      </c>
      <c r="B2303" t="s">
        <v>59</v>
      </c>
      <c r="C2303" t="s">
        <v>60</v>
      </c>
      <c r="D2303" t="s">
        <v>14</v>
      </c>
      <c r="E2303" t="s">
        <v>36</v>
      </c>
      <c r="F2303" t="s">
        <v>30</v>
      </c>
      <c r="G2303" t="s">
        <v>28</v>
      </c>
      <c r="H2303" t="s">
        <v>18</v>
      </c>
      <c r="I2303" t="s">
        <v>19</v>
      </c>
      <c r="J2303" t="s">
        <v>20</v>
      </c>
      <c r="K2303">
        <v>1</v>
      </c>
      <c r="L2303">
        <v>46</v>
      </c>
    </row>
    <row r="2304" spans="1:12" hidden="1" x14ac:dyDescent="0.3">
      <c r="A2304">
        <v>2010</v>
      </c>
      <c r="B2304" t="s">
        <v>59</v>
      </c>
      <c r="C2304" t="s">
        <v>60</v>
      </c>
      <c r="D2304" t="s">
        <v>14</v>
      </c>
      <c r="E2304" t="s">
        <v>44</v>
      </c>
      <c r="F2304" t="s">
        <v>30</v>
      </c>
      <c r="G2304" t="s">
        <v>23</v>
      </c>
      <c r="H2304" t="s">
        <v>40</v>
      </c>
      <c r="I2304" t="s">
        <v>19</v>
      </c>
      <c r="J2304" t="s">
        <v>20</v>
      </c>
      <c r="K2304">
        <v>1</v>
      </c>
      <c r="L2304">
        <v>349</v>
      </c>
    </row>
    <row r="2305" spans="1:12" hidden="1" x14ac:dyDescent="0.3">
      <c r="A2305">
        <v>2010</v>
      </c>
      <c r="B2305" t="s">
        <v>59</v>
      </c>
      <c r="C2305" t="s">
        <v>60</v>
      </c>
      <c r="D2305" t="s">
        <v>14</v>
      </c>
      <c r="E2305" t="s">
        <v>15</v>
      </c>
      <c r="F2305" t="s">
        <v>30</v>
      </c>
      <c r="G2305" t="s">
        <v>42</v>
      </c>
      <c r="H2305" t="s">
        <v>39</v>
      </c>
      <c r="I2305" t="s">
        <v>19</v>
      </c>
      <c r="J2305" t="s">
        <v>20</v>
      </c>
      <c r="K2305">
        <v>1</v>
      </c>
      <c r="L2305">
        <v>122</v>
      </c>
    </row>
    <row r="2306" spans="1:12" hidden="1" x14ac:dyDescent="0.3">
      <c r="A2306">
        <v>2010</v>
      </c>
      <c r="B2306" t="s">
        <v>59</v>
      </c>
      <c r="C2306" t="s">
        <v>60</v>
      </c>
      <c r="D2306" t="s">
        <v>24</v>
      </c>
      <c r="E2306" t="s">
        <v>21</v>
      </c>
      <c r="F2306" t="s">
        <v>30</v>
      </c>
      <c r="G2306" t="s">
        <v>26</v>
      </c>
      <c r="H2306" t="s">
        <v>40</v>
      </c>
      <c r="I2306" t="s">
        <v>19</v>
      </c>
      <c r="J2306" t="s">
        <v>20</v>
      </c>
      <c r="K2306">
        <v>2</v>
      </c>
      <c r="L2306">
        <v>381</v>
      </c>
    </row>
    <row r="2307" spans="1:12" hidden="1" x14ac:dyDescent="0.3">
      <c r="A2307">
        <v>2010</v>
      </c>
      <c r="B2307" t="s">
        <v>59</v>
      </c>
      <c r="C2307" t="s">
        <v>60</v>
      </c>
      <c r="D2307" t="s">
        <v>24</v>
      </c>
      <c r="E2307" t="s">
        <v>49</v>
      </c>
      <c r="F2307" t="s">
        <v>30</v>
      </c>
      <c r="G2307" t="s">
        <v>28</v>
      </c>
      <c r="H2307" t="s">
        <v>18</v>
      </c>
      <c r="I2307" t="s">
        <v>19</v>
      </c>
      <c r="J2307" t="s">
        <v>20</v>
      </c>
      <c r="K2307">
        <v>9</v>
      </c>
      <c r="L2307">
        <v>210</v>
      </c>
    </row>
    <row r="2308" spans="1:12" hidden="1" x14ac:dyDescent="0.3">
      <c r="A2308">
        <v>2010</v>
      </c>
      <c r="B2308" t="s">
        <v>59</v>
      </c>
      <c r="C2308" t="s">
        <v>60</v>
      </c>
      <c r="D2308" t="s">
        <v>14</v>
      </c>
      <c r="E2308" t="s">
        <v>21</v>
      </c>
      <c r="F2308" t="s">
        <v>22</v>
      </c>
      <c r="G2308" t="s">
        <v>26</v>
      </c>
      <c r="H2308" t="s">
        <v>18</v>
      </c>
      <c r="I2308" t="s">
        <v>19</v>
      </c>
      <c r="J2308" t="s">
        <v>20</v>
      </c>
      <c r="K2308">
        <v>5</v>
      </c>
      <c r="L2308">
        <v>72</v>
      </c>
    </row>
    <row r="2309" spans="1:12" hidden="1" x14ac:dyDescent="0.3">
      <c r="A2309">
        <v>2010</v>
      </c>
      <c r="B2309" t="s">
        <v>59</v>
      </c>
      <c r="C2309" t="s">
        <v>60</v>
      </c>
      <c r="D2309" t="s">
        <v>14</v>
      </c>
      <c r="E2309" t="s">
        <v>44</v>
      </c>
      <c r="F2309" t="s">
        <v>22</v>
      </c>
      <c r="G2309" t="s">
        <v>42</v>
      </c>
      <c r="H2309" t="s">
        <v>18</v>
      </c>
      <c r="I2309" t="s">
        <v>35</v>
      </c>
      <c r="J2309" t="s">
        <v>20</v>
      </c>
      <c r="K2309">
        <v>2</v>
      </c>
      <c r="L2309">
        <v>51</v>
      </c>
    </row>
    <row r="2310" spans="1:12" hidden="1" x14ac:dyDescent="0.3">
      <c r="A2310">
        <v>2010</v>
      </c>
      <c r="B2310" t="s">
        <v>59</v>
      </c>
      <c r="C2310" t="s">
        <v>60</v>
      </c>
      <c r="D2310" t="s">
        <v>24</v>
      </c>
      <c r="E2310" t="s">
        <v>25</v>
      </c>
      <c r="F2310" t="s">
        <v>16</v>
      </c>
      <c r="G2310" t="s">
        <v>31</v>
      </c>
      <c r="H2310" t="s">
        <v>18</v>
      </c>
      <c r="I2310" t="s">
        <v>19</v>
      </c>
      <c r="J2310" t="s">
        <v>32</v>
      </c>
      <c r="K2310">
        <v>1</v>
      </c>
      <c r="L2310">
        <v>83</v>
      </c>
    </row>
    <row r="2311" spans="1:12" hidden="1" x14ac:dyDescent="0.3">
      <c r="A2311">
        <v>2010</v>
      </c>
      <c r="B2311" t="s">
        <v>59</v>
      </c>
      <c r="C2311" t="s">
        <v>60</v>
      </c>
      <c r="D2311" t="s">
        <v>24</v>
      </c>
      <c r="E2311" t="s">
        <v>25</v>
      </c>
      <c r="F2311" t="s">
        <v>30</v>
      </c>
      <c r="G2311" t="s">
        <v>34</v>
      </c>
      <c r="H2311" t="s">
        <v>18</v>
      </c>
      <c r="I2311" t="s">
        <v>19</v>
      </c>
      <c r="J2311" t="s">
        <v>20</v>
      </c>
      <c r="K2311">
        <v>4</v>
      </c>
      <c r="L2311">
        <v>68</v>
      </c>
    </row>
    <row r="2312" spans="1:12" hidden="1" x14ac:dyDescent="0.3">
      <c r="A2312">
        <v>2010</v>
      </c>
      <c r="B2312" t="s">
        <v>59</v>
      </c>
      <c r="C2312" t="s">
        <v>60</v>
      </c>
      <c r="D2312" t="s">
        <v>14</v>
      </c>
      <c r="E2312" t="s">
        <v>15</v>
      </c>
      <c r="F2312" t="s">
        <v>30</v>
      </c>
      <c r="G2312" t="s">
        <v>17</v>
      </c>
      <c r="H2312" t="s">
        <v>18</v>
      </c>
      <c r="I2312" t="s">
        <v>35</v>
      </c>
      <c r="J2312" t="s">
        <v>20</v>
      </c>
      <c r="K2312">
        <v>1</v>
      </c>
      <c r="L2312">
        <v>1</v>
      </c>
    </row>
    <row r="2313" spans="1:12" hidden="1" x14ac:dyDescent="0.3">
      <c r="A2313">
        <v>2010</v>
      </c>
      <c r="B2313" t="s">
        <v>59</v>
      </c>
      <c r="C2313" t="s">
        <v>60</v>
      </c>
      <c r="D2313" t="s">
        <v>24</v>
      </c>
      <c r="E2313" t="s">
        <v>21</v>
      </c>
      <c r="F2313" t="s">
        <v>41</v>
      </c>
      <c r="G2313" t="s">
        <v>17</v>
      </c>
      <c r="H2313" t="s">
        <v>18</v>
      </c>
      <c r="I2313" t="s">
        <v>19</v>
      </c>
      <c r="J2313" t="s">
        <v>20</v>
      </c>
      <c r="K2313">
        <v>1</v>
      </c>
      <c r="L2313">
        <v>55</v>
      </c>
    </row>
    <row r="2314" spans="1:12" hidden="1" x14ac:dyDescent="0.3">
      <c r="A2314">
        <v>2010</v>
      </c>
      <c r="B2314" t="s">
        <v>59</v>
      </c>
      <c r="C2314" t="s">
        <v>60</v>
      </c>
      <c r="D2314" t="s">
        <v>14</v>
      </c>
      <c r="E2314" t="s">
        <v>21</v>
      </c>
      <c r="F2314" t="s">
        <v>16</v>
      </c>
      <c r="G2314" t="s">
        <v>38</v>
      </c>
      <c r="H2314" t="s">
        <v>39</v>
      </c>
      <c r="I2314" t="s">
        <v>19</v>
      </c>
      <c r="J2314" t="s">
        <v>20</v>
      </c>
      <c r="K2314">
        <v>1</v>
      </c>
      <c r="L2314">
        <v>131</v>
      </c>
    </row>
    <row r="2315" spans="1:12" hidden="1" x14ac:dyDescent="0.3">
      <c r="A2315">
        <v>2010</v>
      </c>
      <c r="B2315" t="s">
        <v>59</v>
      </c>
      <c r="C2315" t="s">
        <v>60</v>
      </c>
      <c r="D2315" t="s">
        <v>24</v>
      </c>
      <c r="E2315" t="s">
        <v>21</v>
      </c>
      <c r="F2315" t="s">
        <v>22</v>
      </c>
      <c r="G2315" t="s">
        <v>23</v>
      </c>
      <c r="H2315" t="s">
        <v>39</v>
      </c>
      <c r="I2315" t="s">
        <v>19</v>
      </c>
      <c r="J2315" t="s">
        <v>20</v>
      </c>
      <c r="K2315">
        <v>1</v>
      </c>
      <c r="L2315">
        <v>180</v>
      </c>
    </row>
    <row r="2316" spans="1:12" hidden="1" x14ac:dyDescent="0.3">
      <c r="A2316">
        <v>2010</v>
      </c>
      <c r="B2316" t="s">
        <v>59</v>
      </c>
      <c r="C2316" t="s">
        <v>60</v>
      </c>
      <c r="D2316" t="s">
        <v>14</v>
      </c>
      <c r="E2316" t="s">
        <v>37</v>
      </c>
      <c r="F2316" t="s">
        <v>30</v>
      </c>
      <c r="G2316" t="s">
        <v>31</v>
      </c>
      <c r="H2316" t="s">
        <v>18</v>
      </c>
      <c r="I2316" t="s">
        <v>45</v>
      </c>
      <c r="J2316" t="s">
        <v>32</v>
      </c>
      <c r="K2316">
        <v>86</v>
      </c>
      <c r="L2316">
        <v>4155</v>
      </c>
    </row>
    <row r="2317" spans="1:12" hidden="1" x14ac:dyDescent="0.3">
      <c r="A2317">
        <v>2010</v>
      </c>
      <c r="B2317" t="s">
        <v>59</v>
      </c>
      <c r="C2317" t="s">
        <v>60</v>
      </c>
      <c r="D2317" t="s">
        <v>14</v>
      </c>
      <c r="E2317" t="s">
        <v>27</v>
      </c>
      <c r="F2317" t="s">
        <v>30</v>
      </c>
      <c r="G2317" t="s">
        <v>26</v>
      </c>
      <c r="H2317" t="s">
        <v>18</v>
      </c>
      <c r="I2317" t="s">
        <v>19</v>
      </c>
      <c r="J2317" t="s">
        <v>20</v>
      </c>
      <c r="K2317">
        <v>6</v>
      </c>
      <c r="L2317">
        <v>273</v>
      </c>
    </row>
    <row r="2318" spans="1:12" hidden="1" x14ac:dyDescent="0.3">
      <c r="A2318">
        <v>2010</v>
      </c>
      <c r="B2318" t="s">
        <v>59</v>
      </c>
      <c r="C2318" t="s">
        <v>60</v>
      </c>
      <c r="D2318" t="s">
        <v>14</v>
      </c>
      <c r="E2318" t="s">
        <v>21</v>
      </c>
      <c r="F2318" t="s">
        <v>30</v>
      </c>
      <c r="G2318" t="s">
        <v>23</v>
      </c>
      <c r="H2318" t="s">
        <v>18</v>
      </c>
      <c r="I2318" t="s">
        <v>19</v>
      </c>
      <c r="J2318" t="s">
        <v>20</v>
      </c>
      <c r="K2318">
        <v>25</v>
      </c>
      <c r="L2318">
        <v>664</v>
      </c>
    </row>
    <row r="2319" spans="1:12" hidden="1" x14ac:dyDescent="0.3">
      <c r="A2319">
        <v>2010</v>
      </c>
      <c r="B2319" t="s">
        <v>59</v>
      </c>
      <c r="C2319" t="s">
        <v>60</v>
      </c>
      <c r="D2319" t="s">
        <v>24</v>
      </c>
      <c r="E2319" t="s">
        <v>37</v>
      </c>
      <c r="F2319" t="s">
        <v>30</v>
      </c>
      <c r="G2319" t="s">
        <v>31</v>
      </c>
      <c r="H2319" t="s">
        <v>39</v>
      </c>
      <c r="I2319" t="s">
        <v>45</v>
      </c>
      <c r="J2319" t="s">
        <v>32</v>
      </c>
      <c r="K2319">
        <v>9</v>
      </c>
      <c r="L2319">
        <v>1241</v>
      </c>
    </row>
    <row r="2320" spans="1:12" hidden="1" x14ac:dyDescent="0.3">
      <c r="A2320">
        <v>2010</v>
      </c>
      <c r="B2320" t="s">
        <v>59</v>
      </c>
      <c r="C2320" t="s">
        <v>60</v>
      </c>
      <c r="D2320" t="s">
        <v>14</v>
      </c>
      <c r="E2320" t="s">
        <v>25</v>
      </c>
      <c r="F2320" t="s">
        <v>30</v>
      </c>
      <c r="G2320" t="s">
        <v>34</v>
      </c>
      <c r="H2320" t="s">
        <v>18</v>
      </c>
      <c r="I2320" t="s">
        <v>35</v>
      </c>
      <c r="J2320" t="s">
        <v>20</v>
      </c>
      <c r="K2320">
        <v>33</v>
      </c>
      <c r="L2320">
        <v>882</v>
      </c>
    </row>
    <row r="2321" spans="1:12" hidden="1" x14ac:dyDescent="0.3">
      <c r="A2321">
        <v>2010</v>
      </c>
      <c r="B2321" t="s">
        <v>59</v>
      </c>
      <c r="C2321" t="s">
        <v>60</v>
      </c>
      <c r="D2321" t="s">
        <v>14</v>
      </c>
      <c r="E2321" t="s">
        <v>21</v>
      </c>
      <c r="F2321" t="s">
        <v>16</v>
      </c>
      <c r="G2321" t="s">
        <v>26</v>
      </c>
      <c r="H2321" t="s">
        <v>18</v>
      </c>
      <c r="I2321" t="s">
        <v>19</v>
      </c>
      <c r="J2321" t="s">
        <v>20</v>
      </c>
      <c r="K2321">
        <v>7</v>
      </c>
      <c r="L2321">
        <v>154</v>
      </c>
    </row>
    <row r="2322" spans="1:12" hidden="1" x14ac:dyDescent="0.3">
      <c r="A2322">
        <v>2010</v>
      </c>
      <c r="B2322" t="s">
        <v>59</v>
      </c>
      <c r="C2322" t="s">
        <v>60</v>
      </c>
      <c r="D2322" t="s">
        <v>24</v>
      </c>
      <c r="E2322" t="s">
        <v>21</v>
      </c>
      <c r="F2322" t="s">
        <v>30</v>
      </c>
      <c r="G2322" t="s">
        <v>34</v>
      </c>
      <c r="H2322" t="s">
        <v>40</v>
      </c>
      <c r="I2322" t="s">
        <v>19</v>
      </c>
      <c r="J2322" t="s">
        <v>20</v>
      </c>
      <c r="K2322">
        <v>3</v>
      </c>
      <c r="L2322">
        <v>918</v>
      </c>
    </row>
    <row r="2323" spans="1:12" hidden="1" x14ac:dyDescent="0.3">
      <c r="A2323">
        <v>2010</v>
      </c>
      <c r="B2323" t="s">
        <v>59</v>
      </c>
      <c r="C2323" t="s">
        <v>60</v>
      </c>
      <c r="D2323" t="s">
        <v>14</v>
      </c>
      <c r="E2323" t="s">
        <v>25</v>
      </c>
      <c r="F2323" t="s">
        <v>30</v>
      </c>
      <c r="G2323" t="s">
        <v>34</v>
      </c>
      <c r="H2323" t="s">
        <v>18</v>
      </c>
      <c r="I2323" t="s">
        <v>19</v>
      </c>
      <c r="J2323" t="s">
        <v>20</v>
      </c>
      <c r="K2323">
        <v>11</v>
      </c>
      <c r="L2323">
        <v>355</v>
      </c>
    </row>
    <row r="2324" spans="1:12" hidden="1" x14ac:dyDescent="0.3">
      <c r="A2324">
        <v>2010</v>
      </c>
      <c r="B2324" t="s">
        <v>59</v>
      </c>
      <c r="C2324" t="s">
        <v>60</v>
      </c>
      <c r="D2324" t="s">
        <v>24</v>
      </c>
      <c r="E2324" t="s">
        <v>33</v>
      </c>
      <c r="F2324" t="s">
        <v>16</v>
      </c>
      <c r="G2324" t="s">
        <v>26</v>
      </c>
      <c r="H2324" t="s">
        <v>39</v>
      </c>
      <c r="I2324" t="s">
        <v>35</v>
      </c>
      <c r="J2324" t="s">
        <v>20</v>
      </c>
      <c r="K2324">
        <v>1</v>
      </c>
      <c r="L2324">
        <v>102</v>
      </c>
    </row>
    <row r="2325" spans="1:12" hidden="1" x14ac:dyDescent="0.3">
      <c r="A2325">
        <v>2010</v>
      </c>
      <c r="B2325" t="s">
        <v>59</v>
      </c>
      <c r="C2325" t="s">
        <v>60</v>
      </c>
      <c r="D2325" t="s">
        <v>14</v>
      </c>
      <c r="E2325" t="s">
        <v>36</v>
      </c>
      <c r="F2325" t="s">
        <v>22</v>
      </c>
      <c r="G2325" t="s">
        <v>28</v>
      </c>
      <c r="H2325" t="s">
        <v>18</v>
      </c>
      <c r="I2325" t="s">
        <v>19</v>
      </c>
      <c r="J2325" t="s">
        <v>20</v>
      </c>
      <c r="K2325">
        <v>1</v>
      </c>
      <c r="L2325">
        <v>30</v>
      </c>
    </row>
    <row r="2326" spans="1:12" hidden="1" x14ac:dyDescent="0.3">
      <c r="A2326">
        <v>2010</v>
      </c>
      <c r="B2326" t="s">
        <v>59</v>
      </c>
      <c r="C2326" t="s">
        <v>60</v>
      </c>
      <c r="D2326" t="s">
        <v>24</v>
      </c>
      <c r="E2326" t="s">
        <v>33</v>
      </c>
      <c r="F2326" t="s">
        <v>30</v>
      </c>
      <c r="G2326" t="s">
        <v>17</v>
      </c>
      <c r="H2326" t="s">
        <v>18</v>
      </c>
      <c r="I2326" t="s">
        <v>19</v>
      </c>
      <c r="J2326" t="s">
        <v>20</v>
      </c>
      <c r="K2326">
        <v>2</v>
      </c>
      <c r="L2326">
        <v>76</v>
      </c>
    </row>
    <row r="2327" spans="1:12" hidden="1" x14ac:dyDescent="0.3">
      <c r="A2327">
        <v>2010</v>
      </c>
      <c r="B2327" t="s">
        <v>59</v>
      </c>
      <c r="C2327" t="s">
        <v>60</v>
      </c>
      <c r="D2327" t="s">
        <v>14</v>
      </c>
      <c r="E2327" t="s">
        <v>15</v>
      </c>
      <c r="F2327" t="s">
        <v>41</v>
      </c>
      <c r="G2327" t="s">
        <v>38</v>
      </c>
      <c r="H2327" t="s">
        <v>18</v>
      </c>
      <c r="I2327" t="s">
        <v>19</v>
      </c>
      <c r="J2327" t="s">
        <v>20</v>
      </c>
      <c r="K2327">
        <v>2</v>
      </c>
      <c r="L2327">
        <v>83</v>
      </c>
    </row>
    <row r="2328" spans="1:12" hidden="1" x14ac:dyDescent="0.3">
      <c r="A2328">
        <v>2010</v>
      </c>
      <c r="B2328" t="s">
        <v>59</v>
      </c>
      <c r="C2328" t="s">
        <v>60</v>
      </c>
      <c r="D2328" t="s">
        <v>14</v>
      </c>
      <c r="E2328" t="s">
        <v>36</v>
      </c>
      <c r="F2328" t="s">
        <v>30</v>
      </c>
      <c r="G2328" t="s">
        <v>17</v>
      </c>
      <c r="H2328" t="s">
        <v>40</v>
      </c>
      <c r="I2328" t="s">
        <v>19</v>
      </c>
      <c r="J2328" t="s">
        <v>20</v>
      </c>
      <c r="K2328">
        <v>1</v>
      </c>
      <c r="L2328">
        <v>273</v>
      </c>
    </row>
    <row r="2329" spans="1:12" hidden="1" x14ac:dyDescent="0.3">
      <c r="A2329">
        <v>2010</v>
      </c>
      <c r="B2329" t="s">
        <v>59</v>
      </c>
      <c r="C2329" t="s">
        <v>60</v>
      </c>
      <c r="D2329" t="s">
        <v>24</v>
      </c>
      <c r="E2329" t="s">
        <v>43</v>
      </c>
      <c r="F2329" t="s">
        <v>22</v>
      </c>
      <c r="G2329" t="s">
        <v>26</v>
      </c>
      <c r="H2329" t="s">
        <v>18</v>
      </c>
      <c r="I2329" t="s">
        <v>19</v>
      </c>
      <c r="J2329" t="s">
        <v>20</v>
      </c>
      <c r="K2329">
        <v>1</v>
      </c>
      <c r="L2329">
        <v>1</v>
      </c>
    </row>
    <row r="2330" spans="1:12" hidden="1" x14ac:dyDescent="0.3">
      <c r="A2330">
        <v>2010</v>
      </c>
      <c r="B2330" t="s">
        <v>59</v>
      </c>
      <c r="C2330" t="s">
        <v>60</v>
      </c>
      <c r="D2330" t="s">
        <v>24</v>
      </c>
      <c r="E2330" t="s">
        <v>25</v>
      </c>
      <c r="F2330" t="s">
        <v>16</v>
      </c>
      <c r="G2330" t="s">
        <v>42</v>
      </c>
      <c r="H2330" t="s">
        <v>18</v>
      </c>
      <c r="I2330" t="s">
        <v>19</v>
      </c>
      <c r="J2330" t="s">
        <v>20</v>
      </c>
      <c r="K2330">
        <v>1</v>
      </c>
      <c r="L2330">
        <v>27</v>
      </c>
    </row>
    <row r="2331" spans="1:12" hidden="1" x14ac:dyDescent="0.3">
      <c r="A2331">
        <v>2010</v>
      </c>
      <c r="B2331" t="s">
        <v>59</v>
      </c>
      <c r="C2331" t="s">
        <v>60</v>
      </c>
      <c r="D2331" t="s">
        <v>14</v>
      </c>
      <c r="E2331" t="s">
        <v>15</v>
      </c>
      <c r="F2331" t="s">
        <v>30</v>
      </c>
      <c r="G2331" t="s">
        <v>23</v>
      </c>
      <c r="H2331" t="s">
        <v>18</v>
      </c>
      <c r="I2331" t="s">
        <v>19</v>
      </c>
      <c r="J2331" t="s">
        <v>20</v>
      </c>
      <c r="K2331">
        <v>6</v>
      </c>
      <c r="L2331">
        <v>152</v>
      </c>
    </row>
    <row r="2332" spans="1:12" hidden="1" x14ac:dyDescent="0.3">
      <c r="A2332">
        <v>2010</v>
      </c>
      <c r="B2332" t="s">
        <v>59</v>
      </c>
      <c r="C2332" t="s">
        <v>60</v>
      </c>
      <c r="D2332" t="s">
        <v>24</v>
      </c>
      <c r="E2332" t="s">
        <v>33</v>
      </c>
      <c r="F2332" t="s">
        <v>30</v>
      </c>
      <c r="G2332" t="s">
        <v>23</v>
      </c>
      <c r="H2332" t="s">
        <v>18</v>
      </c>
      <c r="I2332" t="s">
        <v>35</v>
      </c>
      <c r="J2332" t="s">
        <v>20</v>
      </c>
      <c r="K2332">
        <v>4</v>
      </c>
      <c r="L2332">
        <v>139</v>
      </c>
    </row>
    <row r="2333" spans="1:12" hidden="1" x14ac:dyDescent="0.3">
      <c r="A2333">
        <v>2010</v>
      </c>
      <c r="B2333" t="s">
        <v>59</v>
      </c>
      <c r="C2333" t="s">
        <v>60</v>
      </c>
      <c r="D2333" t="s">
        <v>14</v>
      </c>
      <c r="E2333" t="s">
        <v>27</v>
      </c>
      <c r="F2333" t="s">
        <v>30</v>
      </c>
      <c r="G2333" t="s">
        <v>42</v>
      </c>
      <c r="H2333" t="s">
        <v>18</v>
      </c>
      <c r="I2333" t="s">
        <v>19</v>
      </c>
      <c r="J2333" t="s">
        <v>20</v>
      </c>
      <c r="K2333">
        <v>5</v>
      </c>
      <c r="L2333">
        <v>174</v>
      </c>
    </row>
    <row r="2334" spans="1:12" hidden="1" x14ac:dyDescent="0.3">
      <c r="A2334">
        <v>2010</v>
      </c>
      <c r="B2334" t="s">
        <v>59</v>
      </c>
      <c r="C2334" t="s">
        <v>60</v>
      </c>
      <c r="D2334" t="s">
        <v>14</v>
      </c>
      <c r="E2334" t="s">
        <v>33</v>
      </c>
      <c r="F2334" t="s">
        <v>30</v>
      </c>
      <c r="G2334" t="s">
        <v>26</v>
      </c>
      <c r="H2334" t="s">
        <v>18</v>
      </c>
      <c r="I2334" t="s">
        <v>19</v>
      </c>
      <c r="J2334" t="s">
        <v>20</v>
      </c>
      <c r="K2334">
        <v>3</v>
      </c>
      <c r="L2334">
        <v>185</v>
      </c>
    </row>
    <row r="2335" spans="1:12" hidden="1" x14ac:dyDescent="0.3">
      <c r="A2335">
        <v>2010</v>
      </c>
      <c r="B2335" t="s">
        <v>59</v>
      </c>
      <c r="C2335" t="s">
        <v>60</v>
      </c>
      <c r="D2335" t="s">
        <v>14</v>
      </c>
      <c r="E2335" t="s">
        <v>36</v>
      </c>
      <c r="F2335" t="s">
        <v>30</v>
      </c>
      <c r="G2335" t="s">
        <v>34</v>
      </c>
      <c r="H2335" t="s">
        <v>18</v>
      </c>
      <c r="I2335" t="s">
        <v>19</v>
      </c>
      <c r="J2335" t="s">
        <v>20</v>
      </c>
      <c r="K2335">
        <v>2</v>
      </c>
      <c r="L2335">
        <v>79</v>
      </c>
    </row>
    <row r="2336" spans="1:12" hidden="1" x14ac:dyDescent="0.3">
      <c r="A2336">
        <v>2010</v>
      </c>
      <c r="B2336" t="s">
        <v>59</v>
      </c>
      <c r="C2336" t="s">
        <v>60</v>
      </c>
      <c r="D2336" t="s">
        <v>14</v>
      </c>
      <c r="E2336" t="s">
        <v>27</v>
      </c>
      <c r="F2336" t="s">
        <v>16</v>
      </c>
      <c r="G2336" t="s">
        <v>28</v>
      </c>
      <c r="H2336" t="s">
        <v>18</v>
      </c>
      <c r="I2336" t="s">
        <v>19</v>
      </c>
      <c r="J2336" t="s">
        <v>20</v>
      </c>
      <c r="K2336">
        <v>2</v>
      </c>
      <c r="L2336">
        <v>15</v>
      </c>
    </row>
    <row r="2337" spans="1:12" hidden="1" x14ac:dyDescent="0.3">
      <c r="A2337">
        <v>2010</v>
      </c>
      <c r="B2337" t="s">
        <v>59</v>
      </c>
      <c r="C2337" t="s">
        <v>60</v>
      </c>
      <c r="D2337" t="s">
        <v>14</v>
      </c>
      <c r="E2337" t="s">
        <v>25</v>
      </c>
      <c r="F2337" t="s">
        <v>30</v>
      </c>
      <c r="G2337" t="s">
        <v>28</v>
      </c>
      <c r="H2337" t="s">
        <v>40</v>
      </c>
      <c r="I2337" t="s">
        <v>35</v>
      </c>
      <c r="J2337" t="s">
        <v>20</v>
      </c>
      <c r="K2337">
        <v>1</v>
      </c>
      <c r="L2337">
        <v>333</v>
      </c>
    </row>
    <row r="2338" spans="1:12" hidden="1" x14ac:dyDescent="0.3">
      <c r="A2338">
        <v>2010</v>
      </c>
      <c r="B2338" t="s">
        <v>59</v>
      </c>
      <c r="C2338" t="s">
        <v>60</v>
      </c>
      <c r="D2338" t="s">
        <v>24</v>
      </c>
      <c r="E2338" t="s">
        <v>15</v>
      </c>
      <c r="F2338" t="s">
        <v>30</v>
      </c>
      <c r="G2338" t="s">
        <v>42</v>
      </c>
      <c r="H2338" t="s">
        <v>40</v>
      </c>
      <c r="I2338" t="s">
        <v>19</v>
      </c>
      <c r="J2338" t="s">
        <v>20</v>
      </c>
      <c r="K2338">
        <v>2</v>
      </c>
      <c r="L2338">
        <v>546</v>
      </c>
    </row>
    <row r="2339" spans="1:12" hidden="1" x14ac:dyDescent="0.3">
      <c r="A2339">
        <v>2010</v>
      </c>
      <c r="B2339" t="s">
        <v>59</v>
      </c>
      <c r="C2339" t="s">
        <v>60</v>
      </c>
      <c r="D2339" t="s">
        <v>24</v>
      </c>
      <c r="E2339" t="s">
        <v>21</v>
      </c>
      <c r="F2339" t="s">
        <v>30</v>
      </c>
      <c r="G2339" t="s">
        <v>31</v>
      </c>
      <c r="H2339" t="s">
        <v>18</v>
      </c>
      <c r="I2339" t="s">
        <v>19</v>
      </c>
      <c r="J2339" t="s">
        <v>32</v>
      </c>
      <c r="K2339">
        <v>2</v>
      </c>
      <c r="L2339">
        <v>82</v>
      </c>
    </row>
    <row r="2340" spans="1:12" hidden="1" x14ac:dyDescent="0.3">
      <c r="A2340">
        <v>2010</v>
      </c>
      <c r="B2340" t="s">
        <v>59</v>
      </c>
      <c r="C2340" t="s">
        <v>60</v>
      </c>
      <c r="D2340" t="s">
        <v>24</v>
      </c>
      <c r="E2340" t="s">
        <v>33</v>
      </c>
      <c r="F2340" t="s">
        <v>30</v>
      </c>
      <c r="G2340" t="s">
        <v>34</v>
      </c>
      <c r="H2340" t="s">
        <v>18</v>
      </c>
      <c r="I2340" t="s">
        <v>19</v>
      </c>
      <c r="J2340" t="s">
        <v>20</v>
      </c>
      <c r="K2340">
        <v>2</v>
      </c>
      <c r="L2340">
        <v>9</v>
      </c>
    </row>
    <row r="2341" spans="1:12" hidden="1" x14ac:dyDescent="0.3">
      <c r="A2341">
        <v>2010</v>
      </c>
      <c r="B2341" t="s">
        <v>59</v>
      </c>
      <c r="C2341" t="s">
        <v>60</v>
      </c>
      <c r="D2341" t="s">
        <v>14</v>
      </c>
      <c r="E2341" t="s">
        <v>33</v>
      </c>
      <c r="F2341" t="s">
        <v>30</v>
      </c>
      <c r="G2341" t="s">
        <v>26</v>
      </c>
      <c r="H2341" t="s">
        <v>18</v>
      </c>
      <c r="I2341" t="s">
        <v>35</v>
      </c>
      <c r="J2341" t="s">
        <v>20</v>
      </c>
      <c r="K2341">
        <v>18</v>
      </c>
      <c r="L2341">
        <v>491</v>
      </c>
    </row>
    <row r="2342" spans="1:12" hidden="1" x14ac:dyDescent="0.3">
      <c r="A2342">
        <v>2010</v>
      </c>
      <c r="B2342" t="s">
        <v>59</v>
      </c>
      <c r="C2342" t="s">
        <v>60</v>
      </c>
      <c r="D2342" t="s">
        <v>24</v>
      </c>
      <c r="E2342" t="s">
        <v>21</v>
      </c>
      <c r="F2342" t="s">
        <v>30</v>
      </c>
      <c r="G2342" t="s">
        <v>23</v>
      </c>
      <c r="H2342" t="s">
        <v>18</v>
      </c>
      <c r="I2342" t="s">
        <v>19</v>
      </c>
      <c r="J2342" t="s">
        <v>20</v>
      </c>
      <c r="K2342">
        <v>53</v>
      </c>
      <c r="L2342">
        <v>1396</v>
      </c>
    </row>
    <row r="2343" spans="1:12" hidden="1" x14ac:dyDescent="0.3">
      <c r="A2343">
        <v>2010</v>
      </c>
      <c r="B2343" t="s">
        <v>59</v>
      </c>
      <c r="C2343" t="s">
        <v>60</v>
      </c>
      <c r="D2343" t="s">
        <v>24</v>
      </c>
      <c r="E2343" t="s">
        <v>44</v>
      </c>
      <c r="F2343" t="s">
        <v>30</v>
      </c>
      <c r="G2343" t="s">
        <v>34</v>
      </c>
      <c r="H2343" t="s">
        <v>18</v>
      </c>
      <c r="I2343" t="s">
        <v>35</v>
      </c>
      <c r="J2343" t="s">
        <v>20</v>
      </c>
      <c r="K2343">
        <v>1</v>
      </c>
      <c r="L2343">
        <v>69</v>
      </c>
    </row>
    <row r="2344" spans="1:12" hidden="1" x14ac:dyDescent="0.3">
      <c r="A2344">
        <v>2010</v>
      </c>
      <c r="B2344" t="s">
        <v>59</v>
      </c>
      <c r="C2344" t="s">
        <v>60</v>
      </c>
      <c r="D2344" t="s">
        <v>14</v>
      </c>
      <c r="E2344" t="s">
        <v>25</v>
      </c>
      <c r="F2344" t="s">
        <v>30</v>
      </c>
      <c r="G2344" t="s">
        <v>31</v>
      </c>
      <c r="H2344" t="s">
        <v>18</v>
      </c>
      <c r="I2344" t="s">
        <v>19</v>
      </c>
      <c r="J2344" t="s">
        <v>32</v>
      </c>
      <c r="K2344">
        <v>1</v>
      </c>
      <c r="L2344">
        <v>44</v>
      </c>
    </row>
    <row r="2345" spans="1:12" hidden="1" x14ac:dyDescent="0.3">
      <c r="A2345">
        <v>2010</v>
      </c>
      <c r="B2345" t="s">
        <v>59</v>
      </c>
      <c r="C2345" t="s">
        <v>60</v>
      </c>
      <c r="D2345" t="s">
        <v>24</v>
      </c>
      <c r="E2345" t="s">
        <v>46</v>
      </c>
      <c r="F2345" t="s">
        <v>22</v>
      </c>
      <c r="G2345" t="s">
        <v>34</v>
      </c>
      <c r="H2345" t="s">
        <v>18</v>
      </c>
      <c r="I2345" t="s">
        <v>19</v>
      </c>
      <c r="J2345" t="s">
        <v>20</v>
      </c>
      <c r="K2345">
        <v>4</v>
      </c>
      <c r="L2345">
        <v>65</v>
      </c>
    </row>
    <row r="2346" spans="1:12" hidden="1" x14ac:dyDescent="0.3">
      <c r="A2346">
        <v>2010</v>
      </c>
      <c r="B2346" t="s">
        <v>59</v>
      </c>
      <c r="C2346" t="s">
        <v>60</v>
      </c>
      <c r="D2346" t="s">
        <v>14</v>
      </c>
      <c r="E2346" t="s">
        <v>27</v>
      </c>
      <c r="F2346" t="s">
        <v>22</v>
      </c>
      <c r="G2346" t="s">
        <v>34</v>
      </c>
      <c r="H2346" t="s">
        <v>18</v>
      </c>
      <c r="I2346" t="s">
        <v>19</v>
      </c>
      <c r="J2346" t="s">
        <v>20</v>
      </c>
      <c r="K2346">
        <v>1</v>
      </c>
      <c r="L2346">
        <v>35</v>
      </c>
    </row>
    <row r="2347" spans="1:12" hidden="1" x14ac:dyDescent="0.3">
      <c r="A2347">
        <v>2010</v>
      </c>
      <c r="B2347" t="s">
        <v>59</v>
      </c>
      <c r="C2347" t="s">
        <v>60</v>
      </c>
      <c r="D2347" t="s">
        <v>14</v>
      </c>
      <c r="E2347" t="s">
        <v>44</v>
      </c>
      <c r="F2347" t="s">
        <v>30</v>
      </c>
      <c r="G2347" t="s">
        <v>28</v>
      </c>
      <c r="H2347" t="s">
        <v>39</v>
      </c>
      <c r="I2347" t="s">
        <v>35</v>
      </c>
      <c r="J2347" t="s">
        <v>20</v>
      </c>
      <c r="K2347">
        <v>1</v>
      </c>
      <c r="L2347">
        <v>110</v>
      </c>
    </row>
    <row r="2348" spans="1:12" hidden="1" x14ac:dyDescent="0.3">
      <c r="A2348">
        <v>2010</v>
      </c>
      <c r="B2348" t="s">
        <v>59</v>
      </c>
      <c r="C2348" t="s">
        <v>60</v>
      </c>
      <c r="D2348" t="s">
        <v>14</v>
      </c>
      <c r="E2348" t="s">
        <v>27</v>
      </c>
      <c r="F2348" t="s">
        <v>16</v>
      </c>
      <c r="G2348" t="s">
        <v>42</v>
      </c>
      <c r="H2348" t="s">
        <v>40</v>
      </c>
      <c r="I2348" t="s">
        <v>19</v>
      </c>
      <c r="J2348" t="s">
        <v>20</v>
      </c>
      <c r="K2348">
        <v>1</v>
      </c>
      <c r="L2348">
        <v>265</v>
      </c>
    </row>
    <row r="2349" spans="1:12" hidden="1" x14ac:dyDescent="0.3">
      <c r="A2349">
        <v>2010</v>
      </c>
      <c r="B2349" t="s">
        <v>59</v>
      </c>
      <c r="C2349" t="s">
        <v>60</v>
      </c>
      <c r="D2349" t="s">
        <v>14</v>
      </c>
      <c r="E2349" t="s">
        <v>33</v>
      </c>
      <c r="F2349" t="s">
        <v>16</v>
      </c>
      <c r="G2349" t="s">
        <v>23</v>
      </c>
      <c r="H2349" t="s">
        <v>18</v>
      </c>
      <c r="I2349" t="s">
        <v>19</v>
      </c>
      <c r="J2349" t="s">
        <v>20</v>
      </c>
      <c r="K2349">
        <v>1</v>
      </c>
      <c r="L2349">
        <v>36</v>
      </c>
    </row>
    <row r="2350" spans="1:12" hidden="1" x14ac:dyDescent="0.3">
      <c r="A2350">
        <v>2010</v>
      </c>
      <c r="B2350" t="s">
        <v>59</v>
      </c>
      <c r="C2350" t="s">
        <v>60</v>
      </c>
      <c r="D2350" t="s">
        <v>14</v>
      </c>
      <c r="E2350" t="s">
        <v>44</v>
      </c>
      <c r="F2350" t="s">
        <v>30</v>
      </c>
      <c r="G2350" t="s">
        <v>28</v>
      </c>
      <c r="H2350" t="s">
        <v>40</v>
      </c>
      <c r="I2350" t="s">
        <v>19</v>
      </c>
      <c r="J2350" t="s">
        <v>20</v>
      </c>
      <c r="K2350">
        <v>1</v>
      </c>
      <c r="L2350">
        <v>312</v>
      </c>
    </row>
    <row r="2351" spans="1:12" hidden="1" x14ac:dyDescent="0.3">
      <c r="A2351">
        <v>2010</v>
      </c>
      <c r="B2351" t="s">
        <v>59</v>
      </c>
      <c r="C2351" t="s">
        <v>60</v>
      </c>
      <c r="D2351" t="s">
        <v>24</v>
      </c>
      <c r="E2351" t="s">
        <v>25</v>
      </c>
      <c r="F2351" t="s">
        <v>22</v>
      </c>
      <c r="G2351" t="s">
        <v>26</v>
      </c>
      <c r="H2351" t="s">
        <v>18</v>
      </c>
      <c r="I2351" t="s">
        <v>19</v>
      </c>
      <c r="J2351" t="s">
        <v>20</v>
      </c>
      <c r="K2351">
        <v>2</v>
      </c>
      <c r="L2351">
        <v>24</v>
      </c>
    </row>
    <row r="2352" spans="1:12" hidden="1" x14ac:dyDescent="0.3">
      <c r="A2352">
        <v>2010</v>
      </c>
      <c r="B2352" t="s">
        <v>59</v>
      </c>
      <c r="C2352" t="s">
        <v>60</v>
      </c>
      <c r="D2352" t="s">
        <v>24</v>
      </c>
      <c r="E2352" t="s">
        <v>15</v>
      </c>
      <c r="F2352" t="s">
        <v>30</v>
      </c>
      <c r="G2352" t="s">
        <v>38</v>
      </c>
      <c r="H2352" t="s">
        <v>18</v>
      </c>
      <c r="I2352" t="s">
        <v>19</v>
      </c>
      <c r="J2352" t="s">
        <v>20</v>
      </c>
      <c r="K2352">
        <v>52</v>
      </c>
      <c r="L2352">
        <v>1291</v>
      </c>
    </row>
    <row r="2353" spans="1:12" hidden="1" x14ac:dyDescent="0.3">
      <c r="A2353">
        <v>2010</v>
      </c>
      <c r="B2353" t="s">
        <v>59</v>
      </c>
      <c r="C2353" t="s">
        <v>60</v>
      </c>
      <c r="D2353" t="s">
        <v>24</v>
      </c>
      <c r="E2353" t="s">
        <v>36</v>
      </c>
      <c r="F2353" t="s">
        <v>30</v>
      </c>
      <c r="G2353" t="s">
        <v>23</v>
      </c>
      <c r="H2353" t="s">
        <v>18</v>
      </c>
      <c r="I2353" t="s">
        <v>19</v>
      </c>
      <c r="J2353" t="s">
        <v>20</v>
      </c>
      <c r="K2353">
        <v>1</v>
      </c>
      <c r="L2353">
        <v>23</v>
      </c>
    </row>
    <row r="2354" spans="1:12" hidden="1" x14ac:dyDescent="0.3">
      <c r="A2354">
        <v>2010</v>
      </c>
      <c r="B2354" t="s">
        <v>59</v>
      </c>
      <c r="C2354" t="s">
        <v>60</v>
      </c>
      <c r="D2354" t="s">
        <v>14</v>
      </c>
      <c r="E2354" t="s">
        <v>46</v>
      </c>
      <c r="F2354" t="s">
        <v>30</v>
      </c>
      <c r="G2354" t="s">
        <v>34</v>
      </c>
      <c r="H2354" t="s">
        <v>39</v>
      </c>
      <c r="I2354" t="s">
        <v>19</v>
      </c>
      <c r="J2354" t="s">
        <v>20</v>
      </c>
      <c r="K2354">
        <v>1</v>
      </c>
      <c r="L2354">
        <v>92</v>
      </c>
    </row>
    <row r="2355" spans="1:12" hidden="1" x14ac:dyDescent="0.3">
      <c r="A2355">
        <v>2010</v>
      </c>
      <c r="B2355" t="s">
        <v>59</v>
      </c>
      <c r="C2355" t="s">
        <v>60</v>
      </c>
      <c r="D2355" t="s">
        <v>24</v>
      </c>
      <c r="E2355" t="s">
        <v>27</v>
      </c>
      <c r="F2355" t="s">
        <v>30</v>
      </c>
      <c r="G2355" t="s">
        <v>42</v>
      </c>
      <c r="H2355" t="s">
        <v>18</v>
      </c>
      <c r="I2355" t="s">
        <v>19</v>
      </c>
      <c r="J2355" t="s">
        <v>20</v>
      </c>
      <c r="K2355">
        <v>7</v>
      </c>
      <c r="L2355">
        <v>283</v>
      </c>
    </row>
    <row r="2356" spans="1:12" hidden="1" x14ac:dyDescent="0.3">
      <c r="A2356">
        <v>2010</v>
      </c>
      <c r="B2356" t="s">
        <v>59</v>
      </c>
      <c r="C2356" t="s">
        <v>60</v>
      </c>
      <c r="D2356" t="s">
        <v>14</v>
      </c>
      <c r="E2356" t="s">
        <v>44</v>
      </c>
      <c r="F2356" t="s">
        <v>30</v>
      </c>
      <c r="G2356" t="s">
        <v>28</v>
      </c>
      <c r="H2356" t="s">
        <v>18</v>
      </c>
      <c r="I2356" t="s">
        <v>35</v>
      </c>
      <c r="J2356" t="s">
        <v>20</v>
      </c>
      <c r="K2356">
        <v>6</v>
      </c>
      <c r="L2356">
        <v>20</v>
      </c>
    </row>
    <row r="2357" spans="1:12" hidden="1" x14ac:dyDescent="0.3">
      <c r="A2357">
        <v>2010</v>
      </c>
      <c r="B2357" t="s">
        <v>59</v>
      </c>
      <c r="C2357" t="s">
        <v>60</v>
      </c>
      <c r="D2357" t="s">
        <v>24</v>
      </c>
      <c r="E2357" t="s">
        <v>33</v>
      </c>
      <c r="F2357" t="s">
        <v>30</v>
      </c>
      <c r="G2357" t="s">
        <v>26</v>
      </c>
      <c r="H2357" t="s">
        <v>18</v>
      </c>
      <c r="I2357" t="s">
        <v>19</v>
      </c>
      <c r="J2357" t="s">
        <v>20</v>
      </c>
      <c r="K2357">
        <v>2</v>
      </c>
      <c r="L2357">
        <v>75</v>
      </c>
    </row>
    <row r="2358" spans="1:12" hidden="1" x14ac:dyDescent="0.3">
      <c r="A2358">
        <v>2010</v>
      </c>
      <c r="B2358" t="s">
        <v>59</v>
      </c>
      <c r="C2358" t="s">
        <v>60</v>
      </c>
      <c r="D2358" t="s">
        <v>24</v>
      </c>
      <c r="E2358" t="s">
        <v>21</v>
      </c>
      <c r="F2358" t="s">
        <v>30</v>
      </c>
      <c r="G2358" t="s">
        <v>34</v>
      </c>
      <c r="H2358" t="s">
        <v>18</v>
      </c>
      <c r="I2358" t="s">
        <v>35</v>
      </c>
      <c r="J2358" t="s">
        <v>20</v>
      </c>
      <c r="K2358">
        <v>1</v>
      </c>
      <c r="L2358">
        <v>19</v>
      </c>
    </row>
    <row r="2359" spans="1:12" hidden="1" x14ac:dyDescent="0.3">
      <c r="A2359">
        <v>2010</v>
      </c>
      <c r="B2359" t="s">
        <v>59</v>
      </c>
      <c r="C2359" t="s">
        <v>60</v>
      </c>
      <c r="D2359" t="s">
        <v>24</v>
      </c>
      <c r="E2359" t="s">
        <v>43</v>
      </c>
      <c r="F2359" t="s">
        <v>30</v>
      </c>
      <c r="G2359" t="s">
        <v>31</v>
      </c>
      <c r="H2359" t="s">
        <v>18</v>
      </c>
      <c r="I2359" t="s">
        <v>19</v>
      </c>
      <c r="J2359" t="s">
        <v>32</v>
      </c>
      <c r="K2359">
        <v>4</v>
      </c>
      <c r="L2359">
        <v>15</v>
      </c>
    </row>
    <row r="2360" spans="1:12" hidden="1" x14ac:dyDescent="0.3">
      <c r="A2360">
        <v>2010</v>
      </c>
      <c r="B2360" t="s">
        <v>59</v>
      </c>
      <c r="C2360" t="s">
        <v>60</v>
      </c>
      <c r="D2360" t="s">
        <v>14</v>
      </c>
      <c r="E2360" t="s">
        <v>36</v>
      </c>
      <c r="F2360" t="s">
        <v>30</v>
      </c>
      <c r="G2360" t="s">
        <v>23</v>
      </c>
      <c r="H2360" t="s">
        <v>18</v>
      </c>
      <c r="I2360" t="s">
        <v>19</v>
      </c>
      <c r="J2360" t="s">
        <v>20</v>
      </c>
      <c r="K2360">
        <v>2</v>
      </c>
      <c r="L2360">
        <v>76</v>
      </c>
    </row>
    <row r="2361" spans="1:12" hidden="1" x14ac:dyDescent="0.3">
      <c r="A2361">
        <v>2010</v>
      </c>
      <c r="B2361" t="s">
        <v>59</v>
      </c>
      <c r="C2361" t="s">
        <v>60</v>
      </c>
      <c r="D2361" t="s">
        <v>24</v>
      </c>
      <c r="E2361" t="s">
        <v>47</v>
      </c>
      <c r="F2361" t="s">
        <v>30</v>
      </c>
      <c r="G2361" t="s">
        <v>31</v>
      </c>
      <c r="H2361" t="s">
        <v>18</v>
      </c>
      <c r="I2361" t="s">
        <v>45</v>
      </c>
      <c r="J2361" t="s">
        <v>32</v>
      </c>
      <c r="K2361">
        <v>1</v>
      </c>
      <c r="L2361">
        <v>29</v>
      </c>
    </row>
    <row r="2362" spans="1:12" hidden="1" x14ac:dyDescent="0.3">
      <c r="A2362">
        <v>2010</v>
      </c>
      <c r="B2362" t="s">
        <v>59</v>
      </c>
      <c r="C2362" t="s">
        <v>60</v>
      </c>
      <c r="D2362" t="s">
        <v>24</v>
      </c>
      <c r="E2362" t="s">
        <v>43</v>
      </c>
      <c r="F2362" t="s">
        <v>30</v>
      </c>
      <c r="G2362" t="s">
        <v>34</v>
      </c>
      <c r="H2362" t="s">
        <v>39</v>
      </c>
      <c r="I2362" t="s">
        <v>19</v>
      </c>
      <c r="J2362" t="s">
        <v>20</v>
      </c>
      <c r="K2362">
        <v>1</v>
      </c>
      <c r="L2362">
        <v>154</v>
      </c>
    </row>
    <row r="2363" spans="1:12" hidden="1" x14ac:dyDescent="0.3">
      <c r="A2363">
        <v>2010</v>
      </c>
      <c r="B2363" t="s">
        <v>59</v>
      </c>
      <c r="C2363" t="s">
        <v>60</v>
      </c>
      <c r="D2363" t="s">
        <v>24</v>
      </c>
      <c r="E2363" t="s">
        <v>15</v>
      </c>
      <c r="F2363" t="s">
        <v>41</v>
      </c>
      <c r="G2363" t="s">
        <v>17</v>
      </c>
      <c r="H2363" t="s">
        <v>18</v>
      </c>
      <c r="I2363" t="s">
        <v>19</v>
      </c>
      <c r="J2363" t="s">
        <v>20</v>
      </c>
      <c r="K2363">
        <v>2</v>
      </c>
      <c r="L2363">
        <v>90</v>
      </c>
    </row>
    <row r="2364" spans="1:12" hidden="1" x14ac:dyDescent="0.3">
      <c r="A2364">
        <v>2010</v>
      </c>
      <c r="B2364" t="s">
        <v>59</v>
      </c>
      <c r="C2364" t="s">
        <v>60</v>
      </c>
      <c r="D2364" t="s">
        <v>24</v>
      </c>
      <c r="E2364" t="s">
        <v>21</v>
      </c>
      <c r="F2364" t="s">
        <v>30</v>
      </c>
      <c r="G2364" t="s">
        <v>34</v>
      </c>
      <c r="H2364" t="s">
        <v>18</v>
      </c>
      <c r="I2364" t="s">
        <v>19</v>
      </c>
      <c r="J2364" t="s">
        <v>20</v>
      </c>
      <c r="K2364">
        <v>22</v>
      </c>
      <c r="L2364">
        <v>551</v>
      </c>
    </row>
    <row r="2365" spans="1:12" hidden="1" x14ac:dyDescent="0.3">
      <c r="A2365">
        <v>2010</v>
      </c>
      <c r="B2365" t="s">
        <v>61</v>
      </c>
      <c r="C2365" t="s">
        <v>62</v>
      </c>
      <c r="D2365" t="s">
        <v>14</v>
      </c>
      <c r="E2365" t="s">
        <v>15</v>
      </c>
      <c r="F2365" t="s">
        <v>16</v>
      </c>
      <c r="G2365" t="s">
        <v>42</v>
      </c>
      <c r="H2365" t="s">
        <v>18</v>
      </c>
      <c r="I2365" t="s">
        <v>19</v>
      </c>
      <c r="J2365" t="s">
        <v>20</v>
      </c>
      <c r="K2365">
        <v>1</v>
      </c>
      <c r="L2365">
        <v>18</v>
      </c>
    </row>
    <row r="2366" spans="1:12" hidden="1" x14ac:dyDescent="0.3">
      <c r="A2366">
        <v>2010</v>
      </c>
      <c r="B2366" t="s">
        <v>61</v>
      </c>
      <c r="C2366" t="s">
        <v>62</v>
      </c>
      <c r="D2366" t="s">
        <v>24</v>
      </c>
      <c r="E2366" t="s">
        <v>27</v>
      </c>
      <c r="F2366" t="s">
        <v>30</v>
      </c>
      <c r="G2366" t="s">
        <v>17</v>
      </c>
      <c r="H2366" t="s">
        <v>18</v>
      </c>
      <c r="I2366" t="s">
        <v>19</v>
      </c>
      <c r="J2366" t="s">
        <v>20</v>
      </c>
      <c r="K2366">
        <v>1</v>
      </c>
      <c r="L2366">
        <v>75</v>
      </c>
    </row>
    <row r="2367" spans="1:12" hidden="1" x14ac:dyDescent="0.3">
      <c r="A2367">
        <v>2010</v>
      </c>
      <c r="B2367" t="s">
        <v>61</v>
      </c>
      <c r="C2367" t="s">
        <v>62</v>
      </c>
      <c r="D2367" t="s">
        <v>14</v>
      </c>
      <c r="E2367" t="s">
        <v>15</v>
      </c>
      <c r="F2367" t="s">
        <v>41</v>
      </c>
      <c r="G2367" t="s">
        <v>38</v>
      </c>
      <c r="H2367" t="s">
        <v>39</v>
      </c>
      <c r="I2367" t="s">
        <v>19</v>
      </c>
      <c r="J2367" t="s">
        <v>20</v>
      </c>
      <c r="K2367">
        <v>1</v>
      </c>
      <c r="L2367">
        <v>149</v>
      </c>
    </row>
    <row r="2368" spans="1:12" hidden="1" x14ac:dyDescent="0.3">
      <c r="A2368">
        <v>2010</v>
      </c>
      <c r="B2368" t="s">
        <v>61</v>
      </c>
      <c r="C2368" t="s">
        <v>62</v>
      </c>
      <c r="D2368" t="s">
        <v>24</v>
      </c>
      <c r="E2368" t="s">
        <v>15</v>
      </c>
      <c r="F2368" t="s">
        <v>16</v>
      </c>
      <c r="G2368" t="s">
        <v>23</v>
      </c>
      <c r="H2368" t="s">
        <v>18</v>
      </c>
      <c r="I2368" t="s">
        <v>19</v>
      </c>
      <c r="J2368" t="s">
        <v>20</v>
      </c>
      <c r="K2368">
        <v>1</v>
      </c>
      <c r="L2368">
        <v>39</v>
      </c>
    </row>
    <row r="2369" spans="1:12" hidden="1" x14ac:dyDescent="0.3">
      <c r="A2369">
        <v>2010</v>
      </c>
      <c r="B2369" t="s">
        <v>63</v>
      </c>
      <c r="C2369" t="s">
        <v>64</v>
      </c>
      <c r="D2369" t="s">
        <v>14</v>
      </c>
      <c r="E2369" t="s">
        <v>33</v>
      </c>
      <c r="F2369" t="s">
        <v>30</v>
      </c>
      <c r="G2369" t="s">
        <v>42</v>
      </c>
      <c r="H2369" t="s">
        <v>18</v>
      </c>
      <c r="I2369" t="s">
        <v>35</v>
      </c>
      <c r="J2369" t="s">
        <v>20</v>
      </c>
      <c r="K2369">
        <v>1</v>
      </c>
      <c r="L2369">
        <v>4</v>
      </c>
    </row>
    <row r="2370" spans="1:12" hidden="1" x14ac:dyDescent="0.3">
      <c r="A2370">
        <v>2010</v>
      </c>
      <c r="B2370" t="s">
        <v>63</v>
      </c>
      <c r="C2370" t="s">
        <v>64</v>
      </c>
      <c r="D2370" t="s">
        <v>14</v>
      </c>
      <c r="E2370" t="s">
        <v>25</v>
      </c>
      <c r="F2370" t="s">
        <v>22</v>
      </c>
      <c r="G2370" t="s">
        <v>26</v>
      </c>
      <c r="H2370" t="s">
        <v>18</v>
      </c>
      <c r="I2370" t="s">
        <v>35</v>
      </c>
      <c r="J2370" t="s">
        <v>20</v>
      </c>
      <c r="K2370">
        <v>2</v>
      </c>
      <c r="L2370">
        <v>49</v>
      </c>
    </row>
    <row r="2371" spans="1:12" hidden="1" x14ac:dyDescent="0.3">
      <c r="A2371">
        <v>2010</v>
      </c>
      <c r="B2371" t="s">
        <v>63</v>
      </c>
      <c r="C2371" t="s">
        <v>64</v>
      </c>
      <c r="D2371" t="s">
        <v>14</v>
      </c>
      <c r="E2371" t="s">
        <v>44</v>
      </c>
      <c r="F2371" t="s">
        <v>30</v>
      </c>
      <c r="G2371" t="s">
        <v>34</v>
      </c>
      <c r="H2371" t="s">
        <v>39</v>
      </c>
      <c r="I2371" t="s">
        <v>35</v>
      </c>
      <c r="J2371" t="s">
        <v>20</v>
      </c>
      <c r="K2371">
        <v>5</v>
      </c>
      <c r="L2371">
        <v>586</v>
      </c>
    </row>
    <row r="2372" spans="1:12" hidden="1" x14ac:dyDescent="0.3">
      <c r="A2372">
        <v>2010</v>
      </c>
      <c r="B2372" t="s">
        <v>63</v>
      </c>
      <c r="C2372" t="s">
        <v>64</v>
      </c>
      <c r="D2372" t="s">
        <v>24</v>
      </c>
      <c r="E2372" t="s">
        <v>33</v>
      </c>
      <c r="F2372" t="s">
        <v>22</v>
      </c>
      <c r="G2372" t="s">
        <v>28</v>
      </c>
      <c r="H2372" t="s">
        <v>18</v>
      </c>
      <c r="I2372" t="s">
        <v>35</v>
      </c>
      <c r="J2372" t="s">
        <v>20</v>
      </c>
      <c r="K2372">
        <v>3</v>
      </c>
      <c r="L2372">
        <v>104</v>
      </c>
    </row>
    <row r="2373" spans="1:12" hidden="1" x14ac:dyDescent="0.3">
      <c r="A2373">
        <v>2010</v>
      </c>
      <c r="B2373" t="s">
        <v>63</v>
      </c>
      <c r="C2373" t="s">
        <v>64</v>
      </c>
      <c r="D2373" t="s">
        <v>14</v>
      </c>
      <c r="E2373" t="s">
        <v>33</v>
      </c>
      <c r="F2373" t="s">
        <v>30</v>
      </c>
      <c r="G2373" t="s">
        <v>34</v>
      </c>
      <c r="H2373" t="s">
        <v>39</v>
      </c>
      <c r="I2373" t="s">
        <v>35</v>
      </c>
      <c r="J2373" t="s">
        <v>20</v>
      </c>
      <c r="K2373">
        <v>2</v>
      </c>
      <c r="L2373">
        <v>259</v>
      </c>
    </row>
    <row r="2374" spans="1:12" hidden="1" x14ac:dyDescent="0.3">
      <c r="A2374">
        <v>2010</v>
      </c>
      <c r="B2374" t="s">
        <v>63</v>
      </c>
      <c r="C2374" t="s">
        <v>64</v>
      </c>
      <c r="D2374" t="s">
        <v>14</v>
      </c>
      <c r="E2374" t="s">
        <v>33</v>
      </c>
      <c r="F2374" t="s">
        <v>30</v>
      </c>
      <c r="G2374" t="s">
        <v>23</v>
      </c>
      <c r="H2374" t="s">
        <v>39</v>
      </c>
      <c r="I2374" t="s">
        <v>35</v>
      </c>
      <c r="J2374" t="s">
        <v>20</v>
      </c>
      <c r="K2374">
        <v>5</v>
      </c>
      <c r="L2374">
        <v>539</v>
      </c>
    </row>
    <row r="2375" spans="1:12" hidden="1" x14ac:dyDescent="0.3">
      <c r="A2375">
        <v>2010</v>
      </c>
      <c r="B2375" t="s">
        <v>63</v>
      </c>
      <c r="C2375" t="s">
        <v>64</v>
      </c>
      <c r="D2375" t="s">
        <v>24</v>
      </c>
      <c r="E2375" t="s">
        <v>33</v>
      </c>
      <c r="F2375" t="s">
        <v>30</v>
      </c>
      <c r="G2375" t="s">
        <v>42</v>
      </c>
      <c r="H2375" t="s">
        <v>39</v>
      </c>
      <c r="I2375" t="s">
        <v>35</v>
      </c>
      <c r="J2375" t="s">
        <v>20</v>
      </c>
      <c r="K2375">
        <v>1</v>
      </c>
      <c r="L2375">
        <v>92</v>
      </c>
    </row>
    <row r="2376" spans="1:12" hidden="1" x14ac:dyDescent="0.3">
      <c r="A2376">
        <v>2010</v>
      </c>
      <c r="B2376" t="s">
        <v>63</v>
      </c>
      <c r="C2376" t="s">
        <v>64</v>
      </c>
      <c r="D2376" t="s">
        <v>24</v>
      </c>
      <c r="E2376" t="s">
        <v>33</v>
      </c>
      <c r="F2376" t="s">
        <v>30</v>
      </c>
      <c r="G2376" t="s">
        <v>28</v>
      </c>
      <c r="H2376" t="s">
        <v>18</v>
      </c>
      <c r="I2376" t="s">
        <v>35</v>
      </c>
      <c r="J2376" t="s">
        <v>20</v>
      </c>
      <c r="K2376">
        <v>12</v>
      </c>
      <c r="L2376">
        <v>112</v>
      </c>
    </row>
    <row r="2377" spans="1:12" hidden="1" x14ac:dyDescent="0.3">
      <c r="A2377">
        <v>2010</v>
      </c>
      <c r="B2377" t="s">
        <v>63</v>
      </c>
      <c r="C2377" t="s">
        <v>64</v>
      </c>
      <c r="D2377" t="s">
        <v>24</v>
      </c>
      <c r="E2377" t="s">
        <v>15</v>
      </c>
      <c r="F2377" t="s">
        <v>30</v>
      </c>
      <c r="G2377" t="s">
        <v>17</v>
      </c>
      <c r="H2377" t="s">
        <v>39</v>
      </c>
      <c r="I2377" t="s">
        <v>52</v>
      </c>
      <c r="J2377" t="s">
        <v>20</v>
      </c>
      <c r="K2377">
        <v>1</v>
      </c>
      <c r="L2377">
        <v>180</v>
      </c>
    </row>
    <row r="2378" spans="1:12" hidden="1" x14ac:dyDescent="0.3">
      <c r="A2378">
        <v>2010</v>
      </c>
      <c r="B2378" t="s">
        <v>63</v>
      </c>
      <c r="C2378" t="s">
        <v>64</v>
      </c>
      <c r="D2378" t="s">
        <v>14</v>
      </c>
      <c r="E2378" t="s">
        <v>33</v>
      </c>
      <c r="F2378" t="s">
        <v>30</v>
      </c>
      <c r="G2378" t="s">
        <v>42</v>
      </c>
      <c r="H2378" t="s">
        <v>39</v>
      </c>
      <c r="I2378" t="s">
        <v>35</v>
      </c>
      <c r="J2378" t="s">
        <v>20</v>
      </c>
      <c r="K2378">
        <v>1</v>
      </c>
      <c r="L2378">
        <v>94</v>
      </c>
    </row>
    <row r="2379" spans="1:12" hidden="1" x14ac:dyDescent="0.3">
      <c r="A2379">
        <v>2010</v>
      </c>
      <c r="B2379" t="s">
        <v>63</v>
      </c>
      <c r="C2379" t="s">
        <v>64</v>
      </c>
      <c r="D2379" t="s">
        <v>24</v>
      </c>
      <c r="E2379" t="s">
        <v>33</v>
      </c>
      <c r="F2379" t="s">
        <v>22</v>
      </c>
      <c r="G2379" t="s">
        <v>28</v>
      </c>
      <c r="H2379" t="s">
        <v>39</v>
      </c>
      <c r="I2379" t="s">
        <v>35</v>
      </c>
      <c r="J2379" t="s">
        <v>20</v>
      </c>
      <c r="K2379">
        <v>2</v>
      </c>
      <c r="L2379">
        <v>202</v>
      </c>
    </row>
    <row r="2380" spans="1:12" hidden="1" x14ac:dyDescent="0.3">
      <c r="A2380">
        <v>2010</v>
      </c>
      <c r="B2380" t="s">
        <v>63</v>
      </c>
      <c r="C2380" t="s">
        <v>64</v>
      </c>
      <c r="D2380" t="s">
        <v>14</v>
      </c>
      <c r="E2380" t="s">
        <v>44</v>
      </c>
      <c r="F2380" t="s">
        <v>30</v>
      </c>
      <c r="G2380" t="s">
        <v>34</v>
      </c>
      <c r="H2380" t="s">
        <v>18</v>
      </c>
      <c r="I2380" t="s">
        <v>35</v>
      </c>
      <c r="J2380" t="s">
        <v>20</v>
      </c>
      <c r="K2380">
        <v>2</v>
      </c>
      <c r="L2380">
        <v>141</v>
      </c>
    </row>
    <row r="2381" spans="1:12" hidden="1" x14ac:dyDescent="0.3">
      <c r="A2381">
        <v>2010</v>
      </c>
      <c r="B2381" t="s">
        <v>63</v>
      </c>
      <c r="C2381" t="s">
        <v>64</v>
      </c>
      <c r="D2381" t="s">
        <v>24</v>
      </c>
      <c r="E2381" t="s">
        <v>33</v>
      </c>
      <c r="F2381" t="s">
        <v>30</v>
      </c>
      <c r="G2381" t="s">
        <v>42</v>
      </c>
      <c r="H2381" t="s">
        <v>18</v>
      </c>
      <c r="I2381" t="s">
        <v>35</v>
      </c>
      <c r="J2381" t="s">
        <v>20</v>
      </c>
      <c r="K2381">
        <v>5</v>
      </c>
      <c r="L2381">
        <v>30</v>
      </c>
    </row>
    <row r="2382" spans="1:12" hidden="1" x14ac:dyDescent="0.3">
      <c r="A2382">
        <v>2010</v>
      </c>
      <c r="B2382" t="s">
        <v>63</v>
      </c>
      <c r="C2382" t="s">
        <v>64</v>
      </c>
      <c r="D2382" t="s">
        <v>24</v>
      </c>
      <c r="E2382" t="s">
        <v>25</v>
      </c>
      <c r="F2382" t="s">
        <v>22</v>
      </c>
      <c r="G2382" t="s">
        <v>26</v>
      </c>
      <c r="H2382" t="s">
        <v>18</v>
      </c>
      <c r="I2382" t="s">
        <v>35</v>
      </c>
      <c r="J2382" t="s">
        <v>20</v>
      </c>
      <c r="K2382">
        <v>1</v>
      </c>
      <c r="L2382">
        <v>2</v>
      </c>
    </row>
    <row r="2383" spans="1:12" hidden="1" x14ac:dyDescent="0.3">
      <c r="A2383">
        <v>2010</v>
      </c>
      <c r="B2383" t="s">
        <v>63</v>
      </c>
      <c r="C2383" t="s">
        <v>64</v>
      </c>
      <c r="D2383" t="s">
        <v>24</v>
      </c>
      <c r="E2383" t="s">
        <v>33</v>
      </c>
      <c r="F2383" t="s">
        <v>22</v>
      </c>
      <c r="G2383" t="s">
        <v>42</v>
      </c>
      <c r="H2383" t="s">
        <v>39</v>
      </c>
      <c r="I2383" t="s">
        <v>35</v>
      </c>
      <c r="J2383" t="s">
        <v>20</v>
      </c>
      <c r="K2383">
        <v>1</v>
      </c>
      <c r="L2383">
        <v>93</v>
      </c>
    </row>
    <row r="2384" spans="1:12" hidden="1" x14ac:dyDescent="0.3">
      <c r="A2384">
        <v>2010</v>
      </c>
      <c r="B2384" t="s">
        <v>63</v>
      </c>
      <c r="C2384" t="s">
        <v>64</v>
      </c>
      <c r="D2384" t="s">
        <v>14</v>
      </c>
      <c r="E2384" t="s">
        <v>44</v>
      </c>
      <c r="F2384" t="s">
        <v>22</v>
      </c>
      <c r="G2384" t="s">
        <v>34</v>
      </c>
      <c r="H2384" t="s">
        <v>39</v>
      </c>
      <c r="I2384" t="s">
        <v>35</v>
      </c>
      <c r="J2384" t="s">
        <v>20</v>
      </c>
      <c r="K2384">
        <v>1</v>
      </c>
      <c r="L2384">
        <v>92</v>
      </c>
    </row>
    <row r="2385" spans="1:12" hidden="1" x14ac:dyDescent="0.3">
      <c r="A2385">
        <v>2010</v>
      </c>
      <c r="B2385" t="s">
        <v>63</v>
      </c>
      <c r="C2385" t="s">
        <v>64</v>
      </c>
      <c r="D2385" t="s">
        <v>24</v>
      </c>
      <c r="E2385" t="s">
        <v>44</v>
      </c>
      <c r="F2385" t="s">
        <v>22</v>
      </c>
      <c r="G2385" t="s">
        <v>34</v>
      </c>
      <c r="H2385" t="s">
        <v>18</v>
      </c>
      <c r="I2385" t="s">
        <v>35</v>
      </c>
      <c r="J2385" t="s">
        <v>20</v>
      </c>
      <c r="K2385">
        <v>1</v>
      </c>
      <c r="L2385">
        <v>42</v>
      </c>
    </row>
    <row r="2386" spans="1:12" hidden="1" x14ac:dyDescent="0.3">
      <c r="A2386">
        <v>2010</v>
      </c>
      <c r="B2386" t="s">
        <v>63</v>
      </c>
      <c r="C2386" t="s">
        <v>64</v>
      </c>
      <c r="D2386" t="s">
        <v>24</v>
      </c>
      <c r="E2386" t="s">
        <v>33</v>
      </c>
      <c r="F2386" t="s">
        <v>22</v>
      </c>
      <c r="G2386" t="s">
        <v>23</v>
      </c>
      <c r="H2386" t="s">
        <v>18</v>
      </c>
      <c r="I2386" t="s">
        <v>35</v>
      </c>
      <c r="J2386" t="s">
        <v>20</v>
      </c>
      <c r="K2386">
        <v>3</v>
      </c>
      <c r="L2386">
        <v>20</v>
      </c>
    </row>
    <row r="2387" spans="1:12" hidden="1" x14ac:dyDescent="0.3">
      <c r="A2387">
        <v>2010</v>
      </c>
      <c r="B2387" t="s">
        <v>63</v>
      </c>
      <c r="C2387" t="s">
        <v>64</v>
      </c>
      <c r="D2387" t="s">
        <v>14</v>
      </c>
      <c r="E2387" t="s">
        <v>44</v>
      </c>
      <c r="F2387" t="s">
        <v>30</v>
      </c>
      <c r="G2387" t="s">
        <v>23</v>
      </c>
      <c r="H2387" t="s">
        <v>39</v>
      </c>
      <c r="I2387" t="s">
        <v>35</v>
      </c>
      <c r="J2387" t="s">
        <v>20</v>
      </c>
      <c r="K2387">
        <v>1</v>
      </c>
      <c r="L2387">
        <v>109</v>
      </c>
    </row>
    <row r="2388" spans="1:12" hidden="1" x14ac:dyDescent="0.3">
      <c r="A2388">
        <v>2010</v>
      </c>
      <c r="B2388" t="s">
        <v>63</v>
      </c>
      <c r="C2388" t="s">
        <v>64</v>
      </c>
      <c r="D2388" t="s">
        <v>14</v>
      </c>
      <c r="E2388" t="s">
        <v>44</v>
      </c>
      <c r="F2388" t="s">
        <v>22</v>
      </c>
      <c r="G2388" t="s">
        <v>26</v>
      </c>
      <c r="H2388" t="s">
        <v>18</v>
      </c>
      <c r="I2388" t="s">
        <v>35</v>
      </c>
      <c r="J2388" t="s">
        <v>20</v>
      </c>
      <c r="K2388">
        <v>1</v>
      </c>
      <c r="L2388">
        <v>88</v>
      </c>
    </row>
    <row r="2389" spans="1:12" hidden="1" x14ac:dyDescent="0.3">
      <c r="A2389">
        <v>2010</v>
      </c>
      <c r="B2389" t="s">
        <v>63</v>
      </c>
      <c r="C2389" t="s">
        <v>64</v>
      </c>
      <c r="D2389" t="s">
        <v>24</v>
      </c>
      <c r="E2389" t="s">
        <v>25</v>
      </c>
      <c r="F2389" t="s">
        <v>22</v>
      </c>
      <c r="G2389" t="s">
        <v>23</v>
      </c>
      <c r="H2389" t="s">
        <v>18</v>
      </c>
      <c r="I2389" t="s">
        <v>35</v>
      </c>
      <c r="J2389" t="s">
        <v>20</v>
      </c>
      <c r="K2389">
        <v>1</v>
      </c>
      <c r="L2389">
        <v>1</v>
      </c>
    </row>
    <row r="2390" spans="1:12" hidden="1" x14ac:dyDescent="0.3">
      <c r="A2390">
        <v>2010</v>
      </c>
      <c r="B2390" t="s">
        <v>63</v>
      </c>
      <c r="C2390" t="s">
        <v>64</v>
      </c>
      <c r="D2390" t="s">
        <v>24</v>
      </c>
      <c r="E2390" t="s">
        <v>25</v>
      </c>
      <c r="F2390" t="s">
        <v>16</v>
      </c>
      <c r="G2390" t="s">
        <v>34</v>
      </c>
      <c r="H2390" t="s">
        <v>18</v>
      </c>
      <c r="I2390" t="s">
        <v>35</v>
      </c>
      <c r="J2390" t="s">
        <v>20</v>
      </c>
      <c r="K2390">
        <v>1</v>
      </c>
      <c r="L2390">
        <v>85</v>
      </c>
    </row>
    <row r="2391" spans="1:12" hidden="1" x14ac:dyDescent="0.3">
      <c r="A2391">
        <v>2010</v>
      </c>
      <c r="B2391" t="s">
        <v>63</v>
      </c>
      <c r="C2391" t="s">
        <v>64</v>
      </c>
      <c r="D2391" t="s">
        <v>24</v>
      </c>
      <c r="E2391" t="s">
        <v>44</v>
      </c>
      <c r="F2391" t="s">
        <v>30</v>
      </c>
      <c r="G2391" t="s">
        <v>17</v>
      </c>
      <c r="H2391" t="s">
        <v>18</v>
      </c>
      <c r="I2391" t="s">
        <v>35</v>
      </c>
      <c r="J2391" t="s">
        <v>20</v>
      </c>
      <c r="K2391">
        <v>2</v>
      </c>
      <c r="L2391">
        <v>54</v>
      </c>
    </row>
    <row r="2392" spans="1:12" hidden="1" x14ac:dyDescent="0.3">
      <c r="A2392">
        <v>2010</v>
      </c>
      <c r="B2392" t="s">
        <v>63</v>
      </c>
      <c r="C2392" t="s">
        <v>64</v>
      </c>
      <c r="D2392" t="s">
        <v>14</v>
      </c>
      <c r="E2392" t="s">
        <v>21</v>
      </c>
      <c r="F2392" t="s">
        <v>30</v>
      </c>
      <c r="G2392" t="s">
        <v>34</v>
      </c>
      <c r="H2392" t="s">
        <v>18</v>
      </c>
      <c r="I2392" t="s">
        <v>19</v>
      </c>
      <c r="J2392" t="s">
        <v>20</v>
      </c>
      <c r="K2392">
        <v>1</v>
      </c>
      <c r="L2392">
        <v>53</v>
      </c>
    </row>
    <row r="2393" spans="1:12" hidden="1" x14ac:dyDescent="0.3">
      <c r="A2393">
        <v>2010</v>
      </c>
      <c r="B2393" t="s">
        <v>63</v>
      </c>
      <c r="C2393" t="s">
        <v>64</v>
      </c>
      <c r="D2393" t="s">
        <v>14</v>
      </c>
      <c r="E2393" t="s">
        <v>25</v>
      </c>
      <c r="F2393" t="s">
        <v>30</v>
      </c>
      <c r="G2393" t="s">
        <v>34</v>
      </c>
      <c r="H2393" t="s">
        <v>40</v>
      </c>
      <c r="I2393" t="s">
        <v>35</v>
      </c>
      <c r="J2393" t="s">
        <v>20</v>
      </c>
      <c r="K2393">
        <v>1</v>
      </c>
      <c r="L2393">
        <v>221</v>
      </c>
    </row>
    <row r="2394" spans="1:12" hidden="1" x14ac:dyDescent="0.3">
      <c r="A2394">
        <v>2010</v>
      </c>
      <c r="B2394" t="s">
        <v>63</v>
      </c>
      <c r="C2394" t="s">
        <v>64</v>
      </c>
      <c r="D2394" t="s">
        <v>14</v>
      </c>
      <c r="E2394" t="s">
        <v>33</v>
      </c>
      <c r="F2394" t="s">
        <v>30</v>
      </c>
      <c r="G2394" t="s">
        <v>26</v>
      </c>
      <c r="H2394" t="s">
        <v>18</v>
      </c>
      <c r="I2394" t="s">
        <v>35</v>
      </c>
      <c r="J2394" t="s">
        <v>20</v>
      </c>
      <c r="K2394">
        <v>7</v>
      </c>
      <c r="L2394">
        <v>220</v>
      </c>
    </row>
    <row r="2395" spans="1:12" hidden="1" x14ac:dyDescent="0.3">
      <c r="A2395">
        <v>2010</v>
      </c>
      <c r="B2395" t="s">
        <v>63</v>
      </c>
      <c r="C2395" t="s">
        <v>64</v>
      </c>
      <c r="D2395" t="s">
        <v>24</v>
      </c>
      <c r="E2395" t="s">
        <v>25</v>
      </c>
      <c r="F2395" t="s">
        <v>30</v>
      </c>
      <c r="G2395" t="s">
        <v>28</v>
      </c>
      <c r="H2395" t="s">
        <v>39</v>
      </c>
      <c r="I2395" t="s">
        <v>35</v>
      </c>
      <c r="J2395" t="s">
        <v>20</v>
      </c>
      <c r="K2395">
        <v>1</v>
      </c>
      <c r="L2395">
        <v>143</v>
      </c>
    </row>
    <row r="2396" spans="1:12" hidden="1" x14ac:dyDescent="0.3">
      <c r="A2396">
        <v>2010</v>
      </c>
      <c r="B2396" t="s">
        <v>63</v>
      </c>
      <c r="C2396" t="s">
        <v>64</v>
      </c>
      <c r="D2396" t="s">
        <v>14</v>
      </c>
      <c r="E2396" t="s">
        <v>33</v>
      </c>
      <c r="F2396" t="s">
        <v>30</v>
      </c>
      <c r="G2396" t="s">
        <v>28</v>
      </c>
      <c r="H2396" t="s">
        <v>18</v>
      </c>
      <c r="I2396" t="s">
        <v>35</v>
      </c>
      <c r="J2396" t="s">
        <v>20</v>
      </c>
      <c r="K2396">
        <v>20</v>
      </c>
      <c r="L2396">
        <v>202</v>
      </c>
    </row>
    <row r="2397" spans="1:12" hidden="1" x14ac:dyDescent="0.3">
      <c r="A2397">
        <v>2010</v>
      </c>
      <c r="B2397" t="s">
        <v>63</v>
      </c>
      <c r="C2397" t="s">
        <v>64</v>
      </c>
      <c r="D2397" t="s">
        <v>14</v>
      </c>
      <c r="E2397" t="s">
        <v>33</v>
      </c>
      <c r="F2397" t="s">
        <v>22</v>
      </c>
      <c r="G2397" t="s">
        <v>23</v>
      </c>
      <c r="H2397" t="s">
        <v>18</v>
      </c>
      <c r="I2397" t="s">
        <v>35</v>
      </c>
      <c r="J2397" t="s">
        <v>20</v>
      </c>
      <c r="K2397">
        <v>6</v>
      </c>
      <c r="L2397">
        <v>84</v>
      </c>
    </row>
    <row r="2398" spans="1:12" hidden="1" x14ac:dyDescent="0.3">
      <c r="A2398">
        <v>2010</v>
      </c>
      <c r="B2398" t="s">
        <v>63</v>
      </c>
      <c r="C2398" t="s">
        <v>64</v>
      </c>
      <c r="D2398" t="s">
        <v>14</v>
      </c>
      <c r="E2398" t="s">
        <v>33</v>
      </c>
      <c r="F2398" t="s">
        <v>22</v>
      </c>
      <c r="G2398" t="s">
        <v>28</v>
      </c>
      <c r="H2398" t="s">
        <v>39</v>
      </c>
      <c r="I2398" t="s">
        <v>35</v>
      </c>
      <c r="J2398" t="s">
        <v>20</v>
      </c>
      <c r="K2398">
        <v>2</v>
      </c>
      <c r="L2398">
        <v>188</v>
      </c>
    </row>
    <row r="2399" spans="1:12" hidden="1" x14ac:dyDescent="0.3">
      <c r="A2399">
        <v>2010</v>
      </c>
      <c r="B2399" t="s">
        <v>63</v>
      </c>
      <c r="C2399" t="s">
        <v>64</v>
      </c>
      <c r="D2399" t="s">
        <v>24</v>
      </c>
      <c r="E2399" t="s">
        <v>15</v>
      </c>
      <c r="F2399" t="s">
        <v>30</v>
      </c>
      <c r="G2399" t="s">
        <v>38</v>
      </c>
      <c r="H2399" t="s">
        <v>40</v>
      </c>
      <c r="I2399" t="s">
        <v>52</v>
      </c>
      <c r="J2399" t="s">
        <v>20</v>
      </c>
      <c r="K2399">
        <v>1</v>
      </c>
      <c r="L2399">
        <v>202</v>
      </c>
    </row>
    <row r="2400" spans="1:12" hidden="1" x14ac:dyDescent="0.3">
      <c r="A2400">
        <v>2010</v>
      </c>
      <c r="B2400" t="s">
        <v>63</v>
      </c>
      <c r="C2400" t="s">
        <v>64</v>
      </c>
      <c r="D2400" t="s">
        <v>14</v>
      </c>
      <c r="E2400" t="s">
        <v>25</v>
      </c>
      <c r="F2400" t="s">
        <v>30</v>
      </c>
      <c r="G2400" t="s">
        <v>34</v>
      </c>
      <c r="H2400" t="s">
        <v>39</v>
      </c>
      <c r="I2400" t="s">
        <v>19</v>
      </c>
      <c r="J2400" t="s">
        <v>20</v>
      </c>
      <c r="K2400">
        <v>1</v>
      </c>
      <c r="L2400">
        <v>130</v>
      </c>
    </row>
    <row r="2401" spans="1:12" hidden="1" x14ac:dyDescent="0.3">
      <c r="A2401">
        <v>2010</v>
      </c>
      <c r="B2401" t="s">
        <v>63</v>
      </c>
      <c r="C2401" t="s">
        <v>64</v>
      </c>
      <c r="D2401" t="s">
        <v>24</v>
      </c>
      <c r="E2401" t="s">
        <v>33</v>
      </c>
      <c r="F2401" t="s">
        <v>30</v>
      </c>
      <c r="G2401" t="s">
        <v>34</v>
      </c>
      <c r="H2401" t="s">
        <v>18</v>
      </c>
      <c r="I2401" t="s">
        <v>35</v>
      </c>
      <c r="J2401" t="s">
        <v>20</v>
      </c>
      <c r="K2401">
        <v>2</v>
      </c>
      <c r="L2401">
        <v>28</v>
      </c>
    </row>
    <row r="2402" spans="1:12" hidden="1" x14ac:dyDescent="0.3">
      <c r="A2402">
        <v>2010</v>
      </c>
      <c r="B2402" t="s">
        <v>63</v>
      </c>
      <c r="C2402" t="s">
        <v>64</v>
      </c>
      <c r="D2402" t="s">
        <v>24</v>
      </c>
      <c r="E2402" t="s">
        <v>15</v>
      </c>
      <c r="F2402" t="s">
        <v>30</v>
      </c>
      <c r="G2402" t="s">
        <v>38</v>
      </c>
      <c r="H2402" t="s">
        <v>18</v>
      </c>
      <c r="I2402" t="s">
        <v>19</v>
      </c>
      <c r="J2402" t="s">
        <v>20</v>
      </c>
      <c r="K2402">
        <v>1</v>
      </c>
      <c r="L2402">
        <v>15</v>
      </c>
    </row>
    <row r="2403" spans="1:12" hidden="1" x14ac:dyDescent="0.3">
      <c r="A2403">
        <v>2010</v>
      </c>
      <c r="B2403" t="s">
        <v>63</v>
      </c>
      <c r="C2403" t="s">
        <v>64</v>
      </c>
      <c r="D2403" t="s">
        <v>24</v>
      </c>
      <c r="E2403" t="s">
        <v>33</v>
      </c>
      <c r="F2403" t="s">
        <v>22</v>
      </c>
      <c r="G2403" t="s">
        <v>23</v>
      </c>
      <c r="H2403" t="s">
        <v>39</v>
      </c>
      <c r="I2403" t="s">
        <v>35</v>
      </c>
      <c r="J2403" t="s">
        <v>20</v>
      </c>
      <c r="K2403">
        <v>1</v>
      </c>
      <c r="L2403">
        <v>127</v>
      </c>
    </row>
    <row r="2404" spans="1:12" hidden="1" x14ac:dyDescent="0.3">
      <c r="A2404">
        <v>2010</v>
      </c>
      <c r="B2404" t="s">
        <v>63</v>
      </c>
      <c r="C2404" t="s">
        <v>64</v>
      </c>
      <c r="D2404" t="s">
        <v>24</v>
      </c>
      <c r="E2404" t="s">
        <v>33</v>
      </c>
      <c r="F2404" t="s">
        <v>30</v>
      </c>
      <c r="G2404" t="s">
        <v>42</v>
      </c>
      <c r="H2404" t="s">
        <v>18</v>
      </c>
      <c r="I2404" t="s">
        <v>19</v>
      </c>
      <c r="J2404" t="s">
        <v>20</v>
      </c>
      <c r="K2404">
        <v>1</v>
      </c>
      <c r="L2404">
        <v>84</v>
      </c>
    </row>
    <row r="2405" spans="1:12" hidden="1" x14ac:dyDescent="0.3">
      <c r="A2405">
        <v>2010</v>
      </c>
      <c r="B2405" t="s">
        <v>63</v>
      </c>
      <c r="C2405" t="s">
        <v>64</v>
      </c>
      <c r="D2405" t="s">
        <v>24</v>
      </c>
      <c r="E2405" t="s">
        <v>44</v>
      </c>
      <c r="F2405" t="s">
        <v>30</v>
      </c>
      <c r="G2405" t="s">
        <v>26</v>
      </c>
      <c r="H2405" t="s">
        <v>18</v>
      </c>
      <c r="I2405" t="s">
        <v>35</v>
      </c>
      <c r="J2405" t="s">
        <v>20</v>
      </c>
      <c r="K2405">
        <v>1</v>
      </c>
      <c r="L2405">
        <v>4</v>
      </c>
    </row>
    <row r="2406" spans="1:12" hidden="1" x14ac:dyDescent="0.3">
      <c r="A2406">
        <v>2010</v>
      </c>
      <c r="B2406" t="s">
        <v>63</v>
      </c>
      <c r="C2406" t="s">
        <v>64</v>
      </c>
      <c r="D2406" t="s">
        <v>24</v>
      </c>
      <c r="E2406" t="s">
        <v>33</v>
      </c>
      <c r="F2406" t="s">
        <v>30</v>
      </c>
      <c r="G2406" t="s">
        <v>34</v>
      </c>
      <c r="H2406" t="s">
        <v>39</v>
      </c>
      <c r="I2406" t="s">
        <v>35</v>
      </c>
      <c r="J2406" t="s">
        <v>20</v>
      </c>
      <c r="K2406">
        <v>1</v>
      </c>
      <c r="L2406">
        <v>115</v>
      </c>
    </row>
    <row r="2407" spans="1:12" hidden="1" x14ac:dyDescent="0.3">
      <c r="A2407">
        <v>2010</v>
      </c>
      <c r="B2407" t="s">
        <v>63</v>
      </c>
      <c r="C2407" t="s">
        <v>64</v>
      </c>
      <c r="D2407" t="s">
        <v>24</v>
      </c>
      <c r="E2407" t="s">
        <v>25</v>
      </c>
      <c r="F2407" t="s">
        <v>30</v>
      </c>
      <c r="G2407" t="s">
        <v>34</v>
      </c>
      <c r="H2407" t="s">
        <v>39</v>
      </c>
      <c r="I2407" t="s">
        <v>19</v>
      </c>
      <c r="J2407" t="s">
        <v>20</v>
      </c>
      <c r="K2407">
        <v>1</v>
      </c>
      <c r="L2407">
        <v>93</v>
      </c>
    </row>
    <row r="2408" spans="1:12" hidden="1" x14ac:dyDescent="0.3">
      <c r="A2408">
        <v>2010</v>
      </c>
      <c r="B2408" t="s">
        <v>63</v>
      </c>
      <c r="C2408" t="s">
        <v>64</v>
      </c>
      <c r="D2408" t="s">
        <v>24</v>
      </c>
      <c r="E2408" t="s">
        <v>44</v>
      </c>
      <c r="F2408" t="s">
        <v>30</v>
      </c>
      <c r="G2408" t="s">
        <v>23</v>
      </c>
      <c r="H2408" t="s">
        <v>18</v>
      </c>
      <c r="I2408" t="s">
        <v>35</v>
      </c>
      <c r="J2408" t="s">
        <v>20</v>
      </c>
      <c r="K2408">
        <v>1</v>
      </c>
      <c r="L2408">
        <v>4</v>
      </c>
    </row>
    <row r="2409" spans="1:12" hidden="1" x14ac:dyDescent="0.3">
      <c r="A2409">
        <v>2010</v>
      </c>
      <c r="B2409" t="s">
        <v>63</v>
      </c>
      <c r="C2409" t="s">
        <v>64</v>
      </c>
      <c r="D2409" t="s">
        <v>14</v>
      </c>
      <c r="E2409" t="s">
        <v>33</v>
      </c>
      <c r="F2409" t="s">
        <v>22</v>
      </c>
      <c r="G2409" t="s">
        <v>42</v>
      </c>
      <c r="H2409" t="s">
        <v>18</v>
      </c>
      <c r="I2409" t="s">
        <v>35</v>
      </c>
      <c r="J2409" t="s">
        <v>20</v>
      </c>
      <c r="K2409">
        <v>2</v>
      </c>
      <c r="L2409">
        <v>40</v>
      </c>
    </row>
    <row r="2410" spans="1:12" hidden="1" x14ac:dyDescent="0.3">
      <c r="A2410">
        <v>2010</v>
      </c>
      <c r="B2410" t="s">
        <v>63</v>
      </c>
      <c r="C2410" t="s">
        <v>64</v>
      </c>
      <c r="D2410" t="s">
        <v>14</v>
      </c>
      <c r="E2410" t="s">
        <v>33</v>
      </c>
      <c r="F2410" t="s">
        <v>22</v>
      </c>
      <c r="G2410" t="s">
        <v>34</v>
      </c>
      <c r="H2410" t="s">
        <v>18</v>
      </c>
      <c r="I2410" t="s">
        <v>35</v>
      </c>
      <c r="J2410" t="s">
        <v>20</v>
      </c>
      <c r="K2410">
        <v>1</v>
      </c>
      <c r="L2410">
        <v>2</v>
      </c>
    </row>
    <row r="2411" spans="1:12" hidden="1" x14ac:dyDescent="0.3">
      <c r="A2411">
        <v>2010</v>
      </c>
      <c r="B2411" t="s">
        <v>63</v>
      </c>
      <c r="C2411" t="s">
        <v>64</v>
      </c>
      <c r="D2411" t="s">
        <v>24</v>
      </c>
      <c r="E2411" t="s">
        <v>33</v>
      </c>
      <c r="F2411" t="s">
        <v>30</v>
      </c>
      <c r="G2411" t="s">
        <v>26</v>
      </c>
      <c r="H2411" t="s">
        <v>18</v>
      </c>
      <c r="I2411" t="s">
        <v>35</v>
      </c>
      <c r="J2411" t="s">
        <v>20</v>
      </c>
      <c r="K2411">
        <v>3</v>
      </c>
      <c r="L2411">
        <v>134</v>
      </c>
    </row>
    <row r="2412" spans="1:12" hidden="1" x14ac:dyDescent="0.3">
      <c r="A2412">
        <v>2010</v>
      </c>
      <c r="B2412" t="s">
        <v>63</v>
      </c>
      <c r="C2412" t="s">
        <v>64</v>
      </c>
      <c r="D2412" t="s">
        <v>24</v>
      </c>
      <c r="E2412" t="s">
        <v>25</v>
      </c>
      <c r="F2412" t="s">
        <v>22</v>
      </c>
      <c r="G2412" t="s">
        <v>31</v>
      </c>
      <c r="H2412" t="s">
        <v>18</v>
      </c>
      <c r="I2412" t="s">
        <v>35</v>
      </c>
      <c r="J2412" t="s">
        <v>32</v>
      </c>
      <c r="K2412">
        <v>1</v>
      </c>
      <c r="L2412">
        <v>42</v>
      </c>
    </row>
    <row r="2413" spans="1:12" hidden="1" x14ac:dyDescent="0.3">
      <c r="A2413">
        <v>2010</v>
      </c>
      <c r="B2413" t="s">
        <v>63</v>
      </c>
      <c r="C2413" t="s">
        <v>64</v>
      </c>
      <c r="D2413" t="s">
        <v>14</v>
      </c>
      <c r="E2413" t="s">
        <v>25</v>
      </c>
      <c r="F2413" t="s">
        <v>22</v>
      </c>
      <c r="G2413" t="s">
        <v>34</v>
      </c>
      <c r="H2413" t="s">
        <v>18</v>
      </c>
      <c r="I2413" t="s">
        <v>35</v>
      </c>
      <c r="J2413" t="s">
        <v>20</v>
      </c>
      <c r="K2413">
        <v>5</v>
      </c>
      <c r="L2413">
        <v>51</v>
      </c>
    </row>
    <row r="2414" spans="1:12" hidden="1" x14ac:dyDescent="0.3">
      <c r="A2414">
        <v>2010</v>
      </c>
      <c r="B2414" t="s">
        <v>63</v>
      </c>
      <c r="C2414" t="s">
        <v>64</v>
      </c>
      <c r="D2414" t="s">
        <v>24</v>
      </c>
      <c r="E2414" t="s">
        <v>33</v>
      </c>
      <c r="F2414" t="s">
        <v>30</v>
      </c>
      <c r="G2414" t="s">
        <v>23</v>
      </c>
      <c r="H2414" t="s">
        <v>39</v>
      </c>
      <c r="I2414" t="s">
        <v>35</v>
      </c>
      <c r="J2414" t="s">
        <v>20</v>
      </c>
      <c r="K2414">
        <v>4</v>
      </c>
      <c r="L2414">
        <v>434</v>
      </c>
    </row>
    <row r="2415" spans="1:12" hidden="1" x14ac:dyDescent="0.3">
      <c r="A2415">
        <v>2010</v>
      </c>
      <c r="B2415" t="s">
        <v>63</v>
      </c>
      <c r="C2415" t="s">
        <v>64</v>
      </c>
      <c r="D2415" t="s">
        <v>14</v>
      </c>
      <c r="E2415" t="s">
        <v>15</v>
      </c>
      <c r="F2415" t="s">
        <v>41</v>
      </c>
      <c r="G2415" t="s">
        <v>38</v>
      </c>
      <c r="H2415" t="s">
        <v>18</v>
      </c>
      <c r="I2415" t="s">
        <v>19</v>
      </c>
      <c r="J2415" t="s">
        <v>20</v>
      </c>
      <c r="K2415">
        <v>1</v>
      </c>
      <c r="L2415">
        <v>25</v>
      </c>
    </row>
    <row r="2416" spans="1:12" hidden="1" x14ac:dyDescent="0.3">
      <c r="A2416">
        <v>2010</v>
      </c>
      <c r="B2416" t="s">
        <v>63</v>
      </c>
      <c r="C2416" t="s">
        <v>64</v>
      </c>
      <c r="D2416" t="s">
        <v>24</v>
      </c>
      <c r="E2416" t="s">
        <v>33</v>
      </c>
      <c r="F2416" t="s">
        <v>30</v>
      </c>
      <c r="G2416" t="s">
        <v>23</v>
      </c>
      <c r="H2416" t="s">
        <v>18</v>
      </c>
      <c r="I2416" t="s">
        <v>35</v>
      </c>
      <c r="J2416" t="s">
        <v>20</v>
      </c>
      <c r="K2416">
        <v>7</v>
      </c>
      <c r="L2416">
        <v>145</v>
      </c>
    </row>
    <row r="2417" spans="1:12" hidden="1" x14ac:dyDescent="0.3">
      <c r="A2417">
        <v>2010</v>
      </c>
      <c r="B2417" t="s">
        <v>63</v>
      </c>
      <c r="C2417" t="s">
        <v>64</v>
      </c>
      <c r="D2417" t="s">
        <v>24</v>
      </c>
      <c r="E2417" t="s">
        <v>36</v>
      </c>
      <c r="F2417" t="s">
        <v>30</v>
      </c>
      <c r="G2417" t="s">
        <v>38</v>
      </c>
      <c r="H2417" t="s">
        <v>39</v>
      </c>
      <c r="I2417" t="s">
        <v>52</v>
      </c>
      <c r="J2417" t="s">
        <v>20</v>
      </c>
      <c r="K2417">
        <v>1</v>
      </c>
      <c r="L2417">
        <v>126</v>
      </c>
    </row>
    <row r="2418" spans="1:12" hidden="1" x14ac:dyDescent="0.3">
      <c r="A2418">
        <v>2010</v>
      </c>
      <c r="B2418" t="s">
        <v>63</v>
      </c>
      <c r="C2418" t="s">
        <v>64</v>
      </c>
      <c r="D2418" t="s">
        <v>24</v>
      </c>
      <c r="E2418" t="s">
        <v>25</v>
      </c>
      <c r="F2418" t="s">
        <v>30</v>
      </c>
      <c r="G2418" t="s">
        <v>26</v>
      </c>
      <c r="H2418" t="s">
        <v>18</v>
      </c>
      <c r="I2418" t="s">
        <v>35</v>
      </c>
      <c r="J2418" t="s">
        <v>20</v>
      </c>
      <c r="K2418">
        <v>4</v>
      </c>
      <c r="L2418">
        <v>71</v>
      </c>
    </row>
    <row r="2419" spans="1:12" hidden="1" x14ac:dyDescent="0.3">
      <c r="A2419">
        <v>2010</v>
      </c>
      <c r="B2419" t="s">
        <v>63</v>
      </c>
      <c r="C2419" t="s">
        <v>64</v>
      </c>
      <c r="D2419" t="s">
        <v>14</v>
      </c>
      <c r="E2419" t="s">
        <v>33</v>
      </c>
      <c r="F2419" t="s">
        <v>30</v>
      </c>
      <c r="G2419" t="s">
        <v>31</v>
      </c>
      <c r="H2419" t="s">
        <v>39</v>
      </c>
      <c r="I2419" t="s">
        <v>35</v>
      </c>
      <c r="J2419" t="s">
        <v>32</v>
      </c>
      <c r="K2419">
        <v>1</v>
      </c>
      <c r="L2419">
        <v>128</v>
      </c>
    </row>
    <row r="2420" spans="1:12" hidden="1" x14ac:dyDescent="0.3">
      <c r="A2420">
        <v>2010</v>
      </c>
      <c r="B2420" t="s">
        <v>63</v>
      </c>
      <c r="C2420" t="s">
        <v>64</v>
      </c>
      <c r="D2420" t="s">
        <v>14</v>
      </c>
      <c r="E2420" t="s">
        <v>44</v>
      </c>
      <c r="F2420" t="s">
        <v>30</v>
      </c>
      <c r="G2420" t="s">
        <v>23</v>
      </c>
      <c r="H2420" t="s">
        <v>18</v>
      </c>
      <c r="I2420" t="s">
        <v>19</v>
      </c>
      <c r="J2420" t="s">
        <v>20</v>
      </c>
      <c r="K2420">
        <v>1</v>
      </c>
      <c r="L2420">
        <v>6</v>
      </c>
    </row>
    <row r="2421" spans="1:12" hidden="1" x14ac:dyDescent="0.3">
      <c r="A2421">
        <v>2010</v>
      </c>
      <c r="B2421" t="s">
        <v>63</v>
      </c>
      <c r="C2421" t="s">
        <v>64</v>
      </c>
      <c r="D2421" t="s">
        <v>14</v>
      </c>
      <c r="E2421" t="s">
        <v>15</v>
      </c>
      <c r="F2421" t="s">
        <v>41</v>
      </c>
      <c r="G2421" t="s">
        <v>23</v>
      </c>
      <c r="H2421" t="s">
        <v>18</v>
      </c>
      <c r="I2421" t="s">
        <v>19</v>
      </c>
      <c r="J2421" t="s">
        <v>20</v>
      </c>
      <c r="K2421">
        <v>1</v>
      </c>
      <c r="L2421">
        <v>46</v>
      </c>
    </row>
    <row r="2422" spans="1:12" hidden="1" x14ac:dyDescent="0.3">
      <c r="A2422">
        <v>2010</v>
      </c>
      <c r="B2422" t="s">
        <v>63</v>
      </c>
      <c r="C2422" t="s">
        <v>64</v>
      </c>
      <c r="D2422" t="s">
        <v>24</v>
      </c>
      <c r="E2422" t="s">
        <v>15</v>
      </c>
      <c r="F2422" t="s">
        <v>30</v>
      </c>
      <c r="G2422" t="s">
        <v>17</v>
      </c>
      <c r="H2422" t="s">
        <v>40</v>
      </c>
      <c r="I2422" t="s">
        <v>52</v>
      </c>
      <c r="J2422" t="s">
        <v>20</v>
      </c>
      <c r="K2422">
        <v>1</v>
      </c>
      <c r="L2422">
        <v>241</v>
      </c>
    </row>
    <row r="2423" spans="1:12" hidden="1" x14ac:dyDescent="0.3">
      <c r="A2423">
        <v>2010</v>
      </c>
      <c r="B2423" t="s">
        <v>63</v>
      </c>
      <c r="C2423" t="s">
        <v>64</v>
      </c>
      <c r="D2423" t="s">
        <v>24</v>
      </c>
      <c r="E2423" t="s">
        <v>33</v>
      </c>
      <c r="F2423" t="s">
        <v>30</v>
      </c>
      <c r="G2423" t="s">
        <v>28</v>
      </c>
      <c r="H2423" t="s">
        <v>39</v>
      </c>
      <c r="I2423" t="s">
        <v>35</v>
      </c>
      <c r="J2423" t="s">
        <v>20</v>
      </c>
      <c r="K2423">
        <v>3</v>
      </c>
      <c r="L2423">
        <v>301</v>
      </c>
    </row>
    <row r="2424" spans="1:12" hidden="1" x14ac:dyDescent="0.3">
      <c r="A2424">
        <v>2010</v>
      </c>
      <c r="B2424" t="s">
        <v>63</v>
      </c>
      <c r="C2424" t="s">
        <v>64</v>
      </c>
      <c r="D2424" t="s">
        <v>24</v>
      </c>
      <c r="E2424" t="s">
        <v>25</v>
      </c>
      <c r="F2424" t="s">
        <v>30</v>
      </c>
      <c r="G2424" t="s">
        <v>34</v>
      </c>
      <c r="H2424" t="s">
        <v>39</v>
      </c>
      <c r="I2424" t="s">
        <v>35</v>
      </c>
      <c r="J2424" t="s">
        <v>20</v>
      </c>
      <c r="K2424">
        <v>3</v>
      </c>
      <c r="L2424">
        <v>340</v>
      </c>
    </row>
    <row r="2425" spans="1:12" hidden="1" x14ac:dyDescent="0.3">
      <c r="A2425">
        <v>2010</v>
      </c>
      <c r="B2425" t="s">
        <v>63</v>
      </c>
      <c r="C2425" t="s">
        <v>64</v>
      </c>
      <c r="D2425" t="s">
        <v>14</v>
      </c>
      <c r="E2425" t="s">
        <v>25</v>
      </c>
      <c r="F2425" t="s">
        <v>30</v>
      </c>
      <c r="G2425" t="s">
        <v>34</v>
      </c>
      <c r="H2425" t="s">
        <v>18</v>
      </c>
      <c r="I2425" t="s">
        <v>35</v>
      </c>
      <c r="J2425" t="s">
        <v>20</v>
      </c>
      <c r="K2425">
        <v>9</v>
      </c>
      <c r="L2425">
        <v>320</v>
      </c>
    </row>
    <row r="2426" spans="1:12" hidden="1" x14ac:dyDescent="0.3">
      <c r="A2426">
        <v>2010</v>
      </c>
      <c r="B2426" t="s">
        <v>63</v>
      </c>
      <c r="C2426" t="s">
        <v>64</v>
      </c>
      <c r="D2426" t="s">
        <v>14</v>
      </c>
      <c r="E2426" t="s">
        <v>44</v>
      </c>
      <c r="F2426" t="s">
        <v>22</v>
      </c>
      <c r="G2426" t="s">
        <v>28</v>
      </c>
      <c r="H2426" t="s">
        <v>18</v>
      </c>
      <c r="I2426" t="s">
        <v>35</v>
      </c>
      <c r="J2426" t="s">
        <v>20</v>
      </c>
      <c r="K2426">
        <v>2</v>
      </c>
      <c r="L2426">
        <v>93</v>
      </c>
    </row>
    <row r="2427" spans="1:12" hidden="1" x14ac:dyDescent="0.3">
      <c r="A2427">
        <v>2010</v>
      </c>
      <c r="B2427" t="s">
        <v>63</v>
      </c>
      <c r="C2427" t="s">
        <v>64</v>
      </c>
      <c r="D2427" t="s">
        <v>14</v>
      </c>
      <c r="E2427" t="s">
        <v>33</v>
      </c>
      <c r="F2427" t="s">
        <v>30</v>
      </c>
      <c r="G2427" t="s">
        <v>26</v>
      </c>
      <c r="H2427" t="s">
        <v>39</v>
      </c>
      <c r="I2427" t="s">
        <v>35</v>
      </c>
      <c r="J2427" t="s">
        <v>20</v>
      </c>
      <c r="K2427">
        <v>4</v>
      </c>
      <c r="L2427">
        <v>517</v>
      </c>
    </row>
    <row r="2428" spans="1:12" hidden="1" x14ac:dyDescent="0.3">
      <c r="A2428">
        <v>2010</v>
      </c>
      <c r="B2428" t="s">
        <v>63</v>
      </c>
      <c r="C2428" t="s">
        <v>64</v>
      </c>
      <c r="D2428" t="s">
        <v>14</v>
      </c>
      <c r="E2428" t="s">
        <v>33</v>
      </c>
      <c r="F2428" t="s">
        <v>30</v>
      </c>
      <c r="G2428" t="s">
        <v>23</v>
      </c>
      <c r="H2428" t="s">
        <v>18</v>
      </c>
      <c r="I2428" t="s">
        <v>35</v>
      </c>
      <c r="J2428" t="s">
        <v>20</v>
      </c>
      <c r="K2428">
        <v>15</v>
      </c>
      <c r="L2428">
        <v>260</v>
      </c>
    </row>
    <row r="2429" spans="1:12" hidden="1" x14ac:dyDescent="0.3">
      <c r="A2429">
        <v>2010</v>
      </c>
      <c r="B2429" t="s">
        <v>63</v>
      </c>
      <c r="C2429" t="s">
        <v>64</v>
      </c>
      <c r="D2429" t="s">
        <v>24</v>
      </c>
      <c r="E2429" t="s">
        <v>25</v>
      </c>
      <c r="F2429" t="s">
        <v>22</v>
      </c>
      <c r="G2429" t="s">
        <v>28</v>
      </c>
      <c r="H2429" t="s">
        <v>18</v>
      </c>
      <c r="I2429" t="s">
        <v>35</v>
      </c>
      <c r="J2429" t="s">
        <v>20</v>
      </c>
      <c r="K2429">
        <v>1</v>
      </c>
      <c r="L2429">
        <v>41</v>
      </c>
    </row>
    <row r="2430" spans="1:12" hidden="1" x14ac:dyDescent="0.3">
      <c r="A2430">
        <v>2010</v>
      </c>
      <c r="B2430" t="s">
        <v>63</v>
      </c>
      <c r="C2430" t="s">
        <v>64</v>
      </c>
      <c r="D2430" t="s">
        <v>14</v>
      </c>
      <c r="E2430" t="s">
        <v>15</v>
      </c>
      <c r="F2430" t="s">
        <v>30</v>
      </c>
      <c r="G2430" t="s">
        <v>38</v>
      </c>
      <c r="H2430" t="s">
        <v>18</v>
      </c>
      <c r="I2430" t="s">
        <v>52</v>
      </c>
      <c r="J2430" t="s">
        <v>20</v>
      </c>
      <c r="K2430">
        <v>1</v>
      </c>
      <c r="L2430">
        <v>89</v>
      </c>
    </row>
    <row r="2431" spans="1:12" hidden="1" x14ac:dyDescent="0.3">
      <c r="A2431">
        <v>2010</v>
      </c>
      <c r="B2431" t="s">
        <v>63</v>
      </c>
      <c r="C2431" t="s">
        <v>64</v>
      </c>
      <c r="D2431" t="s">
        <v>14</v>
      </c>
      <c r="E2431" t="s">
        <v>33</v>
      </c>
      <c r="F2431" t="s">
        <v>30</v>
      </c>
      <c r="G2431" t="s">
        <v>28</v>
      </c>
      <c r="H2431" t="s">
        <v>39</v>
      </c>
      <c r="I2431" t="s">
        <v>35</v>
      </c>
      <c r="J2431" t="s">
        <v>20</v>
      </c>
      <c r="K2431">
        <v>8</v>
      </c>
      <c r="L2431">
        <v>927</v>
      </c>
    </row>
    <row r="2432" spans="1:12" hidden="1" x14ac:dyDescent="0.3">
      <c r="A2432">
        <v>2010</v>
      </c>
      <c r="B2432" t="s">
        <v>63</v>
      </c>
      <c r="C2432" t="s">
        <v>64</v>
      </c>
      <c r="D2432" t="s">
        <v>24</v>
      </c>
      <c r="E2432" t="s">
        <v>33</v>
      </c>
      <c r="F2432" t="s">
        <v>22</v>
      </c>
      <c r="G2432" t="s">
        <v>26</v>
      </c>
      <c r="H2432" t="s">
        <v>18</v>
      </c>
      <c r="I2432" t="s">
        <v>35</v>
      </c>
      <c r="J2432" t="s">
        <v>20</v>
      </c>
      <c r="K2432">
        <v>4</v>
      </c>
      <c r="L2432">
        <v>192</v>
      </c>
    </row>
    <row r="2433" spans="1:12" hidden="1" x14ac:dyDescent="0.3">
      <c r="A2433">
        <v>2010</v>
      </c>
      <c r="B2433" t="s">
        <v>63</v>
      </c>
      <c r="C2433" t="s">
        <v>64</v>
      </c>
      <c r="D2433" t="s">
        <v>14</v>
      </c>
      <c r="E2433" t="s">
        <v>44</v>
      </c>
      <c r="F2433" t="s">
        <v>30</v>
      </c>
      <c r="G2433" t="s">
        <v>26</v>
      </c>
      <c r="H2433" t="s">
        <v>18</v>
      </c>
      <c r="I2433" t="s">
        <v>35</v>
      </c>
      <c r="J2433" t="s">
        <v>20</v>
      </c>
      <c r="K2433">
        <v>4</v>
      </c>
      <c r="L2433">
        <v>125</v>
      </c>
    </row>
    <row r="2434" spans="1:12" hidden="1" x14ac:dyDescent="0.3">
      <c r="A2434">
        <v>2010</v>
      </c>
      <c r="B2434" t="s">
        <v>63</v>
      </c>
      <c r="C2434" t="s">
        <v>64</v>
      </c>
      <c r="D2434" t="s">
        <v>14</v>
      </c>
      <c r="E2434" t="s">
        <v>33</v>
      </c>
      <c r="F2434" t="s">
        <v>30</v>
      </c>
      <c r="G2434" t="s">
        <v>28</v>
      </c>
      <c r="H2434" t="s">
        <v>39</v>
      </c>
      <c r="I2434" t="s">
        <v>19</v>
      </c>
      <c r="J2434" t="s">
        <v>20</v>
      </c>
      <c r="K2434">
        <v>1</v>
      </c>
      <c r="L2434">
        <v>134</v>
      </c>
    </row>
    <row r="2435" spans="1:12" hidden="1" x14ac:dyDescent="0.3">
      <c r="A2435">
        <v>2010</v>
      </c>
      <c r="B2435" t="s">
        <v>63</v>
      </c>
      <c r="C2435" t="s">
        <v>64</v>
      </c>
      <c r="D2435" t="s">
        <v>14</v>
      </c>
      <c r="E2435" t="s">
        <v>25</v>
      </c>
      <c r="F2435" t="s">
        <v>30</v>
      </c>
      <c r="G2435" t="s">
        <v>28</v>
      </c>
      <c r="H2435" t="s">
        <v>18</v>
      </c>
      <c r="I2435" t="s">
        <v>35</v>
      </c>
      <c r="J2435" t="s">
        <v>20</v>
      </c>
      <c r="K2435">
        <v>2</v>
      </c>
      <c r="L2435">
        <v>76</v>
      </c>
    </row>
    <row r="2436" spans="1:12" hidden="1" x14ac:dyDescent="0.3">
      <c r="A2436">
        <v>2010</v>
      </c>
      <c r="B2436" t="s">
        <v>63</v>
      </c>
      <c r="C2436" t="s">
        <v>64</v>
      </c>
      <c r="D2436" t="s">
        <v>14</v>
      </c>
      <c r="E2436" t="s">
        <v>15</v>
      </c>
      <c r="F2436" t="s">
        <v>16</v>
      </c>
      <c r="G2436" t="s">
        <v>42</v>
      </c>
      <c r="H2436" t="s">
        <v>18</v>
      </c>
      <c r="I2436" t="s">
        <v>19</v>
      </c>
      <c r="J2436" t="s">
        <v>20</v>
      </c>
      <c r="K2436">
        <v>1</v>
      </c>
      <c r="L2436">
        <v>51</v>
      </c>
    </row>
    <row r="2437" spans="1:12" hidden="1" x14ac:dyDescent="0.3">
      <c r="A2437">
        <v>2010</v>
      </c>
      <c r="B2437" t="s">
        <v>63</v>
      </c>
      <c r="C2437" t="s">
        <v>64</v>
      </c>
      <c r="D2437" t="s">
        <v>24</v>
      </c>
      <c r="E2437" t="s">
        <v>25</v>
      </c>
      <c r="F2437" t="s">
        <v>30</v>
      </c>
      <c r="G2437" t="s">
        <v>23</v>
      </c>
      <c r="H2437" t="s">
        <v>39</v>
      </c>
      <c r="I2437" t="s">
        <v>35</v>
      </c>
      <c r="J2437" t="s">
        <v>20</v>
      </c>
      <c r="K2437">
        <v>1</v>
      </c>
      <c r="L2437">
        <v>178</v>
      </c>
    </row>
    <row r="2438" spans="1:12" hidden="1" x14ac:dyDescent="0.3">
      <c r="A2438">
        <v>2010</v>
      </c>
      <c r="B2438" t="s">
        <v>63</v>
      </c>
      <c r="C2438" t="s">
        <v>64</v>
      </c>
      <c r="D2438" t="s">
        <v>14</v>
      </c>
      <c r="E2438" t="s">
        <v>25</v>
      </c>
      <c r="F2438" t="s">
        <v>30</v>
      </c>
      <c r="G2438" t="s">
        <v>26</v>
      </c>
      <c r="H2438" t="s">
        <v>18</v>
      </c>
      <c r="I2438" t="s">
        <v>35</v>
      </c>
      <c r="J2438" t="s">
        <v>20</v>
      </c>
      <c r="K2438">
        <v>3</v>
      </c>
      <c r="L2438">
        <v>156</v>
      </c>
    </row>
    <row r="2439" spans="1:12" hidden="1" x14ac:dyDescent="0.3">
      <c r="A2439">
        <v>2010</v>
      </c>
      <c r="B2439" t="s">
        <v>63</v>
      </c>
      <c r="C2439" t="s">
        <v>64</v>
      </c>
      <c r="D2439" t="s">
        <v>24</v>
      </c>
      <c r="E2439" t="s">
        <v>33</v>
      </c>
      <c r="F2439" t="s">
        <v>16</v>
      </c>
      <c r="G2439" t="s">
        <v>23</v>
      </c>
      <c r="H2439" t="s">
        <v>18</v>
      </c>
      <c r="I2439" t="s">
        <v>35</v>
      </c>
      <c r="J2439" t="s">
        <v>20</v>
      </c>
      <c r="K2439">
        <v>1</v>
      </c>
      <c r="L2439">
        <v>12</v>
      </c>
    </row>
    <row r="2440" spans="1:12" hidden="1" x14ac:dyDescent="0.3">
      <c r="A2440">
        <v>2010</v>
      </c>
      <c r="B2440" t="s">
        <v>63</v>
      </c>
      <c r="C2440" t="s">
        <v>64</v>
      </c>
      <c r="D2440" t="s">
        <v>14</v>
      </c>
      <c r="E2440" t="s">
        <v>25</v>
      </c>
      <c r="F2440" t="s">
        <v>30</v>
      </c>
      <c r="G2440" t="s">
        <v>34</v>
      </c>
      <c r="H2440" t="s">
        <v>39</v>
      </c>
      <c r="I2440" t="s">
        <v>35</v>
      </c>
      <c r="J2440" t="s">
        <v>20</v>
      </c>
      <c r="K2440">
        <v>6</v>
      </c>
      <c r="L2440">
        <v>741</v>
      </c>
    </row>
    <row r="2441" spans="1:12" hidden="1" x14ac:dyDescent="0.3">
      <c r="A2441">
        <v>2010</v>
      </c>
      <c r="B2441" t="s">
        <v>63</v>
      </c>
      <c r="C2441" t="s">
        <v>64</v>
      </c>
      <c r="D2441" t="s">
        <v>24</v>
      </c>
      <c r="E2441" t="s">
        <v>33</v>
      </c>
      <c r="F2441" t="s">
        <v>30</v>
      </c>
      <c r="G2441" t="s">
        <v>26</v>
      </c>
      <c r="H2441" t="s">
        <v>39</v>
      </c>
      <c r="I2441" t="s">
        <v>35</v>
      </c>
      <c r="J2441" t="s">
        <v>20</v>
      </c>
      <c r="K2441">
        <v>4</v>
      </c>
      <c r="L2441">
        <v>445</v>
      </c>
    </row>
    <row r="2442" spans="1:12" hidden="1" x14ac:dyDescent="0.3">
      <c r="A2442">
        <v>2010</v>
      </c>
      <c r="B2442" t="s">
        <v>63</v>
      </c>
      <c r="C2442" t="s">
        <v>64</v>
      </c>
      <c r="D2442" t="s">
        <v>24</v>
      </c>
      <c r="E2442" t="s">
        <v>25</v>
      </c>
      <c r="F2442" t="s">
        <v>30</v>
      </c>
      <c r="G2442" t="s">
        <v>34</v>
      </c>
      <c r="H2442" t="s">
        <v>18</v>
      </c>
      <c r="I2442" t="s">
        <v>35</v>
      </c>
      <c r="J2442" t="s">
        <v>20</v>
      </c>
      <c r="K2442">
        <v>3</v>
      </c>
      <c r="L2442">
        <v>74</v>
      </c>
    </row>
    <row r="2443" spans="1:12" hidden="1" x14ac:dyDescent="0.3">
      <c r="A2443">
        <v>2010</v>
      </c>
      <c r="B2443" t="s">
        <v>63</v>
      </c>
      <c r="C2443" t="s">
        <v>64</v>
      </c>
      <c r="D2443" t="s">
        <v>24</v>
      </c>
      <c r="E2443" t="s">
        <v>25</v>
      </c>
      <c r="F2443" t="s">
        <v>30</v>
      </c>
      <c r="G2443" t="s">
        <v>26</v>
      </c>
      <c r="H2443" t="s">
        <v>39</v>
      </c>
      <c r="I2443" t="s">
        <v>35</v>
      </c>
      <c r="J2443" t="s">
        <v>20</v>
      </c>
      <c r="K2443">
        <v>2</v>
      </c>
      <c r="L2443">
        <v>224</v>
      </c>
    </row>
    <row r="2444" spans="1:12" hidden="1" x14ac:dyDescent="0.3">
      <c r="A2444">
        <v>2010</v>
      </c>
      <c r="B2444" t="s">
        <v>63</v>
      </c>
      <c r="C2444" t="s">
        <v>64</v>
      </c>
      <c r="D2444" t="s">
        <v>14</v>
      </c>
      <c r="E2444" t="s">
        <v>33</v>
      </c>
      <c r="F2444" t="s">
        <v>22</v>
      </c>
      <c r="G2444" t="s">
        <v>26</v>
      </c>
      <c r="H2444" t="s">
        <v>18</v>
      </c>
      <c r="I2444" t="s">
        <v>35</v>
      </c>
      <c r="J2444" t="s">
        <v>20</v>
      </c>
      <c r="K2444">
        <v>2</v>
      </c>
      <c r="L2444">
        <v>70</v>
      </c>
    </row>
    <row r="2445" spans="1:12" hidden="1" x14ac:dyDescent="0.3">
      <c r="A2445">
        <v>2010</v>
      </c>
      <c r="B2445" t="s">
        <v>63</v>
      </c>
      <c r="C2445" t="s">
        <v>64</v>
      </c>
      <c r="D2445" t="s">
        <v>24</v>
      </c>
      <c r="E2445" t="s">
        <v>33</v>
      </c>
      <c r="F2445" t="s">
        <v>22</v>
      </c>
      <c r="G2445" t="s">
        <v>34</v>
      </c>
      <c r="H2445" t="s">
        <v>18</v>
      </c>
      <c r="I2445" t="s">
        <v>35</v>
      </c>
      <c r="J2445" t="s">
        <v>20</v>
      </c>
      <c r="K2445">
        <v>2</v>
      </c>
      <c r="L2445">
        <v>95</v>
      </c>
    </row>
    <row r="2446" spans="1:12" hidden="1" x14ac:dyDescent="0.3">
      <c r="A2446">
        <v>2010</v>
      </c>
      <c r="B2446" t="s">
        <v>63</v>
      </c>
      <c r="C2446" t="s">
        <v>64</v>
      </c>
      <c r="D2446" t="s">
        <v>14</v>
      </c>
      <c r="E2446" t="s">
        <v>15</v>
      </c>
      <c r="F2446" t="s">
        <v>30</v>
      </c>
      <c r="G2446" t="s">
        <v>23</v>
      </c>
      <c r="H2446" t="s">
        <v>40</v>
      </c>
      <c r="I2446" t="s">
        <v>19</v>
      </c>
      <c r="J2446" t="s">
        <v>20</v>
      </c>
      <c r="K2446">
        <v>1</v>
      </c>
      <c r="L2446">
        <v>200</v>
      </c>
    </row>
    <row r="2447" spans="1:12" hidden="1" x14ac:dyDescent="0.3">
      <c r="A2447">
        <v>2010</v>
      </c>
      <c r="B2447" t="s">
        <v>63</v>
      </c>
      <c r="C2447" t="s">
        <v>64</v>
      </c>
      <c r="D2447" t="s">
        <v>24</v>
      </c>
      <c r="E2447" t="s">
        <v>25</v>
      </c>
      <c r="F2447" t="s">
        <v>22</v>
      </c>
      <c r="G2447" t="s">
        <v>34</v>
      </c>
      <c r="H2447" t="s">
        <v>18</v>
      </c>
      <c r="I2447" t="s">
        <v>35</v>
      </c>
      <c r="J2447" t="s">
        <v>20</v>
      </c>
      <c r="K2447">
        <v>4</v>
      </c>
      <c r="L2447">
        <v>166</v>
      </c>
    </row>
    <row r="2448" spans="1:12" hidden="1" x14ac:dyDescent="0.3">
      <c r="A2448">
        <v>2010</v>
      </c>
      <c r="B2448" t="s">
        <v>63</v>
      </c>
      <c r="C2448" t="s">
        <v>64</v>
      </c>
      <c r="D2448" t="s">
        <v>14</v>
      </c>
      <c r="E2448" t="s">
        <v>25</v>
      </c>
      <c r="F2448" t="s">
        <v>30</v>
      </c>
      <c r="G2448" t="s">
        <v>26</v>
      </c>
      <c r="H2448" t="s">
        <v>39</v>
      </c>
      <c r="I2448" t="s">
        <v>35</v>
      </c>
      <c r="J2448" t="s">
        <v>20</v>
      </c>
      <c r="K2448">
        <v>5</v>
      </c>
      <c r="L2448">
        <v>574</v>
      </c>
    </row>
    <row r="2449" spans="1:12" hidden="1" x14ac:dyDescent="0.3">
      <c r="A2449">
        <v>2010</v>
      </c>
      <c r="B2449" t="s">
        <v>63</v>
      </c>
      <c r="C2449" t="s">
        <v>64</v>
      </c>
      <c r="D2449" t="s">
        <v>24</v>
      </c>
      <c r="E2449" t="s">
        <v>25</v>
      </c>
      <c r="F2449" t="s">
        <v>30</v>
      </c>
      <c r="G2449" t="s">
        <v>34</v>
      </c>
      <c r="H2449" t="s">
        <v>18</v>
      </c>
      <c r="I2449" t="s">
        <v>19</v>
      </c>
      <c r="J2449" t="s">
        <v>20</v>
      </c>
      <c r="K2449">
        <v>1</v>
      </c>
      <c r="L2449">
        <v>56</v>
      </c>
    </row>
    <row r="2450" spans="1:12" hidden="1" x14ac:dyDescent="0.3">
      <c r="A2450">
        <v>2010</v>
      </c>
      <c r="B2450" t="s">
        <v>63</v>
      </c>
      <c r="C2450" t="s">
        <v>64</v>
      </c>
      <c r="D2450" t="s">
        <v>14</v>
      </c>
      <c r="E2450" t="s">
        <v>44</v>
      </c>
      <c r="F2450" t="s">
        <v>22</v>
      </c>
      <c r="G2450" t="s">
        <v>34</v>
      </c>
      <c r="H2450" t="s">
        <v>18</v>
      </c>
      <c r="I2450" t="s">
        <v>35</v>
      </c>
      <c r="J2450" t="s">
        <v>20</v>
      </c>
      <c r="K2450">
        <v>1</v>
      </c>
      <c r="L2450">
        <v>63</v>
      </c>
    </row>
    <row r="2451" spans="1:12" hidden="1" x14ac:dyDescent="0.3">
      <c r="A2451">
        <v>2010</v>
      </c>
      <c r="B2451" t="s">
        <v>63</v>
      </c>
      <c r="C2451" t="s">
        <v>64</v>
      </c>
      <c r="D2451" t="s">
        <v>14</v>
      </c>
      <c r="E2451" t="s">
        <v>21</v>
      </c>
      <c r="F2451" t="s">
        <v>30</v>
      </c>
      <c r="G2451" t="s">
        <v>28</v>
      </c>
      <c r="H2451" t="s">
        <v>40</v>
      </c>
      <c r="I2451" t="s">
        <v>19</v>
      </c>
      <c r="J2451" t="s">
        <v>20</v>
      </c>
      <c r="K2451">
        <v>1</v>
      </c>
      <c r="L2451">
        <v>324</v>
      </c>
    </row>
    <row r="2452" spans="1:12" hidden="1" x14ac:dyDescent="0.3">
      <c r="A2452">
        <v>2010</v>
      </c>
      <c r="B2452" t="s">
        <v>63</v>
      </c>
      <c r="C2452" t="s">
        <v>64</v>
      </c>
      <c r="D2452" t="s">
        <v>24</v>
      </c>
      <c r="E2452" t="s">
        <v>27</v>
      </c>
      <c r="F2452" t="s">
        <v>30</v>
      </c>
      <c r="G2452" t="s">
        <v>17</v>
      </c>
      <c r="H2452" t="s">
        <v>18</v>
      </c>
      <c r="I2452" t="s">
        <v>52</v>
      </c>
      <c r="J2452" t="s">
        <v>20</v>
      </c>
      <c r="K2452">
        <v>1</v>
      </c>
      <c r="L2452">
        <v>88</v>
      </c>
    </row>
    <row r="2453" spans="1:12" hidden="1" x14ac:dyDescent="0.3">
      <c r="A2453">
        <v>2010</v>
      </c>
      <c r="B2453" t="s">
        <v>65</v>
      </c>
      <c r="C2453" t="s">
        <v>66</v>
      </c>
      <c r="D2453" t="s">
        <v>14</v>
      </c>
      <c r="E2453" t="s">
        <v>48</v>
      </c>
      <c r="F2453" t="s">
        <v>30</v>
      </c>
      <c r="G2453" t="s">
        <v>28</v>
      </c>
      <c r="H2453" t="s">
        <v>18</v>
      </c>
      <c r="I2453" t="s">
        <v>19</v>
      </c>
      <c r="J2453" t="s">
        <v>20</v>
      </c>
      <c r="K2453">
        <v>1</v>
      </c>
      <c r="L2453">
        <v>55</v>
      </c>
    </row>
    <row r="2454" spans="1:12" hidden="1" x14ac:dyDescent="0.3">
      <c r="A2454">
        <v>2010</v>
      </c>
      <c r="B2454" t="s">
        <v>65</v>
      </c>
      <c r="C2454" t="s">
        <v>66</v>
      </c>
      <c r="D2454" t="s">
        <v>24</v>
      </c>
      <c r="E2454" t="s">
        <v>21</v>
      </c>
      <c r="F2454" t="s">
        <v>30</v>
      </c>
      <c r="G2454" t="s">
        <v>28</v>
      </c>
      <c r="H2454" t="s">
        <v>18</v>
      </c>
      <c r="I2454" t="s">
        <v>19</v>
      </c>
      <c r="J2454" t="s">
        <v>20</v>
      </c>
      <c r="K2454">
        <v>11</v>
      </c>
      <c r="L2454">
        <v>334</v>
      </c>
    </row>
    <row r="2455" spans="1:12" hidden="1" x14ac:dyDescent="0.3">
      <c r="A2455">
        <v>2010</v>
      </c>
      <c r="B2455" t="s">
        <v>65</v>
      </c>
      <c r="C2455" t="s">
        <v>66</v>
      </c>
      <c r="D2455" t="s">
        <v>14</v>
      </c>
      <c r="E2455" t="s">
        <v>15</v>
      </c>
      <c r="F2455" t="s">
        <v>30</v>
      </c>
      <c r="G2455" t="s">
        <v>28</v>
      </c>
      <c r="H2455" t="s">
        <v>39</v>
      </c>
      <c r="I2455" t="s">
        <v>19</v>
      </c>
      <c r="J2455" t="s">
        <v>20</v>
      </c>
      <c r="K2455">
        <v>1</v>
      </c>
      <c r="L2455">
        <v>106</v>
      </c>
    </row>
    <row r="2456" spans="1:12" hidden="1" x14ac:dyDescent="0.3">
      <c r="A2456">
        <v>2010</v>
      </c>
      <c r="B2456" t="s">
        <v>65</v>
      </c>
      <c r="C2456" t="s">
        <v>66</v>
      </c>
      <c r="D2456" t="s">
        <v>14</v>
      </c>
      <c r="E2456" t="s">
        <v>33</v>
      </c>
      <c r="F2456" t="s">
        <v>16</v>
      </c>
      <c r="G2456" t="s">
        <v>28</v>
      </c>
      <c r="H2456" t="s">
        <v>18</v>
      </c>
      <c r="I2456" t="s">
        <v>19</v>
      </c>
      <c r="J2456" t="s">
        <v>20</v>
      </c>
      <c r="K2456">
        <v>1</v>
      </c>
      <c r="L2456">
        <v>80</v>
      </c>
    </row>
    <row r="2457" spans="1:12" hidden="1" x14ac:dyDescent="0.3">
      <c r="A2457">
        <v>2010</v>
      </c>
      <c r="B2457" t="s">
        <v>65</v>
      </c>
      <c r="C2457" t="s">
        <v>66</v>
      </c>
      <c r="D2457" t="s">
        <v>24</v>
      </c>
      <c r="E2457" t="s">
        <v>43</v>
      </c>
      <c r="F2457" t="s">
        <v>30</v>
      </c>
      <c r="G2457" t="s">
        <v>28</v>
      </c>
      <c r="H2457" t="s">
        <v>18</v>
      </c>
      <c r="I2457" t="s">
        <v>19</v>
      </c>
      <c r="J2457" t="s">
        <v>20</v>
      </c>
      <c r="K2457">
        <v>4</v>
      </c>
      <c r="L2457">
        <v>107</v>
      </c>
    </row>
    <row r="2458" spans="1:12" hidden="1" x14ac:dyDescent="0.3">
      <c r="A2458">
        <v>2010</v>
      </c>
      <c r="B2458" t="s">
        <v>65</v>
      </c>
      <c r="C2458" t="s">
        <v>66</v>
      </c>
      <c r="D2458" t="s">
        <v>24</v>
      </c>
      <c r="E2458" t="s">
        <v>25</v>
      </c>
      <c r="F2458" t="s">
        <v>22</v>
      </c>
      <c r="G2458" t="s">
        <v>34</v>
      </c>
      <c r="H2458" t="s">
        <v>18</v>
      </c>
      <c r="I2458" t="s">
        <v>19</v>
      </c>
      <c r="J2458" t="s">
        <v>20</v>
      </c>
      <c r="K2458">
        <v>1</v>
      </c>
      <c r="L2458">
        <v>34</v>
      </c>
    </row>
    <row r="2459" spans="1:12" hidden="1" x14ac:dyDescent="0.3">
      <c r="A2459">
        <v>2010</v>
      </c>
      <c r="B2459" t="s">
        <v>65</v>
      </c>
      <c r="C2459" t="s">
        <v>66</v>
      </c>
      <c r="D2459" t="s">
        <v>14</v>
      </c>
      <c r="E2459" t="s">
        <v>15</v>
      </c>
      <c r="F2459" t="s">
        <v>30</v>
      </c>
      <c r="G2459" t="s">
        <v>17</v>
      </c>
      <c r="H2459" t="s">
        <v>18</v>
      </c>
      <c r="I2459" t="s">
        <v>19</v>
      </c>
      <c r="J2459" t="s">
        <v>20</v>
      </c>
      <c r="K2459">
        <v>4</v>
      </c>
      <c r="L2459">
        <v>88</v>
      </c>
    </row>
    <row r="2460" spans="1:12" hidden="1" x14ac:dyDescent="0.3">
      <c r="A2460">
        <v>2010</v>
      </c>
      <c r="B2460" t="s">
        <v>65</v>
      </c>
      <c r="C2460" t="s">
        <v>66</v>
      </c>
      <c r="D2460" t="s">
        <v>24</v>
      </c>
      <c r="E2460" t="s">
        <v>33</v>
      </c>
      <c r="F2460" t="s">
        <v>16</v>
      </c>
      <c r="G2460" t="s">
        <v>26</v>
      </c>
      <c r="H2460" t="s">
        <v>18</v>
      </c>
      <c r="I2460" t="s">
        <v>19</v>
      </c>
      <c r="J2460" t="s">
        <v>20</v>
      </c>
      <c r="K2460">
        <v>1</v>
      </c>
      <c r="L2460">
        <v>8</v>
      </c>
    </row>
    <row r="2461" spans="1:12" hidden="1" x14ac:dyDescent="0.3">
      <c r="A2461">
        <v>2010</v>
      </c>
      <c r="B2461" t="s">
        <v>65</v>
      </c>
      <c r="C2461" t="s">
        <v>66</v>
      </c>
      <c r="D2461" t="s">
        <v>14</v>
      </c>
      <c r="E2461" t="s">
        <v>33</v>
      </c>
      <c r="F2461" t="s">
        <v>30</v>
      </c>
      <c r="G2461" t="s">
        <v>42</v>
      </c>
      <c r="H2461" t="s">
        <v>40</v>
      </c>
      <c r="I2461" t="s">
        <v>19</v>
      </c>
      <c r="J2461" t="s">
        <v>20</v>
      </c>
      <c r="K2461">
        <v>1</v>
      </c>
      <c r="L2461">
        <v>186</v>
      </c>
    </row>
    <row r="2462" spans="1:12" hidden="1" x14ac:dyDescent="0.3">
      <c r="A2462">
        <v>2010</v>
      </c>
      <c r="B2462" t="s">
        <v>65</v>
      </c>
      <c r="C2462" t="s">
        <v>66</v>
      </c>
      <c r="D2462" t="s">
        <v>24</v>
      </c>
      <c r="E2462" t="s">
        <v>27</v>
      </c>
      <c r="F2462" t="s">
        <v>30</v>
      </c>
      <c r="G2462" t="s">
        <v>38</v>
      </c>
      <c r="H2462" t="s">
        <v>18</v>
      </c>
      <c r="I2462" t="s">
        <v>19</v>
      </c>
      <c r="J2462" t="s">
        <v>20</v>
      </c>
      <c r="K2462">
        <v>1</v>
      </c>
      <c r="L2462">
        <v>71</v>
      </c>
    </row>
    <row r="2463" spans="1:12" hidden="1" x14ac:dyDescent="0.3">
      <c r="A2463">
        <v>2010</v>
      </c>
      <c r="B2463" t="s">
        <v>65</v>
      </c>
      <c r="C2463" t="s">
        <v>66</v>
      </c>
      <c r="D2463" t="s">
        <v>24</v>
      </c>
      <c r="E2463" t="s">
        <v>46</v>
      </c>
      <c r="F2463" t="s">
        <v>30</v>
      </c>
      <c r="G2463" t="s">
        <v>26</v>
      </c>
      <c r="H2463" t="s">
        <v>18</v>
      </c>
      <c r="I2463" t="s">
        <v>19</v>
      </c>
      <c r="J2463" t="s">
        <v>20</v>
      </c>
      <c r="K2463">
        <v>6</v>
      </c>
      <c r="L2463">
        <v>130</v>
      </c>
    </row>
    <row r="2464" spans="1:12" hidden="1" x14ac:dyDescent="0.3">
      <c r="A2464">
        <v>2010</v>
      </c>
      <c r="B2464" t="s">
        <v>65</v>
      </c>
      <c r="C2464" t="s">
        <v>66</v>
      </c>
      <c r="D2464" t="s">
        <v>24</v>
      </c>
      <c r="E2464" t="s">
        <v>36</v>
      </c>
      <c r="F2464" t="s">
        <v>30</v>
      </c>
      <c r="G2464" t="s">
        <v>42</v>
      </c>
      <c r="H2464" t="s">
        <v>39</v>
      </c>
      <c r="I2464" t="s">
        <v>19</v>
      </c>
      <c r="J2464" t="s">
        <v>20</v>
      </c>
      <c r="K2464">
        <v>1</v>
      </c>
      <c r="L2464">
        <v>139</v>
      </c>
    </row>
    <row r="2465" spans="1:12" hidden="1" x14ac:dyDescent="0.3">
      <c r="A2465">
        <v>2010</v>
      </c>
      <c r="B2465" t="s">
        <v>65</v>
      </c>
      <c r="C2465" t="s">
        <v>66</v>
      </c>
      <c r="D2465" t="s">
        <v>14</v>
      </c>
      <c r="E2465" t="s">
        <v>33</v>
      </c>
      <c r="F2465" t="s">
        <v>30</v>
      </c>
      <c r="G2465" t="s">
        <v>31</v>
      </c>
      <c r="H2465" t="s">
        <v>18</v>
      </c>
      <c r="I2465" t="s">
        <v>19</v>
      </c>
      <c r="J2465" t="s">
        <v>32</v>
      </c>
      <c r="K2465">
        <v>1</v>
      </c>
      <c r="L2465">
        <v>1</v>
      </c>
    </row>
    <row r="2466" spans="1:12" hidden="1" x14ac:dyDescent="0.3">
      <c r="A2466">
        <v>2010</v>
      </c>
      <c r="B2466" t="s">
        <v>65</v>
      </c>
      <c r="C2466" t="s">
        <v>66</v>
      </c>
      <c r="D2466" t="s">
        <v>14</v>
      </c>
      <c r="E2466" t="s">
        <v>36</v>
      </c>
      <c r="F2466" t="s">
        <v>30</v>
      </c>
      <c r="G2466" t="s">
        <v>42</v>
      </c>
      <c r="H2466" t="s">
        <v>18</v>
      </c>
      <c r="I2466" t="s">
        <v>19</v>
      </c>
      <c r="J2466" t="s">
        <v>20</v>
      </c>
      <c r="K2466">
        <v>3</v>
      </c>
      <c r="L2466">
        <v>93</v>
      </c>
    </row>
    <row r="2467" spans="1:12" hidden="1" x14ac:dyDescent="0.3">
      <c r="A2467">
        <v>2010</v>
      </c>
      <c r="B2467" t="s">
        <v>65</v>
      </c>
      <c r="C2467" t="s">
        <v>66</v>
      </c>
      <c r="D2467" t="s">
        <v>14</v>
      </c>
      <c r="E2467" t="s">
        <v>25</v>
      </c>
      <c r="F2467" t="s">
        <v>22</v>
      </c>
      <c r="G2467" t="s">
        <v>34</v>
      </c>
      <c r="H2467" t="s">
        <v>18</v>
      </c>
      <c r="I2467" t="s">
        <v>35</v>
      </c>
      <c r="J2467" t="s">
        <v>20</v>
      </c>
      <c r="K2467">
        <v>1</v>
      </c>
      <c r="L2467">
        <v>53</v>
      </c>
    </row>
    <row r="2468" spans="1:12" hidden="1" x14ac:dyDescent="0.3">
      <c r="A2468">
        <v>2010</v>
      </c>
      <c r="B2468" t="s">
        <v>65</v>
      </c>
      <c r="C2468" t="s">
        <v>66</v>
      </c>
      <c r="D2468" t="s">
        <v>24</v>
      </c>
      <c r="E2468" t="s">
        <v>27</v>
      </c>
      <c r="F2468" t="s">
        <v>16</v>
      </c>
      <c r="G2468" t="s">
        <v>17</v>
      </c>
      <c r="H2468" t="s">
        <v>18</v>
      </c>
      <c r="I2468" t="s">
        <v>19</v>
      </c>
      <c r="J2468" t="s">
        <v>20</v>
      </c>
      <c r="K2468">
        <v>1</v>
      </c>
      <c r="L2468">
        <v>7</v>
      </c>
    </row>
    <row r="2469" spans="1:12" hidden="1" x14ac:dyDescent="0.3">
      <c r="A2469">
        <v>2010</v>
      </c>
      <c r="B2469" t="s">
        <v>65</v>
      </c>
      <c r="C2469" t="s">
        <v>66</v>
      </c>
      <c r="D2469" t="s">
        <v>24</v>
      </c>
      <c r="E2469" t="s">
        <v>25</v>
      </c>
      <c r="F2469" t="s">
        <v>30</v>
      </c>
      <c r="G2469" t="s">
        <v>34</v>
      </c>
      <c r="H2469" t="s">
        <v>18</v>
      </c>
      <c r="I2469" t="s">
        <v>19</v>
      </c>
      <c r="J2469" t="s">
        <v>20</v>
      </c>
      <c r="K2469">
        <v>2</v>
      </c>
      <c r="L2469">
        <v>10</v>
      </c>
    </row>
    <row r="2470" spans="1:12" hidden="1" x14ac:dyDescent="0.3">
      <c r="A2470">
        <v>2010</v>
      </c>
      <c r="B2470" t="s">
        <v>65</v>
      </c>
      <c r="C2470" t="s">
        <v>66</v>
      </c>
      <c r="D2470" t="s">
        <v>14</v>
      </c>
      <c r="E2470" t="s">
        <v>21</v>
      </c>
      <c r="F2470" t="s">
        <v>30</v>
      </c>
      <c r="G2470" t="s">
        <v>34</v>
      </c>
      <c r="H2470" t="s">
        <v>18</v>
      </c>
      <c r="I2470" t="s">
        <v>19</v>
      </c>
      <c r="J2470" t="s">
        <v>20</v>
      </c>
      <c r="K2470">
        <v>15</v>
      </c>
      <c r="L2470">
        <v>469</v>
      </c>
    </row>
    <row r="2471" spans="1:12" hidden="1" x14ac:dyDescent="0.3">
      <c r="A2471">
        <v>2010</v>
      </c>
      <c r="B2471" t="s">
        <v>65</v>
      </c>
      <c r="C2471" t="s">
        <v>66</v>
      </c>
      <c r="D2471" t="s">
        <v>24</v>
      </c>
      <c r="E2471" t="s">
        <v>49</v>
      </c>
      <c r="F2471" t="s">
        <v>30</v>
      </c>
      <c r="G2471" t="s">
        <v>23</v>
      </c>
      <c r="H2471" t="s">
        <v>39</v>
      </c>
      <c r="I2471" t="s">
        <v>19</v>
      </c>
      <c r="J2471" t="s">
        <v>20</v>
      </c>
      <c r="K2471">
        <v>1</v>
      </c>
      <c r="L2471">
        <v>147</v>
      </c>
    </row>
    <row r="2472" spans="1:12" hidden="1" x14ac:dyDescent="0.3">
      <c r="A2472">
        <v>2010</v>
      </c>
      <c r="B2472" t="s">
        <v>65</v>
      </c>
      <c r="C2472" t="s">
        <v>66</v>
      </c>
      <c r="D2472" t="s">
        <v>24</v>
      </c>
      <c r="E2472" t="s">
        <v>21</v>
      </c>
      <c r="F2472" t="s">
        <v>30</v>
      </c>
      <c r="G2472" t="s">
        <v>17</v>
      </c>
      <c r="H2472" t="s">
        <v>18</v>
      </c>
      <c r="I2472" t="s">
        <v>19</v>
      </c>
      <c r="J2472" t="s">
        <v>20</v>
      </c>
      <c r="K2472">
        <v>4</v>
      </c>
      <c r="L2472">
        <v>132</v>
      </c>
    </row>
    <row r="2473" spans="1:12" hidden="1" x14ac:dyDescent="0.3">
      <c r="A2473">
        <v>2010</v>
      </c>
      <c r="B2473" t="s">
        <v>65</v>
      </c>
      <c r="C2473" t="s">
        <v>66</v>
      </c>
      <c r="D2473" t="s">
        <v>24</v>
      </c>
      <c r="E2473" t="s">
        <v>48</v>
      </c>
      <c r="F2473" t="s">
        <v>30</v>
      </c>
      <c r="G2473" t="s">
        <v>28</v>
      </c>
      <c r="H2473" t="s">
        <v>18</v>
      </c>
      <c r="I2473" t="s">
        <v>19</v>
      </c>
      <c r="J2473" t="s">
        <v>20</v>
      </c>
      <c r="K2473">
        <v>2</v>
      </c>
      <c r="L2473">
        <v>52</v>
      </c>
    </row>
    <row r="2474" spans="1:12" hidden="1" x14ac:dyDescent="0.3">
      <c r="A2474">
        <v>2010</v>
      </c>
      <c r="B2474" t="s">
        <v>65</v>
      </c>
      <c r="C2474" t="s">
        <v>66</v>
      </c>
      <c r="D2474" t="s">
        <v>14</v>
      </c>
      <c r="E2474" t="s">
        <v>15</v>
      </c>
      <c r="F2474" t="s">
        <v>16</v>
      </c>
      <c r="G2474" t="s">
        <v>17</v>
      </c>
      <c r="H2474" t="s">
        <v>18</v>
      </c>
      <c r="I2474" t="s">
        <v>19</v>
      </c>
      <c r="J2474" t="s">
        <v>20</v>
      </c>
      <c r="K2474">
        <v>1</v>
      </c>
      <c r="L2474">
        <v>1</v>
      </c>
    </row>
    <row r="2475" spans="1:12" hidden="1" x14ac:dyDescent="0.3">
      <c r="A2475">
        <v>2010</v>
      </c>
      <c r="B2475" t="s">
        <v>65</v>
      </c>
      <c r="C2475" t="s">
        <v>66</v>
      </c>
      <c r="D2475" t="s">
        <v>14</v>
      </c>
      <c r="E2475" t="s">
        <v>21</v>
      </c>
      <c r="F2475" t="s">
        <v>16</v>
      </c>
      <c r="G2475" t="s">
        <v>34</v>
      </c>
      <c r="H2475" t="s">
        <v>18</v>
      </c>
      <c r="I2475" t="s">
        <v>19</v>
      </c>
      <c r="J2475" t="s">
        <v>20</v>
      </c>
      <c r="K2475">
        <v>1</v>
      </c>
      <c r="L2475">
        <v>1</v>
      </c>
    </row>
    <row r="2476" spans="1:12" hidden="1" x14ac:dyDescent="0.3">
      <c r="A2476">
        <v>2010</v>
      </c>
      <c r="B2476" t="s">
        <v>65</v>
      </c>
      <c r="C2476" t="s">
        <v>66</v>
      </c>
      <c r="D2476" t="s">
        <v>24</v>
      </c>
      <c r="E2476" t="s">
        <v>33</v>
      </c>
      <c r="F2476" t="s">
        <v>30</v>
      </c>
      <c r="G2476" t="s">
        <v>42</v>
      </c>
      <c r="H2476" t="s">
        <v>18</v>
      </c>
      <c r="I2476" t="s">
        <v>19</v>
      </c>
      <c r="J2476" t="s">
        <v>20</v>
      </c>
      <c r="K2476">
        <v>1</v>
      </c>
      <c r="L2476">
        <v>30</v>
      </c>
    </row>
    <row r="2477" spans="1:12" hidden="1" x14ac:dyDescent="0.3">
      <c r="A2477">
        <v>2010</v>
      </c>
      <c r="B2477" t="s">
        <v>65</v>
      </c>
      <c r="C2477" t="s">
        <v>66</v>
      </c>
      <c r="D2477" t="s">
        <v>14</v>
      </c>
      <c r="E2477" t="s">
        <v>27</v>
      </c>
      <c r="F2477" t="s">
        <v>22</v>
      </c>
      <c r="G2477" t="s">
        <v>28</v>
      </c>
      <c r="H2477" t="s">
        <v>18</v>
      </c>
      <c r="I2477" t="s">
        <v>19</v>
      </c>
      <c r="J2477" t="s">
        <v>20</v>
      </c>
      <c r="K2477">
        <v>1</v>
      </c>
      <c r="L2477">
        <v>20</v>
      </c>
    </row>
    <row r="2478" spans="1:12" hidden="1" x14ac:dyDescent="0.3">
      <c r="A2478">
        <v>2010</v>
      </c>
      <c r="B2478" t="s">
        <v>65</v>
      </c>
      <c r="C2478" t="s">
        <v>66</v>
      </c>
      <c r="D2478" t="s">
        <v>14</v>
      </c>
      <c r="E2478" t="s">
        <v>25</v>
      </c>
      <c r="F2478" t="s">
        <v>22</v>
      </c>
      <c r="G2478" t="s">
        <v>34</v>
      </c>
      <c r="H2478" t="s">
        <v>18</v>
      </c>
      <c r="I2478" t="s">
        <v>19</v>
      </c>
      <c r="J2478" t="s">
        <v>20</v>
      </c>
      <c r="K2478">
        <v>1</v>
      </c>
      <c r="L2478">
        <v>22</v>
      </c>
    </row>
    <row r="2479" spans="1:12" hidden="1" x14ac:dyDescent="0.3">
      <c r="A2479">
        <v>2010</v>
      </c>
      <c r="B2479" t="s">
        <v>65</v>
      </c>
      <c r="C2479" t="s">
        <v>66</v>
      </c>
      <c r="D2479" t="s">
        <v>24</v>
      </c>
      <c r="E2479" t="s">
        <v>33</v>
      </c>
      <c r="F2479" t="s">
        <v>30</v>
      </c>
      <c r="G2479" t="s">
        <v>28</v>
      </c>
      <c r="H2479" t="s">
        <v>18</v>
      </c>
      <c r="I2479" t="s">
        <v>35</v>
      </c>
      <c r="J2479" t="s">
        <v>20</v>
      </c>
      <c r="K2479">
        <v>1</v>
      </c>
      <c r="L2479">
        <v>39</v>
      </c>
    </row>
    <row r="2480" spans="1:12" hidden="1" x14ac:dyDescent="0.3">
      <c r="A2480">
        <v>2010</v>
      </c>
      <c r="B2480" t="s">
        <v>65</v>
      </c>
      <c r="C2480" t="s">
        <v>66</v>
      </c>
      <c r="D2480" t="s">
        <v>24</v>
      </c>
      <c r="E2480" t="s">
        <v>21</v>
      </c>
      <c r="F2480" t="s">
        <v>30</v>
      </c>
      <c r="G2480" t="s">
        <v>34</v>
      </c>
      <c r="H2480" t="s">
        <v>18</v>
      </c>
      <c r="I2480" t="s">
        <v>19</v>
      </c>
      <c r="J2480" t="s">
        <v>20</v>
      </c>
      <c r="K2480">
        <v>3</v>
      </c>
      <c r="L2480">
        <v>122</v>
      </c>
    </row>
    <row r="2481" spans="1:12" hidden="1" x14ac:dyDescent="0.3">
      <c r="A2481">
        <v>2010</v>
      </c>
      <c r="B2481" t="s">
        <v>65</v>
      </c>
      <c r="C2481" t="s">
        <v>66</v>
      </c>
      <c r="D2481" t="s">
        <v>14</v>
      </c>
      <c r="E2481" t="s">
        <v>15</v>
      </c>
      <c r="F2481" t="s">
        <v>30</v>
      </c>
      <c r="G2481" t="s">
        <v>28</v>
      </c>
      <c r="H2481" t="s">
        <v>40</v>
      </c>
      <c r="I2481" t="s">
        <v>19</v>
      </c>
      <c r="J2481" t="s">
        <v>20</v>
      </c>
      <c r="K2481">
        <v>1</v>
      </c>
      <c r="L2481">
        <v>242</v>
      </c>
    </row>
    <row r="2482" spans="1:12" hidden="1" x14ac:dyDescent="0.3">
      <c r="A2482">
        <v>2010</v>
      </c>
      <c r="B2482" t="s">
        <v>65</v>
      </c>
      <c r="C2482" t="s">
        <v>66</v>
      </c>
      <c r="D2482" t="s">
        <v>14</v>
      </c>
      <c r="E2482" t="s">
        <v>49</v>
      </c>
      <c r="F2482" t="s">
        <v>30</v>
      </c>
      <c r="G2482" t="s">
        <v>28</v>
      </c>
      <c r="H2482" t="s">
        <v>18</v>
      </c>
      <c r="I2482" t="s">
        <v>19</v>
      </c>
      <c r="J2482" t="s">
        <v>20</v>
      </c>
      <c r="K2482">
        <v>3</v>
      </c>
      <c r="L2482">
        <v>60</v>
      </c>
    </row>
    <row r="2483" spans="1:12" hidden="1" x14ac:dyDescent="0.3">
      <c r="A2483">
        <v>2010</v>
      </c>
      <c r="B2483" t="s">
        <v>65</v>
      </c>
      <c r="C2483" t="s">
        <v>66</v>
      </c>
      <c r="D2483" t="s">
        <v>14</v>
      </c>
      <c r="E2483" t="s">
        <v>21</v>
      </c>
      <c r="F2483" t="s">
        <v>16</v>
      </c>
      <c r="G2483" t="s">
        <v>42</v>
      </c>
      <c r="H2483" t="s">
        <v>18</v>
      </c>
      <c r="I2483" t="s">
        <v>19</v>
      </c>
      <c r="J2483" t="s">
        <v>20</v>
      </c>
      <c r="K2483">
        <v>1</v>
      </c>
      <c r="L2483">
        <v>1</v>
      </c>
    </row>
    <row r="2484" spans="1:12" hidden="1" x14ac:dyDescent="0.3">
      <c r="A2484">
        <v>2010</v>
      </c>
      <c r="B2484" t="s">
        <v>65</v>
      </c>
      <c r="C2484" t="s">
        <v>66</v>
      </c>
      <c r="D2484" t="s">
        <v>14</v>
      </c>
      <c r="E2484" t="s">
        <v>21</v>
      </c>
      <c r="F2484" t="s">
        <v>22</v>
      </c>
      <c r="G2484" t="s">
        <v>34</v>
      </c>
      <c r="H2484" t="s">
        <v>18</v>
      </c>
      <c r="I2484" t="s">
        <v>19</v>
      </c>
      <c r="J2484" t="s">
        <v>20</v>
      </c>
      <c r="K2484">
        <v>1</v>
      </c>
      <c r="L2484">
        <v>1</v>
      </c>
    </row>
    <row r="2485" spans="1:12" hidden="1" x14ac:dyDescent="0.3">
      <c r="A2485">
        <v>2010</v>
      </c>
      <c r="B2485" t="s">
        <v>65</v>
      </c>
      <c r="C2485" t="s">
        <v>66</v>
      </c>
      <c r="D2485" t="s">
        <v>24</v>
      </c>
      <c r="E2485" t="s">
        <v>49</v>
      </c>
      <c r="F2485" t="s">
        <v>30</v>
      </c>
      <c r="G2485" t="s">
        <v>26</v>
      </c>
      <c r="H2485" t="s">
        <v>18</v>
      </c>
      <c r="I2485" t="s">
        <v>19</v>
      </c>
      <c r="J2485" t="s">
        <v>20</v>
      </c>
      <c r="K2485">
        <v>5</v>
      </c>
      <c r="L2485">
        <v>74</v>
      </c>
    </row>
    <row r="2486" spans="1:12" hidden="1" x14ac:dyDescent="0.3">
      <c r="A2486">
        <v>2010</v>
      </c>
      <c r="B2486" t="s">
        <v>65</v>
      </c>
      <c r="C2486" t="s">
        <v>66</v>
      </c>
      <c r="D2486" t="s">
        <v>14</v>
      </c>
      <c r="E2486" t="s">
        <v>46</v>
      </c>
      <c r="F2486" t="s">
        <v>30</v>
      </c>
      <c r="G2486" t="s">
        <v>26</v>
      </c>
      <c r="H2486" t="s">
        <v>18</v>
      </c>
      <c r="I2486" t="s">
        <v>19</v>
      </c>
      <c r="J2486" t="s">
        <v>20</v>
      </c>
      <c r="K2486">
        <v>10</v>
      </c>
      <c r="L2486">
        <v>121</v>
      </c>
    </row>
    <row r="2487" spans="1:12" hidden="1" x14ac:dyDescent="0.3">
      <c r="A2487">
        <v>2010</v>
      </c>
      <c r="B2487" t="s">
        <v>65</v>
      </c>
      <c r="C2487" t="s">
        <v>66</v>
      </c>
      <c r="D2487" t="s">
        <v>24</v>
      </c>
      <c r="E2487" t="s">
        <v>27</v>
      </c>
      <c r="F2487" t="s">
        <v>30</v>
      </c>
      <c r="G2487" t="s">
        <v>42</v>
      </c>
      <c r="H2487" t="s">
        <v>39</v>
      </c>
      <c r="I2487" t="s">
        <v>52</v>
      </c>
      <c r="J2487" t="s">
        <v>20</v>
      </c>
      <c r="K2487">
        <v>1</v>
      </c>
      <c r="L2487">
        <v>137</v>
      </c>
    </row>
    <row r="2488" spans="1:12" hidden="1" x14ac:dyDescent="0.3">
      <c r="A2488">
        <v>2010</v>
      </c>
      <c r="B2488" t="s">
        <v>65</v>
      </c>
      <c r="C2488" t="s">
        <v>66</v>
      </c>
      <c r="D2488" t="s">
        <v>24</v>
      </c>
      <c r="E2488" t="s">
        <v>15</v>
      </c>
      <c r="F2488" t="s">
        <v>30</v>
      </c>
      <c r="G2488" t="s">
        <v>38</v>
      </c>
      <c r="H2488" t="s">
        <v>18</v>
      </c>
      <c r="I2488" t="s">
        <v>19</v>
      </c>
      <c r="J2488" t="s">
        <v>20</v>
      </c>
      <c r="K2488">
        <v>19</v>
      </c>
      <c r="L2488">
        <v>603</v>
      </c>
    </row>
    <row r="2489" spans="1:12" hidden="1" x14ac:dyDescent="0.3">
      <c r="A2489">
        <v>2010</v>
      </c>
      <c r="B2489" t="s">
        <v>65</v>
      </c>
      <c r="C2489" t="s">
        <v>66</v>
      </c>
      <c r="D2489" t="s">
        <v>14</v>
      </c>
      <c r="E2489" t="s">
        <v>25</v>
      </c>
      <c r="F2489" t="s">
        <v>30</v>
      </c>
      <c r="G2489" t="s">
        <v>34</v>
      </c>
      <c r="H2489" t="s">
        <v>39</v>
      </c>
      <c r="I2489" t="s">
        <v>35</v>
      </c>
      <c r="J2489" t="s">
        <v>20</v>
      </c>
      <c r="K2489">
        <v>1</v>
      </c>
      <c r="L2489">
        <v>130</v>
      </c>
    </row>
    <row r="2490" spans="1:12" hidden="1" x14ac:dyDescent="0.3">
      <c r="A2490">
        <v>2010</v>
      </c>
      <c r="B2490" t="s">
        <v>65</v>
      </c>
      <c r="C2490" t="s">
        <v>66</v>
      </c>
      <c r="D2490" t="s">
        <v>14</v>
      </c>
      <c r="E2490" t="s">
        <v>27</v>
      </c>
      <c r="F2490" t="s">
        <v>30</v>
      </c>
      <c r="G2490" t="s">
        <v>23</v>
      </c>
      <c r="H2490" t="s">
        <v>18</v>
      </c>
      <c r="I2490" t="s">
        <v>19</v>
      </c>
      <c r="J2490" t="s">
        <v>20</v>
      </c>
      <c r="K2490">
        <v>3</v>
      </c>
      <c r="L2490">
        <v>128</v>
      </c>
    </row>
    <row r="2491" spans="1:12" hidden="1" x14ac:dyDescent="0.3">
      <c r="A2491">
        <v>2010</v>
      </c>
      <c r="B2491" t="s">
        <v>65</v>
      </c>
      <c r="C2491" t="s">
        <v>66</v>
      </c>
      <c r="D2491" t="s">
        <v>24</v>
      </c>
      <c r="E2491" t="s">
        <v>46</v>
      </c>
      <c r="F2491" t="s">
        <v>30</v>
      </c>
      <c r="G2491" t="s">
        <v>34</v>
      </c>
      <c r="H2491" t="s">
        <v>18</v>
      </c>
      <c r="I2491" t="s">
        <v>19</v>
      </c>
      <c r="J2491" t="s">
        <v>20</v>
      </c>
      <c r="K2491">
        <v>7</v>
      </c>
      <c r="L2491">
        <v>146</v>
      </c>
    </row>
    <row r="2492" spans="1:12" hidden="1" x14ac:dyDescent="0.3">
      <c r="A2492">
        <v>2010</v>
      </c>
      <c r="B2492" t="s">
        <v>65</v>
      </c>
      <c r="C2492" t="s">
        <v>66</v>
      </c>
      <c r="D2492" t="s">
        <v>14</v>
      </c>
      <c r="E2492" t="s">
        <v>21</v>
      </c>
      <c r="F2492" t="s">
        <v>22</v>
      </c>
      <c r="G2492" t="s">
        <v>28</v>
      </c>
      <c r="H2492" t="s">
        <v>18</v>
      </c>
      <c r="I2492" t="s">
        <v>19</v>
      </c>
      <c r="J2492" t="s">
        <v>20</v>
      </c>
      <c r="K2492">
        <v>1</v>
      </c>
      <c r="L2492">
        <v>36</v>
      </c>
    </row>
    <row r="2493" spans="1:12" hidden="1" x14ac:dyDescent="0.3">
      <c r="A2493">
        <v>2010</v>
      </c>
      <c r="B2493" t="s">
        <v>65</v>
      </c>
      <c r="C2493" t="s">
        <v>66</v>
      </c>
      <c r="D2493" t="s">
        <v>24</v>
      </c>
      <c r="E2493" t="s">
        <v>25</v>
      </c>
      <c r="F2493" t="s">
        <v>30</v>
      </c>
      <c r="G2493" t="s">
        <v>34</v>
      </c>
      <c r="H2493" t="s">
        <v>18</v>
      </c>
      <c r="I2493" t="s">
        <v>35</v>
      </c>
      <c r="J2493" t="s">
        <v>20</v>
      </c>
      <c r="K2493">
        <v>1</v>
      </c>
      <c r="L2493">
        <v>55</v>
      </c>
    </row>
    <row r="2494" spans="1:12" hidden="1" x14ac:dyDescent="0.3">
      <c r="A2494">
        <v>2010</v>
      </c>
      <c r="B2494" t="s">
        <v>65</v>
      </c>
      <c r="C2494" t="s">
        <v>66</v>
      </c>
      <c r="D2494" t="s">
        <v>14</v>
      </c>
      <c r="E2494" t="s">
        <v>43</v>
      </c>
      <c r="F2494" t="s">
        <v>30</v>
      </c>
      <c r="G2494" t="s">
        <v>42</v>
      </c>
      <c r="H2494" t="s">
        <v>18</v>
      </c>
      <c r="I2494" t="s">
        <v>19</v>
      </c>
      <c r="J2494" t="s">
        <v>20</v>
      </c>
      <c r="K2494">
        <v>3</v>
      </c>
      <c r="L2494">
        <v>46</v>
      </c>
    </row>
    <row r="2495" spans="1:12" hidden="1" x14ac:dyDescent="0.3">
      <c r="A2495">
        <v>2010</v>
      </c>
      <c r="B2495" t="s">
        <v>65</v>
      </c>
      <c r="C2495" t="s">
        <v>66</v>
      </c>
      <c r="D2495" t="s">
        <v>14</v>
      </c>
      <c r="E2495" t="s">
        <v>27</v>
      </c>
      <c r="F2495" t="s">
        <v>30</v>
      </c>
      <c r="G2495" t="s">
        <v>17</v>
      </c>
      <c r="H2495" t="s">
        <v>18</v>
      </c>
      <c r="I2495" t="s">
        <v>19</v>
      </c>
      <c r="J2495" t="s">
        <v>20</v>
      </c>
      <c r="K2495">
        <v>1</v>
      </c>
      <c r="L2495">
        <v>38</v>
      </c>
    </row>
    <row r="2496" spans="1:12" hidden="1" x14ac:dyDescent="0.3">
      <c r="A2496">
        <v>2010</v>
      </c>
      <c r="B2496" t="s">
        <v>65</v>
      </c>
      <c r="C2496" t="s">
        <v>66</v>
      </c>
      <c r="D2496" t="s">
        <v>24</v>
      </c>
      <c r="E2496" t="s">
        <v>21</v>
      </c>
      <c r="F2496" t="s">
        <v>30</v>
      </c>
      <c r="G2496" t="s">
        <v>23</v>
      </c>
      <c r="H2496" t="s">
        <v>39</v>
      </c>
      <c r="I2496" t="s">
        <v>19</v>
      </c>
      <c r="J2496" t="s">
        <v>20</v>
      </c>
      <c r="K2496">
        <v>1</v>
      </c>
      <c r="L2496">
        <v>137</v>
      </c>
    </row>
    <row r="2497" spans="1:12" hidden="1" x14ac:dyDescent="0.3">
      <c r="A2497">
        <v>2010</v>
      </c>
      <c r="B2497" t="s">
        <v>65</v>
      </c>
      <c r="C2497" t="s">
        <v>66</v>
      </c>
      <c r="D2497" t="s">
        <v>24</v>
      </c>
      <c r="E2497" t="s">
        <v>49</v>
      </c>
      <c r="F2497" t="s">
        <v>30</v>
      </c>
      <c r="G2497" t="s">
        <v>38</v>
      </c>
      <c r="H2497" t="s">
        <v>18</v>
      </c>
      <c r="I2497" t="s">
        <v>52</v>
      </c>
      <c r="J2497" t="s">
        <v>20</v>
      </c>
      <c r="K2497">
        <v>1</v>
      </c>
      <c r="L2497">
        <v>41</v>
      </c>
    </row>
    <row r="2498" spans="1:12" hidden="1" x14ac:dyDescent="0.3">
      <c r="A2498">
        <v>2010</v>
      </c>
      <c r="B2498" t="s">
        <v>65</v>
      </c>
      <c r="C2498" t="s">
        <v>66</v>
      </c>
      <c r="D2498" t="s">
        <v>14</v>
      </c>
      <c r="E2498" t="s">
        <v>36</v>
      </c>
      <c r="F2498" t="s">
        <v>30</v>
      </c>
      <c r="G2498" t="s">
        <v>26</v>
      </c>
      <c r="H2498" t="s">
        <v>18</v>
      </c>
      <c r="I2498" t="s">
        <v>19</v>
      </c>
      <c r="J2498" t="s">
        <v>20</v>
      </c>
      <c r="K2498">
        <v>1</v>
      </c>
      <c r="L2498">
        <v>14</v>
      </c>
    </row>
    <row r="2499" spans="1:12" hidden="1" x14ac:dyDescent="0.3">
      <c r="A2499">
        <v>2010</v>
      </c>
      <c r="B2499" t="s">
        <v>65</v>
      </c>
      <c r="C2499" t="s">
        <v>66</v>
      </c>
      <c r="D2499" t="s">
        <v>24</v>
      </c>
      <c r="E2499" t="s">
        <v>25</v>
      </c>
      <c r="F2499" t="s">
        <v>30</v>
      </c>
      <c r="G2499" t="s">
        <v>26</v>
      </c>
      <c r="H2499" t="s">
        <v>18</v>
      </c>
      <c r="I2499" t="s">
        <v>19</v>
      </c>
      <c r="J2499" t="s">
        <v>20</v>
      </c>
      <c r="K2499">
        <v>1</v>
      </c>
      <c r="L2499">
        <v>9</v>
      </c>
    </row>
    <row r="2500" spans="1:12" hidden="1" x14ac:dyDescent="0.3">
      <c r="A2500">
        <v>2010</v>
      </c>
      <c r="B2500" t="s">
        <v>65</v>
      </c>
      <c r="C2500" t="s">
        <v>66</v>
      </c>
      <c r="D2500" t="s">
        <v>14</v>
      </c>
      <c r="E2500" t="s">
        <v>46</v>
      </c>
      <c r="F2500" t="s">
        <v>30</v>
      </c>
      <c r="G2500" t="s">
        <v>34</v>
      </c>
      <c r="H2500" t="s">
        <v>39</v>
      </c>
      <c r="I2500" t="s">
        <v>19</v>
      </c>
      <c r="J2500" t="s">
        <v>20</v>
      </c>
      <c r="K2500">
        <v>1</v>
      </c>
      <c r="L2500">
        <v>112</v>
      </c>
    </row>
    <row r="2501" spans="1:12" hidden="1" x14ac:dyDescent="0.3">
      <c r="A2501">
        <v>2010</v>
      </c>
      <c r="B2501" t="s">
        <v>65</v>
      </c>
      <c r="C2501" t="s">
        <v>66</v>
      </c>
      <c r="D2501" t="s">
        <v>24</v>
      </c>
      <c r="E2501" t="s">
        <v>21</v>
      </c>
      <c r="F2501" t="s">
        <v>16</v>
      </c>
      <c r="G2501" t="s">
        <v>23</v>
      </c>
      <c r="H2501" t="s">
        <v>18</v>
      </c>
      <c r="I2501" t="s">
        <v>19</v>
      </c>
      <c r="J2501" t="s">
        <v>20</v>
      </c>
      <c r="K2501">
        <v>1</v>
      </c>
      <c r="L2501">
        <v>35</v>
      </c>
    </row>
    <row r="2502" spans="1:12" hidden="1" x14ac:dyDescent="0.3">
      <c r="A2502">
        <v>2010</v>
      </c>
      <c r="B2502" t="s">
        <v>65</v>
      </c>
      <c r="C2502" t="s">
        <v>66</v>
      </c>
      <c r="D2502" t="s">
        <v>14</v>
      </c>
      <c r="E2502" t="s">
        <v>33</v>
      </c>
      <c r="F2502" t="s">
        <v>16</v>
      </c>
      <c r="G2502" t="s">
        <v>34</v>
      </c>
      <c r="H2502" t="s">
        <v>18</v>
      </c>
      <c r="I2502" t="s">
        <v>19</v>
      </c>
      <c r="J2502" t="s">
        <v>20</v>
      </c>
      <c r="K2502">
        <v>1</v>
      </c>
      <c r="L2502">
        <v>1</v>
      </c>
    </row>
    <row r="2503" spans="1:12" hidden="1" x14ac:dyDescent="0.3">
      <c r="A2503">
        <v>2010</v>
      </c>
      <c r="B2503" t="s">
        <v>65</v>
      </c>
      <c r="C2503" t="s">
        <v>66</v>
      </c>
      <c r="D2503" t="s">
        <v>14</v>
      </c>
      <c r="E2503" t="s">
        <v>25</v>
      </c>
      <c r="F2503" t="s">
        <v>30</v>
      </c>
      <c r="G2503" t="s">
        <v>34</v>
      </c>
      <c r="H2503" t="s">
        <v>18</v>
      </c>
      <c r="I2503" t="s">
        <v>19</v>
      </c>
      <c r="J2503" t="s">
        <v>20</v>
      </c>
      <c r="K2503">
        <v>1</v>
      </c>
      <c r="L2503">
        <v>17</v>
      </c>
    </row>
    <row r="2504" spans="1:12" hidden="1" x14ac:dyDescent="0.3">
      <c r="A2504">
        <v>2010</v>
      </c>
      <c r="B2504" t="s">
        <v>65</v>
      </c>
      <c r="C2504" t="s">
        <v>66</v>
      </c>
      <c r="D2504" t="s">
        <v>14</v>
      </c>
      <c r="E2504" t="s">
        <v>33</v>
      </c>
      <c r="F2504" t="s">
        <v>22</v>
      </c>
      <c r="G2504" t="s">
        <v>23</v>
      </c>
      <c r="H2504" t="s">
        <v>18</v>
      </c>
      <c r="I2504" t="s">
        <v>19</v>
      </c>
      <c r="J2504" t="s">
        <v>20</v>
      </c>
      <c r="K2504">
        <v>3</v>
      </c>
      <c r="L2504">
        <v>35</v>
      </c>
    </row>
    <row r="2505" spans="1:12" hidden="1" x14ac:dyDescent="0.3">
      <c r="A2505">
        <v>2010</v>
      </c>
      <c r="B2505" t="s">
        <v>65</v>
      </c>
      <c r="C2505" t="s">
        <v>66</v>
      </c>
      <c r="D2505" t="s">
        <v>24</v>
      </c>
      <c r="E2505" t="s">
        <v>36</v>
      </c>
      <c r="F2505" t="s">
        <v>30</v>
      </c>
      <c r="G2505" t="s">
        <v>42</v>
      </c>
      <c r="H2505" t="s">
        <v>18</v>
      </c>
      <c r="I2505" t="s">
        <v>19</v>
      </c>
      <c r="J2505" t="s">
        <v>20</v>
      </c>
      <c r="K2505">
        <v>4</v>
      </c>
      <c r="L2505">
        <v>188</v>
      </c>
    </row>
    <row r="2506" spans="1:12" hidden="1" x14ac:dyDescent="0.3">
      <c r="A2506">
        <v>2010</v>
      </c>
      <c r="B2506" t="s">
        <v>65</v>
      </c>
      <c r="C2506" t="s">
        <v>66</v>
      </c>
      <c r="D2506" t="s">
        <v>24</v>
      </c>
      <c r="E2506" t="s">
        <v>21</v>
      </c>
      <c r="F2506" t="s">
        <v>30</v>
      </c>
      <c r="G2506" t="s">
        <v>26</v>
      </c>
      <c r="H2506" t="s">
        <v>39</v>
      </c>
      <c r="I2506" t="s">
        <v>19</v>
      </c>
      <c r="J2506" t="s">
        <v>20</v>
      </c>
      <c r="K2506">
        <v>1</v>
      </c>
      <c r="L2506">
        <v>139</v>
      </c>
    </row>
    <row r="2507" spans="1:12" hidden="1" x14ac:dyDescent="0.3">
      <c r="A2507">
        <v>2010</v>
      </c>
      <c r="B2507" t="s">
        <v>65</v>
      </c>
      <c r="C2507" t="s">
        <v>66</v>
      </c>
      <c r="D2507" t="s">
        <v>14</v>
      </c>
      <c r="E2507" t="s">
        <v>33</v>
      </c>
      <c r="F2507" t="s">
        <v>30</v>
      </c>
      <c r="G2507" t="s">
        <v>42</v>
      </c>
      <c r="H2507" t="s">
        <v>18</v>
      </c>
      <c r="I2507" t="s">
        <v>19</v>
      </c>
      <c r="J2507" t="s">
        <v>20</v>
      </c>
      <c r="K2507">
        <v>4</v>
      </c>
      <c r="L2507">
        <v>68</v>
      </c>
    </row>
    <row r="2508" spans="1:12" hidden="1" x14ac:dyDescent="0.3">
      <c r="A2508">
        <v>2010</v>
      </c>
      <c r="B2508" t="s">
        <v>65</v>
      </c>
      <c r="C2508" t="s">
        <v>66</v>
      </c>
      <c r="D2508" t="s">
        <v>14</v>
      </c>
      <c r="E2508" t="s">
        <v>49</v>
      </c>
      <c r="F2508" t="s">
        <v>30</v>
      </c>
      <c r="G2508" t="s">
        <v>26</v>
      </c>
      <c r="H2508" t="s">
        <v>18</v>
      </c>
      <c r="I2508" t="s">
        <v>19</v>
      </c>
      <c r="J2508" t="s">
        <v>20</v>
      </c>
      <c r="K2508">
        <v>4</v>
      </c>
      <c r="L2508">
        <v>37</v>
      </c>
    </row>
    <row r="2509" spans="1:12" hidden="1" x14ac:dyDescent="0.3">
      <c r="A2509">
        <v>2010</v>
      </c>
      <c r="B2509" t="s">
        <v>65</v>
      </c>
      <c r="C2509" t="s">
        <v>66</v>
      </c>
      <c r="D2509" t="s">
        <v>24</v>
      </c>
      <c r="E2509" t="s">
        <v>15</v>
      </c>
      <c r="F2509" t="s">
        <v>41</v>
      </c>
      <c r="G2509" t="s">
        <v>38</v>
      </c>
      <c r="H2509" t="s">
        <v>18</v>
      </c>
      <c r="I2509" t="s">
        <v>52</v>
      </c>
      <c r="J2509" t="s">
        <v>20</v>
      </c>
      <c r="K2509">
        <v>1</v>
      </c>
      <c r="L2509">
        <v>40</v>
      </c>
    </row>
    <row r="2510" spans="1:12" hidden="1" x14ac:dyDescent="0.3">
      <c r="A2510">
        <v>2010</v>
      </c>
      <c r="B2510" t="s">
        <v>65</v>
      </c>
      <c r="C2510" t="s">
        <v>66</v>
      </c>
      <c r="D2510" t="s">
        <v>14</v>
      </c>
      <c r="E2510" t="s">
        <v>43</v>
      </c>
      <c r="F2510" t="s">
        <v>22</v>
      </c>
      <c r="G2510" t="s">
        <v>34</v>
      </c>
      <c r="H2510" t="s">
        <v>18</v>
      </c>
      <c r="I2510" t="s">
        <v>19</v>
      </c>
      <c r="J2510" t="s">
        <v>20</v>
      </c>
      <c r="K2510">
        <v>1</v>
      </c>
      <c r="L2510">
        <v>1</v>
      </c>
    </row>
    <row r="2511" spans="1:12" hidden="1" x14ac:dyDescent="0.3">
      <c r="A2511">
        <v>2010</v>
      </c>
      <c r="B2511" t="s">
        <v>65</v>
      </c>
      <c r="C2511" t="s">
        <v>66</v>
      </c>
      <c r="D2511" t="s">
        <v>24</v>
      </c>
      <c r="E2511" t="s">
        <v>21</v>
      </c>
      <c r="F2511" t="s">
        <v>30</v>
      </c>
      <c r="G2511" t="s">
        <v>28</v>
      </c>
      <c r="H2511" t="s">
        <v>40</v>
      </c>
      <c r="I2511" t="s">
        <v>19</v>
      </c>
      <c r="J2511" t="s">
        <v>20</v>
      </c>
      <c r="K2511">
        <v>1</v>
      </c>
      <c r="L2511">
        <v>185</v>
      </c>
    </row>
    <row r="2512" spans="1:12" hidden="1" x14ac:dyDescent="0.3">
      <c r="A2512">
        <v>2010</v>
      </c>
      <c r="B2512" t="s">
        <v>65</v>
      </c>
      <c r="C2512" t="s">
        <v>66</v>
      </c>
      <c r="D2512" t="s">
        <v>14</v>
      </c>
      <c r="E2512" t="s">
        <v>27</v>
      </c>
      <c r="F2512" t="s">
        <v>30</v>
      </c>
      <c r="G2512" t="s">
        <v>42</v>
      </c>
      <c r="H2512" t="s">
        <v>18</v>
      </c>
      <c r="I2512" t="s">
        <v>19</v>
      </c>
      <c r="J2512" t="s">
        <v>20</v>
      </c>
      <c r="K2512">
        <v>2</v>
      </c>
      <c r="L2512">
        <v>87</v>
      </c>
    </row>
    <row r="2513" spans="1:12" hidden="1" x14ac:dyDescent="0.3">
      <c r="A2513">
        <v>2010</v>
      </c>
      <c r="B2513" t="s">
        <v>65</v>
      </c>
      <c r="C2513" t="s">
        <v>66</v>
      </c>
      <c r="D2513" t="s">
        <v>14</v>
      </c>
      <c r="E2513" t="s">
        <v>46</v>
      </c>
      <c r="F2513" t="s">
        <v>30</v>
      </c>
      <c r="G2513" t="s">
        <v>34</v>
      </c>
      <c r="H2513" t="s">
        <v>18</v>
      </c>
      <c r="I2513" t="s">
        <v>19</v>
      </c>
      <c r="J2513" t="s">
        <v>20</v>
      </c>
      <c r="K2513">
        <v>4</v>
      </c>
      <c r="L2513">
        <v>77</v>
      </c>
    </row>
    <row r="2514" spans="1:12" hidden="1" x14ac:dyDescent="0.3">
      <c r="A2514">
        <v>2010</v>
      </c>
      <c r="B2514" t="s">
        <v>65</v>
      </c>
      <c r="C2514" t="s">
        <v>66</v>
      </c>
      <c r="D2514" t="s">
        <v>14</v>
      </c>
      <c r="E2514" t="s">
        <v>49</v>
      </c>
      <c r="F2514" t="s">
        <v>30</v>
      </c>
      <c r="G2514" t="s">
        <v>23</v>
      </c>
      <c r="H2514" t="s">
        <v>18</v>
      </c>
      <c r="I2514" t="s">
        <v>19</v>
      </c>
      <c r="J2514" t="s">
        <v>20</v>
      </c>
      <c r="K2514">
        <v>1</v>
      </c>
      <c r="L2514">
        <v>36</v>
      </c>
    </row>
    <row r="2515" spans="1:12" hidden="1" x14ac:dyDescent="0.3">
      <c r="A2515">
        <v>2010</v>
      </c>
      <c r="B2515" t="s">
        <v>65</v>
      </c>
      <c r="C2515" t="s">
        <v>66</v>
      </c>
      <c r="D2515" t="s">
        <v>24</v>
      </c>
      <c r="E2515" t="s">
        <v>27</v>
      </c>
      <c r="F2515" t="s">
        <v>30</v>
      </c>
      <c r="G2515" t="s">
        <v>23</v>
      </c>
      <c r="H2515" t="s">
        <v>18</v>
      </c>
      <c r="I2515" t="s">
        <v>19</v>
      </c>
      <c r="J2515" t="s">
        <v>20</v>
      </c>
      <c r="K2515">
        <v>3</v>
      </c>
      <c r="L2515">
        <v>76</v>
      </c>
    </row>
    <row r="2516" spans="1:12" hidden="1" x14ac:dyDescent="0.3">
      <c r="A2516">
        <v>2010</v>
      </c>
      <c r="B2516" t="s">
        <v>65</v>
      </c>
      <c r="C2516" t="s">
        <v>66</v>
      </c>
      <c r="D2516" t="s">
        <v>24</v>
      </c>
      <c r="E2516" t="s">
        <v>43</v>
      </c>
      <c r="F2516" t="s">
        <v>30</v>
      </c>
      <c r="G2516" t="s">
        <v>34</v>
      </c>
      <c r="H2516" t="s">
        <v>18</v>
      </c>
      <c r="I2516" t="s">
        <v>19</v>
      </c>
      <c r="J2516" t="s">
        <v>20</v>
      </c>
      <c r="K2516">
        <v>1</v>
      </c>
      <c r="L2516">
        <v>1</v>
      </c>
    </row>
    <row r="2517" spans="1:12" hidden="1" x14ac:dyDescent="0.3">
      <c r="A2517">
        <v>2010</v>
      </c>
      <c r="B2517" t="s">
        <v>65</v>
      </c>
      <c r="C2517" t="s">
        <v>66</v>
      </c>
      <c r="D2517" t="s">
        <v>14</v>
      </c>
      <c r="E2517" t="s">
        <v>15</v>
      </c>
      <c r="F2517" t="s">
        <v>30</v>
      </c>
      <c r="G2517" t="s">
        <v>42</v>
      </c>
      <c r="H2517" t="s">
        <v>18</v>
      </c>
      <c r="I2517" t="s">
        <v>52</v>
      </c>
      <c r="J2517" t="s">
        <v>20</v>
      </c>
      <c r="K2517">
        <v>1</v>
      </c>
      <c r="L2517">
        <v>50</v>
      </c>
    </row>
    <row r="2518" spans="1:12" hidden="1" x14ac:dyDescent="0.3">
      <c r="A2518">
        <v>2010</v>
      </c>
      <c r="B2518" t="s">
        <v>65</v>
      </c>
      <c r="C2518" t="s">
        <v>66</v>
      </c>
      <c r="D2518" t="s">
        <v>14</v>
      </c>
      <c r="E2518" t="s">
        <v>15</v>
      </c>
      <c r="F2518" t="s">
        <v>30</v>
      </c>
      <c r="G2518" t="s">
        <v>38</v>
      </c>
      <c r="H2518" t="s">
        <v>18</v>
      </c>
      <c r="I2518" t="s">
        <v>19</v>
      </c>
      <c r="J2518" t="s">
        <v>20</v>
      </c>
      <c r="K2518">
        <v>5</v>
      </c>
      <c r="L2518">
        <v>102</v>
      </c>
    </row>
    <row r="2519" spans="1:12" hidden="1" x14ac:dyDescent="0.3">
      <c r="A2519">
        <v>2010</v>
      </c>
      <c r="B2519" t="s">
        <v>65</v>
      </c>
      <c r="C2519" t="s">
        <v>66</v>
      </c>
      <c r="D2519" t="s">
        <v>14</v>
      </c>
      <c r="E2519" t="s">
        <v>33</v>
      </c>
      <c r="F2519" t="s">
        <v>30</v>
      </c>
      <c r="G2519" t="s">
        <v>23</v>
      </c>
      <c r="H2519" t="s">
        <v>18</v>
      </c>
      <c r="I2519" t="s">
        <v>19</v>
      </c>
      <c r="J2519" t="s">
        <v>20</v>
      </c>
      <c r="K2519">
        <v>10</v>
      </c>
      <c r="L2519">
        <v>170</v>
      </c>
    </row>
    <row r="2520" spans="1:12" hidden="1" x14ac:dyDescent="0.3">
      <c r="A2520">
        <v>2010</v>
      </c>
      <c r="B2520" t="s">
        <v>65</v>
      </c>
      <c r="C2520" t="s">
        <v>66</v>
      </c>
      <c r="D2520" t="s">
        <v>24</v>
      </c>
      <c r="E2520" t="s">
        <v>43</v>
      </c>
      <c r="F2520" t="s">
        <v>30</v>
      </c>
      <c r="G2520" t="s">
        <v>42</v>
      </c>
      <c r="H2520" t="s">
        <v>18</v>
      </c>
      <c r="I2520" t="s">
        <v>19</v>
      </c>
      <c r="J2520" t="s">
        <v>20</v>
      </c>
      <c r="K2520">
        <v>3</v>
      </c>
      <c r="L2520">
        <v>119</v>
      </c>
    </row>
    <row r="2521" spans="1:12" hidden="1" x14ac:dyDescent="0.3">
      <c r="A2521">
        <v>2010</v>
      </c>
      <c r="B2521" t="s">
        <v>65</v>
      </c>
      <c r="C2521" t="s">
        <v>66</v>
      </c>
      <c r="D2521" t="s">
        <v>14</v>
      </c>
      <c r="E2521" t="s">
        <v>43</v>
      </c>
      <c r="F2521" t="s">
        <v>30</v>
      </c>
      <c r="G2521" t="s">
        <v>23</v>
      </c>
      <c r="H2521" t="s">
        <v>18</v>
      </c>
      <c r="I2521" t="s">
        <v>19</v>
      </c>
      <c r="J2521" t="s">
        <v>20</v>
      </c>
      <c r="K2521">
        <v>2</v>
      </c>
      <c r="L2521">
        <v>18</v>
      </c>
    </row>
    <row r="2522" spans="1:12" hidden="1" x14ac:dyDescent="0.3">
      <c r="A2522">
        <v>2010</v>
      </c>
      <c r="B2522" t="s">
        <v>65</v>
      </c>
      <c r="C2522" t="s">
        <v>66</v>
      </c>
      <c r="D2522" t="s">
        <v>14</v>
      </c>
      <c r="E2522" t="s">
        <v>36</v>
      </c>
      <c r="F2522" t="s">
        <v>30</v>
      </c>
      <c r="G2522" t="s">
        <v>28</v>
      </c>
      <c r="H2522" t="s">
        <v>18</v>
      </c>
      <c r="I2522" t="s">
        <v>19</v>
      </c>
      <c r="J2522" t="s">
        <v>20</v>
      </c>
      <c r="K2522">
        <v>1</v>
      </c>
      <c r="L2522">
        <v>20</v>
      </c>
    </row>
    <row r="2523" spans="1:12" hidden="1" x14ac:dyDescent="0.3">
      <c r="A2523">
        <v>2010</v>
      </c>
      <c r="B2523" t="s">
        <v>65</v>
      </c>
      <c r="C2523" t="s">
        <v>66</v>
      </c>
      <c r="D2523" t="s">
        <v>14</v>
      </c>
      <c r="E2523" t="s">
        <v>33</v>
      </c>
      <c r="F2523" t="s">
        <v>30</v>
      </c>
      <c r="G2523" t="s">
        <v>28</v>
      </c>
      <c r="H2523" t="s">
        <v>39</v>
      </c>
      <c r="I2523" t="s">
        <v>19</v>
      </c>
      <c r="J2523" t="s">
        <v>20</v>
      </c>
      <c r="K2523">
        <v>2</v>
      </c>
      <c r="L2523">
        <v>197</v>
      </c>
    </row>
    <row r="2524" spans="1:12" hidden="1" x14ac:dyDescent="0.3">
      <c r="A2524">
        <v>2010</v>
      </c>
      <c r="B2524" t="s">
        <v>65</v>
      </c>
      <c r="C2524" t="s">
        <v>66</v>
      </c>
      <c r="D2524" t="s">
        <v>14</v>
      </c>
      <c r="E2524" t="s">
        <v>25</v>
      </c>
      <c r="F2524" t="s">
        <v>22</v>
      </c>
      <c r="G2524" t="s">
        <v>34</v>
      </c>
      <c r="H2524" t="s">
        <v>39</v>
      </c>
      <c r="I2524" t="s">
        <v>35</v>
      </c>
      <c r="J2524" t="s">
        <v>20</v>
      </c>
      <c r="K2524">
        <v>1</v>
      </c>
      <c r="L2524">
        <v>109</v>
      </c>
    </row>
    <row r="2525" spans="1:12" hidden="1" x14ac:dyDescent="0.3">
      <c r="A2525">
        <v>2010</v>
      </c>
      <c r="B2525" t="s">
        <v>65</v>
      </c>
      <c r="C2525" t="s">
        <v>66</v>
      </c>
      <c r="D2525" t="s">
        <v>24</v>
      </c>
      <c r="E2525" t="s">
        <v>49</v>
      </c>
      <c r="F2525" t="s">
        <v>30</v>
      </c>
      <c r="G2525" t="s">
        <v>28</v>
      </c>
      <c r="H2525" t="s">
        <v>18</v>
      </c>
      <c r="I2525" t="s">
        <v>19</v>
      </c>
      <c r="J2525" t="s">
        <v>20</v>
      </c>
      <c r="K2525">
        <v>1</v>
      </c>
      <c r="L2525">
        <v>26</v>
      </c>
    </row>
    <row r="2526" spans="1:12" hidden="1" x14ac:dyDescent="0.3">
      <c r="A2526">
        <v>2010</v>
      </c>
      <c r="B2526" t="s">
        <v>65</v>
      </c>
      <c r="C2526" t="s">
        <v>66</v>
      </c>
      <c r="D2526" t="s">
        <v>24</v>
      </c>
      <c r="E2526" t="s">
        <v>15</v>
      </c>
      <c r="F2526" t="s">
        <v>30</v>
      </c>
      <c r="G2526" t="s">
        <v>38</v>
      </c>
      <c r="H2526" t="s">
        <v>39</v>
      </c>
      <c r="I2526" t="s">
        <v>19</v>
      </c>
      <c r="J2526" t="s">
        <v>20</v>
      </c>
      <c r="K2526">
        <v>2</v>
      </c>
      <c r="L2526">
        <v>225</v>
      </c>
    </row>
    <row r="2527" spans="1:12" hidden="1" x14ac:dyDescent="0.3">
      <c r="A2527">
        <v>2010</v>
      </c>
      <c r="B2527" t="s">
        <v>65</v>
      </c>
      <c r="C2527" t="s">
        <v>66</v>
      </c>
      <c r="D2527" t="s">
        <v>14</v>
      </c>
      <c r="E2527" t="s">
        <v>36</v>
      </c>
      <c r="F2527" t="s">
        <v>16</v>
      </c>
      <c r="G2527" t="s">
        <v>26</v>
      </c>
      <c r="H2527" t="s">
        <v>18</v>
      </c>
      <c r="I2527" t="s">
        <v>19</v>
      </c>
      <c r="J2527" t="s">
        <v>20</v>
      </c>
      <c r="K2527">
        <v>1</v>
      </c>
      <c r="L2527">
        <v>28</v>
      </c>
    </row>
    <row r="2528" spans="1:12" hidden="1" x14ac:dyDescent="0.3">
      <c r="A2528">
        <v>2010</v>
      </c>
      <c r="B2528" t="s">
        <v>65</v>
      </c>
      <c r="C2528" t="s">
        <v>66</v>
      </c>
      <c r="D2528" t="s">
        <v>14</v>
      </c>
      <c r="E2528" t="s">
        <v>33</v>
      </c>
      <c r="F2528" t="s">
        <v>30</v>
      </c>
      <c r="G2528" t="s">
        <v>26</v>
      </c>
      <c r="H2528" t="s">
        <v>18</v>
      </c>
      <c r="I2528" t="s">
        <v>19</v>
      </c>
      <c r="J2528" t="s">
        <v>20</v>
      </c>
      <c r="K2528">
        <v>7</v>
      </c>
      <c r="L2528">
        <v>37</v>
      </c>
    </row>
    <row r="2529" spans="1:12" hidden="1" x14ac:dyDescent="0.3">
      <c r="A2529">
        <v>2010</v>
      </c>
      <c r="B2529" t="s">
        <v>65</v>
      </c>
      <c r="C2529" t="s">
        <v>66</v>
      </c>
      <c r="D2529" t="s">
        <v>24</v>
      </c>
      <c r="E2529" t="s">
        <v>21</v>
      </c>
      <c r="F2529" t="s">
        <v>30</v>
      </c>
      <c r="G2529" t="s">
        <v>42</v>
      </c>
      <c r="H2529" t="s">
        <v>18</v>
      </c>
      <c r="I2529" t="s">
        <v>19</v>
      </c>
      <c r="J2529" t="s">
        <v>20</v>
      </c>
      <c r="K2529">
        <v>4</v>
      </c>
      <c r="L2529">
        <v>135</v>
      </c>
    </row>
    <row r="2530" spans="1:12" hidden="1" x14ac:dyDescent="0.3">
      <c r="A2530">
        <v>2010</v>
      </c>
      <c r="B2530" t="s">
        <v>65</v>
      </c>
      <c r="C2530" t="s">
        <v>66</v>
      </c>
      <c r="D2530" t="s">
        <v>24</v>
      </c>
      <c r="E2530" t="s">
        <v>43</v>
      </c>
      <c r="F2530" t="s">
        <v>30</v>
      </c>
      <c r="G2530" t="s">
        <v>26</v>
      </c>
      <c r="H2530" t="s">
        <v>18</v>
      </c>
      <c r="I2530" t="s">
        <v>19</v>
      </c>
      <c r="J2530" t="s">
        <v>20</v>
      </c>
      <c r="K2530">
        <v>6</v>
      </c>
      <c r="L2530">
        <v>29</v>
      </c>
    </row>
    <row r="2531" spans="1:12" hidden="1" x14ac:dyDescent="0.3">
      <c r="A2531">
        <v>2010</v>
      </c>
      <c r="B2531" t="s">
        <v>65</v>
      </c>
      <c r="C2531" t="s">
        <v>66</v>
      </c>
      <c r="D2531" t="s">
        <v>14</v>
      </c>
      <c r="E2531" t="s">
        <v>25</v>
      </c>
      <c r="F2531" t="s">
        <v>30</v>
      </c>
      <c r="G2531" t="s">
        <v>26</v>
      </c>
      <c r="H2531" t="s">
        <v>18</v>
      </c>
      <c r="I2531" t="s">
        <v>19</v>
      </c>
      <c r="J2531" t="s">
        <v>20</v>
      </c>
      <c r="K2531">
        <v>2</v>
      </c>
      <c r="L2531">
        <v>27</v>
      </c>
    </row>
    <row r="2532" spans="1:12" hidden="1" x14ac:dyDescent="0.3">
      <c r="A2532">
        <v>2010</v>
      </c>
      <c r="B2532" t="s">
        <v>65</v>
      </c>
      <c r="C2532" t="s">
        <v>66</v>
      </c>
      <c r="D2532" t="s">
        <v>14</v>
      </c>
      <c r="E2532" t="s">
        <v>43</v>
      </c>
      <c r="F2532" t="s">
        <v>30</v>
      </c>
      <c r="G2532" t="s">
        <v>28</v>
      </c>
      <c r="H2532" t="s">
        <v>18</v>
      </c>
      <c r="I2532" t="s">
        <v>19</v>
      </c>
      <c r="J2532" t="s">
        <v>20</v>
      </c>
      <c r="K2532">
        <v>5</v>
      </c>
      <c r="L2532">
        <v>66</v>
      </c>
    </row>
    <row r="2533" spans="1:12" hidden="1" x14ac:dyDescent="0.3">
      <c r="A2533">
        <v>2010</v>
      </c>
      <c r="B2533" t="s">
        <v>65</v>
      </c>
      <c r="C2533" t="s">
        <v>66</v>
      </c>
      <c r="D2533" t="s">
        <v>24</v>
      </c>
      <c r="E2533" t="s">
        <v>27</v>
      </c>
      <c r="F2533" t="s">
        <v>30</v>
      </c>
      <c r="G2533" t="s">
        <v>42</v>
      </c>
      <c r="H2533" t="s">
        <v>18</v>
      </c>
      <c r="I2533" t="s">
        <v>19</v>
      </c>
      <c r="J2533" t="s">
        <v>20</v>
      </c>
      <c r="K2533">
        <v>2</v>
      </c>
      <c r="L2533">
        <v>78</v>
      </c>
    </row>
    <row r="2534" spans="1:12" hidden="1" x14ac:dyDescent="0.3">
      <c r="A2534">
        <v>2010</v>
      </c>
      <c r="B2534" t="s">
        <v>65</v>
      </c>
      <c r="C2534" t="s">
        <v>66</v>
      </c>
      <c r="D2534" t="s">
        <v>14</v>
      </c>
      <c r="E2534" t="s">
        <v>49</v>
      </c>
      <c r="F2534" t="s">
        <v>30</v>
      </c>
      <c r="G2534" t="s">
        <v>34</v>
      </c>
      <c r="H2534" t="s">
        <v>18</v>
      </c>
      <c r="I2534" t="s">
        <v>19</v>
      </c>
      <c r="J2534" t="s">
        <v>20</v>
      </c>
      <c r="K2534">
        <v>1</v>
      </c>
      <c r="L2534">
        <v>27</v>
      </c>
    </row>
    <row r="2535" spans="1:12" hidden="1" x14ac:dyDescent="0.3">
      <c r="A2535">
        <v>2010</v>
      </c>
      <c r="B2535" t="s">
        <v>65</v>
      </c>
      <c r="C2535" t="s">
        <v>66</v>
      </c>
      <c r="D2535" t="s">
        <v>14</v>
      </c>
      <c r="E2535" t="s">
        <v>21</v>
      </c>
      <c r="F2535" t="s">
        <v>30</v>
      </c>
      <c r="G2535" t="s">
        <v>31</v>
      </c>
      <c r="H2535" t="s">
        <v>18</v>
      </c>
      <c r="I2535" t="s">
        <v>19</v>
      </c>
      <c r="J2535" t="s">
        <v>32</v>
      </c>
      <c r="K2535">
        <v>3</v>
      </c>
      <c r="L2535">
        <v>88</v>
      </c>
    </row>
    <row r="2536" spans="1:12" hidden="1" x14ac:dyDescent="0.3">
      <c r="A2536">
        <v>2010</v>
      </c>
      <c r="B2536" t="s">
        <v>65</v>
      </c>
      <c r="C2536" t="s">
        <v>66</v>
      </c>
      <c r="D2536" t="s">
        <v>24</v>
      </c>
      <c r="E2536" t="s">
        <v>15</v>
      </c>
      <c r="F2536" t="s">
        <v>30</v>
      </c>
      <c r="G2536" t="s">
        <v>17</v>
      </c>
      <c r="H2536" t="s">
        <v>18</v>
      </c>
      <c r="I2536" t="s">
        <v>19</v>
      </c>
      <c r="J2536" t="s">
        <v>20</v>
      </c>
      <c r="K2536">
        <v>24</v>
      </c>
      <c r="L2536">
        <v>606</v>
      </c>
    </row>
    <row r="2537" spans="1:12" hidden="1" x14ac:dyDescent="0.3">
      <c r="A2537">
        <v>2010</v>
      </c>
      <c r="B2537" t="s">
        <v>65</v>
      </c>
      <c r="C2537" t="s">
        <v>66</v>
      </c>
      <c r="D2537" t="s">
        <v>24</v>
      </c>
      <c r="E2537" t="s">
        <v>27</v>
      </c>
      <c r="F2537" t="s">
        <v>30</v>
      </c>
      <c r="G2537" t="s">
        <v>28</v>
      </c>
      <c r="H2537" t="s">
        <v>18</v>
      </c>
      <c r="I2537" t="s">
        <v>19</v>
      </c>
      <c r="J2537" t="s">
        <v>20</v>
      </c>
      <c r="K2537">
        <v>1</v>
      </c>
      <c r="L2537">
        <v>44</v>
      </c>
    </row>
    <row r="2538" spans="1:12" hidden="1" x14ac:dyDescent="0.3">
      <c r="A2538">
        <v>2010</v>
      </c>
      <c r="B2538" t="s">
        <v>65</v>
      </c>
      <c r="C2538" t="s">
        <v>66</v>
      </c>
      <c r="D2538" t="s">
        <v>24</v>
      </c>
      <c r="E2538" t="s">
        <v>36</v>
      </c>
      <c r="F2538" t="s">
        <v>30</v>
      </c>
      <c r="G2538" t="s">
        <v>23</v>
      </c>
      <c r="H2538" t="s">
        <v>18</v>
      </c>
      <c r="I2538" t="s">
        <v>19</v>
      </c>
      <c r="J2538" t="s">
        <v>20</v>
      </c>
      <c r="K2538">
        <v>7</v>
      </c>
      <c r="L2538">
        <v>298</v>
      </c>
    </row>
    <row r="2539" spans="1:12" hidden="1" x14ac:dyDescent="0.3">
      <c r="A2539">
        <v>2010</v>
      </c>
      <c r="B2539" t="s">
        <v>65</v>
      </c>
      <c r="C2539" t="s">
        <v>66</v>
      </c>
      <c r="D2539" t="s">
        <v>24</v>
      </c>
      <c r="E2539" t="s">
        <v>21</v>
      </c>
      <c r="F2539" t="s">
        <v>30</v>
      </c>
      <c r="G2539" t="s">
        <v>31</v>
      </c>
      <c r="H2539" t="s">
        <v>18</v>
      </c>
      <c r="I2539" t="s">
        <v>19</v>
      </c>
      <c r="J2539" t="s">
        <v>32</v>
      </c>
      <c r="K2539">
        <v>1</v>
      </c>
      <c r="L2539">
        <v>29</v>
      </c>
    </row>
    <row r="2540" spans="1:12" hidden="1" x14ac:dyDescent="0.3">
      <c r="A2540">
        <v>2010</v>
      </c>
      <c r="B2540" t="s">
        <v>65</v>
      </c>
      <c r="C2540" t="s">
        <v>66</v>
      </c>
      <c r="D2540" t="s">
        <v>24</v>
      </c>
      <c r="E2540" t="s">
        <v>27</v>
      </c>
      <c r="F2540" t="s">
        <v>30</v>
      </c>
      <c r="G2540" t="s">
        <v>17</v>
      </c>
      <c r="H2540" t="s">
        <v>40</v>
      </c>
      <c r="I2540" t="s">
        <v>52</v>
      </c>
      <c r="J2540" t="s">
        <v>20</v>
      </c>
      <c r="K2540">
        <v>1</v>
      </c>
      <c r="L2540">
        <v>203</v>
      </c>
    </row>
    <row r="2541" spans="1:12" hidden="1" x14ac:dyDescent="0.3">
      <c r="A2541">
        <v>2010</v>
      </c>
      <c r="B2541" t="s">
        <v>65</v>
      </c>
      <c r="C2541" t="s">
        <v>66</v>
      </c>
      <c r="D2541" t="s">
        <v>14</v>
      </c>
      <c r="E2541" t="s">
        <v>46</v>
      </c>
      <c r="F2541" t="s">
        <v>30</v>
      </c>
      <c r="G2541" t="s">
        <v>23</v>
      </c>
      <c r="H2541" t="s">
        <v>18</v>
      </c>
      <c r="I2541" t="s">
        <v>19</v>
      </c>
      <c r="J2541" t="s">
        <v>20</v>
      </c>
      <c r="K2541">
        <v>8</v>
      </c>
      <c r="L2541">
        <v>171</v>
      </c>
    </row>
    <row r="2542" spans="1:12" hidden="1" x14ac:dyDescent="0.3">
      <c r="A2542">
        <v>2010</v>
      </c>
      <c r="B2542" t="s">
        <v>65</v>
      </c>
      <c r="C2542" t="s">
        <v>66</v>
      </c>
      <c r="D2542" t="s">
        <v>24</v>
      </c>
      <c r="E2542" t="s">
        <v>36</v>
      </c>
      <c r="F2542" t="s">
        <v>30</v>
      </c>
      <c r="G2542" t="s">
        <v>28</v>
      </c>
      <c r="H2542" t="s">
        <v>18</v>
      </c>
      <c r="I2542" t="s">
        <v>19</v>
      </c>
      <c r="J2542" t="s">
        <v>20</v>
      </c>
      <c r="K2542">
        <v>2</v>
      </c>
      <c r="L2542">
        <v>26</v>
      </c>
    </row>
    <row r="2543" spans="1:12" hidden="1" x14ac:dyDescent="0.3">
      <c r="A2543">
        <v>2010</v>
      </c>
      <c r="B2543" t="s">
        <v>65</v>
      </c>
      <c r="C2543" t="s">
        <v>66</v>
      </c>
      <c r="D2543" t="s">
        <v>14</v>
      </c>
      <c r="E2543" t="s">
        <v>21</v>
      </c>
      <c r="F2543" t="s">
        <v>30</v>
      </c>
      <c r="G2543" t="s">
        <v>23</v>
      </c>
      <c r="H2543" t="s">
        <v>18</v>
      </c>
      <c r="I2543" t="s">
        <v>19</v>
      </c>
      <c r="J2543" t="s">
        <v>20</v>
      </c>
      <c r="K2543">
        <v>6</v>
      </c>
      <c r="L2543">
        <v>151</v>
      </c>
    </row>
    <row r="2544" spans="1:12" hidden="1" x14ac:dyDescent="0.3">
      <c r="A2544">
        <v>2010</v>
      </c>
      <c r="B2544" t="s">
        <v>65</v>
      </c>
      <c r="C2544" t="s">
        <v>66</v>
      </c>
      <c r="D2544" t="s">
        <v>24</v>
      </c>
      <c r="E2544" t="s">
        <v>33</v>
      </c>
      <c r="F2544" t="s">
        <v>30</v>
      </c>
      <c r="G2544" t="s">
        <v>23</v>
      </c>
      <c r="H2544" t="s">
        <v>18</v>
      </c>
      <c r="I2544" t="s">
        <v>19</v>
      </c>
      <c r="J2544" t="s">
        <v>20</v>
      </c>
      <c r="K2544">
        <v>1</v>
      </c>
      <c r="L2544">
        <v>90</v>
      </c>
    </row>
    <row r="2545" spans="1:12" hidden="1" x14ac:dyDescent="0.3">
      <c r="A2545">
        <v>2010</v>
      </c>
      <c r="B2545" t="s">
        <v>65</v>
      </c>
      <c r="C2545" t="s">
        <v>66</v>
      </c>
      <c r="D2545" t="s">
        <v>14</v>
      </c>
      <c r="E2545" t="s">
        <v>15</v>
      </c>
      <c r="F2545" t="s">
        <v>30</v>
      </c>
      <c r="G2545" t="s">
        <v>42</v>
      </c>
      <c r="H2545" t="s">
        <v>18</v>
      </c>
      <c r="I2545" t="s">
        <v>19</v>
      </c>
      <c r="J2545" t="s">
        <v>20</v>
      </c>
      <c r="K2545">
        <v>2</v>
      </c>
      <c r="L2545">
        <v>79</v>
      </c>
    </row>
    <row r="2546" spans="1:12" hidden="1" x14ac:dyDescent="0.3">
      <c r="A2546">
        <v>2010</v>
      </c>
      <c r="B2546" t="s">
        <v>65</v>
      </c>
      <c r="C2546" t="s">
        <v>66</v>
      </c>
      <c r="D2546" t="s">
        <v>24</v>
      </c>
      <c r="E2546" t="s">
        <v>46</v>
      </c>
      <c r="F2546" t="s">
        <v>30</v>
      </c>
      <c r="G2546" t="s">
        <v>28</v>
      </c>
      <c r="H2546" t="s">
        <v>18</v>
      </c>
      <c r="I2546" t="s">
        <v>19</v>
      </c>
      <c r="J2546" t="s">
        <v>20</v>
      </c>
      <c r="K2546">
        <v>3</v>
      </c>
      <c r="L2546">
        <v>99</v>
      </c>
    </row>
    <row r="2547" spans="1:12" hidden="1" x14ac:dyDescent="0.3">
      <c r="A2547">
        <v>2010</v>
      </c>
      <c r="B2547" t="s">
        <v>65</v>
      </c>
      <c r="C2547" t="s">
        <v>66</v>
      </c>
      <c r="D2547" t="s">
        <v>14</v>
      </c>
      <c r="E2547" t="s">
        <v>15</v>
      </c>
      <c r="F2547" t="s">
        <v>41</v>
      </c>
      <c r="G2547" t="s">
        <v>38</v>
      </c>
      <c r="H2547" t="s">
        <v>18</v>
      </c>
      <c r="I2547" t="s">
        <v>19</v>
      </c>
      <c r="J2547" t="s">
        <v>20</v>
      </c>
      <c r="K2547">
        <v>1</v>
      </c>
      <c r="L2547">
        <v>23</v>
      </c>
    </row>
    <row r="2548" spans="1:12" hidden="1" x14ac:dyDescent="0.3">
      <c r="A2548">
        <v>2010</v>
      </c>
      <c r="B2548" t="s">
        <v>65</v>
      </c>
      <c r="C2548" t="s">
        <v>66</v>
      </c>
      <c r="D2548" t="s">
        <v>24</v>
      </c>
      <c r="E2548" t="s">
        <v>33</v>
      </c>
      <c r="F2548" t="s">
        <v>22</v>
      </c>
      <c r="G2548" t="s">
        <v>28</v>
      </c>
      <c r="H2548" t="s">
        <v>18</v>
      </c>
      <c r="I2548" t="s">
        <v>19</v>
      </c>
      <c r="J2548" t="s">
        <v>20</v>
      </c>
      <c r="K2548">
        <v>1</v>
      </c>
      <c r="L2548">
        <v>1</v>
      </c>
    </row>
    <row r="2549" spans="1:12" hidden="1" x14ac:dyDescent="0.3">
      <c r="A2549">
        <v>2010</v>
      </c>
      <c r="B2549" t="s">
        <v>65</v>
      </c>
      <c r="C2549" t="s">
        <v>66</v>
      </c>
      <c r="D2549" t="s">
        <v>14</v>
      </c>
      <c r="E2549" t="s">
        <v>15</v>
      </c>
      <c r="F2549" t="s">
        <v>30</v>
      </c>
      <c r="G2549" t="s">
        <v>23</v>
      </c>
      <c r="H2549" t="s">
        <v>18</v>
      </c>
      <c r="I2549" t="s">
        <v>19</v>
      </c>
      <c r="J2549" t="s">
        <v>20</v>
      </c>
      <c r="K2549">
        <v>4</v>
      </c>
      <c r="L2549">
        <v>123</v>
      </c>
    </row>
    <row r="2550" spans="1:12" hidden="1" x14ac:dyDescent="0.3">
      <c r="A2550">
        <v>2010</v>
      </c>
      <c r="B2550" t="s">
        <v>65</v>
      </c>
      <c r="C2550" t="s">
        <v>66</v>
      </c>
      <c r="D2550" t="s">
        <v>24</v>
      </c>
      <c r="E2550" t="s">
        <v>43</v>
      </c>
      <c r="F2550" t="s">
        <v>30</v>
      </c>
      <c r="G2550" t="s">
        <v>23</v>
      </c>
      <c r="H2550" t="s">
        <v>18</v>
      </c>
      <c r="I2550" t="s">
        <v>19</v>
      </c>
      <c r="J2550" t="s">
        <v>20</v>
      </c>
      <c r="K2550">
        <v>9</v>
      </c>
      <c r="L2550">
        <v>290</v>
      </c>
    </row>
    <row r="2551" spans="1:12" hidden="1" x14ac:dyDescent="0.3">
      <c r="A2551">
        <v>2010</v>
      </c>
      <c r="B2551" t="s">
        <v>65</v>
      </c>
      <c r="C2551" t="s">
        <v>66</v>
      </c>
      <c r="D2551" t="s">
        <v>24</v>
      </c>
      <c r="E2551" t="s">
        <v>49</v>
      </c>
      <c r="F2551" t="s">
        <v>30</v>
      </c>
      <c r="G2551" t="s">
        <v>23</v>
      </c>
      <c r="H2551" t="s">
        <v>40</v>
      </c>
      <c r="I2551" t="s">
        <v>19</v>
      </c>
      <c r="J2551" t="s">
        <v>20</v>
      </c>
      <c r="K2551">
        <v>1</v>
      </c>
      <c r="L2551">
        <v>188</v>
      </c>
    </row>
    <row r="2552" spans="1:12" hidden="1" x14ac:dyDescent="0.3">
      <c r="A2552">
        <v>2010</v>
      </c>
      <c r="B2552" t="s">
        <v>65</v>
      </c>
      <c r="C2552" t="s">
        <v>66</v>
      </c>
      <c r="D2552" t="s">
        <v>14</v>
      </c>
      <c r="E2552" t="s">
        <v>15</v>
      </c>
      <c r="F2552" t="s">
        <v>30</v>
      </c>
      <c r="G2552" t="s">
        <v>17</v>
      </c>
      <c r="H2552" t="s">
        <v>39</v>
      </c>
      <c r="I2552" t="s">
        <v>52</v>
      </c>
      <c r="J2552" t="s">
        <v>20</v>
      </c>
      <c r="K2552">
        <v>1</v>
      </c>
      <c r="L2552">
        <v>116</v>
      </c>
    </row>
    <row r="2553" spans="1:12" hidden="1" x14ac:dyDescent="0.3">
      <c r="A2553">
        <v>2010</v>
      </c>
      <c r="B2553" t="s">
        <v>65</v>
      </c>
      <c r="C2553" t="s">
        <v>66</v>
      </c>
      <c r="D2553" t="s">
        <v>14</v>
      </c>
      <c r="E2553" t="s">
        <v>21</v>
      </c>
      <c r="F2553" t="s">
        <v>16</v>
      </c>
      <c r="G2553" t="s">
        <v>26</v>
      </c>
      <c r="H2553" t="s">
        <v>18</v>
      </c>
      <c r="I2553" t="s">
        <v>19</v>
      </c>
      <c r="J2553" t="s">
        <v>20</v>
      </c>
      <c r="K2553">
        <v>1</v>
      </c>
      <c r="L2553">
        <v>2</v>
      </c>
    </row>
    <row r="2554" spans="1:12" hidden="1" x14ac:dyDescent="0.3">
      <c r="A2554">
        <v>2010</v>
      </c>
      <c r="B2554" t="s">
        <v>65</v>
      </c>
      <c r="C2554" t="s">
        <v>66</v>
      </c>
      <c r="D2554" t="s">
        <v>24</v>
      </c>
      <c r="E2554" t="s">
        <v>15</v>
      </c>
      <c r="F2554" t="s">
        <v>30</v>
      </c>
      <c r="G2554" t="s">
        <v>17</v>
      </c>
      <c r="H2554" t="s">
        <v>18</v>
      </c>
      <c r="I2554" t="s">
        <v>52</v>
      </c>
      <c r="J2554" t="s">
        <v>20</v>
      </c>
      <c r="K2554">
        <v>1</v>
      </c>
      <c r="L2554">
        <v>37</v>
      </c>
    </row>
    <row r="2555" spans="1:12" hidden="1" x14ac:dyDescent="0.3">
      <c r="A2555">
        <v>2010</v>
      </c>
      <c r="B2555" t="s">
        <v>65</v>
      </c>
      <c r="C2555" t="s">
        <v>66</v>
      </c>
      <c r="D2555" t="s">
        <v>24</v>
      </c>
      <c r="E2555" t="s">
        <v>48</v>
      </c>
      <c r="F2555" t="s">
        <v>30</v>
      </c>
      <c r="G2555" t="s">
        <v>26</v>
      </c>
      <c r="H2555" t="s">
        <v>18</v>
      </c>
      <c r="I2555" t="s">
        <v>19</v>
      </c>
      <c r="J2555" t="s">
        <v>20</v>
      </c>
      <c r="K2555">
        <v>1</v>
      </c>
      <c r="L2555">
        <v>6</v>
      </c>
    </row>
    <row r="2556" spans="1:12" hidden="1" x14ac:dyDescent="0.3">
      <c r="A2556">
        <v>2010</v>
      </c>
      <c r="B2556" t="s">
        <v>65</v>
      </c>
      <c r="C2556" t="s">
        <v>66</v>
      </c>
      <c r="D2556" t="s">
        <v>14</v>
      </c>
      <c r="E2556" t="s">
        <v>33</v>
      </c>
      <c r="F2556" t="s">
        <v>30</v>
      </c>
      <c r="G2556" t="s">
        <v>23</v>
      </c>
      <c r="H2556" t="s">
        <v>39</v>
      </c>
      <c r="I2556" t="s">
        <v>19</v>
      </c>
      <c r="J2556" t="s">
        <v>20</v>
      </c>
      <c r="K2556">
        <v>1</v>
      </c>
      <c r="L2556">
        <v>91</v>
      </c>
    </row>
    <row r="2557" spans="1:12" hidden="1" x14ac:dyDescent="0.3">
      <c r="A2557">
        <v>2010</v>
      </c>
      <c r="B2557" t="s">
        <v>65</v>
      </c>
      <c r="C2557" t="s">
        <v>66</v>
      </c>
      <c r="D2557" t="s">
        <v>24</v>
      </c>
      <c r="E2557" t="s">
        <v>21</v>
      </c>
      <c r="F2557" t="s">
        <v>30</v>
      </c>
      <c r="G2557" t="s">
        <v>26</v>
      </c>
      <c r="H2557" t="s">
        <v>18</v>
      </c>
      <c r="I2557" t="s">
        <v>19</v>
      </c>
      <c r="J2557" t="s">
        <v>20</v>
      </c>
      <c r="K2557">
        <v>9</v>
      </c>
      <c r="L2557">
        <v>348</v>
      </c>
    </row>
    <row r="2558" spans="1:12" hidden="1" x14ac:dyDescent="0.3">
      <c r="A2558">
        <v>2010</v>
      </c>
      <c r="B2558" t="s">
        <v>65</v>
      </c>
      <c r="C2558" t="s">
        <v>66</v>
      </c>
      <c r="D2558" t="s">
        <v>24</v>
      </c>
      <c r="E2558" t="s">
        <v>46</v>
      </c>
      <c r="F2558" t="s">
        <v>30</v>
      </c>
      <c r="G2558" t="s">
        <v>23</v>
      </c>
      <c r="H2558" t="s">
        <v>18</v>
      </c>
      <c r="I2558" t="s">
        <v>19</v>
      </c>
      <c r="J2558" t="s">
        <v>20</v>
      </c>
      <c r="K2558">
        <v>8</v>
      </c>
      <c r="L2558">
        <v>201</v>
      </c>
    </row>
    <row r="2559" spans="1:12" hidden="1" x14ac:dyDescent="0.3">
      <c r="A2559">
        <v>2010</v>
      </c>
      <c r="B2559" t="s">
        <v>65</v>
      </c>
      <c r="C2559" t="s">
        <v>66</v>
      </c>
      <c r="D2559" t="s">
        <v>14</v>
      </c>
      <c r="E2559" t="s">
        <v>33</v>
      </c>
      <c r="F2559" t="s">
        <v>30</v>
      </c>
      <c r="G2559" t="s">
        <v>26</v>
      </c>
      <c r="H2559" t="s">
        <v>18</v>
      </c>
      <c r="I2559" t="s">
        <v>35</v>
      </c>
      <c r="J2559" t="s">
        <v>20</v>
      </c>
      <c r="K2559">
        <v>1</v>
      </c>
      <c r="L2559">
        <v>22</v>
      </c>
    </row>
    <row r="2560" spans="1:12" hidden="1" x14ac:dyDescent="0.3">
      <c r="A2560">
        <v>2010</v>
      </c>
      <c r="B2560" t="s">
        <v>65</v>
      </c>
      <c r="C2560" t="s">
        <v>66</v>
      </c>
      <c r="D2560" t="s">
        <v>24</v>
      </c>
      <c r="E2560" t="s">
        <v>15</v>
      </c>
      <c r="F2560" t="s">
        <v>30</v>
      </c>
      <c r="G2560" t="s">
        <v>42</v>
      </c>
      <c r="H2560" t="s">
        <v>18</v>
      </c>
      <c r="I2560" t="s">
        <v>19</v>
      </c>
      <c r="J2560" t="s">
        <v>20</v>
      </c>
      <c r="K2560">
        <v>7</v>
      </c>
      <c r="L2560">
        <v>206</v>
      </c>
    </row>
    <row r="2561" spans="1:12" hidden="1" x14ac:dyDescent="0.3">
      <c r="A2561">
        <v>2010</v>
      </c>
      <c r="B2561" t="s">
        <v>65</v>
      </c>
      <c r="C2561" t="s">
        <v>66</v>
      </c>
      <c r="D2561" t="s">
        <v>24</v>
      </c>
      <c r="E2561" t="s">
        <v>43</v>
      </c>
      <c r="F2561" t="s">
        <v>30</v>
      </c>
      <c r="G2561" t="s">
        <v>17</v>
      </c>
      <c r="H2561" t="s">
        <v>18</v>
      </c>
      <c r="I2561" t="s">
        <v>19</v>
      </c>
      <c r="J2561" t="s">
        <v>20</v>
      </c>
      <c r="K2561">
        <v>2</v>
      </c>
      <c r="L2561">
        <v>37</v>
      </c>
    </row>
    <row r="2562" spans="1:12" hidden="1" x14ac:dyDescent="0.3">
      <c r="A2562">
        <v>2010</v>
      </c>
      <c r="B2562" t="s">
        <v>65</v>
      </c>
      <c r="C2562" t="s">
        <v>66</v>
      </c>
      <c r="D2562" t="s">
        <v>24</v>
      </c>
      <c r="E2562" t="s">
        <v>21</v>
      </c>
      <c r="F2562" t="s">
        <v>16</v>
      </c>
      <c r="G2562" t="s">
        <v>34</v>
      </c>
      <c r="H2562" t="s">
        <v>18</v>
      </c>
      <c r="I2562" t="s">
        <v>19</v>
      </c>
      <c r="J2562" t="s">
        <v>20</v>
      </c>
      <c r="K2562">
        <v>1</v>
      </c>
      <c r="L2562">
        <v>12</v>
      </c>
    </row>
    <row r="2563" spans="1:12" hidden="1" x14ac:dyDescent="0.3">
      <c r="A2563">
        <v>2010</v>
      </c>
      <c r="B2563" t="s">
        <v>65</v>
      </c>
      <c r="C2563" t="s">
        <v>66</v>
      </c>
      <c r="D2563" t="s">
        <v>24</v>
      </c>
      <c r="E2563" t="s">
        <v>46</v>
      </c>
      <c r="F2563" t="s">
        <v>30</v>
      </c>
      <c r="G2563" t="s">
        <v>42</v>
      </c>
      <c r="H2563" t="s">
        <v>18</v>
      </c>
      <c r="I2563" t="s">
        <v>19</v>
      </c>
      <c r="J2563" t="s">
        <v>20</v>
      </c>
      <c r="K2563">
        <v>5</v>
      </c>
      <c r="L2563">
        <v>129</v>
      </c>
    </row>
    <row r="2564" spans="1:12" hidden="1" x14ac:dyDescent="0.3">
      <c r="A2564">
        <v>2010</v>
      </c>
      <c r="B2564" t="s">
        <v>65</v>
      </c>
      <c r="C2564" t="s">
        <v>66</v>
      </c>
      <c r="D2564" t="s">
        <v>14</v>
      </c>
      <c r="E2564" t="s">
        <v>46</v>
      </c>
      <c r="F2564" t="s">
        <v>30</v>
      </c>
      <c r="G2564" t="s">
        <v>28</v>
      </c>
      <c r="H2564" t="s">
        <v>18</v>
      </c>
      <c r="I2564" t="s">
        <v>19</v>
      </c>
      <c r="J2564" t="s">
        <v>20</v>
      </c>
      <c r="K2564">
        <v>2</v>
      </c>
      <c r="L2564">
        <v>55</v>
      </c>
    </row>
    <row r="2565" spans="1:12" hidden="1" x14ac:dyDescent="0.3">
      <c r="A2565">
        <v>2010</v>
      </c>
      <c r="B2565" t="s">
        <v>65</v>
      </c>
      <c r="C2565" t="s">
        <v>66</v>
      </c>
      <c r="D2565" t="s">
        <v>24</v>
      </c>
      <c r="E2565" t="s">
        <v>21</v>
      </c>
      <c r="F2565" t="s">
        <v>30</v>
      </c>
      <c r="G2565" t="s">
        <v>23</v>
      </c>
      <c r="H2565" t="s">
        <v>18</v>
      </c>
      <c r="I2565" t="s">
        <v>19</v>
      </c>
      <c r="J2565" t="s">
        <v>20</v>
      </c>
      <c r="K2565">
        <v>11</v>
      </c>
      <c r="L2565">
        <v>401</v>
      </c>
    </row>
    <row r="2566" spans="1:12" hidden="1" x14ac:dyDescent="0.3">
      <c r="A2566">
        <v>2010</v>
      </c>
      <c r="B2566" t="s">
        <v>65</v>
      </c>
      <c r="C2566" t="s">
        <v>66</v>
      </c>
      <c r="D2566" t="s">
        <v>14</v>
      </c>
      <c r="E2566" t="s">
        <v>33</v>
      </c>
      <c r="F2566" t="s">
        <v>22</v>
      </c>
      <c r="G2566" t="s">
        <v>34</v>
      </c>
      <c r="H2566" t="s">
        <v>18</v>
      </c>
      <c r="I2566" t="s">
        <v>19</v>
      </c>
      <c r="J2566" t="s">
        <v>20</v>
      </c>
      <c r="K2566">
        <v>1</v>
      </c>
      <c r="L2566">
        <v>1</v>
      </c>
    </row>
    <row r="2567" spans="1:12" hidden="1" x14ac:dyDescent="0.3">
      <c r="A2567">
        <v>2010</v>
      </c>
      <c r="B2567" t="s">
        <v>65</v>
      </c>
      <c r="C2567" t="s">
        <v>66</v>
      </c>
      <c r="D2567" t="s">
        <v>14</v>
      </c>
      <c r="E2567" t="s">
        <v>15</v>
      </c>
      <c r="F2567" t="s">
        <v>16</v>
      </c>
      <c r="G2567" t="s">
        <v>42</v>
      </c>
      <c r="H2567" t="s">
        <v>18</v>
      </c>
      <c r="I2567" t="s">
        <v>19</v>
      </c>
      <c r="J2567" t="s">
        <v>20</v>
      </c>
      <c r="K2567">
        <v>1</v>
      </c>
      <c r="L2567">
        <v>2</v>
      </c>
    </row>
    <row r="2568" spans="1:12" hidden="1" x14ac:dyDescent="0.3">
      <c r="A2568">
        <v>2010</v>
      </c>
      <c r="B2568" t="s">
        <v>65</v>
      </c>
      <c r="C2568" t="s">
        <v>66</v>
      </c>
      <c r="D2568" t="s">
        <v>14</v>
      </c>
      <c r="E2568" t="s">
        <v>43</v>
      </c>
      <c r="F2568" t="s">
        <v>30</v>
      </c>
      <c r="G2568" t="s">
        <v>31</v>
      </c>
      <c r="H2568" t="s">
        <v>18</v>
      </c>
      <c r="I2568" t="s">
        <v>19</v>
      </c>
      <c r="J2568" t="s">
        <v>32</v>
      </c>
      <c r="K2568">
        <v>1</v>
      </c>
      <c r="L2568">
        <v>1</v>
      </c>
    </row>
    <row r="2569" spans="1:12" hidden="1" x14ac:dyDescent="0.3">
      <c r="A2569">
        <v>2010</v>
      </c>
      <c r="B2569" t="s">
        <v>65</v>
      </c>
      <c r="C2569" t="s">
        <v>66</v>
      </c>
      <c r="D2569" t="s">
        <v>14</v>
      </c>
      <c r="E2569" t="s">
        <v>33</v>
      </c>
      <c r="F2569" t="s">
        <v>30</v>
      </c>
      <c r="G2569" t="s">
        <v>26</v>
      </c>
      <c r="H2569" t="s">
        <v>39</v>
      </c>
      <c r="I2569" t="s">
        <v>35</v>
      </c>
      <c r="J2569" t="s">
        <v>20</v>
      </c>
      <c r="K2569">
        <v>1</v>
      </c>
      <c r="L2569">
        <v>130</v>
      </c>
    </row>
    <row r="2570" spans="1:12" hidden="1" x14ac:dyDescent="0.3">
      <c r="A2570">
        <v>2010</v>
      </c>
      <c r="B2570" t="s">
        <v>65</v>
      </c>
      <c r="C2570" t="s">
        <v>66</v>
      </c>
      <c r="D2570" t="s">
        <v>14</v>
      </c>
      <c r="E2570" t="s">
        <v>21</v>
      </c>
      <c r="F2570" t="s">
        <v>30</v>
      </c>
      <c r="G2570" t="s">
        <v>42</v>
      </c>
      <c r="H2570" t="s">
        <v>18</v>
      </c>
      <c r="I2570" t="s">
        <v>19</v>
      </c>
      <c r="J2570" t="s">
        <v>20</v>
      </c>
      <c r="K2570">
        <v>2</v>
      </c>
      <c r="L2570">
        <v>31</v>
      </c>
    </row>
    <row r="2571" spans="1:12" hidden="1" x14ac:dyDescent="0.3">
      <c r="A2571">
        <v>2010</v>
      </c>
      <c r="B2571" t="s">
        <v>65</v>
      </c>
      <c r="C2571" t="s">
        <v>66</v>
      </c>
      <c r="D2571" t="s">
        <v>14</v>
      </c>
      <c r="E2571" t="s">
        <v>33</v>
      </c>
      <c r="F2571" t="s">
        <v>30</v>
      </c>
      <c r="G2571" t="s">
        <v>28</v>
      </c>
      <c r="H2571" t="s">
        <v>40</v>
      </c>
      <c r="I2571" t="s">
        <v>35</v>
      </c>
      <c r="J2571" t="s">
        <v>20</v>
      </c>
      <c r="K2571">
        <v>1</v>
      </c>
      <c r="L2571">
        <v>187</v>
      </c>
    </row>
    <row r="2572" spans="1:12" hidden="1" x14ac:dyDescent="0.3">
      <c r="A2572">
        <v>2010</v>
      </c>
      <c r="B2572" t="s">
        <v>65</v>
      </c>
      <c r="C2572" t="s">
        <v>66</v>
      </c>
      <c r="D2572" t="s">
        <v>14</v>
      </c>
      <c r="E2572" t="s">
        <v>25</v>
      </c>
      <c r="F2572" t="s">
        <v>30</v>
      </c>
      <c r="G2572" t="s">
        <v>42</v>
      </c>
      <c r="H2572" t="s">
        <v>18</v>
      </c>
      <c r="I2572" t="s">
        <v>19</v>
      </c>
      <c r="J2572" t="s">
        <v>20</v>
      </c>
      <c r="K2572">
        <v>1</v>
      </c>
      <c r="L2572">
        <v>21</v>
      </c>
    </row>
    <row r="2573" spans="1:12" hidden="1" x14ac:dyDescent="0.3">
      <c r="A2573">
        <v>2010</v>
      </c>
      <c r="B2573" t="s">
        <v>65</v>
      </c>
      <c r="C2573" t="s">
        <v>66</v>
      </c>
      <c r="D2573" t="s">
        <v>14</v>
      </c>
      <c r="E2573" t="s">
        <v>21</v>
      </c>
      <c r="F2573" t="s">
        <v>22</v>
      </c>
      <c r="G2573" t="s">
        <v>26</v>
      </c>
      <c r="H2573" t="s">
        <v>18</v>
      </c>
      <c r="I2573" t="s">
        <v>19</v>
      </c>
      <c r="J2573" t="s">
        <v>20</v>
      </c>
      <c r="K2573">
        <v>1</v>
      </c>
      <c r="L2573">
        <v>7</v>
      </c>
    </row>
    <row r="2574" spans="1:12" hidden="1" x14ac:dyDescent="0.3">
      <c r="A2574">
        <v>2010</v>
      </c>
      <c r="B2574" t="s">
        <v>65</v>
      </c>
      <c r="C2574" t="s">
        <v>66</v>
      </c>
      <c r="D2574" t="s">
        <v>24</v>
      </c>
      <c r="E2574" t="s">
        <v>43</v>
      </c>
      <c r="F2574" t="s">
        <v>16</v>
      </c>
      <c r="G2574" t="s">
        <v>28</v>
      </c>
      <c r="H2574" t="s">
        <v>18</v>
      </c>
      <c r="I2574" t="s">
        <v>19</v>
      </c>
      <c r="J2574" t="s">
        <v>20</v>
      </c>
      <c r="K2574">
        <v>1</v>
      </c>
      <c r="L2574">
        <v>8</v>
      </c>
    </row>
    <row r="2575" spans="1:12" hidden="1" x14ac:dyDescent="0.3">
      <c r="A2575">
        <v>2010</v>
      </c>
      <c r="B2575" t="s">
        <v>65</v>
      </c>
      <c r="C2575" t="s">
        <v>66</v>
      </c>
      <c r="D2575" t="s">
        <v>24</v>
      </c>
      <c r="E2575" t="s">
        <v>27</v>
      </c>
      <c r="F2575" t="s">
        <v>30</v>
      </c>
      <c r="G2575" t="s">
        <v>17</v>
      </c>
      <c r="H2575" t="s">
        <v>18</v>
      </c>
      <c r="I2575" t="s">
        <v>19</v>
      </c>
      <c r="J2575" t="s">
        <v>20</v>
      </c>
      <c r="K2575">
        <v>2</v>
      </c>
      <c r="L2575">
        <v>83</v>
      </c>
    </row>
    <row r="2576" spans="1:12" hidden="1" x14ac:dyDescent="0.3">
      <c r="A2576">
        <v>2010</v>
      </c>
      <c r="B2576" t="s">
        <v>65</v>
      </c>
      <c r="C2576" t="s">
        <v>66</v>
      </c>
      <c r="D2576" t="s">
        <v>14</v>
      </c>
      <c r="E2576" t="s">
        <v>21</v>
      </c>
      <c r="F2576" t="s">
        <v>30</v>
      </c>
      <c r="G2576" t="s">
        <v>28</v>
      </c>
      <c r="H2576" t="s">
        <v>18</v>
      </c>
      <c r="I2576" t="s">
        <v>19</v>
      </c>
      <c r="J2576" t="s">
        <v>20</v>
      </c>
      <c r="K2576">
        <v>19</v>
      </c>
      <c r="L2576">
        <v>500</v>
      </c>
    </row>
    <row r="2577" spans="1:12" hidden="1" x14ac:dyDescent="0.3">
      <c r="A2577">
        <v>2010</v>
      </c>
      <c r="B2577" t="s">
        <v>65</v>
      </c>
      <c r="C2577" t="s">
        <v>66</v>
      </c>
      <c r="D2577" t="s">
        <v>24</v>
      </c>
      <c r="E2577" t="s">
        <v>25</v>
      </c>
      <c r="F2577" t="s">
        <v>22</v>
      </c>
      <c r="G2577" t="s">
        <v>34</v>
      </c>
      <c r="H2577" t="s">
        <v>18</v>
      </c>
      <c r="I2577" t="s">
        <v>35</v>
      </c>
      <c r="J2577" t="s">
        <v>20</v>
      </c>
      <c r="K2577">
        <v>1</v>
      </c>
      <c r="L2577">
        <v>27</v>
      </c>
    </row>
    <row r="2578" spans="1:12" hidden="1" x14ac:dyDescent="0.3">
      <c r="A2578">
        <v>2010</v>
      </c>
      <c r="B2578" t="s">
        <v>65</v>
      </c>
      <c r="C2578" t="s">
        <v>66</v>
      </c>
      <c r="D2578" t="s">
        <v>14</v>
      </c>
      <c r="E2578" t="s">
        <v>43</v>
      </c>
      <c r="F2578" t="s">
        <v>30</v>
      </c>
      <c r="G2578" t="s">
        <v>34</v>
      </c>
      <c r="H2578" t="s">
        <v>18</v>
      </c>
      <c r="I2578" t="s">
        <v>19</v>
      </c>
      <c r="J2578" t="s">
        <v>20</v>
      </c>
      <c r="K2578">
        <v>1</v>
      </c>
      <c r="L2578">
        <v>1</v>
      </c>
    </row>
    <row r="2579" spans="1:12" hidden="1" x14ac:dyDescent="0.3">
      <c r="A2579">
        <v>2010</v>
      </c>
      <c r="B2579" t="s">
        <v>65</v>
      </c>
      <c r="C2579" t="s">
        <v>66</v>
      </c>
      <c r="D2579" t="s">
        <v>24</v>
      </c>
      <c r="E2579" t="s">
        <v>36</v>
      </c>
      <c r="F2579" t="s">
        <v>30</v>
      </c>
      <c r="G2579" t="s">
        <v>26</v>
      </c>
      <c r="H2579" t="s">
        <v>18</v>
      </c>
      <c r="I2579" t="s">
        <v>19</v>
      </c>
      <c r="J2579" t="s">
        <v>20</v>
      </c>
      <c r="K2579">
        <v>1</v>
      </c>
      <c r="L2579">
        <v>14</v>
      </c>
    </row>
    <row r="2580" spans="1:12" hidden="1" x14ac:dyDescent="0.3">
      <c r="A2580">
        <v>2010</v>
      </c>
      <c r="B2580" t="s">
        <v>65</v>
      </c>
      <c r="C2580" t="s">
        <v>66</v>
      </c>
      <c r="D2580" t="s">
        <v>14</v>
      </c>
      <c r="E2580" t="s">
        <v>33</v>
      </c>
      <c r="F2580" t="s">
        <v>30</v>
      </c>
      <c r="G2580" t="s">
        <v>17</v>
      </c>
      <c r="H2580" t="s">
        <v>18</v>
      </c>
      <c r="I2580" t="s">
        <v>19</v>
      </c>
      <c r="J2580" t="s">
        <v>20</v>
      </c>
      <c r="K2580">
        <v>1</v>
      </c>
      <c r="L2580">
        <v>16</v>
      </c>
    </row>
    <row r="2581" spans="1:12" hidden="1" x14ac:dyDescent="0.3">
      <c r="A2581">
        <v>2010</v>
      </c>
      <c r="B2581" t="s">
        <v>65</v>
      </c>
      <c r="C2581" t="s">
        <v>66</v>
      </c>
      <c r="D2581" t="s">
        <v>24</v>
      </c>
      <c r="E2581" t="s">
        <v>27</v>
      </c>
      <c r="F2581" t="s">
        <v>16</v>
      </c>
      <c r="G2581" t="s">
        <v>23</v>
      </c>
      <c r="H2581" t="s">
        <v>18</v>
      </c>
      <c r="I2581" t="s">
        <v>19</v>
      </c>
      <c r="J2581" t="s">
        <v>20</v>
      </c>
      <c r="K2581">
        <v>1</v>
      </c>
      <c r="L2581">
        <v>2</v>
      </c>
    </row>
    <row r="2582" spans="1:12" hidden="1" x14ac:dyDescent="0.3">
      <c r="A2582">
        <v>2010</v>
      </c>
      <c r="B2582" t="s">
        <v>65</v>
      </c>
      <c r="C2582" t="s">
        <v>66</v>
      </c>
      <c r="D2582" t="s">
        <v>24</v>
      </c>
      <c r="E2582" t="s">
        <v>15</v>
      </c>
      <c r="F2582" t="s">
        <v>30</v>
      </c>
      <c r="G2582" t="s">
        <v>23</v>
      </c>
      <c r="H2582" t="s">
        <v>18</v>
      </c>
      <c r="I2582" t="s">
        <v>19</v>
      </c>
      <c r="J2582" t="s">
        <v>20</v>
      </c>
      <c r="K2582">
        <v>4</v>
      </c>
      <c r="L2582">
        <v>83</v>
      </c>
    </row>
    <row r="2583" spans="1:12" hidden="1" x14ac:dyDescent="0.3">
      <c r="A2583">
        <v>2010</v>
      </c>
      <c r="B2583" t="s">
        <v>65</v>
      </c>
      <c r="C2583" t="s">
        <v>66</v>
      </c>
      <c r="D2583" t="s">
        <v>14</v>
      </c>
      <c r="E2583" t="s">
        <v>21</v>
      </c>
      <c r="F2583" t="s">
        <v>30</v>
      </c>
      <c r="G2583" t="s">
        <v>26</v>
      </c>
      <c r="H2583" t="s">
        <v>18</v>
      </c>
      <c r="I2583" t="s">
        <v>19</v>
      </c>
      <c r="J2583" t="s">
        <v>20</v>
      </c>
      <c r="K2583">
        <v>19</v>
      </c>
      <c r="L2583">
        <v>542</v>
      </c>
    </row>
    <row r="2584" spans="1:12" hidden="1" x14ac:dyDescent="0.3">
      <c r="A2584">
        <v>2010</v>
      </c>
      <c r="B2584" t="s">
        <v>65</v>
      </c>
      <c r="C2584" t="s">
        <v>66</v>
      </c>
      <c r="D2584" t="s">
        <v>24</v>
      </c>
      <c r="E2584" t="s">
        <v>36</v>
      </c>
      <c r="F2584" t="s">
        <v>30</v>
      </c>
      <c r="G2584" t="s">
        <v>34</v>
      </c>
      <c r="H2584" t="s">
        <v>18</v>
      </c>
      <c r="I2584" t="s">
        <v>19</v>
      </c>
      <c r="J2584" t="s">
        <v>20</v>
      </c>
      <c r="K2584">
        <v>1</v>
      </c>
      <c r="L2584">
        <v>5</v>
      </c>
    </row>
    <row r="2585" spans="1:12" hidden="1" x14ac:dyDescent="0.3">
      <c r="A2585">
        <v>2010</v>
      </c>
      <c r="B2585" t="s">
        <v>65</v>
      </c>
      <c r="C2585" t="s">
        <v>66</v>
      </c>
      <c r="D2585" t="s">
        <v>14</v>
      </c>
      <c r="E2585" t="s">
        <v>43</v>
      </c>
      <c r="F2585" t="s">
        <v>22</v>
      </c>
      <c r="G2585" t="s">
        <v>23</v>
      </c>
      <c r="H2585" t="s">
        <v>18</v>
      </c>
      <c r="I2585" t="s">
        <v>19</v>
      </c>
      <c r="J2585" t="s">
        <v>20</v>
      </c>
      <c r="K2585">
        <v>1</v>
      </c>
      <c r="L2585">
        <v>1</v>
      </c>
    </row>
    <row r="2586" spans="1:12" hidden="1" x14ac:dyDescent="0.3">
      <c r="A2586">
        <v>2010</v>
      </c>
      <c r="B2586" t="s">
        <v>65</v>
      </c>
      <c r="C2586" t="s">
        <v>66</v>
      </c>
      <c r="D2586" t="s">
        <v>24</v>
      </c>
      <c r="E2586" t="s">
        <v>43</v>
      </c>
      <c r="F2586" t="s">
        <v>30</v>
      </c>
      <c r="G2586" t="s">
        <v>31</v>
      </c>
      <c r="H2586" t="s">
        <v>18</v>
      </c>
      <c r="I2586" t="s">
        <v>19</v>
      </c>
      <c r="J2586" t="s">
        <v>32</v>
      </c>
      <c r="K2586">
        <v>1</v>
      </c>
      <c r="L2586">
        <v>8</v>
      </c>
    </row>
    <row r="2587" spans="1:12" hidden="1" x14ac:dyDescent="0.3">
      <c r="A2587">
        <v>2010</v>
      </c>
      <c r="B2587" t="s">
        <v>65</v>
      </c>
      <c r="C2587" t="s">
        <v>66</v>
      </c>
      <c r="D2587" t="s">
        <v>24</v>
      </c>
      <c r="E2587" t="s">
        <v>33</v>
      </c>
      <c r="F2587" t="s">
        <v>30</v>
      </c>
      <c r="G2587" t="s">
        <v>23</v>
      </c>
      <c r="H2587" t="s">
        <v>39</v>
      </c>
      <c r="I2587" t="s">
        <v>35</v>
      </c>
      <c r="J2587" t="s">
        <v>20</v>
      </c>
      <c r="K2587">
        <v>1</v>
      </c>
      <c r="L2587">
        <v>114</v>
      </c>
    </row>
    <row r="2588" spans="1:12" hidden="1" x14ac:dyDescent="0.3">
      <c r="A2588">
        <v>2010</v>
      </c>
      <c r="B2588" t="s">
        <v>65</v>
      </c>
      <c r="C2588" t="s">
        <v>66</v>
      </c>
      <c r="D2588" t="s">
        <v>14</v>
      </c>
      <c r="E2588" t="s">
        <v>33</v>
      </c>
      <c r="F2588" t="s">
        <v>30</v>
      </c>
      <c r="G2588" t="s">
        <v>28</v>
      </c>
      <c r="H2588" t="s">
        <v>18</v>
      </c>
      <c r="I2588" t="s">
        <v>19</v>
      </c>
      <c r="J2588" t="s">
        <v>20</v>
      </c>
      <c r="K2588">
        <v>7</v>
      </c>
      <c r="L2588">
        <v>96</v>
      </c>
    </row>
    <row r="2589" spans="1:12" hidden="1" x14ac:dyDescent="0.3">
      <c r="A2589">
        <v>2010</v>
      </c>
      <c r="B2589" t="s">
        <v>65</v>
      </c>
      <c r="C2589" t="s">
        <v>66</v>
      </c>
      <c r="D2589" t="s">
        <v>24</v>
      </c>
      <c r="E2589" t="s">
        <v>33</v>
      </c>
      <c r="F2589" t="s">
        <v>30</v>
      </c>
      <c r="G2589" t="s">
        <v>26</v>
      </c>
      <c r="H2589" t="s">
        <v>18</v>
      </c>
      <c r="I2589" t="s">
        <v>19</v>
      </c>
      <c r="J2589" t="s">
        <v>20</v>
      </c>
      <c r="K2589">
        <v>7</v>
      </c>
      <c r="L2589">
        <v>41</v>
      </c>
    </row>
    <row r="2590" spans="1:12" hidden="1" x14ac:dyDescent="0.3">
      <c r="A2590">
        <v>2010</v>
      </c>
      <c r="B2590" t="s">
        <v>65</v>
      </c>
      <c r="C2590" t="s">
        <v>66</v>
      </c>
      <c r="D2590" t="s">
        <v>14</v>
      </c>
      <c r="E2590" t="s">
        <v>36</v>
      </c>
      <c r="F2590" t="s">
        <v>30</v>
      </c>
      <c r="G2590" t="s">
        <v>23</v>
      </c>
      <c r="H2590" t="s">
        <v>18</v>
      </c>
      <c r="I2590" t="s">
        <v>19</v>
      </c>
      <c r="J2590" t="s">
        <v>20</v>
      </c>
      <c r="K2590">
        <v>1</v>
      </c>
      <c r="L2590">
        <v>23</v>
      </c>
    </row>
    <row r="2591" spans="1:12" hidden="1" x14ac:dyDescent="0.3">
      <c r="A2591">
        <v>2010</v>
      </c>
      <c r="B2591" t="s">
        <v>65</v>
      </c>
      <c r="C2591" t="s">
        <v>66</v>
      </c>
      <c r="D2591" t="s">
        <v>14</v>
      </c>
      <c r="E2591" t="s">
        <v>15</v>
      </c>
      <c r="F2591" t="s">
        <v>16</v>
      </c>
      <c r="G2591" t="s">
        <v>26</v>
      </c>
      <c r="H2591" t="s">
        <v>18</v>
      </c>
      <c r="I2591" t="s">
        <v>19</v>
      </c>
      <c r="J2591" t="s">
        <v>20</v>
      </c>
      <c r="K2591">
        <v>1</v>
      </c>
      <c r="L2591">
        <v>80</v>
      </c>
    </row>
    <row r="2592" spans="1:12" hidden="1" x14ac:dyDescent="0.3">
      <c r="A2592">
        <v>2010</v>
      </c>
      <c r="B2592" t="s">
        <v>65</v>
      </c>
      <c r="C2592" t="s">
        <v>66</v>
      </c>
      <c r="D2592" t="s">
        <v>14</v>
      </c>
      <c r="E2592" t="s">
        <v>43</v>
      </c>
      <c r="F2592" t="s">
        <v>30</v>
      </c>
      <c r="G2592" t="s">
        <v>26</v>
      </c>
      <c r="H2592" t="s">
        <v>18</v>
      </c>
      <c r="I2592" t="s">
        <v>19</v>
      </c>
      <c r="J2592" t="s">
        <v>20</v>
      </c>
      <c r="K2592">
        <v>6</v>
      </c>
      <c r="L2592">
        <v>70</v>
      </c>
    </row>
    <row r="2593" spans="1:12" hidden="1" x14ac:dyDescent="0.3">
      <c r="A2593">
        <v>2010</v>
      </c>
      <c r="B2593" t="s">
        <v>65</v>
      </c>
      <c r="C2593" t="s">
        <v>66</v>
      </c>
      <c r="D2593" t="s">
        <v>14</v>
      </c>
      <c r="E2593" t="s">
        <v>33</v>
      </c>
      <c r="F2593" t="s">
        <v>22</v>
      </c>
      <c r="G2593" t="s">
        <v>23</v>
      </c>
      <c r="H2593" t="s">
        <v>18</v>
      </c>
      <c r="I2593" t="s">
        <v>35</v>
      </c>
      <c r="J2593" t="s">
        <v>20</v>
      </c>
      <c r="K2593">
        <v>1</v>
      </c>
      <c r="L2593">
        <v>47</v>
      </c>
    </row>
    <row r="2594" spans="1:12" hidden="1" x14ac:dyDescent="0.3">
      <c r="A2594">
        <v>2010</v>
      </c>
      <c r="B2594" t="s">
        <v>65</v>
      </c>
      <c r="C2594" t="s">
        <v>66</v>
      </c>
      <c r="D2594" t="s">
        <v>24</v>
      </c>
      <c r="E2594" t="s">
        <v>21</v>
      </c>
      <c r="F2594" t="s">
        <v>41</v>
      </c>
      <c r="G2594" t="s">
        <v>42</v>
      </c>
      <c r="H2594" t="s">
        <v>18</v>
      </c>
      <c r="I2594" t="s">
        <v>52</v>
      </c>
      <c r="J2594" t="s">
        <v>20</v>
      </c>
      <c r="K2594">
        <v>1</v>
      </c>
      <c r="L2594">
        <v>16</v>
      </c>
    </row>
    <row r="2595" spans="1:12" hidden="1" x14ac:dyDescent="0.3">
      <c r="A2595">
        <v>2010</v>
      </c>
      <c r="B2595" t="s">
        <v>65</v>
      </c>
      <c r="C2595" t="s">
        <v>66</v>
      </c>
      <c r="D2595" t="s">
        <v>14</v>
      </c>
      <c r="E2595" t="s">
        <v>15</v>
      </c>
      <c r="F2595" t="s">
        <v>41</v>
      </c>
      <c r="G2595" t="s">
        <v>42</v>
      </c>
      <c r="H2595" t="s">
        <v>39</v>
      </c>
      <c r="I2595" t="s">
        <v>52</v>
      </c>
      <c r="J2595" t="s">
        <v>20</v>
      </c>
      <c r="K2595">
        <v>1</v>
      </c>
      <c r="L2595">
        <v>96</v>
      </c>
    </row>
    <row r="2596" spans="1:12" hidden="1" x14ac:dyDescent="0.3">
      <c r="A2596">
        <v>2010</v>
      </c>
      <c r="B2596" t="s">
        <v>65</v>
      </c>
      <c r="C2596" t="s">
        <v>66</v>
      </c>
      <c r="D2596" t="s">
        <v>24</v>
      </c>
      <c r="E2596" t="s">
        <v>33</v>
      </c>
      <c r="F2596" t="s">
        <v>30</v>
      </c>
      <c r="G2596" t="s">
        <v>28</v>
      </c>
      <c r="H2596" t="s">
        <v>18</v>
      </c>
      <c r="I2596" t="s">
        <v>19</v>
      </c>
      <c r="J2596" t="s">
        <v>20</v>
      </c>
      <c r="K2596">
        <v>1</v>
      </c>
      <c r="L2596">
        <v>5</v>
      </c>
    </row>
    <row r="2597" spans="1:12" hidden="1" x14ac:dyDescent="0.3">
      <c r="A2597">
        <v>2010</v>
      </c>
      <c r="B2597" t="s">
        <v>67</v>
      </c>
      <c r="C2597" t="s">
        <v>68</v>
      </c>
      <c r="D2597" t="s">
        <v>14</v>
      </c>
      <c r="E2597" t="s">
        <v>43</v>
      </c>
      <c r="F2597" t="s">
        <v>41</v>
      </c>
      <c r="G2597" t="s">
        <v>42</v>
      </c>
      <c r="H2597" t="s">
        <v>18</v>
      </c>
      <c r="I2597" t="s">
        <v>19</v>
      </c>
      <c r="J2597" t="s">
        <v>20</v>
      </c>
      <c r="K2597">
        <v>1</v>
      </c>
      <c r="L2597">
        <v>24</v>
      </c>
    </row>
    <row r="2598" spans="1:12" hidden="1" x14ac:dyDescent="0.3">
      <c r="A2598">
        <v>2010</v>
      </c>
      <c r="B2598" t="s">
        <v>67</v>
      </c>
      <c r="C2598" t="s">
        <v>68</v>
      </c>
      <c r="D2598" t="s">
        <v>24</v>
      </c>
      <c r="E2598" t="s">
        <v>37</v>
      </c>
      <c r="F2598" t="s">
        <v>22</v>
      </c>
      <c r="G2598" t="s">
        <v>31</v>
      </c>
      <c r="H2598" t="s">
        <v>18</v>
      </c>
      <c r="I2598" t="s">
        <v>45</v>
      </c>
      <c r="J2598" t="s">
        <v>32</v>
      </c>
      <c r="K2598">
        <v>5</v>
      </c>
      <c r="L2598">
        <v>149</v>
      </c>
    </row>
    <row r="2599" spans="1:12" hidden="1" x14ac:dyDescent="0.3">
      <c r="A2599">
        <v>2010</v>
      </c>
      <c r="B2599" t="s">
        <v>67</v>
      </c>
      <c r="C2599" t="s">
        <v>68</v>
      </c>
      <c r="D2599" t="s">
        <v>24</v>
      </c>
      <c r="E2599" t="s">
        <v>48</v>
      </c>
      <c r="F2599" t="s">
        <v>30</v>
      </c>
      <c r="G2599" t="s">
        <v>26</v>
      </c>
      <c r="H2599" t="s">
        <v>18</v>
      </c>
      <c r="I2599" t="s">
        <v>19</v>
      </c>
      <c r="J2599" t="s">
        <v>20</v>
      </c>
      <c r="K2599">
        <v>1</v>
      </c>
      <c r="L2599">
        <v>8</v>
      </c>
    </row>
    <row r="2600" spans="1:12" hidden="1" x14ac:dyDescent="0.3">
      <c r="A2600">
        <v>2010</v>
      </c>
      <c r="B2600" t="s">
        <v>67</v>
      </c>
      <c r="C2600" t="s">
        <v>68</v>
      </c>
      <c r="D2600" t="s">
        <v>24</v>
      </c>
      <c r="E2600" t="s">
        <v>15</v>
      </c>
      <c r="F2600" t="s">
        <v>30</v>
      </c>
      <c r="G2600" t="s">
        <v>34</v>
      </c>
      <c r="H2600" t="s">
        <v>18</v>
      </c>
      <c r="I2600" t="s">
        <v>19</v>
      </c>
      <c r="J2600" t="s">
        <v>20</v>
      </c>
      <c r="K2600">
        <v>3</v>
      </c>
      <c r="L2600">
        <v>106</v>
      </c>
    </row>
    <row r="2601" spans="1:12" hidden="1" x14ac:dyDescent="0.3">
      <c r="A2601">
        <v>2010</v>
      </c>
      <c r="B2601" t="s">
        <v>67</v>
      </c>
      <c r="C2601" t="s">
        <v>68</v>
      </c>
      <c r="D2601" t="s">
        <v>24</v>
      </c>
      <c r="E2601" t="s">
        <v>21</v>
      </c>
      <c r="F2601" t="s">
        <v>16</v>
      </c>
      <c r="G2601" t="s">
        <v>38</v>
      </c>
      <c r="H2601" t="s">
        <v>40</v>
      </c>
      <c r="I2601" t="s">
        <v>19</v>
      </c>
      <c r="J2601" t="s">
        <v>20</v>
      </c>
      <c r="K2601">
        <v>1</v>
      </c>
      <c r="L2601">
        <v>259</v>
      </c>
    </row>
    <row r="2602" spans="1:12" hidden="1" x14ac:dyDescent="0.3">
      <c r="A2602">
        <v>2010</v>
      </c>
      <c r="B2602" t="s">
        <v>67</v>
      </c>
      <c r="C2602" t="s">
        <v>68</v>
      </c>
      <c r="D2602" t="s">
        <v>14</v>
      </c>
      <c r="E2602" t="s">
        <v>36</v>
      </c>
      <c r="F2602" t="s">
        <v>30</v>
      </c>
      <c r="G2602" t="s">
        <v>23</v>
      </c>
      <c r="H2602" t="s">
        <v>18</v>
      </c>
      <c r="I2602" t="s">
        <v>19</v>
      </c>
      <c r="J2602" t="s">
        <v>20</v>
      </c>
      <c r="K2602">
        <v>8</v>
      </c>
      <c r="L2602">
        <v>286</v>
      </c>
    </row>
    <row r="2603" spans="1:12" hidden="1" x14ac:dyDescent="0.3">
      <c r="A2603">
        <v>2010</v>
      </c>
      <c r="B2603" t="s">
        <v>67</v>
      </c>
      <c r="C2603" t="s">
        <v>68</v>
      </c>
      <c r="D2603" t="s">
        <v>24</v>
      </c>
      <c r="E2603" t="s">
        <v>27</v>
      </c>
      <c r="F2603" t="s">
        <v>30</v>
      </c>
      <c r="G2603" t="s">
        <v>26</v>
      </c>
      <c r="H2603" t="s">
        <v>18</v>
      </c>
      <c r="I2603" t="s">
        <v>19</v>
      </c>
      <c r="J2603" t="s">
        <v>20</v>
      </c>
      <c r="K2603">
        <v>8</v>
      </c>
      <c r="L2603">
        <v>301</v>
      </c>
    </row>
    <row r="2604" spans="1:12" hidden="1" x14ac:dyDescent="0.3">
      <c r="A2604">
        <v>2010</v>
      </c>
      <c r="B2604" t="s">
        <v>67</v>
      </c>
      <c r="C2604" t="s">
        <v>68</v>
      </c>
      <c r="D2604" t="s">
        <v>24</v>
      </c>
      <c r="E2604" t="s">
        <v>27</v>
      </c>
      <c r="F2604" t="s">
        <v>41</v>
      </c>
      <c r="G2604" t="s">
        <v>42</v>
      </c>
      <c r="H2604" t="s">
        <v>18</v>
      </c>
      <c r="I2604" t="s">
        <v>52</v>
      </c>
      <c r="J2604" t="s">
        <v>20</v>
      </c>
      <c r="K2604">
        <v>1</v>
      </c>
      <c r="L2604">
        <v>44</v>
      </c>
    </row>
    <row r="2605" spans="1:12" hidden="1" x14ac:dyDescent="0.3">
      <c r="A2605">
        <v>2010</v>
      </c>
      <c r="B2605" t="s">
        <v>67</v>
      </c>
      <c r="C2605" t="s">
        <v>68</v>
      </c>
      <c r="D2605" t="s">
        <v>24</v>
      </c>
      <c r="E2605" t="s">
        <v>15</v>
      </c>
      <c r="F2605" t="s">
        <v>41</v>
      </c>
      <c r="G2605" t="s">
        <v>17</v>
      </c>
      <c r="H2605" t="s">
        <v>18</v>
      </c>
      <c r="I2605" t="s">
        <v>19</v>
      </c>
      <c r="J2605" t="s">
        <v>20</v>
      </c>
      <c r="K2605">
        <v>5</v>
      </c>
      <c r="L2605">
        <v>245</v>
      </c>
    </row>
    <row r="2606" spans="1:12" hidden="1" x14ac:dyDescent="0.3">
      <c r="A2606">
        <v>2010</v>
      </c>
      <c r="B2606" t="s">
        <v>67</v>
      </c>
      <c r="C2606" t="s">
        <v>68</v>
      </c>
      <c r="D2606" t="s">
        <v>24</v>
      </c>
      <c r="E2606" t="s">
        <v>21</v>
      </c>
      <c r="F2606" t="s">
        <v>30</v>
      </c>
      <c r="G2606" t="s">
        <v>28</v>
      </c>
      <c r="H2606" t="s">
        <v>40</v>
      </c>
      <c r="I2606" t="s">
        <v>19</v>
      </c>
      <c r="J2606" t="s">
        <v>20</v>
      </c>
      <c r="K2606">
        <v>2</v>
      </c>
      <c r="L2606">
        <v>481</v>
      </c>
    </row>
    <row r="2607" spans="1:12" hidden="1" x14ac:dyDescent="0.3">
      <c r="A2607">
        <v>2010</v>
      </c>
      <c r="B2607" t="s">
        <v>67</v>
      </c>
      <c r="C2607" t="s">
        <v>68</v>
      </c>
      <c r="D2607" t="s">
        <v>14</v>
      </c>
      <c r="E2607" t="s">
        <v>43</v>
      </c>
      <c r="F2607" t="s">
        <v>22</v>
      </c>
      <c r="G2607" t="s">
        <v>34</v>
      </c>
      <c r="H2607" t="s">
        <v>18</v>
      </c>
      <c r="I2607" t="s">
        <v>19</v>
      </c>
      <c r="J2607" t="s">
        <v>20</v>
      </c>
      <c r="K2607">
        <v>1</v>
      </c>
      <c r="L2607">
        <v>1</v>
      </c>
    </row>
    <row r="2608" spans="1:12" hidden="1" x14ac:dyDescent="0.3">
      <c r="A2608">
        <v>2010</v>
      </c>
      <c r="B2608" t="s">
        <v>67</v>
      </c>
      <c r="C2608" t="s">
        <v>68</v>
      </c>
      <c r="D2608" t="s">
        <v>24</v>
      </c>
      <c r="E2608" t="s">
        <v>27</v>
      </c>
      <c r="F2608" t="s">
        <v>30</v>
      </c>
      <c r="G2608" t="s">
        <v>34</v>
      </c>
      <c r="H2608" t="s">
        <v>39</v>
      </c>
      <c r="I2608" t="s">
        <v>19</v>
      </c>
      <c r="J2608" t="s">
        <v>20</v>
      </c>
      <c r="K2608">
        <v>1</v>
      </c>
      <c r="L2608">
        <v>92</v>
      </c>
    </row>
    <row r="2609" spans="1:12" hidden="1" x14ac:dyDescent="0.3">
      <c r="A2609">
        <v>2010</v>
      </c>
      <c r="B2609" t="s">
        <v>67</v>
      </c>
      <c r="C2609" t="s">
        <v>68</v>
      </c>
      <c r="D2609" t="s">
        <v>24</v>
      </c>
      <c r="E2609" t="s">
        <v>15</v>
      </c>
      <c r="F2609" t="s">
        <v>30</v>
      </c>
      <c r="G2609" t="s">
        <v>38</v>
      </c>
      <c r="H2609" t="s">
        <v>18</v>
      </c>
      <c r="I2609" t="s">
        <v>52</v>
      </c>
      <c r="J2609" t="s">
        <v>20</v>
      </c>
      <c r="K2609">
        <v>52</v>
      </c>
      <c r="L2609">
        <v>1586</v>
      </c>
    </row>
    <row r="2610" spans="1:12" hidden="1" x14ac:dyDescent="0.3">
      <c r="A2610">
        <v>2010</v>
      </c>
      <c r="B2610" t="s">
        <v>67</v>
      </c>
      <c r="C2610" t="s">
        <v>68</v>
      </c>
      <c r="D2610" t="s">
        <v>24</v>
      </c>
      <c r="E2610" t="s">
        <v>36</v>
      </c>
      <c r="F2610" t="s">
        <v>22</v>
      </c>
      <c r="G2610" t="s">
        <v>23</v>
      </c>
      <c r="H2610" t="s">
        <v>18</v>
      </c>
      <c r="I2610" t="s">
        <v>19</v>
      </c>
      <c r="J2610" t="s">
        <v>20</v>
      </c>
      <c r="K2610">
        <v>1</v>
      </c>
      <c r="L2610">
        <v>38</v>
      </c>
    </row>
    <row r="2611" spans="1:12" hidden="1" x14ac:dyDescent="0.3">
      <c r="A2611">
        <v>2010</v>
      </c>
      <c r="B2611" t="s">
        <v>67</v>
      </c>
      <c r="C2611" t="s">
        <v>68</v>
      </c>
      <c r="D2611" t="s">
        <v>24</v>
      </c>
      <c r="E2611" t="s">
        <v>25</v>
      </c>
      <c r="F2611" t="s">
        <v>30</v>
      </c>
      <c r="G2611" t="s">
        <v>26</v>
      </c>
      <c r="H2611" t="s">
        <v>18</v>
      </c>
      <c r="I2611" t="s">
        <v>19</v>
      </c>
      <c r="J2611" t="s">
        <v>20</v>
      </c>
      <c r="K2611">
        <v>10</v>
      </c>
      <c r="L2611">
        <v>326</v>
      </c>
    </row>
    <row r="2612" spans="1:12" hidden="1" x14ac:dyDescent="0.3">
      <c r="A2612">
        <v>2010</v>
      </c>
      <c r="B2612" t="s">
        <v>67</v>
      </c>
      <c r="C2612" t="s">
        <v>68</v>
      </c>
      <c r="D2612" t="s">
        <v>14</v>
      </c>
      <c r="E2612" t="s">
        <v>33</v>
      </c>
      <c r="F2612" t="s">
        <v>30</v>
      </c>
      <c r="G2612" t="s">
        <v>28</v>
      </c>
      <c r="H2612" t="s">
        <v>40</v>
      </c>
      <c r="I2612" t="s">
        <v>35</v>
      </c>
      <c r="J2612" t="s">
        <v>20</v>
      </c>
      <c r="K2612">
        <v>1</v>
      </c>
      <c r="L2612">
        <v>257</v>
      </c>
    </row>
    <row r="2613" spans="1:12" hidden="1" x14ac:dyDescent="0.3">
      <c r="A2613">
        <v>2010</v>
      </c>
      <c r="B2613" t="s">
        <v>67</v>
      </c>
      <c r="C2613" t="s">
        <v>68</v>
      </c>
      <c r="D2613" t="s">
        <v>14</v>
      </c>
      <c r="E2613" t="s">
        <v>43</v>
      </c>
      <c r="F2613" t="s">
        <v>30</v>
      </c>
      <c r="G2613" t="s">
        <v>23</v>
      </c>
      <c r="H2613" t="s">
        <v>18</v>
      </c>
      <c r="I2613" t="s">
        <v>19</v>
      </c>
      <c r="J2613" t="s">
        <v>20</v>
      </c>
      <c r="K2613">
        <v>31</v>
      </c>
      <c r="L2613">
        <v>859</v>
      </c>
    </row>
    <row r="2614" spans="1:12" hidden="1" x14ac:dyDescent="0.3">
      <c r="A2614">
        <v>2010</v>
      </c>
      <c r="B2614" t="s">
        <v>67</v>
      </c>
      <c r="C2614" t="s">
        <v>68</v>
      </c>
      <c r="D2614" t="s">
        <v>14</v>
      </c>
      <c r="E2614" t="s">
        <v>44</v>
      </c>
      <c r="F2614" t="s">
        <v>30</v>
      </c>
      <c r="G2614" t="s">
        <v>31</v>
      </c>
      <c r="H2614" t="s">
        <v>18</v>
      </c>
      <c r="I2614" t="s">
        <v>19</v>
      </c>
      <c r="J2614" t="s">
        <v>32</v>
      </c>
      <c r="K2614">
        <v>2</v>
      </c>
      <c r="L2614">
        <v>129</v>
      </c>
    </row>
    <row r="2615" spans="1:12" hidden="1" x14ac:dyDescent="0.3">
      <c r="A2615">
        <v>2010</v>
      </c>
      <c r="B2615" t="s">
        <v>67</v>
      </c>
      <c r="C2615" t="s">
        <v>68</v>
      </c>
      <c r="D2615" t="s">
        <v>24</v>
      </c>
      <c r="E2615" t="s">
        <v>36</v>
      </c>
      <c r="F2615" t="s">
        <v>30</v>
      </c>
      <c r="G2615" t="s">
        <v>42</v>
      </c>
      <c r="H2615" t="s">
        <v>18</v>
      </c>
      <c r="I2615" t="s">
        <v>19</v>
      </c>
      <c r="J2615" t="s">
        <v>20</v>
      </c>
      <c r="K2615">
        <v>8</v>
      </c>
      <c r="L2615">
        <v>352</v>
      </c>
    </row>
    <row r="2616" spans="1:12" hidden="1" x14ac:dyDescent="0.3">
      <c r="A2616">
        <v>2010</v>
      </c>
      <c r="B2616" t="s">
        <v>67</v>
      </c>
      <c r="C2616" t="s">
        <v>68</v>
      </c>
      <c r="D2616" t="s">
        <v>14</v>
      </c>
      <c r="E2616" t="s">
        <v>44</v>
      </c>
      <c r="F2616" t="s">
        <v>22</v>
      </c>
      <c r="G2616" t="s">
        <v>34</v>
      </c>
      <c r="H2616" t="s">
        <v>18</v>
      </c>
      <c r="I2616" t="s">
        <v>19</v>
      </c>
      <c r="J2616" t="s">
        <v>20</v>
      </c>
      <c r="K2616">
        <v>1</v>
      </c>
      <c r="L2616">
        <v>1</v>
      </c>
    </row>
    <row r="2617" spans="1:12" hidden="1" x14ac:dyDescent="0.3">
      <c r="A2617">
        <v>2010</v>
      </c>
      <c r="B2617" t="s">
        <v>67</v>
      </c>
      <c r="C2617" t="s">
        <v>68</v>
      </c>
      <c r="D2617" t="s">
        <v>24</v>
      </c>
      <c r="E2617" t="s">
        <v>15</v>
      </c>
      <c r="F2617" t="s">
        <v>41</v>
      </c>
      <c r="G2617" t="s">
        <v>17</v>
      </c>
      <c r="H2617" t="s">
        <v>18</v>
      </c>
      <c r="I2617" t="s">
        <v>52</v>
      </c>
      <c r="J2617" t="s">
        <v>20</v>
      </c>
      <c r="K2617">
        <v>5</v>
      </c>
      <c r="L2617">
        <v>114</v>
      </c>
    </row>
    <row r="2618" spans="1:12" hidden="1" x14ac:dyDescent="0.3">
      <c r="A2618">
        <v>2010</v>
      </c>
      <c r="B2618" t="s">
        <v>67</v>
      </c>
      <c r="C2618" t="s">
        <v>68</v>
      </c>
      <c r="D2618" t="s">
        <v>14</v>
      </c>
      <c r="E2618" t="s">
        <v>44</v>
      </c>
      <c r="F2618" t="s">
        <v>30</v>
      </c>
      <c r="G2618" t="s">
        <v>26</v>
      </c>
      <c r="H2618" t="s">
        <v>18</v>
      </c>
      <c r="I2618" t="s">
        <v>35</v>
      </c>
      <c r="J2618" t="s">
        <v>20</v>
      </c>
      <c r="K2618">
        <v>1</v>
      </c>
      <c r="L2618">
        <v>4</v>
      </c>
    </row>
    <row r="2619" spans="1:12" hidden="1" x14ac:dyDescent="0.3">
      <c r="A2619">
        <v>2010</v>
      </c>
      <c r="B2619" t="s">
        <v>67</v>
      </c>
      <c r="C2619" t="s">
        <v>68</v>
      </c>
      <c r="D2619" t="s">
        <v>14</v>
      </c>
      <c r="E2619" t="s">
        <v>21</v>
      </c>
      <c r="F2619" t="s">
        <v>30</v>
      </c>
      <c r="G2619" t="s">
        <v>34</v>
      </c>
      <c r="H2619" t="s">
        <v>18</v>
      </c>
      <c r="I2619" t="s">
        <v>19</v>
      </c>
      <c r="J2619" t="s">
        <v>20</v>
      </c>
      <c r="K2619">
        <v>87</v>
      </c>
      <c r="L2619">
        <v>4203</v>
      </c>
    </row>
    <row r="2620" spans="1:12" hidden="1" x14ac:dyDescent="0.3">
      <c r="A2620">
        <v>2010</v>
      </c>
      <c r="B2620" t="s">
        <v>67</v>
      </c>
      <c r="C2620" t="s">
        <v>68</v>
      </c>
      <c r="D2620" t="s">
        <v>14</v>
      </c>
      <c r="E2620" t="s">
        <v>33</v>
      </c>
      <c r="F2620" t="s">
        <v>22</v>
      </c>
      <c r="G2620" t="s">
        <v>26</v>
      </c>
      <c r="H2620" t="s">
        <v>40</v>
      </c>
      <c r="I2620" t="s">
        <v>19</v>
      </c>
      <c r="J2620" t="s">
        <v>20</v>
      </c>
      <c r="K2620">
        <v>1</v>
      </c>
      <c r="L2620">
        <v>183</v>
      </c>
    </row>
    <row r="2621" spans="1:12" hidden="1" x14ac:dyDescent="0.3">
      <c r="A2621">
        <v>2010</v>
      </c>
      <c r="B2621" t="s">
        <v>67</v>
      </c>
      <c r="C2621" t="s">
        <v>68</v>
      </c>
      <c r="D2621" t="s">
        <v>24</v>
      </c>
      <c r="E2621" t="s">
        <v>47</v>
      </c>
      <c r="F2621" t="s">
        <v>30</v>
      </c>
      <c r="G2621" t="s">
        <v>42</v>
      </c>
      <c r="H2621" t="s">
        <v>18</v>
      </c>
      <c r="I2621" t="s">
        <v>19</v>
      </c>
      <c r="J2621" t="s">
        <v>20</v>
      </c>
      <c r="K2621">
        <v>1</v>
      </c>
      <c r="L2621">
        <v>60</v>
      </c>
    </row>
    <row r="2622" spans="1:12" hidden="1" x14ac:dyDescent="0.3">
      <c r="A2622">
        <v>2010</v>
      </c>
      <c r="B2622" t="s">
        <v>67</v>
      </c>
      <c r="C2622" t="s">
        <v>68</v>
      </c>
      <c r="D2622" t="s">
        <v>24</v>
      </c>
      <c r="E2622" t="s">
        <v>46</v>
      </c>
      <c r="F2622" t="s">
        <v>16</v>
      </c>
      <c r="G2622" t="s">
        <v>42</v>
      </c>
      <c r="H2622" t="s">
        <v>18</v>
      </c>
      <c r="I2622" t="s">
        <v>19</v>
      </c>
      <c r="J2622" t="s">
        <v>20</v>
      </c>
      <c r="K2622">
        <v>1</v>
      </c>
      <c r="L2622">
        <v>13</v>
      </c>
    </row>
    <row r="2623" spans="1:12" hidden="1" x14ac:dyDescent="0.3">
      <c r="A2623">
        <v>2010</v>
      </c>
      <c r="B2623" t="s">
        <v>67</v>
      </c>
      <c r="C2623" t="s">
        <v>68</v>
      </c>
      <c r="D2623" t="s">
        <v>24</v>
      </c>
      <c r="E2623" t="s">
        <v>25</v>
      </c>
      <c r="F2623" t="s">
        <v>30</v>
      </c>
      <c r="G2623" t="s">
        <v>34</v>
      </c>
      <c r="H2623" t="s">
        <v>39</v>
      </c>
      <c r="I2623" t="s">
        <v>19</v>
      </c>
      <c r="J2623" t="s">
        <v>20</v>
      </c>
      <c r="K2623">
        <v>3</v>
      </c>
      <c r="L2623">
        <v>317</v>
      </c>
    </row>
    <row r="2624" spans="1:12" hidden="1" x14ac:dyDescent="0.3">
      <c r="A2624">
        <v>2010</v>
      </c>
      <c r="B2624" t="s">
        <v>67</v>
      </c>
      <c r="C2624" t="s">
        <v>68</v>
      </c>
      <c r="D2624" t="s">
        <v>14</v>
      </c>
      <c r="E2624" t="s">
        <v>15</v>
      </c>
      <c r="F2624" t="s">
        <v>30</v>
      </c>
      <c r="G2624" t="s">
        <v>28</v>
      </c>
      <c r="H2624" t="s">
        <v>39</v>
      </c>
      <c r="I2624" t="s">
        <v>52</v>
      </c>
      <c r="J2624" t="s">
        <v>20</v>
      </c>
      <c r="K2624">
        <v>1</v>
      </c>
      <c r="L2624">
        <v>124</v>
      </c>
    </row>
    <row r="2625" spans="1:12" hidden="1" x14ac:dyDescent="0.3">
      <c r="A2625">
        <v>2010</v>
      </c>
      <c r="B2625" t="s">
        <v>67</v>
      </c>
      <c r="C2625" t="s">
        <v>68</v>
      </c>
      <c r="D2625" t="s">
        <v>14</v>
      </c>
      <c r="E2625" t="s">
        <v>37</v>
      </c>
      <c r="F2625" t="s">
        <v>30</v>
      </c>
      <c r="G2625" t="s">
        <v>31</v>
      </c>
      <c r="H2625" t="s">
        <v>39</v>
      </c>
      <c r="I2625" t="s">
        <v>45</v>
      </c>
      <c r="J2625" t="s">
        <v>32</v>
      </c>
      <c r="K2625">
        <v>38</v>
      </c>
      <c r="L2625">
        <v>4602</v>
      </c>
    </row>
    <row r="2626" spans="1:12" hidden="1" x14ac:dyDescent="0.3">
      <c r="A2626">
        <v>2010</v>
      </c>
      <c r="B2626" t="s">
        <v>67</v>
      </c>
      <c r="C2626" t="s">
        <v>68</v>
      </c>
      <c r="D2626" t="s">
        <v>24</v>
      </c>
      <c r="E2626" t="s">
        <v>33</v>
      </c>
      <c r="F2626" t="s">
        <v>30</v>
      </c>
      <c r="G2626" t="s">
        <v>23</v>
      </c>
      <c r="H2626" t="s">
        <v>40</v>
      </c>
      <c r="I2626" t="s">
        <v>19</v>
      </c>
      <c r="J2626" t="s">
        <v>20</v>
      </c>
      <c r="K2626">
        <v>1</v>
      </c>
      <c r="L2626">
        <v>228</v>
      </c>
    </row>
    <row r="2627" spans="1:12" hidden="1" x14ac:dyDescent="0.3">
      <c r="A2627">
        <v>2010</v>
      </c>
      <c r="B2627" t="s">
        <v>67</v>
      </c>
      <c r="C2627" t="s">
        <v>68</v>
      </c>
      <c r="D2627" t="s">
        <v>24</v>
      </c>
      <c r="E2627" t="s">
        <v>46</v>
      </c>
      <c r="F2627" t="s">
        <v>16</v>
      </c>
      <c r="G2627" t="s">
        <v>34</v>
      </c>
      <c r="H2627" t="s">
        <v>18</v>
      </c>
      <c r="I2627" t="s">
        <v>19</v>
      </c>
      <c r="J2627" t="s">
        <v>20</v>
      </c>
      <c r="K2627">
        <v>1</v>
      </c>
      <c r="L2627">
        <v>14</v>
      </c>
    </row>
    <row r="2628" spans="1:12" hidden="1" x14ac:dyDescent="0.3">
      <c r="A2628">
        <v>2010</v>
      </c>
      <c r="B2628" t="s">
        <v>67</v>
      </c>
      <c r="C2628" t="s">
        <v>68</v>
      </c>
      <c r="D2628" t="s">
        <v>24</v>
      </c>
      <c r="E2628" t="s">
        <v>37</v>
      </c>
      <c r="F2628" t="s">
        <v>30</v>
      </c>
      <c r="G2628" t="s">
        <v>31</v>
      </c>
      <c r="H2628" t="s">
        <v>18</v>
      </c>
      <c r="I2628" t="s">
        <v>19</v>
      </c>
      <c r="J2628" t="s">
        <v>32</v>
      </c>
      <c r="K2628">
        <v>11</v>
      </c>
      <c r="L2628">
        <v>342</v>
      </c>
    </row>
    <row r="2629" spans="1:12" hidden="1" x14ac:dyDescent="0.3">
      <c r="A2629">
        <v>2010</v>
      </c>
      <c r="B2629" t="s">
        <v>67</v>
      </c>
      <c r="C2629" t="s">
        <v>68</v>
      </c>
      <c r="D2629" t="s">
        <v>14</v>
      </c>
      <c r="E2629" t="s">
        <v>33</v>
      </c>
      <c r="F2629" t="s">
        <v>16</v>
      </c>
      <c r="G2629" t="s">
        <v>42</v>
      </c>
      <c r="H2629" t="s">
        <v>18</v>
      </c>
      <c r="I2629" t="s">
        <v>19</v>
      </c>
      <c r="J2629" t="s">
        <v>20</v>
      </c>
      <c r="K2629">
        <v>1</v>
      </c>
      <c r="L2629">
        <v>1</v>
      </c>
    </row>
    <row r="2630" spans="1:12" hidden="1" x14ac:dyDescent="0.3">
      <c r="A2630">
        <v>2010</v>
      </c>
      <c r="B2630" t="s">
        <v>67</v>
      </c>
      <c r="C2630" t="s">
        <v>68</v>
      </c>
      <c r="D2630" t="s">
        <v>14</v>
      </c>
      <c r="E2630" t="s">
        <v>15</v>
      </c>
      <c r="F2630" t="s">
        <v>30</v>
      </c>
      <c r="G2630" t="s">
        <v>17</v>
      </c>
      <c r="H2630" t="s">
        <v>40</v>
      </c>
      <c r="I2630" t="s">
        <v>19</v>
      </c>
      <c r="J2630" t="s">
        <v>20</v>
      </c>
      <c r="K2630">
        <v>1</v>
      </c>
      <c r="L2630">
        <v>290</v>
      </c>
    </row>
    <row r="2631" spans="1:12" hidden="1" x14ac:dyDescent="0.3">
      <c r="A2631">
        <v>2010</v>
      </c>
      <c r="B2631" t="s">
        <v>67</v>
      </c>
      <c r="C2631" t="s">
        <v>68</v>
      </c>
      <c r="D2631" t="s">
        <v>14</v>
      </c>
      <c r="E2631" t="s">
        <v>15</v>
      </c>
      <c r="F2631" t="s">
        <v>41</v>
      </c>
      <c r="G2631" t="s">
        <v>23</v>
      </c>
      <c r="H2631" t="s">
        <v>18</v>
      </c>
      <c r="I2631" t="s">
        <v>19</v>
      </c>
      <c r="J2631" t="s">
        <v>20</v>
      </c>
      <c r="K2631">
        <v>1</v>
      </c>
      <c r="L2631">
        <v>71</v>
      </c>
    </row>
    <row r="2632" spans="1:12" hidden="1" x14ac:dyDescent="0.3">
      <c r="A2632">
        <v>2010</v>
      </c>
      <c r="B2632" t="s">
        <v>67</v>
      </c>
      <c r="C2632" t="s">
        <v>68</v>
      </c>
      <c r="D2632" t="s">
        <v>24</v>
      </c>
      <c r="E2632" t="s">
        <v>27</v>
      </c>
      <c r="F2632" t="s">
        <v>30</v>
      </c>
      <c r="G2632" t="s">
        <v>17</v>
      </c>
      <c r="H2632" t="s">
        <v>18</v>
      </c>
      <c r="I2632" t="s">
        <v>19</v>
      </c>
      <c r="J2632" t="s">
        <v>20</v>
      </c>
      <c r="K2632">
        <v>15</v>
      </c>
      <c r="L2632">
        <v>579</v>
      </c>
    </row>
    <row r="2633" spans="1:12" hidden="1" x14ac:dyDescent="0.3">
      <c r="A2633">
        <v>2010</v>
      </c>
      <c r="B2633" t="s">
        <v>67</v>
      </c>
      <c r="C2633" t="s">
        <v>68</v>
      </c>
      <c r="D2633" t="s">
        <v>14</v>
      </c>
      <c r="E2633" t="s">
        <v>33</v>
      </c>
      <c r="F2633" t="s">
        <v>22</v>
      </c>
      <c r="G2633" t="s">
        <v>34</v>
      </c>
      <c r="H2633" t="s">
        <v>18</v>
      </c>
      <c r="I2633" t="s">
        <v>19</v>
      </c>
      <c r="J2633" t="s">
        <v>20</v>
      </c>
      <c r="K2633">
        <v>7</v>
      </c>
      <c r="L2633">
        <v>97</v>
      </c>
    </row>
    <row r="2634" spans="1:12" hidden="1" x14ac:dyDescent="0.3">
      <c r="A2634">
        <v>2010</v>
      </c>
      <c r="B2634" t="s">
        <v>67</v>
      </c>
      <c r="C2634" t="s">
        <v>68</v>
      </c>
      <c r="D2634" t="s">
        <v>14</v>
      </c>
      <c r="E2634" t="s">
        <v>44</v>
      </c>
      <c r="F2634" t="s">
        <v>30</v>
      </c>
      <c r="G2634" t="s">
        <v>26</v>
      </c>
      <c r="H2634" t="s">
        <v>40</v>
      </c>
      <c r="I2634" t="s">
        <v>35</v>
      </c>
      <c r="J2634" t="s">
        <v>20</v>
      </c>
      <c r="K2634">
        <v>1</v>
      </c>
      <c r="L2634">
        <v>184</v>
      </c>
    </row>
    <row r="2635" spans="1:12" hidden="1" x14ac:dyDescent="0.3">
      <c r="A2635">
        <v>2010</v>
      </c>
      <c r="B2635" t="s">
        <v>67</v>
      </c>
      <c r="C2635" t="s">
        <v>68</v>
      </c>
      <c r="D2635" t="s">
        <v>24</v>
      </c>
      <c r="E2635" t="s">
        <v>25</v>
      </c>
      <c r="F2635" t="s">
        <v>22</v>
      </c>
      <c r="G2635" t="s">
        <v>31</v>
      </c>
      <c r="H2635" t="s">
        <v>39</v>
      </c>
      <c r="I2635" t="s">
        <v>19</v>
      </c>
      <c r="J2635" t="s">
        <v>32</v>
      </c>
      <c r="K2635">
        <v>1</v>
      </c>
      <c r="L2635">
        <v>105</v>
      </c>
    </row>
    <row r="2636" spans="1:12" hidden="1" x14ac:dyDescent="0.3">
      <c r="A2636">
        <v>2010</v>
      </c>
      <c r="B2636" t="s">
        <v>67</v>
      </c>
      <c r="C2636" t="s">
        <v>68</v>
      </c>
      <c r="D2636" t="s">
        <v>14</v>
      </c>
      <c r="E2636" t="s">
        <v>21</v>
      </c>
      <c r="F2636" t="s">
        <v>30</v>
      </c>
      <c r="G2636" t="s">
        <v>23</v>
      </c>
      <c r="H2636" t="s">
        <v>18</v>
      </c>
      <c r="I2636" t="s">
        <v>52</v>
      </c>
      <c r="J2636" t="s">
        <v>20</v>
      </c>
      <c r="K2636">
        <v>1</v>
      </c>
      <c r="L2636">
        <v>84</v>
      </c>
    </row>
    <row r="2637" spans="1:12" hidden="1" x14ac:dyDescent="0.3">
      <c r="A2637">
        <v>2010</v>
      </c>
      <c r="B2637" t="s">
        <v>67</v>
      </c>
      <c r="C2637" t="s">
        <v>68</v>
      </c>
      <c r="D2637" t="s">
        <v>14</v>
      </c>
      <c r="E2637" t="s">
        <v>33</v>
      </c>
      <c r="F2637" t="s">
        <v>30</v>
      </c>
      <c r="G2637" t="s">
        <v>23</v>
      </c>
      <c r="H2637" t="s">
        <v>39</v>
      </c>
      <c r="I2637" t="s">
        <v>35</v>
      </c>
      <c r="J2637" t="s">
        <v>20</v>
      </c>
      <c r="K2637">
        <v>5</v>
      </c>
      <c r="L2637">
        <v>700</v>
      </c>
    </row>
    <row r="2638" spans="1:12" hidden="1" x14ac:dyDescent="0.3">
      <c r="A2638">
        <v>2010</v>
      </c>
      <c r="B2638" t="s">
        <v>67</v>
      </c>
      <c r="C2638" t="s">
        <v>68</v>
      </c>
      <c r="D2638" t="s">
        <v>14</v>
      </c>
      <c r="E2638" t="s">
        <v>15</v>
      </c>
      <c r="F2638" t="s">
        <v>30</v>
      </c>
      <c r="G2638" t="s">
        <v>26</v>
      </c>
      <c r="H2638" t="s">
        <v>18</v>
      </c>
      <c r="I2638" t="s">
        <v>19</v>
      </c>
      <c r="J2638" t="s">
        <v>20</v>
      </c>
      <c r="K2638">
        <v>2</v>
      </c>
      <c r="L2638">
        <v>82</v>
      </c>
    </row>
    <row r="2639" spans="1:12" hidden="1" x14ac:dyDescent="0.3">
      <c r="A2639">
        <v>2010</v>
      </c>
      <c r="B2639" t="s">
        <v>67</v>
      </c>
      <c r="C2639" t="s">
        <v>68</v>
      </c>
      <c r="D2639" t="s">
        <v>24</v>
      </c>
      <c r="E2639" t="s">
        <v>27</v>
      </c>
      <c r="F2639" t="s">
        <v>30</v>
      </c>
      <c r="G2639" t="s">
        <v>28</v>
      </c>
      <c r="H2639" t="s">
        <v>39</v>
      </c>
      <c r="I2639" t="s">
        <v>19</v>
      </c>
      <c r="J2639" t="s">
        <v>20</v>
      </c>
      <c r="K2639">
        <v>1</v>
      </c>
      <c r="L2639">
        <v>98</v>
      </c>
    </row>
    <row r="2640" spans="1:12" hidden="1" x14ac:dyDescent="0.3">
      <c r="A2640">
        <v>2010</v>
      </c>
      <c r="B2640" t="s">
        <v>67</v>
      </c>
      <c r="C2640" t="s">
        <v>68</v>
      </c>
      <c r="D2640" t="s">
        <v>24</v>
      </c>
      <c r="E2640" t="s">
        <v>29</v>
      </c>
      <c r="F2640" t="s">
        <v>30</v>
      </c>
      <c r="G2640" t="s">
        <v>28</v>
      </c>
      <c r="H2640" t="s">
        <v>18</v>
      </c>
      <c r="I2640" t="s">
        <v>19</v>
      </c>
      <c r="J2640" t="s">
        <v>20</v>
      </c>
      <c r="K2640">
        <v>2</v>
      </c>
      <c r="L2640">
        <v>20</v>
      </c>
    </row>
    <row r="2641" spans="1:12" hidden="1" x14ac:dyDescent="0.3">
      <c r="A2641">
        <v>2010</v>
      </c>
      <c r="B2641" t="s">
        <v>67</v>
      </c>
      <c r="C2641" t="s">
        <v>68</v>
      </c>
      <c r="D2641" t="s">
        <v>14</v>
      </c>
      <c r="E2641" t="s">
        <v>43</v>
      </c>
      <c r="F2641" t="s">
        <v>22</v>
      </c>
      <c r="G2641" t="s">
        <v>28</v>
      </c>
      <c r="H2641" t="s">
        <v>18</v>
      </c>
      <c r="I2641" t="s">
        <v>19</v>
      </c>
      <c r="J2641" t="s">
        <v>20</v>
      </c>
      <c r="K2641">
        <v>1</v>
      </c>
      <c r="L2641">
        <v>7</v>
      </c>
    </row>
    <row r="2642" spans="1:12" hidden="1" x14ac:dyDescent="0.3">
      <c r="A2642">
        <v>2010</v>
      </c>
      <c r="B2642" t="s">
        <v>67</v>
      </c>
      <c r="C2642" t="s">
        <v>68</v>
      </c>
      <c r="D2642" t="s">
        <v>24</v>
      </c>
      <c r="E2642" t="s">
        <v>33</v>
      </c>
      <c r="F2642" t="s">
        <v>16</v>
      </c>
      <c r="G2642" t="s">
        <v>26</v>
      </c>
      <c r="H2642" t="s">
        <v>18</v>
      </c>
      <c r="I2642" t="s">
        <v>19</v>
      </c>
      <c r="J2642" t="s">
        <v>20</v>
      </c>
      <c r="K2642">
        <v>1</v>
      </c>
      <c r="L2642">
        <v>8</v>
      </c>
    </row>
    <row r="2643" spans="1:12" hidden="1" x14ac:dyDescent="0.3">
      <c r="A2643">
        <v>2010</v>
      </c>
      <c r="B2643" t="s">
        <v>67</v>
      </c>
      <c r="C2643" t="s">
        <v>68</v>
      </c>
      <c r="D2643" t="s">
        <v>14</v>
      </c>
      <c r="E2643" t="s">
        <v>36</v>
      </c>
      <c r="F2643" t="s">
        <v>30</v>
      </c>
      <c r="G2643" t="s">
        <v>28</v>
      </c>
      <c r="H2643" t="s">
        <v>18</v>
      </c>
      <c r="I2643" t="s">
        <v>19</v>
      </c>
      <c r="J2643" t="s">
        <v>20</v>
      </c>
      <c r="K2643">
        <v>12</v>
      </c>
      <c r="L2643">
        <v>654</v>
      </c>
    </row>
    <row r="2644" spans="1:12" hidden="1" x14ac:dyDescent="0.3">
      <c r="A2644">
        <v>2010</v>
      </c>
      <c r="B2644" t="s">
        <v>67</v>
      </c>
      <c r="C2644" t="s">
        <v>68</v>
      </c>
      <c r="D2644" t="s">
        <v>24</v>
      </c>
      <c r="E2644" t="s">
        <v>36</v>
      </c>
      <c r="F2644" t="s">
        <v>30</v>
      </c>
      <c r="G2644" t="s">
        <v>28</v>
      </c>
      <c r="H2644" t="s">
        <v>40</v>
      </c>
      <c r="I2644" t="s">
        <v>19</v>
      </c>
      <c r="J2644" t="s">
        <v>20</v>
      </c>
      <c r="K2644">
        <v>1</v>
      </c>
      <c r="L2644">
        <v>223</v>
      </c>
    </row>
    <row r="2645" spans="1:12" hidden="1" x14ac:dyDescent="0.3">
      <c r="A2645">
        <v>2010</v>
      </c>
      <c r="B2645" t="s">
        <v>67</v>
      </c>
      <c r="C2645" t="s">
        <v>68</v>
      </c>
      <c r="D2645" t="s">
        <v>14</v>
      </c>
      <c r="E2645" t="s">
        <v>49</v>
      </c>
      <c r="F2645" t="s">
        <v>41</v>
      </c>
      <c r="G2645" t="s">
        <v>42</v>
      </c>
      <c r="H2645" t="s">
        <v>18</v>
      </c>
      <c r="I2645" t="s">
        <v>19</v>
      </c>
      <c r="J2645" t="s">
        <v>20</v>
      </c>
      <c r="K2645">
        <v>2</v>
      </c>
      <c r="L2645">
        <v>39</v>
      </c>
    </row>
    <row r="2646" spans="1:12" hidden="1" x14ac:dyDescent="0.3">
      <c r="A2646">
        <v>2010</v>
      </c>
      <c r="B2646" t="s">
        <v>67</v>
      </c>
      <c r="C2646" t="s">
        <v>68</v>
      </c>
      <c r="D2646" t="s">
        <v>24</v>
      </c>
      <c r="E2646" t="s">
        <v>33</v>
      </c>
      <c r="F2646" t="s">
        <v>16</v>
      </c>
      <c r="G2646" t="s">
        <v>28</v>
      </c>
      <c r="H2646" t="s">
        <v>18</v>
      </c>
      <c r="I2646" t="s">
        <v>35</v>
      </c>
      <c r="J2646" t="s">
        <v>20</v>
      </c>
      <c r="K2646">
        <v>1</v>
      </c>
      <c r="L2646">
        <v>33</v>
      </c>
    </row>
    <row r="2647" spans="1:12" hidden="1" x14ac:dyDescent="0.3">
      <c r="A2647">
        <v>2010</v>
      </c>
      <c r="B2647" t="s">
        <v>67</v>
      </c>
      <c r="C2647" t="s">
        <v>68</v>
      </c>
      <c r="D2647" t="s">
        <v>14</v>
      </c>
      <c r="E2647" t="s">
        <v>44</v>
      </c>
      <c r="F2647" t="s">
        <v>30</v>
      </c>
      <c r="G2647" t="s">
        <v>34</v>
      </c>
      <c r="H2647" t="s">
        <v>18</v>
      </c>
      <c r="I2647" t="s">
        <v>19</v>
      </c>
      <c r="J2647" t="s">
        <v>20</v>
      </c>
      <c r="K2647">
        <v>5</v>
      </c>
      <c r="L2647">
        <v>327</v>
      </c>
    </row>
    <row r="2648" spans="1:12" hidden="1" x14ac:dyDescent="0.3">
      <c r="A2648">
        <v>2010</v>
      </c>
      <c r="B2648" t="s">
        <v>67</v>
      </c>
      <c r="C2648" t="s">
        <v>68</v>
      </c>
      <c r="D2648" t="s">
        <v>14</v>
      </c>
      <c r="E2648" t="s">
        <v>21</v>
      </c>
      <c r="F2648" t="s">
        <v>30</v>
      </c>
      <c r="G2648" t="s">
        <v>42</v>
      </c>
      <c r="H2648" t="s">
        <v>18</v>
      </c>
      <c r="I2648" t="s">
        <v>19</v>
      </c>
      <c r="J2648" t="s">
        <v>20</v>
      </c>
      <c r="K2648">
        <v>22</v>
      </c>
      <c r="L2648">
        <v>883</v>
      </c>
    </row>
    <row r="2649" spans="1:12" hidden="1" x14ac:dyDescent="0.3">
      <c r="A2649">
        <v>2010</v>
      </c>
      <c r="B2649" t="s">
        <v>67</v>
      </c>
      <c r="C2649" t="s">
        <v>68</v>
      </c>
      <c r="D2649" t="s">
        <v>14</v>
      </c>
      <c r="E2649" t="s">
        <v>36</v>
      </c>
      <c r="F2649" t="s">
        <v>30</v>
      </c>
      <c r="G2649" t="s">
        <v>42</v>
      </c>
      <c r="H2649" t="s">
        <v>40</v>
      </c>
      <c r="I2649" t="s">
        <v>19</v>
      </c>
      <c r="J2649" t="s">
        <v>20</v>
      </c>
      <c r="K2649">
        <v>1</v>
      </c>
      <c r="L2649">
        <v>265</v>
      </c>
    </row>
    <row r="2650" spans="1:12" hidden="1" x14ac:dyDescent="0.3">
      <c r="A2650">
        <v>2010</v>
      </c>
      <c r="B2650" t="s">
        <v>67</v>
      </c>
      <c r="C2650" t="s">
        <v>68</v>
      </c>
      <c r="D2650" t="s">
        <v>24</v>
      </c>
      <c r="E2650" t="s">
        <v>21</v>
      </c>
      <c r="F2650" t="s">
        <v>30</v>
      </c>
      <c r="G2650" t="s">
        <v>34</v>
      </c>
      <c r="H2650" t="s">
        <v>39</v>
      </c>
      <c r="I2650" t="s">
        <v>19</v>
      </c>
      <c r="J2650" t="s">
        <v>20</v>
      </c>
      <c r="K2650">
        <v>5</v>
      </c>
      <c r="L2650">
        <v>573</v>
      </c>
    </row>
    <row r="2651" spans="1:12" hidden="1" x14ac:dyDescent="0.3">
      <c r="A2651">
        <v>2010</v>
      </c>
      <c r="B2651" t="s">
        <v>67</v>
      </c>
      <c r="C2651" t="s">
        <v>68</v>
      </c>
      <c r="D2651" t="s">
        <v>14</v>
      </c>
      <c r="E2651" t="s">
        <v>36</v>
      </c>
      <c r="F2651" t="s">
        <v>30</v>
      </c>
      <c r="G2651" t="s">
        <v>42</v>
      </c>
      <c r="H2651" t="s">
        <v>39</v>
      </c>
      <c r="I2651" t="s">
        <v>19</v>
      </c>
      <c r="J2651" t="s">
        <v>20</v>
      </c>
      <c r="K2651">
        <v>1</v>
      </c>
      <c r="L2651">
        <v>162</v>
      </c>
    </row>
    <row r="2652" spans="1:12" hidden="1" x14ac:dyDescent="0.3">
      <c r="A2652">
        <v>2010</v>
      </c>
      <c r="B2652" t="s">
        <v>67</v>
      </c>
      <c r="C2652" t="s">
        <v>68</v>
      </c>
      <c r="D2652" t="s">
        <v>14</v>
      </c>
      <c r="E2652" t="s">
        <v>21</v>
      </c>
      <c r="F2652" t="s">
        <v>41</v>
      </c>
      <c r="G2652" t="s">
        <v>23</v>
      </c>
      <c r="H2652" t="s">
        <v>40</v>
      </c>
      <c r="I2652" t="s">
        <v>19</v>
      </c>
      <c r="J2652" t="s">
        <v>20</v>
      </c>
      <c r="K2652">
        <v>2</v>
      </c>
      <c r="L2652">
        <v>460</v>
      </c>
    </row>
    <row r="2653" spans="1:12" hidden="1" x14ac:dyDescent="0.3">
      <c r="A2653">
        <v>2010</v>
      </c>
      <c r="B2653" t="s">
        <v>67</v>
      </c>
      <c r="C2653" t="s">
        <v>68</v>
      </c>
      <c r="D2653" t="s">
        <v>24</v>
      </c>
      <c r="E2653" t="s">
        <v>25</v>
      </c>
      <c r="F2653" t="s">
        <v>30</v>
      </c>
      <c r="G2653" t="s">
        <v>31</v>
      </c>
      <c r="H2653" t="s">
        <v>18</v>
      </c>
      <c r="I2653" t="s">
        <v>19</v>
      </c>
      <c r="J2653" t="s">
        <v>32</v>
      </c>
      <c r="K2653">
        <v>13</v>
      </c>
      <c r="L2653">
        <v>277</v>
      </c>
    </row>
    <row r="2654" spans="1:12" hidden="1" x14ac:dyDescent="0.3">
      <c r="A2654">
        <v>2010</v>
      </c>
      <c r="B2654" t="s">
        <v>67</v>
      </c>
      <c r="C2654" t="s">
        <v>68</v>
      </c>
      <c r="D2654" t="s">
        <v>14</v>
      </c>
      <c r="E2654" t="s">
        <v>15</v>
      </c>
      <c r="F2654" t="s">
        <v>30</v>
      </c>
      <c r="G2654" t="s">
        <v>28</v>
      </c>
      <c r="H2654" t="s">
        <v>18</v>
      </c>
      <c r="I2654" t="s">
        <v>52</v>
      </c>
      <c r="J2654" t="s">
        <v>20</v>
      </c>
      <c r="K2654">
        <v>1</v>
      </c>
      <c r="L2654">
        <v>56</v>
      </c>
    </row>
    <row r="2655" spans="1:12" hidden="1" x14ac:dyDescent="0.3">
      <c r="A2655">
        <v>2010</v>
      </c>
      <c r="B2655" t="s">
        <v>67</v>
      </c>
      <c r="C2655" t="s">
        <v>68</v>
      </c>
      <c r="D2655" t="s">
        <v>24</v>
      </c>
      <c r="E2655" t="s">
        <v>33</v>
      </c>
      <c r="F2655" t="s">
        <v>30</v>
      </c>
      <c r="G2655" t="s">
        <v>42</v>
      </c>
      <c r="H2655" t="s">
        <v>18</v>
      </c>
      <c r="I2655" t="s">
        <v>35</v>
      </c>
      <c r="J2655" t="s">
        <v>20</v>
      </c>
      <c r="K2655">
        <v>9</v>
      </c>
      <c r="L2655">
        <v>259</v>
      </c>
    </row>
    <row r="2656" spans="1:12" hidden="1" x14ac:dyDescent="0.3">
      <c r="A2656">
        <v>2010</v>
      </c>
      <c r="B2656" t="s">
        <v>67</v>
      </c>
      <c r="C2656" t="s">
        <v>68</v>
      </c>
      <c r="D2656" t="s">
        <v>14</v>
      </c>
      <c r="E2656" t="s">
        <v>15</v>
      </c>
      <c r="F2656" t="s">
        <v>30</v>
      </c>
      <c r="G2656" t="s">
        <v>38</v>
      </c>
      <c r="H2656" t="s">
        <v>39</v>
      </c>
      <c r="I2656" t="s">
        <v>19</v>
      </c>
      <c r="J2656" t="s">
        <v>20</v>
      </c>
      <c r="K2656">
        <v>7</v>
      </c>
      <c r="L2656">
        <v>938</v>
      </c>
    </row>
    <row r="2657" spans="1:12" hidden="1" x14ac:dyDescent="0.3">
      <c r="A2657">
        <v>2010</v>
      </c>
      <c r="B2657" t="s">
        <v>67</v>
      </c>
      <c r="C2657" t="s">
        <v>68</v>
      </c>
      <c r="D2657" t="s">
        <v>24</v>
      </c>
      <c r="E2657" t="s">
        <v>25</v>
      </c>
      <c r="F2657" t="s">
        <v>30</v>
      </c>
      <c r="G2657" t="s">
        <v>42</v>
      </c>
      <c r="H2657" t="s">
        <v>18</v>
      </c>
      <c r="I2657" t="s">
        <v>19</v>
      </c>
      <c r="J2657" t="s">
        <v>20</v>
      </c>
      <c r="K2657">
        <v>4</v>
      </c>
      <c r="L2657">
        <v>128</v>
      </c>
    </row>
    <row r="2658" spans="1:12" hidden="1" x14ac:dyDescent="0.3">
      <c r="A2658">
        <v>2010</v>
      </c>
      <c r="B2658" t="s">
        <v>67</v>
      </c>
      <c r="C2658" t="s">
        <v>68</v>
      </c>
      <c r="D2658" t="s">
        <v>24</v>
      </c>
      <c r="E2658" t="s">
        <v>27</v>
      </c>
      <c r="F2658" t="s">
        <v>30</v>
      </c>
      <c r="G2658" t="s">
        <v>26</v>
      </c>
      <c r="H2658" t="s">
        <v>39</v>
      </c>
      <c r="I2658" t="s">
        <v>19</v>
      </c>
      <c r="J2658" t="s">
        <v>20</v>
      </c>
      <c r="K2658">
        <v>1</v>
      </c>
      <c r="L2658">
        <v>92</v>
      </c>
    </row>
    <row r="2659" spans="1:12" hidden="1" x14ac:dyDescent="0.3">
      <c r="A2659">
        <v>2010</v>
      </c>
      <c r="B2659" t="s">
        <v>67</v>
      </c>
      <c r="C2659" t="s">
        <v>68</v>
      </c>
      <c r="D2659" t="s">
        <v>14</v>
      </c>
      <c r="E2659" t="s">
        <v>21</v>
      </c>
      <c r="F2659" t="s">
        <v>30</v>
      </c>
      <c r="G2659" t="s">
        <v>23</v>
      </c>
      <c r="H2659" t="s">
        <v>18</v>
      </c>
      <c r="I2659" t="s">
        <v>19</v>
      </c>
      <c r="J2659" t="s">
        <v>20</v>
      </c>
      <c r="K2659">
        <v>49</v>
      </c>
      <c r="L2659">
        <v>1887</v>
      </c>
    </row>
    <row r="2660" spans="1:12" hidden="1" x14ac:dyDescent="0.3">
      <c r="A2660">
        <v>2010</v>
      </c>
      <c r="B2660" t="s">
        <v>67</v>
      </c>
      <c r="C2660" t="s">
        <v>68</v>
      </c>
      <c r="D2660" t="s">
        <v>14</v>
      </c>
      <c r="E2660" t="s">
        <v>27</v>
      </c>
      <c r="F2660" t="s">
        <v>30</v>
      </c>
      <c r="G2660" t="s">
        <v>17</v>
      </c>
      <c r="H2660" t="s">
        <v>18</v>
      </c>
      <c r="I2660" t="s">
        <v>19</v>
      </c>
      <c r="J2660" t="s">
        <v>20</v>
      </c>
      <c r="K2660">
        <v>4</v>
      </c>
      <c r="L2660">
        <v>123</v>
      </c>
    </row>
    <row r="2661" spans="1:12" hidden="1" x14ac:dyDescent="0.3">
      <c r="A2661">
        <v>2010</v>
      </c>
      <c r="B2661" t="s">
        <v>67</v>
      </c>
      <c r="C2661" t="s">
        <v>68</v>
      </c>
      <c r="D2661" t="s">
        <v>24</v>
      </c>
      <c r="E2661" t="s">
        <v>21</v>
      </c>
      <c r="F2661" t="s">
        <v>41</v>
      </c>
      <c r="G2661" t="s">
        <v>17</v>
      </c>
      <c r="H2661" t="s">
        <v>18</v>
      </c>
      <c r="I2661" t="s">
        <v>19</v>
      </c>
      <c r="J2661" t="s">
        <v>20</v>
      </c>
      <c r="K2661">
        <v>1</v>
      </c>
      <c r="L2661">
        <v>3</v>
      </c>
    </row>
    <row r="2662" spans="1:12" hidden="1" x14ac:dyDescent="0.3">
      <c r="A2662">
        <v>2010</v>
      </c>
      <c r="B2662" t="s">
        <v>67</v>
      </c>
      <c r="C2662" t="s">
        <v>68</v>
      </c>
      <c r="D2662" t="s">
        <v>14</v>
      </c>
      <c r="E2662" t="s">
        <v>25</v>
      </c>
      <c r="F2662" t="s">
        <v>30</v>
      </c>
      <c r="G2662" t="s">
        <v>26</v>
      </c>
      <c r="H2662" t="s">
        <v>18</v>
      </c>
      <c r="I2662" t="s">
        <v>35</v>
      </c>
      <c r="J2662" t="s">
        <v>20</v>
      </c>
      <c r="K2662">
        <v>15</v>
      </c>
      <c r="L2662">
        <v>355</v>
      </c>
    </row>
    <row r="2663" spans="1:12" hidden="1" x14ac:dyDescent="0.3">
      <c r="A2663">
        <v>2010</v>
      </c>
      <c r="B2663" t="s">
        <v>67</v>
      </c>
      <c r="C2663" t="s">
        <v>68</v>
      </c>
      <c r="D2663" t="s">
        <v>24</v>
      </c>
      <c r="E2663" t="s">
        <v>27</v>
      </c>
      <c r="F2663" t="s">
        <v>30</v>
      </c>
      <c r="G2663" t="s">
        <v>34</v>
      </c>
      <c r="H2663" t="s">
        <v>18</v>
      </c>
      <c r="I2663" t="s">
        <v>19</v>
      </c>
      <c r="J2663" t="s">
        <v>20</v>
      </c>
      <c r="K2663">
        <v>1</v>
      </c>
      <c r="L2663">
        <v>40</v>
      </c>
    </row>
    <row r="2664" spans="1:12" hidden="1" x14ac:dyDescent="0.3">
      <c r="A2664">
        <v>2010</v>
      </c>
      <c r="B2664" t="s">
        <v>67</v>
      </c>
      <c r="C2664" t="s">
        <v>68</v>
      </c>
      <c r="D2664" t="s">
        <v>24</v>
      </c>
      <c r="E2664" t="s">
        <v>21</v>
      </c>
      <c r="F2664" t="s">
        <v>41</v>
      </c>
      <c r="G2664" t="s">
        <v>38</v>
      </c>
      <c r="H2664" t="s">
        <v>18</v>
      </c>
      <c r="I2664" t="s">
        <v>19</v>
      </c>
      <c r="J2664" t="s">
        <v>20</v>
      </c>
      <c r="K2664">
        <v>2</v>
      </c>
      <c r="L2664">
        <v>117</v>
      </c>
    </row>
    <row r="2665" spans="1:12" hidden="1" x14ac:dyDescent="0.3">
      <c r="A2665">
        <v>2010</v>
      </c>
      <c r="B2665" t="s">
        <v>67</v>
      </c>
      <c r="C2665" t="s">
        <v>68</v>
      </c>
      <c r="D2665" t="s">
        <v>24</v>
      </c>
      <c r="E2665" t="s">
        <v>46</v>
      </c>
      <c r="F2665" t="s">
        <v>30</v>
      </c>
      <c r="G2665" t="s">
        <v>23</v>
      </c>
      <c r="H2665" t="s">
        <v>18</v>
      </c>
      <c r="I2665" t="s">
        <v>19</v>
      </c>
      <c r="J2665" t="s">
        <v>20</v>
      </c>
      <c r="K2665">
        <v>16</v>
      </c>
      <c r="L2665">
        <v>562</v>
      </c>
    </row>
    <row r="2666" spans="1:12" hidden="1" x14ac:dyDescent="0.3">
      <c r="A2666">
        <v>2010</v>
      </c>
      <c r="B2666" t="s">
        <v>67</v>
      </c>
      <c r="C2666" t="s">
        <v>68</v>
      </c>
      <c r="D2666" t="s">
        <v>24</v>
      </c>
      <c r="E2666" t="s">
        <v>27</v>
      </c>
      <c r="F2666" t="s">
        <v>16</v>
      </c>
      <c r="G2666" t="s">
        <v>26</v>
      </c>
      <c r="H2666" t="s">
        <v>18</v>
      </c>
      <c r="I2666" t="s">
        <v>19</v>
      </c>
      <c r="J2666" t="s">
        <v>20</v>
      </c>
      <c r="K2666">
        <v>1</v>
      </c>
      <c r="L2666">
        <v>3</v>
      </c>
    </row>
    <row r="2667" spans="1:12" hidden="1" x14ac:dyDescent="0.3">
      <c r="A2667">
        <v>2010</v>
      </c>
      <c r="B2667" t="s">
        <v>67</v>
      </c>
      <c r="C2667" t="s">
        <v>68</v>
      </c>
      <c r="D2667" t="s">
        <v>14</v>
      </c>
      <c r="E2667" t="s">
        <v>25</v>
      </c>
      <c r="F2667" t="s">
        <v>22</v>
      </c>
      <c r="G2667" t="s">
        <v>34</v>
      </c>
      <c r="H2667" t="s">
        <v>18</v>
      </c>
      <c r="I2667" t="s">
        <v>19</v>
      </c>
      <c r="J2667" t="s">
        <v>20</v>
      </c>
      <c r="K2667">
        <v>29</v>
      </c>
      <c r="L2667">
        <v>683</v>
      </c>
    </row>
    <row r="2668" spans="1:12" hidden="1" x14ac:dyDescent="0.3">
      <c r="A2668">
        <v>2010</v>
      </c>
      <c r="B2668" t="s">
        <v>67</v>
      </c>
      <c r="C2668" t="s">
        <v>68</v>
      </c>
      <c r="D2668" t="s">
        <v>24</v>
      </c>
      <c r="E2668" t="s">
        <v>43</v>
      </c>
      <c r="F2668" t="s">
        <v>30</v>
      </c>
      <c r="G2668" t="s">
        <v>26</v>
      </c>
      <c r="H2668" t="s">
        <v>18</v>
      </c>
      <c r="I2668" t="s">
        <v>19</v>
      </c>
      <c r="J2668" t="s">
        <v>20</v>
      </c>
      <c r="K2668">
        <v>44</v>
      </c>
      <c r="L2668">
        <v>1124</v>
      </c>
    </row>
    <row r="2669" spans="1:12" hidden="1" x14ac:dyDescent="0.3">
      <c r="A2669">
        <v>2010</v>
      </c>
      <c r="B2669" t="s">
        <v>67</v>
      </c>
      <c r="C2669" t="s">
        <v>68</v>
      </c>
      <c r="D2669" t="s">
        <v>24</v>
      </c>
      <c r="E2669" t="s">
        <v>36</v>
      </c>
      <c r="F2669" t="s">
        <v>30</v>
      </c>
      <c r="G2669" t="s">
        <v>38</v>
      </c>
      <c r="H2669" t="s">
        <v>18</v>
      </c>
      <c r="I2669" t="s">
        <v>52</v>
      </c>
      <c r="J2669" t="s">
        <v>20</v>
      </c>
      <c r="K2669">
        <v>3</v>
      </c>
      <c r="L2669">
        <v>80</v>
      </c>
    </row>
    <row r="2670" spans="1:12" hidden="1" x14ac:dyDescent="0.3">
      <c r="A2670">
        <v>2010</v>
      </c>
      <c r="B2670" t="s">
        <v>67</v>
      </c>
      <c r="C2670" t="s">
        <v>68</v>
      </c>
      <c r="D2670" t="s">
        <v>14</v>
      </c>
      <c r="E2670" t="s">
        <v>47</v>
      </c>
      <c r="F2670" t="s">
        <v>30</v>
      </c>
      <c r="G2670" t="s">
        <v>42</v>
      </c>
      <c r="H2670" t="s">
        <v>18</v>
      </c>
      <c r="I2670" t="s">
        <v>19</v>
      </c>
      <c r="J2670" t="s">
        <v>20</v>
      </c>
      <c r="K2670">
        <v>2</v>
      </c>
      <c r="L2670">
        <v>40</v>
      </c>
    </row>
    <row r="2671" spans="1:12" hidden="1" x14ac:dyDescent="0.3">
      <c r="A2671">
        <v>2010</v>
      </c>
      <c r="B2671" t="s">
        <v>67</v>
      </c>
      <c r="C2671" t="s">
        <v>68</v>
      </c>
      <c r="D2671" t="s">
        <v>14</v>
      </c>
      <c r="E2671" t="s">
        <v>47</v>
      </c>
      <c r="F2671" t="s">
        <v>16</v>
      </c>
      <c r="G2671" t="s">
        <v>23</v>
      </c>
      <c r="H2671" t="s">
        <v>18</v>
      </c>
      <c r="I2671" t="s">
        <v>52</v>
      </c>
      <c r="J2671" t="s">
        <v>20</v>
      </c>
      <c r="K2671">
        <v>1</v>
      </c>
      <c r="L2671">
        <v>19</v>
      </c>
    </row>
    <row r="2672" spans="1:12" hidden="1" x14ac:dyDescent="0.3">
      <c r="A2672">
        <v>2010</v>
      </c>
      <c r="B2672" t="s">
        <v>67</v>
      </c>
      <c r="C2672" t="s">
        <v>68</v>
      </c>
      <c r="D2672" t="s">
        <v>14</v>
      </c>
      <c r="E2672" t="s">
        <v>21</v>
      </c>
      <c r="F2672" t="s">
        <v>16</v>
      </c>
      <c r="G2672" t="s">
        <v>17</v>
      </c>
      <c r="H2672" t="s">
        <v>18</v>
      </c>
      <c r="I2672" t="s">
        <v>19</v>
      </c>
      <c r="J2672" t="s">
        <v>20</v>
      </c>
      <c r="K2672">
        <v>1</v>
      </c>
      <c r="L2672">
        <v>10</v>
      </c>
    </row>
    <row r="2673" spans="1:12" hidden="1" x14ac:dyDescent="0.3">
      <c r="A2673">
        <v>2010</v>
      </c>
      <c r="B2673" t="s">
        <v>67</v>
      </c>
      <c r="C2673" t="s">
        <v>68</v>
      </c>
      <c r="D2673" t="s">
        <v>24</v>
      </c>
      <c r="E2673" t="s">
        <v>33</v>
      </c>
      <c r="F2673" t="s">
        <v>30</v>
      </c>
      <c r="G2673" t="s">
        <v>42</v>
      </c>
      <c r="H2673" t="s">
        <v>18</v>
      </c>
      <c r="I2673" t="s">
        <v>19</v>
      </c>
      <c r="J2673" t="s">
        <v>20</v>
      </c>
      <c r="K2673">
        <v>15</v>
      </c>
      <c r="L2673">
        <v>522</v>
      </c>
    </row>
    <row r="2674" spans="1:12" hidden="1" x14ac:dyDescent="0.3">
      <c r="A2674">
        <v>2010</v>
      </c>
      <c r="B2674" t="s">
        <v>67</v>
      </c>
      <c r="C2674" t="s">
        <v>68</v>
      </c>
      <c r="D2674" t="s">
        <v>14</v>
      </c>
      <c r="E2674" t="s">
        <v>46</v>
      </c>
      <c r="F2674" t="s">
        <v>22</v>
      </c>
      <c r="G2674" t="s">
        <v>26</v>
      </c>
      <c r="H2674" t="s">
        <v>18</v>
      </c>
      <c r="I2674" t="s">
        <v>19</v>
      </c>
      <c r="J2674" t="s">
        <v>20</v>
      </c>
      <c r="K2674">
        <v>3</v>
      </c>
      <c r="L2674">
        <v>41</v>
      </c>
    </row>
    <row r="2675" spans="1:12" hidden="1" x14ac:dyDescent="0.3">
      <c r="A2675">
        <v>2010</v>
      </c>
      <c r="B2675" t="s">
        <v>67</v>
      </c>
      <c r="C2675" t="s">
        <v>68</v>
      </c>
      <c r="D2675" t="s">
        <v>24</v>
      </c>
      <c r="E2675" t="s">
        <v>43</v>
      </c>
      <c r="F2675" t="s">
        <v>41</v>
      </c>
      <c r="G2675" t="s">
        <v>42</v>
      </c>
      <c r="H2675" t="s">
        <v>18</v>
      </c>
      <c r="I2675" t="s">
        <v>19</v>
      </c>
      <c r="J2675" t="s">
        <v>20</v>
      </c>
      <c r="K2675">
        <v>1</v>
      </c>
      <c r="L2675">
        <v>41</v>
      </c>
    </row>
    <row r="2676" spans="1:12" hidden="1" x14ac:dyDescent="0.3">
      <c r="A2676">
        <v>2010</v>
      </c>
      <c r="B2676" t="s">
        <v>67</v>
      </c>
      <c r="C2676" t="s">
        <v>68</v>
      </c>
      <c r="D2676" t="s">
        <v>14</v>
      </c>
      <c r="E2676" t="s">
        <v>33</v>
      </c>
      <c r="F2676" t="s">
        <v>30</v>
      </c>
      <c r="G2676" t="s">
        <v>28</v>
      </c>
      <c r="H2676" t="s">
        <v>39</v>
      </c>
      <c r="I2676" t="s">
        <v>35</v>
      </c>
      <c r="J2676" t="s">
        <v>20</v>
      </c>
      <c r="K2676">
        <v>4</v>
      </c>
      <c r="L2676">
        <v>572</v>
      </c>
    </row>
    <row r="2677" spans="1:12" hidden="1" x14ac:dyDescent="0.3">
      <c r="A2677">
        <v>2010</v>
      </c>
      <c r="B2677" t="s">
        <v>67</v>
      </c>
      <c r="C2677" t="s">
        <v>68</v>
      </c>
      <c r="D2677" t="s">
        <v>14</v>
      </c>
      <c r="E2677" t="s">
        <v>25</v>
      </c>
      <c r="F2677" t="s">
        <v>30</v>
      </c>
      <c r="G2677" t="s">
        <v>28</v>
      </c>
      <c r="H2677" t="s">
        <v>39</v>
      </c>
      <c r="I2677" t="s">
        <v>19</v>
      </c>
      <c r="J2677" t="s">
        <v>20</v>
      </c>
      <c r="K2677">
        <v>2</v>
      </c>
      <c r="L2677">
        <v>222</v>
      </c>
    </row>
    <row r="2678" spans="1:12" hidden="1" x14ac:dyDescent="0.3">
      <c r="A2678">
        <v>2010</v>
      </c>
      <c r="B2678" t="s">
        <v>67</v>
      </c>
      <c r="C2678" t="s">
        <v>68</v>
      </c>
      <c r="D2678" t="s">
        <v>24</v>
      </c>
      <c r="E2678" t="s">
        <v>33</v>
      </c>
      <c r="F2678" t="s">
        <v>30</v>
      </c>
      <c r="G2678" t="s">
        <v>34</v>
      </c>
      <c r="H2678" t="s">
        <v>18</v>
      </c>
      <c r="I2678" t="s">
        <v>19</v>
      </c>
      <c r="J2678" t="s">
        <v>20</v>
      </c>
      <c r="K2678">
        <v>6</v>
      </c>
      <c r="L2678">
        <v>219</v>
      </c>
    </row>
    <row r="2679" spans="1:12" hidden="1" x14ac:dyDescent="0.3">
      <c r="A2679">
        <v>2010</v>
      </c>
      <c r="B2679" t="s">
        <v>67</v>
      </c>
      <c r="C2679" t="s">
        <v>68</v>
      </c>
      <c r="D2679" t="s">
        <v>14</v>
      </c>
      <c r="E2679" t="s">
        <v>33</v>
      </c>
      <c r="F2679" t="s">
        <v>22</v>
      </c>
      <c r="G2679" t="s">
        <v>26</v>
      </c>
      <c r="H2679" t="s">
        <v>39</v>
      </c>
      <c r="I2679" t="s">
        <v>19</v>
      </c>
      <c r="J2679" t="s">
        <v>20</v>
      </c>
      <c r="K2679">
        <v>2</v>
      </c>
      <c r="L2679">
        <v>219</v>
      </c>
    </row>
    <row r="2680" spans="1:12" hidden="1" x14ac:dyDescent="0.3">
      <c r="A2680">
        <v>2010</v>
      </c>
      <c r="B2680" t="s">
        <v>67</v>
      </c>
      <c r="C2680" t="s">
        <v>68</v>
      </c>
      <c r="D2680" t="s">
        <v>24</v>
      </c>
      <c r="E2680" t="s">
        <v>25</v>
      </c>
      <c r="F2680" t="s">
        <v>30</v>
      </c>
      <c r="G2680" t="s">
        <v>28</v>
      </c>
      <c r="H2680" t="s">
        <v>18</v>
      </c>
      <c r="I2680" t="s">
        <v>19</v>
      </c>
      <c r="J2680" t="s">
        <v>20</v>
      </c>
      <c r="K2680">
        <v>3</v>
      </c>
      <c r="L2680">
        <v>79</v>
      </c>
    </row>
    <row r="2681" spans="1:12" hidden="1" x14ac:dyDescent="0.3">
      <c r="A2681">
        <v>2010</v>
      </c>
      <c r="B2681" t="s">
        <v>67</v>
      </c>
      <c r="C2681" t="s">
        <v>68</v>
      </c>
      <c r="D2681" t="s">
        <v>14</v>
      </c>
      <c r="E2681" t="s">
        <v>27</v>
      </c>
      <c r="F2681" t="s">
        <v>16</v>
      </c>
      <c r="G2681" t="s">
        <v>42</v>
      </c>
      <c r="H2681" t="s">
        <v>18</v>
      </c>
      <c r="I2681" t="s">
        <v>19</v>
      </c>
      <c r="J2681" t="s">
        <v>20</v>
      </c>
      <c r="K2681">
        <v>1</v>
      </c>
      <c r="L2681">
        <v>43</v>
      </c>
    </row>
    <row r="2682" spans="1:12" hidden="1" x14ac:dyDescent="0.3">
      <c r="A2682">
        <v>2010</v>
      </c>
      <c r="B2682" t="s">
        <v>67</v>
      </c>
      <c r="C2682" t="s">
        <v>68</v>
      </c>
      <c r="D2682" t="s">
        <v>14</v>
      </c>
      <c r="E2682" t="s">
        <v>21</v>
      </c>
      <c r="F2682" t="s">
        <v>41</v>
      </c>
      <c r="G2682" t="s">
        <v>42</v>
      </c>
      <c r="H2682" t="s">
        <v>40</v>
      </c>
      <c r="I2682" t="s">
        <v>19</v>
      </c>
      <c r="J2682" t="s">
        <v>20</v>
      </c>
      <c r="K2682">
        <v>1</v>
      </c>
      <c r="L2682">
        <v>350</v>
      </c>
    </row>
    <row r="2683" spans="1:12" hidden="1" x14ac:dyDescent="0.3">
      <c r="A2683">
        <v>2010</v>
      </c>
      <c r="B2683" t="s">
        <v>67</v>
      </c>
      <c r="C2683" t="s">
        <v>68</v>
      </c>
      <c r="D2683" t="s">
        <v>14</v>
      </c>
      <c r="E2683" t="s">
        <v>15</v>
      </c>
      <c r="F2683" t="s">
        <v>30</v>
      </c>
      <c r="G2683" t="s">
        <v>38</v>
      </c>
      <c r="H2683" t="s">
        <v>40</v>
      </c>
      <c r="I2683" t="s">
        <v>52</v>
      </c>
      <c r="J2683" t="s">
        <v>20</v>
      </c>
      <c r="K2683">
        <v>1</v>
      </c>
      <c r="L2683">
        <v>346</v>
      </c>
    </row>
    <row r="2684" spans="1:12" hidden="1" x14ac:dyDescent="0.3">
      <c r="A2684">
        <v>2010</v>
      </c>
      <c r="B2684" t="s">
        <v>67</v>
      </c>
      <c r="C2684" t="s">
        <v>68</v>
      </c>
      <c r="D2684" t="s">
        <v>14</v>
      </c>
      <c r="E2684" t="s">
        <v>25</v>
      </c>
      <c r="F2684" t="s">
        <v>30</v>
      </c>
      <c r="G2684" t="s">
        <v>34</v>
      </c>
      <c r="H2684" t="s">
        <v>39</v>
      </c>
      <c r="I2684" t="s">
        <v>19</v>
      </c>
      <c r="J2684" t="s">
        <v>20</v>
      </c>
      <c r="K2684">
        <v>5</v>
      </c>
      <c r="L2684">
        <v>476</v>
      </c>
    </row>
    <row r="2685" spans="1:12" hidden="1" x14ac:dyDescent="0.3">
      <c r="A2685">
        <v>2010</v>
      </c>
      <c r="B2685" t="s">
        <v>67</v>
      </c>
      <c r="C2685" t="s">
        <v>68</v>
      </c>
      <c r="D2685" t="s">
        <v>14</v>
      </c>
      <c r="E2685" t="s">
        <v>44</v>
      </c>
      <c r="F2685" t="s">
        <v>30</v>
      </c>
      <c r="G2685" t="s">
        <v>28</v>
      </c>
      <c r="H2685" t="s">
        <v>18</v>
      </c>
      <c r="I2685" t="s">
        <v>19</v>
      </c>
      <c r="J2685" t="s">
        <v>20</v>
      </c>
      <c r="K2685">
        <v>5</v>
      </c>
      <c r="L2685">
        <v>318</v>
      </c>
    </row>
    <row r="2686" spans="1:12" hidden="1" x14ac:dyDescent="0.3">
      <c r="A2686">
        <v>2010</v>
      </c>
      <c r="B2686" t="s">
        <v>67</v>
      </c>
      <c r="C2686" t="s">
        <v>68</v>
      </c>
      <c r="D2686" t="s">
        <v>24</v>
      </c>
      <c r="E2686" t="s">
        <v>33</v>
      </c>
      <c r="F2686" t="s">
        <v>30</v>
      </c>
      <c r="G2686" t="s">
        <v>42</v>
      </c>
      <c r="H2686" t="s">
        <v>18</v>
      </c>
      <c r="I2686" t="s">
        <v>52</v>
      </c>
      <c r="J2686" t="s">
        <v>20</v>
      </c>
      <c r="K2686">
        <v>1</v>
      </c>
      <c r="L2686">
        <v>45</v>
      </c>
    </row>
    <row r="2687" spans="1:12" hidden="1" x14ac:dyDescent="0.3">
      <c r="A2687">
        <v>2010</v>
      </c>
      <c r="B2687" t="s">
        <v>67</v>
      </c>
      <c r="C2687" t="s">
        <v>68</v>
      </c>
      <c r="D2687" t="s">
        <v>14</v>
      </c>
      <c r="E2687" t="s">
        <v>33</v>
      </c>
      <c r="F2687" t="s">
        <v>22</v>
      </c>
      <c r="G2687" t="s">
        <v>34</v>
      </c>
      <c r="H2687" t="s">
        <v>18</v>
      </c>
      <c r="I2687" t="s">
        <v>35</v>
      </c>
      <c r="J2687" t="s">
        <v>20</v>
      </c>
      <c r="K2687">
        <v>2</v>
      </c>
      <c r="L2687">
        <v>100</v>
      </c>
    </row>
    <row r="2688" spans="1:12" hidden="1" x14ac:dyDescent="0.3">
      <c r="A2688">
        <v>2010</v>
      </c>
      <c r="B2688" t="s">
        <v>67</v>
      </c>
      <c r="C2688" t="s">
        <v>68</v>
      </c>
      <c r="D2688" t="s">
        <v>24</v>
      </c>
      <c r="E2688" t="s">
        <v>49</v>
      </c>
      <c r="F2688" t="s">
        <v>30</v>
      </c>
      <c r="G2688" t="s">
        <v>42</v>
      </c>
      <c r="H2688" t="s">
        <v>40</v>
      </c>
      <c r="I2688" t="s">
        <v>19</v>
      </c>
      <c r="J2688" t="s">
        <v>20</v>
      </c>
      <c r="K2688">
        <v>1</v>
      </c>
      <c r="L2688">
        <v>306</v>
      </c>
    </row>
    <row r="2689" spans="1:12" hidden="1" x14ac:dyDescent="0.3">
      <c r="A2689">
        <v>2010</v>
      </c>
      <c r="B2689" t="s">
        <v>67</v>
      </c>
      <c r="C2689" t="s">
        <v>68</v>
      </c>
      <c r="D2689" t="s">
        <v>14</v>
      </c>
      <c r="E2689" t="s">
        <v>49</v>
      </c>
      <c r="F2689" t="s">
        <v>30</v>
      </c>
      <c r="G2689" t="s">
        <v>34</v>
      </c>
      <c r="H2689" t="s">
        <v>18</v>
      </c>
      <c r="I2689" t="s">
        <v>19</v>
      </c>
      <c r="J2689" t="s">
        <v>20</v>
      </c>
      <c r="K2689">
        <v>17</v>
      </c>
      <c r="L2689">
        <v>504</v>
      </c>
    </row>
    <row r="2690" spans="1:12" hidden="1" x14ac:dyDescent="0.3">
      <c r="A2690">
        <v>2010</v>
      </c>
      <c r="B2690" t="s">
        <v>67</v>
      </c>
      <c r="C2690" t="s">
        <v>68</v>
      </c>
      <c r="D2690" t="s">
        <v>14</v>
      </c>
      <c r="E2690" t="s">
        <v>15</v>
      </c>
      <c r="F2690" t="s">
        <v>16</v>
      </c>
      <c r="G2690" t="s">
        <v>38</v>
      </c>
      <c r="H2690" t="s">
        <v>18</v>
      </c>
      <c r="I2690" t="s">
        <v>19</v>
      </c>
      <c r="J2690" t="s">
        <v>20</v>
      </c>
      <c r="K2690">
        <v>2</v>
      </c>
      <c r="L2690">
        <v>75</v>
      </c>
    </row>
    <row r="2691" spans="1:12" hidden="1" x14ac:dyDescent="0.3">
      <c r="A2691">
        <v>2010</v>
      </c>
      <c r="B2691" t="s">
        <v>67</v>
      </c>
      <c r="C2691" t="s">
        <v>68</v>
      </c>
      <c r="D2691" t="s">
        <v>24</v>
      </c>
      <c r="E2691" t="s">
        <v>15</v>
      </c>
      <c r="F2691" t="s">
        <v>30</v>
      </c>
      <c r="G2691" t="s">
        <v>17</v>
      </c>
      <c r="H2691" t="s">
        <v>40</v>
      </c>
      <c r="I2691" t="s">
        <v>19</v>
      </c>
      <c r="J2691" t="s">
        <v>20</v>
      </c>
      <c r="K2691">
        <v>1</v>
      </c>
      <c r="L2691">
        <v>194</v>
      </c>
    </row>
    <row r="2692" spans="1:12" hidden="1" x14ac:dyDescent="0.3">
      <c r="A2692">
        <v>2010</v>
      </c>
      <c r="B2692" t="s">
        <v>67</v>
      </c>
      <c r="C2692" t="s">
        <v>68</v>
      </c>
      <c r="D2692" t="s">
        <v>14</v>
      </c>
      <c r="E2692" t="s">
        <v>44</v>
      </c>
      <c r="F2692" t="s">
        <v>22</v>
      </c>
      <c r="G2692" t="s">
        <v>26</v>
      </c>
      <c r="H2692" t="s">
        <v>18</v>
      </c>
      <c r="I2692" t="s">
        <v>35</v>
      </c>
      <c r="J2692" t="s">
        <v>20</v>
      </c>
      <c r="K2692">
        <v>1</v>
      </c>
      <c r="L2692">
        <v>41</v>
      </c>
    </row>
    <row r="2693" spans="1:12" hidden="1" x14ac:dyDescent="0.3">
      <c r="A2693">
        <v>2010</v>
      </c>
      <c r="B2693" t="s">
        <v>67</v>
      </c>
      <c r="C2693" t="s">
        <v>68</v>
      </c>
      <c r="D2693" t="s">
        <v>24</v>
      </c>
      <c r="E2693" t="s">
        <v>21</v>
      </c>
      <c r="F2693" t="s">
        <v>30</v>
      </c>
      <c r="G2693" t="s">
        <v>34</v>
      </c>
      <c r="H2693" t="s">
        <v>40</v>
      </c>
      <c r="I2693" t="s">
        <v>19</v>
      </c>
      <c r="J2693" t="s">
        <v>20</v>
      </c>
      <c r="K2693">
        <v>2</v>
      </c>
      <c r="L2693">
        <v>480</v>
      </c>
    </row>
    <row r="2694" spans="1:12" hidden="1" x14ac:dyDescent="0.3">
      <c r="A2694">
        <v>2010</v>
      </c>
      <c r="B2694" t="s">
        <v>67</v>
      </c>
      <c r="C2694" t="s">
        <v>68</v>
      </c>
      <c r="D2694" t="s">
        <v>24</v>
      </c>
      <c r="E2694" t="s">
        <v>27</v>
      </c>
      <c r="F2694" t="s">
        <v>30</v>
      </c>
      <c r="G2694" t="s">
        <v>28</v>
      </c>
      <c r="H2694" t="s">
        <v>40</v>
      </c>
      <c r="I2694" t="s">
        <v>19</v>
      </c>
      <c r="J2694" t="s">
        <v>20</v>
      </c>
      <c r="K2694">
        <v>2</v>
      </c>
      <c r="L2694">
        <v>385</v>
      </c>
    </row>
    <row r="2695" spans="1:12" hidden="1" x14ac:dyDescent="0.3">
      <c r="A2695">
        <v>2010</v>
      </c>
      <c r="B2695" t="s">
        <v>67</v>
      </c>
      <c r="C2695" t="s">
        <v>68</v>
      </c>
      <c r="D2695" t="s">
        <v>24</v>
      </c>
      <c r="E2695" t="s">
        <v>49</v>
      </c>
      <c r="F2695" t="s">
        <v>30</v>
      </c>
      <c r="G2695" t="s">
        <v>31</v>
      </c>
      <c r="H2695" t="s">
        <v>18</v>
      </c>
      <c r="I2695" t="s">
        <v>19</v>
      </c>
      <c r="J2695" t="s">
        <v>32</v>
      </c>
      <c r="K2695">
        <v>4</v>
      </c>
      <c r="L2695">
        <v>85</v>
      </c>
    </row>
    <row r="2696" spans="1:12" hidden="1" x14ac:dyDescent="0.3">
      <c r="A2696">
        <v>2010</v>
      </c>
      <c r="B2696" t="s">
        <v>67</v>
      </c>
      <c r="C2696" t="s">
        <v>68</v>
      </c>
      <c r="D2696" t="s">
        <v>24</v>
      </c>
      <c r="E2696" t="s">
        <v>46</v>
      </c>
      <c r="F2696" t="s">
        <v>30</v>
      </c>
      <c r="G2696" t="s">
        <v>31</v>
      </c>
      <c r="H2696" t="s">
        <v>39</v>
      </c>
      <c r="I2696" t="s">
        <v>19</v>
      </c>
      <c r="J2696" t="s">
        <v>32</v>
      </c>
      <c r="K2696">
        <v>1</v>
      </c>
      <c r="L2696">
        <v>91</v>
      </c>
    </row>
    <row r="2697" spans="1:12" hidden="1" x14ac:dyDescent="0.3">
      <c r="A2697">
        <v>2010</v>
      </c>
      <c r="B2697" t="s">
        <v>67</v>
      </c>
      <c r="C2697" t="s">
        <v>68</v>
      </c>
      <c r="D2697" t="s">
        <v>24</v>
      </c>
      <c r="E2697" t="s">
        <v>33</v>
      </c>
      <c r="F2697" t="s">
        <v>22</v>
      </c>
      <c r="G2697" t="s">
        <v>34</v>
      </c>
      <c r="H2697" t="s">
        <v>18</v>
      </c>
      <c r="I2697" t="s">
        <v>19</v>
      </c>
      <c r="J2697" t="s">
        <v>20</v>
      </c>
      <c r="K2697">
        <v>2</v>
      </c>
      <c r="L2697">
        <v>38</v>
      </c>
    </row>
    <row r="2698" spans="1:12" hidden="1" x14ac:dyDescent="0.3">
      <c r="A2698">
        <v>2010</v>
      </c>
      <c r="B2698" t="s">
        <v>67</v>
      </c>
      <c r="C2698" t="s">
        <v>68</v>
      </c>
      <c r="D2698" t="s">
        <v>14</v>
      </c>
      <c r="E2698" t="s">
        <v>33</v>
      </c>
      <c r="F2698" t="s">
        <v>30</v>
      </c>
      <c r="G2698" t="s">
        <v>26</v>
      </c>
      <c r="H2698" t="s">
        <v>39</v>
      </c>
      <c r="I2698" t="s">
        <v>19</v>
      </c>
      <c r="J2698" t="s">
        <v>20</v>
      </c>
      <c r="K2698">
        <v>8</v>
      </c>
      <c r="L2698">
        <v>893</v>
      </c>
    </row>
    <row r="2699" spans="1:12" hidden="1" x14ac:dyDescent="0.3">
      <c r="A2699">
        <v>2010</v>
      </c>
      <c r="B2699" t="s">
        <v>67</v>
      </c>
      <c r="C2699" t="s">
        <v>68</v>
      </c>
      <c r="D2699" t="s">
        <v>24</v>
      </c>
      <c r="E2699" t="s">
        <v>25</v>
      </c>
      <c r="F2699" t="s">
        <v>30</v>
      </c>
      <c r="G2699" t="s">
        <v>28</v>
      </c>
      <c r="H2699" t="s">
        <v>18</v>
      </c>
      <c r="I2699" t="s">
        <v>35</v>
      </c>
      <c r="J2699" t="s">
        <v>20</v>
      </c>
      <c r="K2699">
        <v>1</v>
      </c>
      <c r="L2699">
        <v>21</v>
      </c>
    </row>
    <row r="2700" spans="1:12" hidden="1" x14ac:dyDescent="0.3">
      <c r="A2700">
        <v>2010</v>
      </c>
      <c r="B2700" t="s">
        <v>67</v>
      </c>
      <c r="C2700" t="s">
        <v>68</v>
      </c>
      <c r="D2700" t="s">
        <v>14</v>
      </c>
      <c r="E2700" t="s">
        <v>25</v>
      </c>
      <c r="F2700" t="s">
        <v>22</v>
      </c>
      <c r="G2700" t="s">
        <v>26</v>
      </c>
      <c r="H2700" t="s">
        <v>18</v>
      </c>
      <c r="I2700" t="s">
        <v>19</v>
      </c>
      <c r="J2700" t="s">
        <v>20</v>
      </c>
      <c r="K2700">
        <v>13</v>
      </c>
      <c r="L2700">
        <v>345</v>
      </c>
    </row>
    <row r="2701" spans="1:12" hidden="1" x14ac:dyDescent="0.3">
      <c r="A2701">
        <v>2010</v>
      </c>
      <c r="B2701" t="s">
        <v>67</v>
      </c>
      <c r="C2701" t="s">
        <v>68</v>
      </c>
      <c r="D2701" t="s">
        <v>14</v>
      </c>
      <c r="E2701" t="s">
        <v>25</v>
      </c>
      <c r="F2701" t="s">
        <v>22</v>
      </c>
      <c r="G2701" t="s">
        <v>31</v>
      </c>
      <c r="H2701" t="s">
        <v>18</v>
      </c>
      <c r="I2701" t="s">
        <v>19</v>
      </c>
      <c r="J2701" t="s">
        <v>32</v>
      </c>
      <c r="K2701">
        <v>6</v>
      </c>
      <c r="L2701">
        <v>168</v>
      </c>
    </row>
    <row r="2702" spans="1:12" hidden="1" x14ac:dyDescent="0.3">
      <c r="A2702">
        <v>2010</v>
      </c>
      <c r="B2702" t="s">
        <v>67</v>
      </c>
      <c r="C2702" t="s">
        <v>68</v>
      </c>
      <c r="D2702" t="s">
        <v>14</v>
      </c>
      <c r="E2702" t="s">
        <v>33</v>
      </c>
      <c r="F2702" t="s">
        <v>41</v>
      </c>
      <c r="G2702" t="s">
        <v>17</v>
      </c>
      <c r="H2702" t="s">
        <v>39</v>
      </c>
      <c r="I2702" t="s">
        <v>52</v>
      </c>
      <c r="J2702" t="s">
        <v>20</v>
      </c>
      <c r="K2702">
        <v>1</v>
      </c>
      <c r="L2702">
        <v>176</v>
      </c>
    </row>
    <row r="2703" spans="1:12" hidden="1" x14ac:dyDescent="0.3">
      <c r="A2703">
        <v>2010</v>
      </c>
      <c r="B2703" t="s">
        <v>67</v>
      </c>
      <c r="C2703" t="s">
        <v>68</v>
      </c>
      <c r="D2703" t="s">
        <v>24</v>
      </c>
      <c r="E2703" t="s">
        <v>27</v>
      </c>
      <c r="F2703" t="s">
        <v>30</v>
      </c>
      <c r="G2703" t="s">
        <v>31</v>
      </c>
      <c r="H2703" t="s">
        <v>18</v>
      </c>
      <c r="I2703" t="s">
        <v>19</v>
      </c>
      <c r="J2703" t="s">
        <v>32</v>
      </c>
      <c r="K2703">
        <v>2</v>
      </c>
      <c r="L2703">
        <v>76</v>
      </c>
    </row>
    <row r="2704" spans="1:12" hidden="1" x14ac:dyDescent="0.3">
      <c r="A2704">
        <v>2010</v>
      </c>
      <c r="B2704" t="s">
        <v>67</v>
      </c>
      <c r="C2704" t="s">
        <v>68</v>
      </c>
      <c r="D2704" t="s">
        <v>24</v>
      </c>
      <c r="E2704" t="s">
        <v>27</v>
      </c>
      <c r="F2704" t="s">
        <v>30</v>
      </c>
      <c r="G2704" t="s">
        <v>38</v>
      </c>
      <c r="H2704" t="s">
        <v>18</v>
      </c>
      <c r="I2704" t="s">
        <v>52</v>
      </c>
      <c r="J2704" t="s">
        <v>20</v>
      </c>
      <c r="K2704">
        <v>1</v>
      </c>
      <c r="L2704">
        <v>64</v>
      </c>
    </row>
    <row r="2705" spans="1:12" hidden="1" x14ac:dyDescent="0.3">
      <c r="A2705">
        <v>2010</v>
      </c>
      <c r="B2705" t="s">
        <v>67</v>
      </c>
      <c r="C2705" t="s">
        <v>68</v>
      </c>
      <c r="D2705" t="s">
        <v>24</v>
      </c>
      <c r="E2705" t="s">
        <v>36</v>
      </c>
      <c r="F2705" t="s">
        <v>41</v>
      </c>
      <c r="G2705" t="s">
        <v>23</v>
      </c>
      <c r="H2705" t="s">
        <v>40</v>
      </c>
      <c r="I2705" t="s">
        <v>19</v>
      </c>
      <c r="J2705" t="s">
        <v>20</v>
      </c>
      <c r="K2705">
        <v>1</v>
      </c>
      <c r="L2705">
        <v>222</v>
      </c>
    </row>
    <row r="2706" spans="1:12" hidden="1" x14ac:dyDescent="0.3">
      <c r="A2706">
        <v>2010</v>
      </c>
      <c r="B2706" t="s">
        <v>67</v>
      </c>
      <c r="C2706" t="s">
        <v>68</v>
      </c>
      <c r="D2706" t="s">
        <v>24</v>
      </c>
      <c r="E2706" t="s">
        <v>33</v>
      </c>
      <c r="F2706" t="s">
        <v>22</v>
      </c>
      <c r="G2706" t="s">
        <v>26</v>
      </c>
      <c r="H2706" t="s">
        <v>18</v>
      </c>
      <c r="I2706" t="s">
        <v>19</v>
      </c>
      <c r="J2706" t="s">
        <v>20</v>
      </c>
      <c r="K2706">
        <v>4</v>
      </c>
      <c r="L2706">
        <v>93</v>
      </c>
    </row>
    <row r="2707" spans="1:12" hidden="1" x14ac:dyDescent="0.3">
      <c r="A2707">
        <v>2010</v>
      </c>
      <c r="B2707" t="s">
        <v>67</v>
      </c>
      <c r="C2707" t="s">
        <v>68</v>
      </c>
      <c r="D2707" t="s">
        <v>24</v>
      </c>
      <c r="E2707" t="s">
        <v>27</v>
      </c>
      <c r="F2707" t="s">
        <v>30</v>
      </c>
      <c r="G2707" t="s">
        <v>17</v>
      </c>
      <c r="H2707" t="s">
        <v>40</v>
      </c>
      <c r="I2707" t="s">
        <v>52</v>
      </c>
      <c r="J2707" t="s">
        <v>20</v>
      </c>
      <c r="K2707">
        <v>3</v>
      </c>
      <c r="L2707">
        <v>788</v>
      </c>
    </row>
    <row r="2708" spans="1:12" hidden="1" x14ac:dyDescent="0.3">
      <c r="A2708">
        <v>2010</v>
      </c>
      <c r="B2708" t="s">
        <v>67</v>
      </c>
      <c r="C2708" t="s">
        <v>68</v>
      </c>
      <c r="D2708" t="s">
        <v>24</v>
      </c>
      <c r="E2708" t="s">
        <v>21</v>
      </c>
      <c r="F2708" t="s">
        <v>41</v>
      </c>
      <c r="G2708" t="s">
        <v>23</v>
      </c>
      <c r="H2708" t="s">
        <v>18</v>
      </c>
      <c r="I2708" t="s">
        <v>19</v>
      </c>
      <c r="J2708" t="s">
        <v>20</v>
      </c>
      <c r="K2708">
        <v>1</v>
      </c>
      <c r="L2708">
        <v>46</v>
      </c>
    </row>
    <row r="2709" spans="1:12" hidden="1" x14ac:dyDescent="0.3">
      <c r="A2709">
        <v>2010</v>
      </c>
      <c r="B2709" t="s">
        <v>67</v>
      </c>
      <c r="C2709" t="s">
        <v>68</v>
      </c>
      <c r="D2709" t="s">
        <v>24</v>
      </c>
      <c r="E2709" t="s">
        <v>21</v>
      </c>
      <c r="F2709" t="s">
        <v>30</v>
      </c>
      <c r="G2709" t="s">
        <v>26</v>
      </c>
      <c r="H2709" t="s">
        <v>40</v>
      </c>
      <c r="I2709" t="s">
        <v>19</v>
      </c>
      <c r="J2709" t="s">
        <v>20</v>
      </c>
      <c r="K2709">
        <v>2</v>
      </c>
      <c r="L2709">
        <v>365</v>
      </c>
    </row>
    <row r="2710" spans="1:12" hidden="1" x14ac:dyDescent="0.3">
      <c r="A2710">
        <v>2010</v>
      </c>
      <c r="B2710" t="s">
        <v>67</v>
      </c>
      <c r="C2710" t="s">
        <v>68</v>
      </c>
      <c r="D2710" t="s">
        <v>24</v>
      </c>
      <c r="E2710" t="s">
        <v>15</v>
      </c>
      <c r="F2710" t="s">
        <v>16</v>
      </c>
      <c r="G2710" t="s">
        <v>23</v>
      </c>
      <c r="H2710" t="s">
        <v>39</v>
      </c>
      <c r="I2710" t="s">
        <v>19</v>
      </c>
      <c r="J2710" t="s">
        <v>20</v>
      </c>
      <c r="K2710">
        <v>1</v>
      </c>
      <c r="L2710">
        <v>108</v>
      </c>
    </row>
    <row r="2711" spans="1:12" hidden="1" x14ac:dyDescent="0.3">
      <c r="A2711">
        <v>2010</v>
      </c>
      <c r="B2711" t="s">
        <v>67</v>
      </c>
      <c r="C2711" t="s">
        <v>68</v>
      </c>
      <c r="D2711" t="s">
        <v>14</v>
      </c>
      <c r="E2711" t="s">
        <v>47</v>
      </c>
      <c r="F2711" t="s">
        <v>41</v>
      </c>
      <c r="G2711" t="s">
        <v>17</v>
      </c>
      <c r="H2711" t="s">
        <v>18</v>
      </c>
      <c r="I2711" t="s">
        <v>52</v>
      </c>
      <c r="J2711" t="s">
        <v>20</v>
      </c>
      <c r="K2711">
        <v>1</v>
      </c>
      <c r="L2711">
        <v>60</v>
      </c>
    </row>
    <row r="2712" spans="1:12" hidden="1" x14ac:dyDescent="0.3">
      <c r="A2712">
        <v>2010</v>
      </c>
      <c r="B2712" t="s">
        <v>67</v>
      </c>
      <c r="C2712" t="s">
        <v>68</v>
      </c>
      <c r="D2712" t="s">
        <v>14</v>
      </c>
      <c r="E2712" t="s">
        <v>25</v>
      </c>
      <c r="F2712" t="s">
        <v>30</v>
      </c>
      <c r="G2712" t="s">
        <v>31</v>
      </c>
      <c r="H2712" t="s">
        <v>39</v>
      </c>
      <c r="I2712" t="s">
        <v>45</v>
      </c>
      <c r="J2712" t="s">
        <v>32</v>
      </c>
      <c r="K2712">
        <v>1</v>
      </c>
      <c r="L2712">
        <v>95</v>
      </c>
    </row>
    <row r="2713" spans="1:12" hidden="1" x14ac:dyDescent="0.3">
      <c r="A2713">
        <v>2010</v>
      </c>
      <c r="B2713" t="s">
        <v>67</v>
      </c>
      <c r="C2713" t="s">
        <v>68</v>
      </c>
      <c r="D2713" t="s">
        <v>14</v>
      </c>
      <c r="E2713" t="s">
        <v>43</v>
      </c>
      <c r="F2713" t="s">
        <v>30</v>
      </c>
      <c r="G2713" t="s">
        <v>31</v>
      </c>
      <c r="H2713" t="s">
        <v>18</v>
      </c>
      <c r="I2713" t="s">
        <v>45</v>
      </c>
      <c r="J2713" t="s">
        <v>32</v>
      </c>
      <c r="K2713">
        <v>7</v>
      </c>
      <c r="L2713">
        <v>312</v>
      </c>
    </row>
    <row r="2714" spans="1:12" hidden="1" x14ac:dyDescent="0.3">
      <c r="A2714">
        <v>2010</v>
      </c>
      <c r="B2714" t="s">
        <v>67</v>
      </c>
      <c r="C2714" t="s">
        <v>68</v>
      </c>
      <c r="D2714" t="s">
        <v>24</v>
      </c>
      <c r="E2714" t="s">
        <v>36</v>
      </c>
      <c r="F2714" t="s">
        <v>30</v>
      </c>
      <c r="G2714" t="s">
        <v>23</v>
      </c>
      <c r="H2714" t="s">
        <v>18</v>
      </c>
      <c r="I2714" t="s">
        <v>19</v>
      </c>
      <c r="J2714" t="s">
        <v>20</v>
      </c>
      <c r="K2714">
        <v>17</v>
      </c>
      <c r="L2714">
        <v>636</v>
      </c>
    </row>
    <row r="2715" spans="1:12" hidden="1" x14ac:dyDescent="0.3">
      <c r="A2715">
        <v>2010</v>
      </c>
      <c r="B2715" t="s">
        <v>67</v>
      </c>
      <c r="C2715" t="s">
        <v>68</v>
      </c>
      <c r="D2715" t="s">
        <v>24</v>
      </c>
      <c r="E2715" t="s">
        <v>21</v>
      </c>
      <c r="F2715" t="s">
        <v>30</v>
      </c>
      <c r="G2715" t="s">
        <v>31</v>
      </c>
      <c r="H2715" t="s">
        <v>18</v>
      </c>
      <c r="I2715" t="s">
        <v>45</v>
      </c>
      <c r="J2715" t="s">
        <v>32</v>
      </c>
      <c r="K2715">
        <v>2</v>
      </c>
      <c r="L2715">
        <v>85</v>
      </c>
    </row>
    <row r="2716" spans="1:12" hidden="1" x14ac:dyDescent="0.3">
      <c r="A2716">
        <v>2010</v>
      </c>
      <c r="B2716" t="s">
        <v>67</v>
      </c>
      <c r="C2716" t="s">
        <v>68</v>
      </c>
      <c r="D2716" t="s">
        <v>14</v>
      </c>
      <c r="E2716" t="s">
        <v>21</v>
      </c>
      <c r="F2716" t="s">
        <v>30</v>
      </c>
      <c r="G2716" t="s">
        <v>23</v>
      </c>
      <c r="H2716" t="s">
        <v>39</v>
      </c>
      <c r="I2716" t="s">
        <v>19</v>
      </c>
      <c r="J2716" t="s">
        <v>20</v>
      </c>
      <c r="K2716">
        <v>12</v>
      </c>
      <c r="L2716">
        <v>1390</v>
      </c>
    </row>
    <row r="2717" spans="1:12" hidden="1" x14ac:dyDescent="0.3">
      <c r="A2717">
        <v>2010</v>
      </c>
      <c r="B2717" t="s">
        <v>67</v>
      </c>
      <c r="C2717" t="s">
        <v>68</v>
      </c>
      <c r="D2717" t="s">
        <v>24</v>
      </c>
      <c r="E2717" t="s">
        <v>43</v>
      </c>
      <c r="F2717" t="s">
        <v>30</v>
      </c>
      <c r="G2717" t="s">
        <v>42</v>
      </c>
      <c r="H2717" t="s">
        <v>18</v>
      </c>
      <c r="I2717" t="s">
        <v>19</v>
      </c>
      <c r="J2717" t="s">
        <v>20</v>
      </c>
      <c r="K2717">
        <v>29</v>
      </c>
      <c r="L2717">
        <v>945</v>
      </c>
    </row>
    <row r="2718" spans="1:12" hidden="1" x14ac:dyDescent="0.3">
      <c r="A2718">
        <v>2010</v>
      </c>
      <c r="B2718" t="s">
        <v>67</v>
      </c>
      <c r="C2718" t="s">
        <v>68</v>
      </c>
      <c r="D2718" t="s">
        <v>14</v>
      </c>
      <c r="E2718" t="s">
        <v>33</v>
      </c>
      <c r="F2718" t="s">
        <v>41</v>
      </c>
      <c r="G2718" t="s">
        <v>28</v>
      </c>
      <c r="H2718" t="s">
        <v>39</v>
      </c>
      <c r="I2718" t="s">
        <v>19</v>
      </c>
      <c r="J2718" t="s">
        <v>20</v>
      </c>
      <c r="K2718">
        <v>1</v>
      </c>
      <c r="L2718">
        <v>113</v>
      </c>
    </row>
    <row r="2719" spans="1:12" hidden="1" x14ac:dyDescent="0.3">
      <c r="A2719">
        <v>2010</v>
      </c>
      <c r="B2719" t="s">
        <v>67</v>
      </c>
      <c r="C2719" t="s">
        <v>68</v>
      </c>
      <c r="D2719" t="s">
        <v>14</v>
      </c>
      <c r="E2719" t="s">
        <v>36</v>
      </c>
      <c r="F2719" t="s">
        <v>22</v>
      </c>
      <c r="G2719" t="s">
        <v>23</v>
      </c>
      <c r="H2719" t="s">
        <v>18</v>
      </c>
      <c r="I2719" t="s">
        <v>19</v>
      </c>
      <c r="J2719" t="s">
        <v>20</v>
      </c>
      <c r="K2719">
        <v>1</v>
      </c>
      <c r="L2719">
        <v>14</v>
      </c>
    </row>
    <row r="2720" spans="1:12" hidden="1" x14ac:dyDescent="0.3">
      <c r="A2720">
        <v>2010</v>
      </c>
      <c r="B2720" t="s">
        <v>67</v>
      </c>
      <c r="C2720" t="s">
        <v>68</v>
      </c>
      <c r="D2720" t="s">
        <v>14</v>
      </c>
      <c r="E2720" t="s">
        <v>21</v>
      </c>
      <c r="F2720" t="s">
        <v>30</v>
      </c>
      <c r="G2720" t="s">
        <v>42</v>
      </c>
      <c r="H2720" t="s">
        <v>40</v>
      </c>
      <c r="I2720" t="s">
        <v>19</v>
      </c>
      <c r="J2720" t="s">
        <v>20</v>
      </c>
      <c r="K2720">
        <v>1</v>
      </c>
      <c r="L2720">
        <v>273</v>
      </c>
    </row>
    <row r="2721" spans="1:12" hidden="1" x14ac:dyDescent="0.3">
      <c r="A2721">
        <v>2010</v>
      </c>
      <c r="B2721" t="s">
        <v>67</v>
      </c>
      <c r="C2721" t="s">
        <v>68</v>
      </c>
      <c r="D2721" t="s">
        <v>14</v>
      </c>
      <c r="E2721" t="s">
        <v>33</v>
      </c>
      <c r="F2721" t="s">
        <v>41</v>
      </c>
      <c r="G2721" t="s">
        <v>23</v>
      </c>
      <c r="H2721" t="s">
        <v>40</v>
      </c>
      <c r="I2721" t="s">
        <v>19</v>
      </c>
      <c r="J2721" t="s">
        <v>20</v>
      </c>
      <c r="K2721">
        <v>2</v>
      </c>
      <c r="L2721">
        <v>513</v>
      </c>
    </row>
    <row r="2722" spans="1:12" hidden="1" x14ac:dyDescent="0.3">
      <c r="A2722">
        <v>2010</v>
      </c>
      <c r="B2722" t="s">
        <v>67</v>
      </c>
      <c r="C2722" t="s">
        <v>68</v>
      </c>
      <c r="D2722" t="s">
        <v>24</v>
      </c>
      <c r="E2722" t="s">
        <v>21</v>
      </c>
      <c r="F2722" t="s">
        <v>30</v>
      </c>
      <c r="G2722" t="s">
        <v>23</v>
      </c>
      <c r="H2722" t="s">
        <v>18</v>
      </c>
      <c r="I2722" t="s">
        <v>19</v>
      </c>
      <c r="J2722" t="s">
        <v>20</v>
      </c>
      <c r="K2722">
        <v>67</v>
      </c>
      <c r="L2722">
        <v>2705</v>
      </c>
    </row>
    <row r="2723" spans="1:12" hidden="1" x14ac:dyDescent="0.3">
      <c r="A2723">
        <v>2010</v>
      </c>
      <c r="B2723" t="s">
        <v>67</v>
      </c>
      <c r="C2723" t="s">
        <v>68</v>
      </c>
      <c r="D2723" t="s">
        <v>14</v>
      </c>
      <c r="E2723" t="s">
        <v>21</v>
      </c>
      <c r="F2723" t="s">
        <v>30</v>
      </c>
      <c r="G2723" t="s">
        <v>34</v>
      </c>
      <c r="H2723" t="s">
        <v>39</v>
      </c>
      <c r="I2723" t="s">
        <v>19</v>
      </c>
      <c r="J2723" t="s">
        <v>20</v>
      </c>
      <c r="K2723">
        <v>31</v>
      </c>
      <c r="L2723">
        <v>3685</v>
      </c>
    </row>
    <row r="2724" spans="1:12" hidden="1" x14ac:dyDescent="0.3">
      <c r="A2724">
        <v>2010</v>
      </c>
      <c r="B2724" t="s">
        <v>67</v>
      </c>
      <c r="C2724" t="s">
        <v>68</v>
      </c>
      <c r="D2724" t="s">
        <v>24</v>
      </c>
      <c r="E2724" t="s">
        <v>25</v>
      </c>
      <c r="F2724" t="s">
        <v>30</v>
      </c>
      <c r="G2724" t="s">
        <v>31</v>
      </c>
      <c r="H2724" t="s">
        <v>39</v>
      </c>
      <c r="I2724" t="s">
        <v>19</v>
      </c>
      <c r="J2724" t="s">
        <v>32</v>
      </c>
      <c r="K2724">
        <v>2</v>
      </c>
      <c r="L2724">
        <v>226</v>
      </c>
    </row>
    <row r="2725" spans="1:12" hidden="1" x14ac:dyDescent="0.3">
      <c r="A2725">
        <v>2010</v>
      </c>
      <c r="B2725" t="s">
        <v>67</v>
      </c>
      <c r="C2725" t="s">
        <v>68</v>
      </c>
      <c r="D2725" t="s">
        <v>14</v>
      </c>
      <c r="E2725" t="s">
        <v>25</v>
      </c>
      <c r="F2725" t="s">
        <v>30</v>
      </c>
      <c r="G2725" t="s">
        <v>31</v>
      </c>
      <c r="H2725" t="s">
        <v>18</v>
      </c>
      <c r="I2725" t="s">
        <v>19</v>
      </c>
      <c r="J2725" t="s">
        <v>32</v>
      </c>
      <c r="K2725">
        <v>7</v>
      </c>
      <c r="L2725">
        <v>267</v>
      </c>
    </row>
    <row r="2726" spans="1:12" hidden="1" x14ac:dyDescent="0.3">
      <c r="A2726">
        <v>2010</v>
      </c>
      <c r="B2726" t="s">
        <v>67</v>
      </c>
      <c r="C2726" t="s">
        <v>68</v>
      </c>
      <c r="D2726" t="s">
        <v>24</v>
      </c>
      <c r="E2726" t="s">
        <v>25</v>
      </c>
      <c r="F2726" t="s">
        <v>30</v>
      </c>
      <c r="G2726" t="s">
        <v>26</v>
      </c>
      <c r="H2726" t="s">
        <v>39</v>
      </c>
      <c r="I2726" t="s">
        <v>19</v>
      </c>
      <c r="J2726" t="s">
        <v>20</v>
      </c>
      <c r="K2726">
        <v>2</v>
      </c>
      <c r="L2726">
        <v>312</v>
      </c>
    </row>
    <row r="2727" spans="1:12" hidden="1" x14ac:dyDescent="0.3">
      <c r="A2727">
        <v>2010</v>
      </c>
      <c r="B2727" t="s">
        <v>67</v>
      </c>
      <c r="C2727" t="s">
        <v>68</v>
      </c>
      <c r="D2727" t="s">
        <v>14</v>
      </c>
      <c r="E2727" t="s">
        <v>33</v>
      </c>
      <c r="F2727" t="s">
        <v>16</v>
      </c>
      <c r="G2727" t="s">
        <v>26</v>
      </c>
      <c r="H2727" t="s">
        <v>18</v>
      </c>
      <c r="I2727" t="s">
        <v>19</v>
      </c>
      <c r="J2727" t="s">
        <v>20</v>
      </c>
      <c r="K2727">
        <v>2</v>
      </c>
      <c r="L2727">
        <v>39</v>
      </c>
    </row>
    <row r="2728" spans="1:12" hidden="1" x14ac:dyDescent="0.3">
      <c r="A2728">
        <v>2010</v>
      </c>
      <c r="B2728" t="s">
        <v>67</v>
      </c>
      <c r="C2728" t="s">
        <v>68</v>
      </c>
      <c r="D2728" t="s">
        <v>14</v>
      </c>
      <c r="E2728" t="s">
        <v>33</v>
      </c>
      <c r="F2728" t="s">
        <v>41</v>
      </c>
      <c r="G2728" t="s">
        <v>17</v>
      </c>
      <c r="H2728" t="s">
        <v>18</v>
      </c>
      <c r="I2728" t="s">
        <v>19</v>
      </c>
      <c r="J2728" t="s">
        <v>20</v>
      </c>
      <c r="K2728">
        <v>2</v>
      </c>
      <c r="L2728">
        <v>113</v>
      </c>
    </row>
    <row r="2729" spans="1:12" hidden="1" x14ac:dyDescent="0.3">
      <c r="A2729">
        <v>2010</v>
      </c>
      <c r="B2729" t="s">
        <v>67</v>
      </c>
      <c r="C2729" t="s">
        <v>68</v>
      </c>
      <c r="D2729" t="s">
        <v>14</v>
      </c>
      <c r="E2729" t="s">
        <v>43</v>
      </c>
      <c r="F2729" t="s">
        <v>30</v>
      </c>
      <c r="G2729" t="s">
        <v>38</v>
      </c>
      <c r="H2729" t="s">
        <v>39</v>
      </c>
      <c r="I2729" t="s">
        <v>19</v>
      </c>
      <c r="J2729" t="s">
        <v>20</v>
      </c>
      <c r="K2729">
        <v>1</v>
      </c>
      <c r="L2729">
        <v>176</v>
      </c>
    </row>
    <row r="2730" spans="1:12" hidden="1" x14ac:dyDescent="0.3">
      <c r="A2730">
        <v>2010</v>
      </c>
      <c r="B2730" t="s">
        <v>67</v>
      </c>
      <c r="C2730" t="s">
        <v>68</v>
      </c>
      <c r="D2730" t="s">
        <v>14</v>
      </c>
      <c r="E2730" t="s">
        <v>33</v>
      </c>
      <c r="F2730" t="s">
        <v>30</v>
      </c>
      <c r="G2730" t="s">
        <v>28</v>
      </c>
      <c r="H2730" t="s">
        <v>39</v>
      </c>
      <c r="I2730" t="s">
        <v>19</v>
      </c>
      <c r="J2730" t="s">
        <v>20</v>
      </c>
      <c r="K2730">
        <v>15</v>
      </c>
      <c r="L2730">
        <v>1630</v>
      </c>
    </row>
    <row r="2731" spans="1:12" hidden="1" x14ac:dyDescent="0.3">
      <c r="A2731">
        <v>2010</v>
      </c>
      <c r="B2731" t="s">
        <v>67</v>
      </c>
      <c r="C2731" t="s">
        <v>68</v>
      </c>
      <c r="D2731" t="s">
        <v>14</v>
      </c>
      <c r="E2731" t="s">
        <v>15</v>
      </c>
      <c r="F2731" t="s">
        <v>41</v>
      </c>
      <c r="G2731" t="s">
        <v>23</v>
      </c>
      <c r="H2731" t="s">
        <v>40</v>
      </c>
      <c r="I2731" t="s">
        <v>52</v>
      </c>
      <c r="J2731" t="s">
        <v>20</v>
      </c>
      <c r="K2731">
        <v>1</v>
      </c>
      <c r="L2731">
        <v>231</v>
      </c>
    </row>
    <row r="2732" spans="1:12" hidden="1" x14ac:dyDescent="0.3">
      <c r="A2732">
        <v>2010</v>
      </c>
      <c r="B2732" t="s">
        <v>67</v>
      </c>
      <c r="C2732" t="s">
        <v>68</v>
      </c>
      <c r="D2732" t="s">
        <v>14</v>
      </c>
      <c r="E2732" t="s">
        <v>44</v>
      </c>
      <c r="F2732" t="s">
        <v>22</v>
      </c>
      <c r="G2732" t="s">
        <v>26</v>
      </c>
      <c r="H2732" t="s">
        <v>18</v>
      </c>
      <c r="I2732" t="s">
        <v>19</v>
      </c>
      <c r="J2732" t="s">
        <v>20</v>
      </c>
      <c r="K2732">
        <v>1</v>
      </c>
      <c r="L2732">
        <v>36</v>
      </c>
    </row>
    <row r="2733" spans="1:12" hidden="1" x14ac:dyDescent="0.3">
      <c r="A2733">
        <v>2010</v>
      </c>
      <c r="B2733" t="s">
        <v>67</v>
      </c>
      <c r="C2733" t="s">
        <v>68</v>
      </c>
      <c r="D2733" t="s">
        <v>14</v>
      </c>
      <c r="E2733" t="s">
        <v>27</v>
      </c>
      <c r="F2733" t="s">
        <v>30</v>
      </c>
      <c r="G2733" t="s">
        <v>23</v>
      </c>
      <c r="H2733" t="s">
        <v>18</v>
      </c>
      <c r="I2733" t="s">
        <v>19</v>
      </c>
      <c r="J2733" t="s">
        <v>20</v>
      </c>
      <c r="K2733">
        <v>26</v>
      </c>
      <c r="L2733">
        <v>896</v>
      </c>
    </row>
    <row r="2734" spans="1:12" hidden="1" x14ac:dyDescent="0.3">
      <c r="A2734">
        <v>2010</v>
      </c>
      <c r="B2734" t="s">
        <v>67</v>
      </c>
      <c r="C2734" t="s">
        <v>68</v>
      </c>
      <c r="D2734" t="s">
        <v>24</v>
      </c>
      <c r="E2734" t="s">
        <v>49</v>
      </c>
      <c r="F2734" t="s">
        <v>30</v>
      </c>
      <c r="G2734" t="s">
        <v>42</v>
      </c>
      <c r="H2734" t="s">
        <v>18</v>
      </c>
      <c r="I2734" t="s">
        <v>52</v>
      </c>
      <c r="J2734" t="s">
        <v>20</v>
      </c>
      <c r="K2734">
        <v>1</v>
      </c>
      <c r="L2734">
        <v>12</v>
      </c>
    </row>
    <row r="2735" spans="1:12" hidden="1" x14ac:dyDescent="0.3">
      <c r="A2735">
        <v>2010</v>
      </c>
      <c r="B2735" t="s">
        <v>67</v>
      </c>
      <c r="C2735" t="s">
        <v>68</v>
      </c>
      <c r="D2735" t="s">
        <v>14</v>
      </c>
      <c r="E2735" t="s">
        <v>33</v>
      </c>
      <c r="F2735" t="s">
        <v>30</v>
      </c>
      <c r="G2735" t="s">
        <v>23</v>
      </c>
      <c r="H2735" t="s">
        <v>40</v>
      </c>
      <c r="I2735" t="s">
        <v>19</v>
      </c>
      <c r="J2735" t="s">
        <v>20</v>
      </c>
      <c r="K2735">
        <v>2</v>
      </c>
      <c r="L2735">
        <v>571</v>
      </c>
    </row>
    <row r="2736" spans="1:12" hidden="1" x14ac:dyDescent="0.3">
      <c r="A2736">
        <v>2010</v>
      </c>
      <c r="B2736" t="s">
        <v>67</v>
      </c>
      <c r="C2736" t="s">
        <v>68</v>
      </c>
      <c r="D2736" t="s">
        <v>14</v>
      </c>
      <c r="E2736" t="s">
        <v>15</v>
      </c>
      <c r="F2736" t="s">
        <v>41</v>
      </c>
      <c r="G2736" t="s">
        <v>42</v>
      </c>
      <c r="H2736" t="s">
        <v>39</v>
      </c>
      <c r="I2736" t="s">
        <v>52</v>
      </c>
      <c r="J2736" t="s">
        <v>20</v>
      </c>
      <c r="K2736">
        <v>1</v>
      </c>
      <c r="L2736">
        <v>170</v>
      </c>
    </row>
    <row r="2737" spans="1:12" hidden="1" x14ac:dyDescent="0.3">
      <c r="A2737">
        <v>2010</v>
      </c>
      <c r="B2737" t="s">
        <v>67</v>
      </c>
      <c r="C2737" t="s">
        <v>68</v>
      </c>
      <c r="D2737" t="s">
        <v>14</v>
      </c>
      <c r="E2737" t="s">
        <v>33</v>
      </c>
      <c r="F2737" t="s">
        <v>30</v>
      </c>
      <c r="G2737" t="s">
        <v>42</v>
      </c>
      <c r="H2737" t="s">
        <v>39</v>
      </c>
      <c r="I2737" t="s">
        <v>35</v>
      </c>
      <c r="J2737" t="s">
        <v>20</v>
      </c>
      <c r="K2737">
        <v>2</v>
      </c>
      <c r="L2737">
        <v>232</v>
      </c>
    </row>
    <row r="2738" spans="1:12" hidden="1" x14ac:dyDescent="0.3">
      <c r="A2738">
        <v>2010</v>
      </c>
      <c r="B2738" t="s">
        <v>67</v>
      </c>
      <c r="C2738" t="s">
        <v>68</v>
      </c>
      <c r="D2738" t="s">
        <v>24</v>
      </c>
      <c r="E2738" t="s">
        <v>43</v>
      </c>
      <c r="F2738" t="s">
        <v>30</v>
      </c>
      <c r="G2738" t="s">
        <v>34</v>
      </c>
      <c r="H2738" t="s">
        <v>39</v>
      </c>
      <c r="I2738" t="s">
        <v>19</v>
      </c>
      <c r="J2738" t="s">
        <v>20</v>
      </c>
      <c r="K2738">
        <v>1</v>
      </c>
      <c r="L2738">
        <v>99</v>
      </c>
    </row>
    <row r="2739" spans="1:12" hidden="1" x14ac:dyDescent="0.3">
      <c r="A2739">
        <v>2010</v>
      </c>
      <c r="B2739" t="s">
        <v>67</v>
      </c>
      <c r="C2739" t="s">
        <v>68</v>
      </c>
      <c r="D2739" t="s">
        <v>14</v>
      </c>
      <c r="E2739" t="s">
        <v>44</v>
      </c>
      <c r="F2739" t="s">
        <v>16</v>
      </c>
      <c r="G2739" t="s">
        <v>23</v>
      </c>
      <c r="H2739" t="s">
        <v>18</v>
      </c>
      <c r="I2739" t="s">
        <v>19</v>
      </c>
      <c r="J2739" t="s">
        <v>20</v>
      </c>
      <c r="K2739">
        <v>1</v>
      </c>
      <c r="L2739">
        <v>10</v>
      </c>
    </row>
    <row r="2740" spans="1:12" hidden="1" x14ac:dyDescent="0.3">
      <c r="A2740">
        <v>2010</v>
      </c>
      <c r="B2740" t="s">
        <v>67</v>
      </c>
      <c r="C2740" t="s">
        <v>68</v>
      </c>
      <c r="D2740" t="s">
        <v>14</v>
      </c>
      <c r="E2740" t="s">
        <v>43</v>
      </c>
      <c r="F2740" t="s">
        <v>30</v>
      </c>
      <c r="G2740" t="s">
        <v>34</v>
      </c>
      <c r="H2740" t="s">
        <v>18</v>
      </c>
      <c r="I2740" t="s">
        <v>19</v>
      </c>
      <c r="J2740" t="s">
        <v>20</v>
      </c>
      <c r="K2740">
        <v>34</v>
      </c>
      <c r="L2740">
        <v>722</v>
      </c>
    </row>
    <row r="2741" spans="1:12" hidden="1" x14ac:dyDescent="0.3">
      <c r="A2741">
        <v>2010</v>
      </c>
      <c r="B2741" t="s">
        <v>67</v>
      </c>
      <c r="C2741" t="s">
        <v>68</v>
      </c>
      <c r="D2741" t="s">
        <v>24</v>
      </c>
      <c r="E2741" t="s">
        <v>36</v>
      </c>
      <c r="F2741" t="s">
        <v>30</v>
      </c>
      <c r="G2741" t="s">
        <v>42</v>
      </c>
      <c r="H2741" t="s">
        <v>39</v>
      </c>
      <c r="I2741" t="s">
        <v>19</v>
      </c>
      <c r="J2741" t="s">
        <v>20</v>
      </c>
      <c r="K2741">
        <v>1</v>
      </c>
      <c r="L2741">
        <v>119</v>
      </c>
    </row>
    <row r="2742" spans="1:12" hidden="1" x14ac:dyDescent="0.3">
      <c r="A2742">
        <v>2010</v>
      </c>
      <c r="B2742" t="s">
        <v>67</v>
      </c>
      <c r="C2742" t="s">
        <v>68</v>
      </c>
      <c r="D2742" t="s">
        <v>14</v>
      </c>
      <c r="E2742" t="s">
        <v>25</v>
      </c>
      <c r="F2742" t="s">
        <v>30</v>
      </c>
      <c r="G2742" t="s">
        <v>23</v>
      </c>
      <c r="H2742" t="s">
        <v>18</v>
      </c>
      <c r="I2742" t="s">
        <v>35</v>
      </c>
      <c r="J2742" t="s">
        <v>20</v>
      </c>
      <c r="K2742">
        <v>2</v>
      </c>
      <c r="L2742">
        <v>59</v>
      </c>
    </row>
    <row r="2743" spans="1:12" hidden="1" x14ac:dyDescent="0.3">
      <c r="A2743">
        <v>2010</v>
      </c>
      <c r="B2743" t="s">
        <v>67</v>
      </c>
      <c r="C2743" t="s">
        <v>68</v>
      </c>
      <c r="D2743" t="s">
        <v>14</v>
      </c>
      <c r="E2743" t="s">
        <v>21</v>
      </c>
      <c r="F2743" t="s">
        <v>30</v>
      </c>
      <c r="G2743" t="s">
        <v>17</v>
      </c>
      <c r="H2743" t="s">
        <v>39</v>
      </c>
      <c r="I2743" t="s">
        <v>19</v>
      </c>
      <c r="J2743" t="s">
        <v>20</v>
      </c>
      <c r="K2743">
        <v>1</v>
      </c>
      <c r="L2743">
        <v>120</v>
      </c>
    </row>
    <row r="2744" spans="1:12" hidden="1" x14ac:dyDescent="0.3">
      <c r="A2744">
        <v>2010</v>
      </c>
      <c r="B2744" t="s">
        <v>67</v>
      </c>
      <c r="C2744" t="s">
        <v>68</v>
      </c>
      <c r="D2744" t="s">
        <v>14</v>
      </c>
      <c r="E2744" t="s">
        <v>25</v>
      </c>
      <c r="F2744" t="s">
        <v>22</v>
      </c>
      <c r="G2744" t="s">
        <v>28</v>
      </c>
      <c r="H2744" t="s">
        <v>18</v>
      </c>
      <c r="I2744" t="s">
        <v>19</v>
      </c>
      <c r="J2744" t="s">
        <v>20</v>
      </c>
      <c r="K2744">
        <v>1</v>
      </c>
      <c r="L2744">
        <v>39</v>
      </c>
    </row>
    <row r="2745" spans="1:12" hidden="1" x14ac:dyDescent="0.3">
      <c r="A2745">
        <v>2010</v>
      </c>
      <c r="B2745" t="s">
        <v>67</v>
      </c>
      <c r="C2745" t="s">
        <v>68</v>
      </c>
      <c r="D2745" t="s">
        <v>14</v>
      </c>
      <c r="E2745" t="s">
        <v>21</v>
      </c>
      <c r="F2745" t="s">
        <v>30</v>
      </c>
      <c r="G2745" t="s">
        <v>26</v>
      </c>
      <c r="H2745" t="s">
        <v>40</v>
      </c>
      <c r="I2745" t="s">
        <v>19</v>
      </c>
      <c r="J2745" t="s">
        <v>20</v>
      </c>
      <c r="K2745">
        <v>10</v>
      </c>
      <c r="L2745">
        <v>2474</v>
      </c>
    </row>
    <row r="2746" spans="1:12" hidden="1" x14ac:dyDescent="0.3">
      <c r="A2746">
        <v>2010</v>
      </c>
      <c r="B2746" t="s">
        <v>67</v>
      </c>
      <c r="C2746" t="s">
        <v>68</v>
      </c>
      <c r="D2746" t="s">
        <v>24</v>
      </c>
      <c r="E2746" t="s">
        <v>43</v>
      </c>
      <c r="F2746" t="s">
        <v>30</v>
      </c>
      <c r="G2746" t="s">
        <v>42</v>
      </c>
      <c r="H2746" t="s">
        <v>18</v>
      </c>
      <c r="I2746" t="s">
        <v>52</v>
      </c>
      <c r="J2746" t="s">
        <v>20</v>
      </c>
      <c r="K2746">
        <v>1</v>
      </c>
      <c r="L2746">
        <v>38</v>
      </c>
    </row>
    <row r="2747" spans="1:12" hidden="1" x14ac:dyDescent="0.3">
      <c r="A2747">
        <v>2010</v>
      </c>
      <c r="B2747" t="s">
        <v>67</v>
      </c>
      <c r="C2747" t="s">
        <v>68</v>
      </c>
      <c r="D2747" t="s">
        <v>14</v>
      </c>
      <c r="E2747" t="s">
        <v>27</v>
      </c>
      <c r="F2747" t="s">
        <v>30</v>
      </c>
      <c r="G2747" t="s">
        <v>42</v>
      </c>
      <c r="H2747" t="s">
        <v>39</v>
      </c>
      <c r="I2747" t="s">
        <v>19</v>
      </c>
      <c r="J2747" t="s">
        <v>20</v>
      </c>
      <c r="K2747">
        <v>3</v>
      </c>
      <c r="L2747">
        <v>276</v>
      </c>
    </row>
    <row r="2748" spans="1:12" hidden="1" x14ac:dyDescent="0.3">
      <c r="A2748">
        <v>2010</v>
      </c>
      <c r="B2748" t="s">
        <v>67</v>
      </c>
      <c r="C2748" t="s">
        <v>68</v>
      </c>
      <c r="D2748" t="s">
        <v>24</v>
      </c>
      <c r="E2748" t="s">
        <v>27</v>
      </c>
      <c r="F2748" t="s">
        <v>30</v>
      </c>
      <c r="G2748" t="s">
        <v>31</v>
      </c>
      <c r="H2748" t="s">
        <v>39</v>
      </c>
      <c r="I2748" t="s">
        <v>45</v>
      </c>
      <c r="J2748" t="s">
        <v>32</v>
      </c>
      <c r="K2748">
        <v>1</v>
      </c>
      <c r="L2748">
        <v>112</v>
      </c>
    </row>
    <row r="2749" spans="1:12" hidden="1" x14ac:dyDescent="0.3">
      <c r="A2749">
        <v>2010</v>
      </c>
      <c r="B2749" t="s">
        <v>67</v>
      </c>
      <c r="C2749" t="s">
        <v>68</v>
      </c>
      <c r="D2749" t="s">
        <v>24</v>
      </c>
      <c r="E2749" t="s">
        <v>25</v>
      </c>
      <c r="F2749" t="s">
        <v>22</v>
      </c>
      <c r="G2749" t="s">
        <v>26</v>
      </c>
      <c r="H2749" t="s">
        <v>18</v>
      </c>
      <c r="I2749" t="s">
        <v>19</v>
      </c>
      <c r="J2749" t="s">
        <v>20</v>
      </c>
      <c r="K2749">
        <v>2</v>
      </c>
      <c r="L2749">
        <v>90</v>
      </c>
    </row>
    <row r="2750" spans="1:12" hidden="1" x14ac:dyDescent="0.3">
      <c r="A2750">
        <v>2010</v>
      </c>
      <c r="B2750" t="s">
        <v>67</v>
      </c>
      <c r="C2750" t="s">
        <v>68</v>
      </c>
      <c r="D2750" t="s">
        <v>14</v>
      </c>
      <c r="E2750" t="s">
        <v>49</v>
      </c>
      <c r="F2750" t="s">
        <v>30</v>
      </c>
      <c r="G2750" t="s">
        <v>31</v>
      </c>
      <c r="H2750" t="s">
        <v>39</v>
      </c>
      <c r="I2750" t="s">
        <v>45</v>
      </c>
      <c r="J2750" t="s">
        <v>32</v>
      </c>
      <c r="K2750">
        <v>4</v>
      </c>
      <c r="L2750">
        <v>492</v>
      </c>
    </row>
    <row r="2751" spans="1:12" hidden="1" x14ac:dyDescent="0.3">
      <c r="A2751">
        <v>2010</v>
      </c>
      <c r="B2751" t="s">
        <v>67</v>
      </c>
      <c r="C2751" t="s">
        <v>68</v>
      </c>
      <c r="D2751" t="s">
        <v>24</v>
      </c>
      <c r="E2751" t="s">
        <v>25</v>
      </c>
      <c r="F2751" t="s">
        <v>22</v>
      </c>
      <c r="G2751" t="s">
        <v>31</v>
      </c>
      <c r="H2751" t="s">
        <v>18</v>
      </c>
      <c r="I2751" t="s">
        <v>19</v>
      </c>
      <c r="J2751" t="s">
        <v>32</v>
      </c>
      <c r="K2751">
        <v>2</v>
      </c>
      <c r="L2751">
        <v>94</v>
      </c>
    </row>
    <row r="2752" spans="1:12" hidden="1" x14ac:dyDescent="0.3">
      <c r="A2752">
        <v>2010</v>
      </c>
      <c r="B2752" t="s">
        <v>67</v>
      </c>
      <c r="C2752" t="s">
        <v>68</v>
      </c>
      <c r="D2752" t="s">
        <v>24</v>
      </c>
      <c r="E2752" t="s">
        <v>44</v>
      </c>
      <c r="F2752" t="s">
        <v>30</v>
      </c>
      <c r="G2752" t="s">
        <v>31</v>
      </c>
      <c r="H2752" t="s">
        <v>18</v>
      </c>
      <c r="I2752" t="s">
        <v>45</v>
      </c>
      <c r="J2752" t="s">
        <v>32</v>
      </c>
      <c r="K2752">
        <v>1</v>
      </c>
      <c r="L2752">
        <v>46</v>
      </c>
    </row>
    <row r="2753" spans="1:12" hidden="1" x14ac:dyDescent="0.3">
      <c r="A2753">
        <v>2010</v>
      </c>
      <c r="B2753" t="s">
        <v>67</v>
      </c>
      <c r="C2753" t="s">
        <v>68</v>
      </c>
      <c r="D2753" t="s">
        <v>14</v>
      </c>
      <c r="E2753" t="s">
        <v>33</v>
      </c>
      <c r="F2753" t="s">
        <v>22</v>
      </c>
      <c r="G2753" t="s">
        <v>42</v>
      </c>
      <c r="H2753" t="s">
        <v>18</v>
      </c>
      <c r="I2753" t="s">
        <v>35</v>
      </c>
      <c r="J2753" t="s">
        <v>20</v>
      </c>
      <c r="K2753">
        <v>2</v>
      </c>
      <c r="L2753">
        <v>60</v>
      </c>
    </row>
    <row r="2754" spans="1:12" hidden="1" x14ac:dyDescent="0.3">
      <c r="A2754">
        <v>2010</v>
      </c>
      <c r="B2754" t="s">
        <v>67</v>
      </c>
      <c r="C2754" t="s">
        <v>68</v>
      </c>
      <c r="D2754" t="s">
        <v>14</v>
      </c>
      <c r="E2754" t="s">
        <v>25</v>
      </c>
      <c r="F2754" t="s">
        <v>30</v>
      </c>
      <c r="G2754" t="s">
        <v>34</v>
      </c>
      <c r="H2754" t="s">
        <v>18</v>
      </c>
      <c r="I2754" t="s">
        <v>19</v>
      </c>
      <c r="J2754" t="s">
        <v>20</v>
      </c>
      <c r="K2754">
        <v>55</v>
      </c>
      <c r="L2754">
        <v>1725</v>
      </c>
    </row>
    <row r="2755" spans="1:12" hidden="1" x14ac:dyDescent="0.3">
      <c r="A2755">
        <v>2010</v>
      </c>
      <c r="B2755" t="s">
        <v>67</v>
      </c>
      <c r="C2755" t="s">
        <v>68</v>
      </c>
      <c r="D2755" t="s">
        <v>14</v>
      </c>
      <c r="E2755" t="s">
        <v>15</v>
      </c>
      <c r="F2755" t="s">
        <v>41</v>
      </c>
      <c r="G2755" t="s">
        <v>38</v>
      </c>
      <c r="H2755" t="s">
        <v>39</v>
      </c>
      <c r="I2755" t="s">
        <v>52</v>
      </c>
      <c r="J2755" t="s">
        <v>20</v>
      </c>
      <c r="K2755">
        <v>1</v>
      </c>
      <c r="L2755">
        <v>117</v>
      </c>
    </row>
    <row r="2756" spans="1:12" hidden="1" x14ac:dyDescent="0.3">
      <c r="A2756">
        <v>2010</v>
      </c>
      <c r="B2756" t="s">
        <v>67</v>
      </c>
      <c r="C2756" t="s">
        <v>68</v>
      </c>
      <c r="D2756" t="s">
        <v>24</v>
      </c>
      <c r="E2756" t="s">
        <v>27</v>
      </c>
      <c r="F2756" t="s">
        <v>30</v>
      </c>
      <c r="G2756" t="s">
        <v>42</v>
      </c>
      <c r="H2756" t="s">
        <v>18</v>
      </c>
      <c r="I2756" t="s">
        <v>19</v>
      </c>
      <c r="J2756" t="s">
        <v>20</v>
      </c>
      <c r="K2756">
        <v>25</v>
      </c>
      <c r="L2756">
        <v>930</v>
      </c>
    </row>
    <row r="2757" spans="1:12" hidden="1" x14ac:dyDescent="0.3">
      <c r="A2757">
        <v>2010</v>
      </c>
      <c r="B2757" t="s">
        <v>67</v>
      </c>
      <c r="C2757" t="s">
        <v>68</v>
      </c>
      <c r="D2757" t="s">
        <v>14</v>
      </c>
      <c r="E2757" t="s">
        <v>25</v>
      </c>
      <c r="F2757" t="s">
        <v>16</v>
      </c>
      <c r="G2757" t="s">
        <v>26</v>
      </c>
      <c r="H2757" t="s">
        <v>18</v>
      </c>
      <c r="I2757" t="s">
        <v>19</v>
      </c>
      <c r="J2757" t="s">
        <v>20</v>
      </c>
      <c r="K2757">
        <v>1</v>
      </c>
      <c r="L2757">
        <v>10</v>
      </c>
    </row>
    <row r="2758" spans="1:12" hidden="1" x14ac:dyDescent="0.3">
      <c r="A2758">
        <v>2010</v>
      </c>
      <c r="B2758" t="s">
        <v>67</v>
      </c>
      <c r="C2758" t="s">
        <v>68</v>
      </c>
      <c r="D2758" t="s">
        <v>14</v>
      </c>
      <c r="E2758" t="s">
        <v>33</v>
      </c>
      <c r="F2758" t="s">
        <v>30</v>
      </c>
      <c r="G2758" t="s">
        <v>17</v>
      </c>
      <c r="H2758" t="s">
        <v>18</v>
      </c>
      <c r="I2758" t="s">
        <v>52</v>
      </c>
      <c r="J2758" t="s">
        <v>20</v>
      </c>
      <c r="K2758">
        <v>1</v>
      </c>
      <c r="L2758">
        <v>82</v>
      </c>
    </row>
    <row r="2759" spans="1:12" hidden="1" x14ac:dyDescent="0.3">
      <c r="A2759">
        <v>2010</v>
      </c>
      <c r="B2759" t="s">
        <v>67</v>
      </c>
      <c r="C2759" t="s">
        <v>68</v>
      </c>
      <c r="D2759" t="s">
        <v>14</v>
      </c>
      <c r="E2759" t="s">
        <v>15</v>
      </c>
      <c r="F2759" t="s">
        <v>30</v>
      </c>
      <c r="G2759" t="s">
        <v>42</v>
      </c>
      <c r="H2759" t="s">
        <v>18</v>
      </c>
      <c r="I2759" t="s">
        <v>52</v>
      </c>
      <c r="J2759" t="s">
        <v>20</v>
      </c>
      <c r="K2759">
        <v>7</v>
      </c>
      <c r="L2759">
        <v>416</v>
      </c>
    </row>
    <row r="2760" spans="1:12" hidden="1" x14ac:dyDescent="0.3">
      <c r="A2760">
        <v>2010</v>
      </c>
      <c r="B2760" t="s">
        <v>67</v>
      </c>
      <c r="C2760" t="s">
        <v>68</v>
      </c>
      <c r="D2760" t="s">
        <v>14</v>
      </c>
      <c r="E2760" t="s">
        <v>33</v>
      </c>
      <c r="F2760" t="s">
        <v>30</v>
      </c>
      <c r="G2760" t="s">
        <v>42</v>
      </c>
      <c r="H2760" t="s">
        <v>39</v>
      </c>
      <c r="I2760" t="s">
        <v>52</v>
      </c>
      <c r="J2760" t="s">
        <v>20</v>
      </c>
      <c r="K2760">
        <v>2</v>
      </c>
      <c r="L2760">
        <v>240</v>
      </c>
    </row>
    <row r="2761" spans="1:12" hidden="1" x14ac:dyDescent="0.3">
      <c r="A2761">
        <v>2010</v>
      </c>
      <c r="B2761" t="s">
        <v>67</v>
      </c>
      <c r="C2761" t="s">
        <v>68</v>
      </c>
      <c r="D2761" t="s">
        <v>14</v>
      </c>
      <c r="E2761" t="s">
        <v>33</v>
      </c>
      <c r="F2761" t="s">
        <v>22</v>
      </c>
      <c r="G2761" t="s">
        <v>28</v>
      </c>
      <c r="H2761" t="s">
        <v>39</v>
      </c>
      <c r="I2761" t="s">
        <v>19</v>
      </c>
      <c r="J2761" t="s">
        <v>20</v>
      </c>
      <c r="K2761">
        <v>1</v>
      </c>
      <c r="L2761">
        <v>107</v>
      </c>
    </row>
    <row r="2762" spans="1:12" hidden="1" x14ac:dyDescent="0.3">
      <c r="A2762">
        <v>2010</v>
      </c>
      <c r="B2762" t="s">
        <v>67</v>
      </c>
      <c r="C2762" t="s">
        <v>68</v>
      </c>
      <c r="D2762" t="s">
        <v>14</v>
      </c>
      <c r="E2762" t="s">
        <v>36</v>
      </c>
      <c r="F2762" t="s">
        <v>30</v>
      </c>
      <c r="G2762" t="s">
        <v>38</v>
      </c>
      <c r="H2762" t="s">
        <v>18</v>
      </c>
      <c r="I2762" t="s">
        <v>19</v>
      </c>
      <c r="J2762" t="s">
        <v>20</v>
      </c>
      <c r="K2762">
        <v>1</v>
      </c>
      <c r="L2762">
        <v>68</v>
      </c>
    </row>
    <row r="2763" spans="1:12" hidden="1" x14ac:dyDescent="0.3">
      <c r="A2763">
        <v>2010</v>
      </c>
      <c r="B2763" t="s">
        <v>67</v>
      </c>
      <c r="C2763" t="s">
        <v>68</v>
      </c>
      <c r="D2763" t="s">
        <v>24</v>
      </c>
      <c r="E2763" t="s">
        <v>49</v>
      </c>
      <c r="F2763" t="s">
        <v>30</v>
      </c>
      <c r="G2763" t="s">
        <v>31</v>
      </c>
      <c r="H2763" t="s">
        <v>18</v>
      </c>
      <c r="I2763" t="s">
        <v>45</v>
      </c>
      <c r="J2763" t="s">
        <v>32</v>
      </c>
      <c r="K2763">
        <v>9</v>
      </c>
      <c r="L2763">
        <v>354</v>
      </c>
    </row>
    <row r="2764" spans="1:12" hidden="1" x14ac:dyDescent="0.3">
      <c r="A2764">
        <v>2010</v>
      </c>
      <c r="B2764" t="s">
        <v>67</v>
      </c>
      <c r="C2764" t="s">
        <v>68</v>
      </c>
      <c r="D2764" t="s">
        <v>24</v>
      </c>
      <c r="E2764" t="s">
        <v>43</v>
      </c>
      <c r="F2764" t="s">
        <v>41</v>
      </c>
      <c r="G2764" t="s">
        <v>17</v>
      </c>
      <c r="H2764" t="s">
        <v>18</v>
      </c>
      <c r="I2764" t="s">
        <v>19</v>
      </c>
      <c r="J2764" t="s">
        <v>20</v>
      </c>
      <c r="K2764">
        <v>1</v>
      </c>
      <c r="L2764">
        <v>8</v>
      </c>
    </row>
    <row r="2765" spans="1:12" hidden="1" x14ac:dyDescent="0.3">
      <c r="A2765">
        <v>2010</v>
      </c>
      <c r="B2765" t="s">
        <v>67</v>
      </c>
      <c r="C2765" t="s">
        <v>68</v>
      </c>
      <c r="D2765" t="s">
        <v>14</v>
      </c>
      <c r="E2765" t="s">
        <v>15</v>
      </c>
      <c r="F2765" t="s">
        <v>30</v>
      </c>
      <c r="G2765" t="s">
        <v>17</v>
      </c>
      <c r="H2765" t="s">
        <v>39</v>
      </c>
      <c r="I2765" t="s">
        <v>19</v>
      </c>
      <c r="J2765" t="s">
        <v>20</v>
      </c>
      <c r="K2765">
        <v>1</v>
      </c>
      <c r="L2765">
        <v>103</v>
      </c>
    </row>
    <row r="2766" spans="1:12" hidden="1" x14ac:dyDescent="0.3">
      <c r="A2766">
        <v>2010</v>
      </c>
      <c r="B2766" t="s">
        <v>67</v>
      </c>
      <c r="C2766" t="s">
        <v>68</v>
      </c>
      <c r="D2766" t="s">
        <v>14</v>
      </c>
      <c r="E2766" t="s">
        <v>21</v>
      </c>
      <c r="F2766" t="s">
        <v>30</v>
      </c>
      <c r="G2766" t="s">
        <v>42</v>
      </c>
      <c r="H2766" t="s">
        <v>39</v>
      </c>
      <c r="I2766" t="s">
        <v>19</v>
      </c>
      <c r="J2766" t="s">
        <v>20</v>
      </c>
      <c r="K2766">
        <v>6</v>
      </c>
      <c r="L2766">
        <v>743</v>
      </c>
    </row>
    <row r="2767" spans="1:12" hidden="1" x14ac:dyDescent="0.3">
      <c r="A2767">
        <v>2010</v>
      </c>
      <c r="B2767" t="s">
        <v>67</v>
      </c>
      <c r="C2767" t="s">
        <v>68</v>
      </c>
      <c r="D2767" t="s">
        <v>14</v>
      </c>
      <c r="E2767" t="s">
        <v>44</v>
      </c>
      <c r="F2767" t="s">
        <v>30</v>
      </c>
      <c r="G2767" t="s">
        <v>34</v>
      </c>
      <c r="H2767" t="s">
        <v>39</v>
      </c>
      <c r="I2767" t="s">
        <v>19</v>
      </c>
      <c r="J2767" t="s">
        <v>20</v>
      </c>
      <c r="K2767">
        <v>4</v>
      </c>
      <c r="L2767">
        <v>535</v>
      </c>
    </row>
    <row r="2768" spans="1:12" hidden="1" x14ac:dyDescent="0.3">
      <c r="A2768">
        <v>2010</v>
      </c>
      <c r="B2768" t="s">
        <v>67</v>
      </c>
      <c r="C2768" t="s">
        <v>68</v>
      </c>
      <c r="D2768" t="s">
        <v>14</v>
      </c>
      <c r="E2768" t="s">
        <v>21</v>
      </c>
      <c r="F2768" t="s">
        <v>41</v>
      </c>
      <c r="G2768" t="s">
        <v>38</v>
      </c>
      <c r="H2768" t="s">
        <v>39</v>
      </c>
      <c r="I2768" t="s">
        <v>52</v>
      </c>
      <c r="J2768" t="s">
        <v>20</v>
      </c>
      <c r="K2768">
        <v>1</v>
      </c>
      <c r="L2768">
        <v>129</v>
      </c>
    </row>
    <row r="2769" spans="1:12" hidden="1" x14ac:dyDescent="0.3">
      <c r="A2769">
        <v>2010</v>
      </c>
      <c r="B2769" t="s">
        <v>67</v>
      </c>
      <c r="C2769" t="s">
        <v>68</v>
      </c>
      <c r="D2769" t="s">
        <v>24</v>
      </c>
      <c r="E2769" t="s">
        <v>33</v>
      </c>
      <c r="F2769" t="s">
        <v>30</v>
      </c>
      <c r="G2769" t="s">
        <v>26</v>
      </c>
      <c r="H2769" t="s">
        <v>39</v>
      </c>
      <c r="I2769" t="s">
        <v>35</v>
      </c>
      <c r="J2769" t="s">
        <v>20</v>
      </c>
      <c r="K2769">
        <v>7</v>
      </c>
      <c r="L2769">
        <v>885</v>
      </c>
    </row>
    <row r="2770" spans="1:12" hidden="1" x14ac:dyDescent="0.3">
      <c r="A2770">
        <v>2010</v>
      </c>
      <c r="B2770" t="s">
        <v>67</v>
      </c>
      <c r="C2770" t="s">
        <v>68</v>
      </c>
      <c r="D2770" t="s">
        <v>14</v>
      </c>
      <c r="E2770" t="s">
        <v>33</v>
      </c>
      <c r="F2770" t="s">
        <v>30</v>
      </c>
      <c r="G2770" t="s">
        <v>17</v>
      </c>
      <c r="H2770" t="s">
        <v>18</v>
      </c>
      <c r="I2770" t="s">
        <v>35</v>
      </c>
      <c r="J2770" t="s">
        <v>20</v>
      </c>
      <c r="K2770">
        <v>1</v>
      </c>
      <c r="L2770">
        <v>4</v>
      </c>
    </row>
    <row r="2771" spans="1:12" hidden="1" x14ac:dyDescent="0.3">
      <c r="A2771">
        <v>2010</v>
      </c>
      <c r="B2771" t="s">
        <v>67</v>
      </c>
      <c r="C2771" t="s">
        <v>68</v>
      </c>
      <c r="D2771" t="s">
        <v>24</v>
      </c>
      <c r="E2771" t="s">
        <v>25</v>
      </c>
      <c r="F2771" t="s">
        <v>30</v>
      </c>
      <c r="G2771" t="s">
        <v>17</v>
      </c>
      <c r="H2771" t="s">
        <v>18</v>
      </c>
      <c r="I2771" t="s">
        <v>52</v>
      </c>
      <c r="J2771" t="s">
        <v>20</v>
      </c>
      <c r="K2771">
        <v>1</v>
      </c>
      <c r="L2771">
        <v>39</v>
      </c>
    </row>
    <row r="2772" spans="1:12" hidden="1" x14ac:dyDescent="0.3">
      <c r="A2772">
        <v>2010</v>
      </c>
      <c r="B2772" t="s">
        <v>67</v>
      </c>
      <c r="C2772" t="s">
        <v>68</v>
      </c>
      <c r="D2772" t="s">
        <v>24</v>
      </c>
      <c r="E2772" t="s">
        <v>21</v>
      </c>
      <c r="F2772" t="s">
        <v>30</v>
      </c>
      <c r="G2772" t="s">
        <v>34</v>
      </c>
      <c r="H2772" t="s">
        <v>18</v>
      </c>
      <c r="I2772" t="s">
        <v>19</v>
      </c>
      <c r="J2772" t="s">
        <v>20</v>
      </c>
      <c r="K2772">
        <v>35</v>
      </c>
      <c r="L2772">
        <v>1510</v>
      </c>
    </row>
    <row r="2773" spans="1:12" hidden="1" x14ac:dyDescent="0.3">
      <c r="A2773">
        <v>2010</v>
      </c>
      <c r="B2773" t="s">
        <v>67</v>
      </c>
      <c r="C2773" t="s">
        <v>68</v>
      </c>
      <c r="D2773" t="s">
        <v>24</v>
      </c>
      <c r="E2773" t="s">
        <v>33</v>
      </c>
      <c r="F2773" t="s">
        <v>30</v>
      </c>
      <c r="G2773" t="s">
        <v>28</v>
      </c>
      <c r="H2773" t="s">
        <v>40</v>
      </c>
      <c r="I2773" t="s">
        <v>35</v>
      </c>
      <c r="J2773" t="s">
        <v>20</v>
      </c>
      <c r="K2773">
        <v>1</v>
      </c>
      <c r="L2773">
        <v>193</v>
      </c>
    </row>
    <row r="2774" spans="1:12" hidden="1" x14ac:dyDescent="0.3">
      <c r="A2774">
        <v>2010</v>
      </c>
      <c r="B2774" t="s">
        <v>67</v>
      </c>
      <c r="C2774" t="s">
        <v>68</v>
      </c>
      <c r="D2774" t="s">
        <v>14</v>
      </c>
      <c r="E2774" t="s">
        <v>49</v>
      </c>
      <c r="F2774" t="s">
        <v>16</v>
      </c>
      <c r="G2774" t="s">
        <v>23</v>
      </c>
      <c r="H2774" t="s">
        <v>18</v>
      </c>
      <c r="I2774" t="s">
        <v>19</v>
      </c>
      <c r="J2774" t="s">
        <v>20</v>
      </c>
      <c r="K2774">
        <v>1</v>
      </c>
      <c r="L2774">
        <v>41</v>
      </c>
    </row>
    <row r="2775" spans="1:12" hidden="1" x14ac:dyDescent="0.3">
      <c r="A2775">
        <v>2010</v>
      </c>
      <c r="B2775" t="s">
        <v>67</v>
      </c>
      <c r="C2775" t="s">
        <v>68</v>
      </c>
      <c r="D2775" t="s">
        <v>14</v>
      </c>
      <c r="E2775" t="s">
        <v>47</v>
      </c>
      <c r="F2775" t="s">
        <v>30</v>
      </c>
      <c r="G2775" t="s">
        <v>28</v>
      </c>
      <c r="H2775" t="s">
        <v>18</v>
      </c>
      <c r="I2775" t="s">
        <v>35</v>
      </c>
      <c r="J2775" t="s">
        <v>20</v>
      </c>
      <c r="K2775">
        <v>1</v>
      </c>
      <c r="L2775">
        <v>42</v>
      </c>
    </row>
    <row r="2776" spans="1:12" hidden="1" x14ac:dyDescent="0.3">
      <c r="A2776">
        <v>2010</v>
      </c>
      <c r="B2776" t="s">
        <v>67</v>
      </c>
      <c r="C2776" t="s">
        <v>68</v>
      </c>
      <c r="D2776" t="s">
        <v>24</v>
      </c>
      <c r="E2776" t="s">
        <v>43</v>
      </c>
      <c r="F2776" t="s">
        <v>22</v>
      </c>
      <c r="G2776" t="s">
        <v>28</v>
      </c>
      <c r="H2776" t="s">
        <v>18</v>
      </c>
      <c r="I2776" t="s">
        <v>19</v>
      </c>
      <c r="J2776" t="s">
        <v>20</v>
      </c>
      <c r="K2776">
        <v>4</v>
      </c>
      <c r="L2776">
        <v>26</v>
      </c>
    </row>
    <row r="2777" spans="1:12" hidden="1" x14ac:dyDescent="0.3">
      <c r="A2777">
        <v>2010</v>
      </c>
      <c r="B2777" t="s">
        <v>67</v>
      </c>
      <c r="C2777" t="s">
        <v>68</v>
      </c>
      <c r="D2777" t="s">
        <v>14</v>
      </c>
      <c r="E2777" t="s">
        <v>33</v>
      </c>
      <c r="F2777" t="s">
        <v>30</v>
      </c>
      <c r="G2777" t="s">
        <v>23</v>
      </c>
      <c r="H2777" t="s">
        <v>18</v>
      </c>
      <c r="I2777" t="s">
        <v>52</v>
      </c>
      <c r="J2777" t="s">
        <v>20</v>
      </c>
      <c r="K2777">
        <v>1</v>
      </c>
      <c r="L2777">
        <v>61</v>
      </c>
    </row>
    <row r="2778" spans="1:12" hidden="1" x14ac:dyDescent="0.3">
      <c r="A2778">
        <v>2010</v>
      </c>
      <c r="B2778" t="s">
        <v>67</v>
      </c>
      <c r="C2778" t="s">
        <v>68</v>
      </c>
      <c r="D2778" t="s">
        <v>24</v>
      </c>
      <c r="E2778" t="s">
        <v>43</v>
      </c>
      <c r="F2778" t="s">
        <v>30</v>
      </c>
      <c r="G2778" t="s">
        <v>38</v>
      </c>
      <c r="H2778" t="s">
        <v>18</v>
      </c>
      <c r="I2778" t="s">
        <v>19</v>
      </c>
      <c r="J2778" t="s">
        <v>20</v>
      </c>
      <c r="K2778">
        <v>4</v>
      </c>
      <c r="L2778">
        <v>163</v>
      </c>
    </row>
    <row r="2779" spans="1:12" hidden="1" x14ac:dyDescent="0.3">
      <c r="A2779">
        <v>2010</v>
      </c>
      <c r="B2779" t="s">
        <v>67</v>
      </c>
      <c r="C2779" t="s">
        <v>68</v>
      </c>
      <c r="D2779" t="s">
        <v>24</v>
      </c>
      <c r="E2779" t="s">
        <v>46</v>
      </c>
      <c r="F2779" t="s">
        <v>30</v>
      </c>
      <c r="G2779" t="s">
        <v>42</v>
      </c>
      <c r="H2779" t="s">
        <v>39</v>
      </c>
      <c r="I2779" t="s">
        <v>19</v>
      </c>
      <c r="J2779" t="s">
        <v>20</v>
      </c>
      <c r="K2779">
        <v>1</v>
      </c>
      <c r="L2779">
        <v>141</v>
      </c>
    </row>
    <row r="2780" spans="1:12" hidden="1" x14ac:dyDescent="0.3">
      <c r="A2780">
        <v>2010</v>
      </c>
      <c r="B2780" t="s">
        <v>67</v>
      </c>
      <c r="C2780" t="s">
        <v>68</v>
      </c>
      <c r="D2780" t="s">
        <v>14</v>
      </c>
      <c r="E2780" t="s">
        <v>33</v>
      </c>
      <c r="F2780" t="s">
        <v>30</v>
      </c>
      <c r="G2780" t="s">
        <v>26</v>
      </c>
      <c r="H2780" t="s">
        <v>40</v>
      </c>
      <c r="I2780" t="s">
        <v>35</v>
      </c>
      <c r="J2780" t="s">
        <v>20</v>
      </c>
      <c r="K2780">
        <v>2</v>
      </c>
      <c r="L2780">
        <v>422</v>
      </c>
    </row>
    <row r="2781" spans="1:12" hidden="1" x14ac:dyDescent="0.3">
      <c r="A2781">
        <v>2010</v>
      </c>
      <c r="B2781" t="s">
        <v>67</v>
      </c>
      <c r="C2781" t="s">
        <v>68</v>
      </c>
      <c r="D2781" t="s">
        <v>24</v>
      </c>
      <c r="E2781" t="s">
        <v>37</v>
      </c>
      <c r="F2781" t="s">
        <v>30</v>
      </c>
      <c r="G2781" t="s">
        <v>31</v>
      </c>
      <c r="H2781" t="s">
        <v>39</v>
      </c>
      <c r="I2781" t="s">
        <v>45</v>
      </c>
      <c r="J2781" t="s">
        <v>32</v>
      </c>
      <c r="K2781">
        <v>19</v>
      </c>
      <c r="L2781">
        <v>2402</v>
      </c>
    </row>
    <row r="2782" spans="1:12" hidden="1" x14ac:dyDescent="0.3">
      <c r="A2782">
        <v>2010</v>
      </c>
      <c r="B2782" t="s">
        <v>67</v>
      </c>
      <c r="C2782" t="s">
        <v>68</v>
      </c>
      <c r="D2782" t="s">
        <v>24</v>
      </c>
      <c r="E2782" t="s">
        <v>15</v>
      </c>
      <c r="F2782" t="s">
        <v>30</v>
      </c>
      <c r="G2782" t="s">
        <v>42</v>
      </c>
      <c r="H2782" t="s">
        <v>39</v>
      </c>
      <c r="I2782" t="s">
        <v>19</v>
      </c>
      <c r="J2782" t="s">
        <v>20</v>
      </c>
      <c r="K2782">
        <v>1</v>
      </c>
      <c r="L2782">
        <v>94</v>
      </c>
    </row>
    <row r="2783" spans="1:12" hidden="1" x14ac:dyDescent="0.3">
      <c r="A2783">
        <v>2010</v>
      </c>
      <c r="B2783" t="s">
        <v>67</v>
      </c>
      <c r="C2783" t="s">
        <v>68</v>
      </c>
      <c r="D2783" t="s">
        <v>14</v>
      </c>
      <c r="E2783" t="s">
        <v>46</v>
      </c>
      <c r="F2783" t="s">
        <v>30</v>
      </c>
      <c r="G2783" t="s">
        <v>26</v>
      </c>
      <c r="H2783" t="s">
        <v>18</v>
      </c>
      <c r="I2783" t="s">
        <v>35</v>
      </c>
      <c r="J2783" t="s">
        <v>20</v>
      </c>
      <c r="K2783">
        <v>2</v>
      </c>
      <c r="L2783">
        <v>34</v>
      </c>
    </row>
    <row r="2784" spans="1:12" hidden="1" x14ac:dyDescent="0.3">
      <c r="A2784">
        <v>2010</v>
      </c>
      <c r="B2784" t="s">
        <v>67</v>
      </c>
      <c r="C2784" t="s">
        <v>68</v>
      </c>
      <c r="D2784" t="s">
        <v>14</v>
      </c>
      <c r="E2784" t="s">
        <v>15</v>
      </c>
      <c r="F2784" t="s">
        <v>30</v>
      </c>
      <c r="G2784" t="s">
        <v>42</v>
      </c>
      <c r="H2784" t="s">
        <v>18</v>
      </c>
      <c r="I2784" t="s">
        <v>19</v>
      </c>
      <c r="J2784" t="s">
        <v>20</v>
      </c>
      <c r="K2784">
        <v>22</v>
      </c>
      <c r="L2784">
        <v>790</v>
      </c>
    </row>
    <row r="2785" spans="1:12" hidden="1" x14ac:dyDescent="0.3">
      <c r="A2785">
        <v>2010</v>
      </c>
      <c r="B2785" t="s">
        <v>67</v>
      </c>
      <c r="C2785" t="s">
        <v>68</v>
      </c>
      <c r="D2785" t="s">
        <v>24</v>
      </c>
      <c r="E2785" t="s">
        <v>33</v>
      </c>
      <c r="F2785" t="s">
        <v>22</v>
      </c>
      <c r="G2785" t="s">
        <v>23</v>
      </c>
      <c r="H2785" t="s">
        <v>18</v>
      </c>
      <c r="I2785" t="s">
        <v>19</v>
      </c>
      <c r="J2785" t="s">
        <v>20</v>
      </c>
      <c r="K2785">
        <v>3</v>
      </c>
      <c r="L2785">
        <v>170</v>
      </c>
    </row>
    <row r="2786" spans="1:12" hidden="1" x14ac:dyDescent="0.3">
      <c r="A2786">
        <v>2010</v>
      </c>
      <c r="B2786" t="s">
        <v>67</v>
      </c>
      <c r="C2786" t="s">
        <v>68</v>
      </c>
      <c r="D2786" t="s">
        <v>14</v>
      </c>
      <c r="E2786" t="s">
        <v>33</v>
      </c>
      <c r="F2786" t="s">
        <v>22</v>
      </c>
      <c r="G2786" t="s">
        <v>26</v>
      </c>
      <c r="H2786" t="s">
        <v>39</v>
      </c>
      <c r="I2786" t="s">
        <v>35</v>
      </c>
      <c r="J2786" t="s">
        <v>20</v>
      </c>
      <c r="K2786">
        <v>1</v>
      </c>
      <c r="L2786">
        <v>91</v>
      </c>
    </row>
    <row r="2787" spans="1:12" hidden="1" x14ac:dyDescent="0.3">
      <c r="A2787">
        <v>2010</v>
      </c>
      <c r="B2787" t="s">
        <v>67</v>
      </c>
      <c r="C2787" t="s">
        <v>68</v>
      </c>
      <c r="D2787" t="s">
        <v>14</v>
      </c>
      <c r="E2787" t="s">
        <v>44</v>
      </c>
      <c r="F2787" t="s">
        <v>30</v>
      </c>
      <c r="G2787" t="s">
        <v>28</v>
      </c>
      <c r="H2787" t="s">
        <v>40</v>
      </c>
      <c r="I2787" t="s">
        <v>19</v>
      </c>
      <c r="J2787" t="s">
        <v>20</v>
      </c>
      <c r="K2787">
        <v>1</v>
      </c>
      <c r="L2787">
        <v>210</v>
      </c>
    </row>
    <row r="2788" spans="1:12" hidden="1" x14ac:dyDescent="0.3">
      <c r="A2788">
        <v>2010</v>
      </c>
      <c r="B2788" t="s">
        <v>67</v>
      </c>
      <c r="C2788" t="s">
        <v>68</v>
      </c>
      <c r="D2788" t="s">
        <v>24</v>
      </c>
      <c r="E2788" t="s">
        <v>46</v>
      </c>
      <c r="F2788" t="s">
        <v>30</v>
      </c>
      <c r="G2788" t="s">
        <v>28</v>
      </c>
      <c r="H2788" t="s">
        <v>18</v>
      </c>
      <c r="I2788" t="s">
        <v>19</v>
      </c>
      <c r="J2788" t="s">
        <v>20</v>
      </c>
      <c r="K2788">
        <v>26</v>
      </c>
      <c r="L2788">
        <v>781</v>
      </c>
    </row>
    <row r="2789" spans="1:12" hidden="1" x14ac:dyDescent="0.3">
      <c r="A2789">
        <v>2010</v>
      </c>
      <c r="B2789" t="s">
        <v>67</v>
      </c>
      <c r="C2789" t="s">
        <v>68</v>
      </c>
      <c r="D2789" t="s">
        <v>24</v>
      </c>
      <c r="E2789" t="s">
        <v>15</v>
      </c>
      <c r="F2789" t="s">
        <v>30</v>
      </c>
      <c r="G2789" t="s">
        <v>23</v>
      </c>
      <c r="H2789" t="s">
        <v>18</v>
      </c>
      <c r="I2789" t="s">
        <v>35</v>
      </c>
      <c r="J2789" t="s">
        <v>20</v>
      </c>
      <c r="K2789">
        <v>1</v>
      </c>
      <c r="L2789">
        <v>54</v>
      </c>
    </row>
    <row r="2790" spans="1:12" hidden="1" x14ac:dyDescent="0.3">
      <c r="A2790">
        <v>2010</v>
      </c>
      <c r="B2790" t="s">
        <v>67</v>
      </c>
      <c r="C2790" t="s">
        <v>68</v>
      </c>
      <c r="D2790" t="s">
        <v>14</v>
      </c>
      <c r="E2790" t="s">
        <v>46</v>
      </c>
      <c r="F2790" t="s">
        <v>30</v>
      </c>
      <c r="G2790" t="s">
        <v>34</v>
      </c>
      <c r="H2790" t="s">
        <v>39</v>
      </c>
      <c r="I2790" t="s">
        <v>19</v>
      </c>
      <c r="J2790" t="s">
        <v>20</v>
      </c>
      <c r="K2790">
        <v>1</v>
      </c>
      <c r="L2790">
        <v>155</v>
      </c>
    </row>
    <row r="2791" spans="1:12" hidden="1" x14ac:dyDescent="0.3">
      <c r="A2791">
        <v>2010</v>
      </c>
      <c r="B2791" t="s">
        <v>67</v>
      </c>
      <c r="C2791" t="s">
        <v>68</v>
      </c>
      <c r="D2791" t="s">
        <v>14</v>
      </c>
      <c r="E2791" t="s">
        <v>33</v>
      </c>
      <c r="F2791" t="s">
        <v>30</v>
      </c>
      <c r="G2791" t="s">
        <v>34</v>
      </c>
      <c r="H2791" t="s">
        <v>18</v>
      </c>
      <c r="I2791" t="s">
        <v>35</v>
      </c>
      <c r="J2791" t="s">
        <v>20</v>
      </c>
      <c r="K2791">
        <v>9</v>
      </c>
      <c r="L2791">
        <v>99</v>
      </c>
    </row>
    <row r="2792" spans="1:12" hidden="1" x14ac:dyDescent="0.3">
      <c r="A2792">
        <v>2010</v>
      </c>
      <c r="B2792" t="s">
        <v>67</v>
      </c>
      <c r="C2792" t="s">
        <v>68</v>
      </c>
      <c r="D2792" t="s">
        <v>24</v>
      </c>
      <c r="E2792" t="s">
        <v>47</v>
      </c>
      <c r="F2792" t="s">
        <v>30</v>
      </c>
      <c r="G2792" t="s">
        <v>38</v>
      </c>
      <c r="H2792" t="s">
        <v>18</v>
      </c>
      <c r="I2792" t="s">
        <v>52</v>
      </c>
      <c r="J2792" t="s">
        <v>20</v>
      </c>
      <c r="K2792">
        <v>1</v>
      </c>
      <c r="L2792">
        <v>21</v>
      </c>
    </row>
    <row r="2793" spans="1:12" hidden="1" x14ac:dyDescent="0.3">
      <c r="A2793">
        <v>2010</v>
      </c>
      <c r="B2793" t="s">
        <v>67</v>
      </c>
      <c r="C2793" t="s">
        <v>68</v>
      </c>
      <c r="D2793" t="s">
        <v>24</v>
      </c>
      <c r="E2793" t="s">
        <v>37</v>
      </c>
      <c r="F2793" t="s">
        <v>30</v>
      </c>
      <c r="G2793" t="s">
        <v>26</v>
      </c>
      <c r="H2793" t="s">
        <v>18</v>
      </c>
      <c r="I2793" t="s">
        <v>19</v>
      </c>
      <c r="J2793" t="s">
        <v>20</v>
      </c>
      <c r="K2793">
        <v>1</v>
      </c>
      <c r="L2793">
        <v>60</v>
      </c>
    </row>
    <row r="2794" spans="1:12" hidden="1" x14ac:dyDescent="0.3">
      <c r="A2794">
        <v>2010</v>
      </c>
      <c r="B2794" t="s">
        <v>67</v>
      </c>
      <c r="C2794" t="s">
        <v>68</v>
      </c>
      <c r="D2794" t="s">
        <v>14</v>
      </c>
      <c r="E2794" t="s">
        <v>49</v>
      </c>
      <c r="F2794" t="s">
        <v>30</v>
      </c>
      <c r="G2794" t="s">
        <v>42</v>
      </c>
      <c r="H2794" t="s">
        <v>18</v>
      </c>
      <c r="I2794" t="s">
        <v>19</v>
      </c>
      <c r="J2794" t="s">
        <v>20</v>
      </c>
      <c r="K2794">
        <v>6</v>
      </c>
      <c r="L2794">
        <v>196</v>
      </c>
    </row>
    <row r="2795" spans="1:12" hidden="1" x14ac:dyDescent="0.3">
      <c r="A2795">
        <v>2010</v>
      </c>
      <c r="B2795" t="s">
        <v>67</v>
      </c>
      <c r="C2795" t="s">
        <v>68</v>
      </c>
      <c r="D2795" t="s">
        <v>24</v>
      </c>
      <c r="E2795" t="s">
        <v>21</v>
      </c>
      <c r="F2795" t="s">
        <v>41</v>
      </c>
      <c r="G2795" t="s">
        <v>17</v>
      </c>
      <c r="H2795" t="s">
        <v>18</v>
      </c>
      <c r="I2795" t="s">
        <v>52</v>
      </c>
      <c r="J2795" t="s">
        <v>20</v>
      </c>
      <c r="K2795">
        <v>1</v>
      </c>
      <c r="L2795">
        <v>73</v>
      </c>
    </row>
    <row r="2796" spans="1:12" hidden="1" x14ac:dyDescent="0.3">
      <c r="A2796">
        <v>2010</v>
      </c>
      <c r="B2796" t="s">
        <v>67</v>
      </c>
      <c r="C2796" t="s">
        <v>68</v>
      </c>
      <c r="D2796" t="s">
        <v>24</v>
      </c>
      <c r="E2796" t="s">
        <v>33</v>
      </c>
      <c r="F2796" t="s">
        <v>30</v>
      </c>
      <c r="G2796" t="s">
        <v>26</v>
      </c>
      <c r="H2796" t="s">
        <v>18</v>
      </c>
      <c r="I2796" t="s">
        <v>19</v>
      </c>
      <c r="J2796" t="s">
        <v>20</v>
      </c>
      <c r="K2796">
        <v>28</v>
      </c>
      <c r="L2796">
        <v>1096</v>
      </c>
    </row>
    <row r="2797" spans="1:12" hidden="1" x14ac:dyDescent="0.3">
      <c r="A2797">
        <v>2010</v>
      </c>
      <c r="B2797" t="s">
        <v>67</v>
      </c>
      <c r="C2797" t="s">
        <v>68</v>
      </c>
      <c r="D2797" t="s">
        <v>24</v>
      </c>
      <c r="E2797" t="s">
        <v>36</v>
      </c>
      <c r="F2797" t="s">
        <v>30</v>
      </c>
      <c r="G2797" t="s">
        <v>34</v>
      </c>
      <c r="H2797" t="s">
        <v>18</v>
      </c>
      <c r="I2797" t="s">
        <v>19</v>
      </c>
      <c r="J2797" t="s">
        <v>20</v>
      </c>
      <c r="K2797">
        <v>4</v>
      </c>
      <c r="L2797">
        <v>94</v>
      </c>
    </row>
    <row r="2798" spans="1:12" hidden="1" x14ac:dyDescent="0.3">
      <c r="A2798">
        <v>2010</v>
      </c>
      <c r="B2798" t="s">
        <v>67</v>
      </c>
      <c r="C2798" t="s">
        <v>68</v>
      </c>
      <c r="D2798" t="s">
        <v>14</v>
      </c>
      <c r="E2798" t="s">
        <v>21</v>
      </c>
      <c r="F2798" t="s">
        <v>30</v>
      </c>
      <c r="G2798" t="s">
        <v>17</v>
      </c>
      <c r="H2798" t="s">
        <v>18</v>
      </c>
      <c r="I2798" t="s">
        <v>19</v>
      </c>
      <c r="J2798" t="s">
        <v>20</v>
      </c>
      <c r="K2798">
        <v>7</v>
      </c>
      <c r="L2798">
        <v>287</v>
      </c>
    </row>
    <row r="2799" spans="1:12" hidden="1" x14ac:dyDescent="0.3">
      <c r="A2799">
        <v>2010</v>
      </c>
      <c r="B2799" t="s">
        <v>67</v>
      </c>
      <c r="C2799" t="s">
        <v>68</v>
      </c>
      <c r="D2799" t="s">
        <v>14</v>
      </c>
      <c r="E2799" t="s">
        <v>33</v>
      </c>
      <c r="F2799" t="s">
        <v>30</v>
      </c>
      <c r="G2799" t="s">
        <v>42</v>
      </c>
      <c r="H2799" t="s">
        <v>18</v>
      </c>
      <c r="I2799" t="s">
        <v>19</v>
      </c>
      <c r="J2799" t="s">
        <v>20</v>
      </c>
      <c r="K2799">
        <v>26</v>
      </c>
      <c r="L2799">
        <v>909</v>
      </c>
    </row>
    <row r="2800" spans="1:12" hidden="1" x14ac:dyDescent="0.3">
      <c r="A2800">
        <v>2010</v>
      </c>
      <c r="B2800" t="s">
        <v>67</v>
      </c>
      <c r="C2800" t="s">
        <v>68</v>
      </c>
      <c r="D2800" t="s">
        <v>24</v>
      </c>
      <c r="E2800" t="s">
        <v>43</v>
      </c>
      <c r="F2800" t="s">
        <v>30</v>
      </c>
      <c r="G2800" t="s">
        <v>17</v>
      </c>
      <c r="H2800" t="s">
        <v>18</v>
      </c>
      <c r="I2800" t="s">
        <v>19</v>
      </c>
      <c r="J2800" t="s">
        <v>20</v>
      </c>
      <c r="K2800">
        <v>15</v>
      </c>
      <c r="L2800">
        <v>495</v>
      </c>
    </row>
    <row r="2801" spans="1:12" hidden="1" x14ac:dyDescent="0.3">
      <c r="A2801">
        <v>2010</v>
      </c>
      <c r="B2801" t="s">
        <v>67</v>
      </c>
      <c r="C2801" t="s">
        <v>68</v>
      </c>
      <c r="D2801" t="s">
        <v>24</v>
      </c>
      <c r="E2801" t="s">
        <v>15</v>
      </c>
      <c r="F2801" t="s">
        <v>30</v>
      </c>
      <c r="G2801" t="s">
        <v>38</v>
      </c>
      <c r="H2801" t="s">
        <v>40</v>
      </c>
      <c r="I2801" t="s">
        <v>19</v>
      </c>
      <c r="J2801" t="s">
        <v>20</v>
      </c>
      <c r="K2801">
        <v>9</v>
      </c>
      <c r="L2801">
        <v>2531</v>
      </c>
    </row>
    <row r="2802" spans="1:12" hidden="1" x14ac:dyDescent="0.3">
      <c r="A2802">
        <v>2010</v>
      </c>
      <c r="B2802" t="s">
        <v>67</v>
      </c>
      <c r="C2802" t="s">
        <v>68</v>
      </c>
      <c r="D2802" t="s">
        <v>24</v>
      </c>
      <c r="E2802" t="s">
        <v>15</v>
      </c>
      <c r="F2802" t="s">
        <v>41</v>
      </c>
      <c r="G2802" t="s">
        <v>23</v>
      </c>
      <c r="H2802" t="s">
        <v>40</v>
      </c>
      <c r="I2802" t="s">
        <v>19</v>
      </c>
      <c r="J2802" t="s">
        <v>20</v>
      </c>
      <c r="K2802">
        <v>1</v>
      </c>
      <c r="L2802">
        <v>276</v>
      </c>
    </row>
    <row r="2803" spans="1:12" hidden="1" x14ac:dyDescent="0.3">
      <c r="A2803">
        <v>2010</v>
      </c>
      <c r="B2803" t="s">
        <v>67</v>
      </c>
      <c r="C2803" t="s">
        <v>68</v>
      </c>
      <c r="D2803" t="s">
        <v>24</v>
      </c>
      <c r="E2803" t="s">
        <v>43</v>
      </c>
      <c r="F2803" t="s">
        <v>41</v>
      </c>
      <c r="G2803" t="s">
        <v>42</v>
      </c>
      <c r="H2803" t="s">
        <v>39</v>
      </c>
      <c r="I2803" t="s">
        <v>19</v>
      </c>
      <c r="J2803" t="s">
        <v>20</v>
      </c>
      <c r="K2803">
        <v>1</v>
      </c>
      <c r="L2803">
        <v>100</v>
      </c>
    </row>
    <row r="2804" spans="1:12" hidden="1" x14ac:dyDescent="0.3">
      <c r="A2804">
        <v>2010</v>
      </c>
      <c r="B2804" t="s">
        <v>67</v>
      </c>
      <c r="C2804" t="s">
        <v>68</v>
      </c>
      <c r="D2804" t="s">
        <v>24</v>
      </c>
      <c r="E2804" t="s">
        <v>21</v>
      </c>
      <c r="F2804" t="s">
        <v>22</v>
      </c>
      <c r="G2804" t="s">
        <v>23</v>
      </c>
      <c r="H2804" t="s">
        <v>18</v>
      </c>
      <c r="I2804" t="s">
        <v>19</v>
      </c>
      <c r="J2804" t="s">
        <v>20</v>
      </c>
      <c r="K2804">
        <v>1</v>
      </c>
      <c r="L2804">
        <v>21</v>
      </c>
    </row>
    <row r="2805" spans="1:12" hidden="1" x14ac:dyDescent="0.3">
      <c r="A2805">
        <v>2010</v>
      </c>
      <c r="B2805" t="s">
        <v>67</v>
      </c>
      <c r="C2805" t="s">
        <v>68</v>
      </c>
      <c r="D2805" t="s">
        <v>14</v>
      </c>
      <c r="E2805" t="s">
        <v>46</v>
      </c>
      <c r="F2805" t="s">
        <v>22</v>
      </c>
      <c r="G2805" t="s">
        <v>34</v>
      </c>
      <c r="H2805" t="s">
        <v>18</v>
      </c>
      <c r="I2805" t="s">
        <v>35</v>
      </c>
      <c r="J2805" t="s">
        <v>20</v>
      </c>
      <c r="K2805">
        <v>1</v>
      </c>
      <c r="L2805">
        <v>1</v>
      </c>
    </row>
    <row r="2806" spans="1:12" hidden="1" x14ac:dyDescent="0.3">
      <c r="A2806">
        <v>2010</v>
      </c>
      <c r="B2806" t="s">
        <v>67</v>
      </c>
      <c r="C2806" t="s">
        <v>68</v>
      </c>
      <c r="D2806" t="s">
        <v>24</v>
      </c>
      <c r="E2806" t="s">
        <v>49</v>
      </c>
      <c r="F2806" t="s">
        <v>30</v>
      </c>
      <c r="G2806" t="s">
        <v>23</v>
      </c>
      <c r="H2806" t="s">
        <v>18</v>
      </c>
      <c r="I2806" t="s">
        <v>19</v>
      </c>
      <c r="J2806" t="s">
        <v>20</v>
      </c>
      <c r="K2806">
        <v>18</v>
      </c>
      <c r="L2806">
        <v>466</v>
      </c>
    </row>
    <row r="2807" spans="1:12" hidden="1" x14ac:dyDescent="0.3">
      <c r="A2807">
        <v>2010</v>
      </c>
      <c r="B2807" t="s">
        <v>67</v>
      </c>
      <c r="C2807" t="s">
        <v>68</v>
      </c>
      <c r="D2807" t="s">
        <v>24</v>
      </c>
      <c r="E2807" t="s">
        <v>47</v>
      </c>
      <c r="F2807" t="s">
        <v>30</v>
      </c>
      <c r="G2807" t="s">
        <v>31</v>
      </c>
      <c r="H2807" t="s">
        <v>18</v>
      </c>
      <c r="I2807" t="s">
        <v>45</v>
      </c>
      <c r="J2807" t="s">
        <v>32</v>
      </c>
      <c r="K2807">
        <v>2</v>
      </c>
      <c r="L2807">
        <v>78</v>
      </c>
    </row>
    <row r="2808" spans="1:12" hidden="1" x14ac:dyDescent="0.3">
      <c r="A2808">
        <v>2010</v>
      </c>
      <c r="B2808" t="s">
        <v>67</v>
      </c>
      <c r="C2808" t="s">
        <v>68</v>
      </c>
      <c r="D2808" t="s">
        <v>14</v>
      </c>
      <c r="E2808" t="s">
        <v>25</v>
      </c>
      <c r="F2808" t="s">
        <v>30</v>
      </c>
      <c r="G2808" t="s">
        <v>42</v>
      </c>
      <c r="H2808" t="s">
        <v>39</v>
      </c>
      <c r="I2808" t="s">
        <v>19</v>
      </c>
      <c r="J2808" t="s">
        <v>20</v>
      </c>
      <c r="K2808">
        <v>1</v>
      </c>
      <c r="L2808">
        <v>97</v>
      </c>
    </row>
    <row r="2809" spans="1:12" hidden="1" x14ac:dyDescent="0.3">
      <c r="A2809">
        <v>2010</v>
      </c>
      <c r="B2809" t="s">
        <v>67</v>
      </c>
      <c r="C2809" t="s">
        <v>68</v>
      </c>
      <c r="D2809" t="s">
        <v>24</v>
      </c>
      <c r="E2809" t="s">
        <v>15</v>
      </c>
      <c r="F2809" t="s">
        <v>16</v>
      </c>
      <c r="G2809" t="s">
        <v>42</v>
      </c>
      <c r="H2809" t="s">
        <v>40</v>
      </c>
      <c r="I2809" t="s">
        <v>19</v>
      </c>
      <c r="J2809" t="s">
        <v>20</v>
      </c>
      <c r="K2809">
        <v>1</v>
      </c>
      <c r="L2809">
        <v>242</v>
      </c>
    </row>
    <row r="2810" spans="1:12" hidden="1" x14ac:dyDescent="0.3">
      <c r="A2810">
        <v>2010</v>
      </c>
      <c r="B2810" t="s">
        <v>67</v>
      </c>
      <c r="C2810" t="s">
        <v>68</v>
      </c>
      <c r="D2810" t="s">
        <v>14</v>
      </c>
      <c r="E2810" t="s">
        <v>21</v>
      </c>
      <c r="F2810" t="s">
        <v>41</v>
      </c>
      <c r="G2810" t="s">
        <v>38</v>
      </c>
      <c r="H2810" t="s">
        <v>18</v>
      </c>
      <c r="I2810" t="s">
        <v>19</v>
      </c>
      <c r="J2810" t="s">
        <v>20</v>
      </c>
      <c r="K2810">
        <v>1</v>
      </c>
      <c r="L2810">
        <v>53</v>
      </c>
    </row>
    <row r="2811" spans="1:12" hidden="1" x14ac:dyDescent="0.3">
      <c r="A2811">
        <v>2010</v>
      </c>
      <c r="B2811" t="s">
        <v>67</v>
      </c>
      <c r="C2811" t="s">
        <v>68</v>
      </c>
      <c r="D2811" t="s">
        <v>24</v>
      </c>
      <c r="E2811" t="s">
        <v>36</v>
      </c>
      <c r="F2811" t="s">
        <v>22</v>
      </c>
      <c r="G2811" t="s">
        <v>26</v>
      </c>
      <c r="H2811" t="s">
        <v>18</v>
      </c>
      <c r="I2811" t="s">
        <v>19</v>
      </c>
      <c r="J2811" t="s">
        <v>20</v>
      </c>
      <c r="K2811">
        <v>1</v>
      </c>
      <c r="L2811">
        <v>8</v>
      </c>
    </row>
    <row r="2812" spans="1:12" hidden="1" x14ac:dyDescent="0.3">
      <c r="A2812">
        <v>2010</v>
      </c>
      <c r="B2812" t="s">
        <v>67</v>
      </c>
      <c r="C2812" t="s">
        <v>68</v>
      </c>
      <c r="D2812" t="s">
        <v>14</v>
      </c>
      <c r="E2812" t="s">
        <v>21</v>
      </c>
      <c r="F2812" t="s">
        <v>22</v>
      </c>
      <c r="G2812" t="s">
        <v>28</v>
      </c>
      <c r="H2812" t="s">
        <v>18</v>
      </c>
      <c r="I2812" t="s">
        <v>19</v>
      </c>
      <c r="J2812" t="s">
        <v>20</v>
      </c>
      <c r="K2812">
        <v>3</v>
      </c>
      <c r="L2812">
        <v>152</v>
      </c>
    </row>
    <row r="2813" spans="1:12" hidden="1" x14ac:dyDescent="0.3">
      <c r="A2813">
        <v>2010</v>
      </c>
      <c r="B2813" t="s">
        <v>67</v>
      </c>
      <c r="C2813" t="s">
        <v>68</v>
      </c>
      <c r="D2813" t="s">
        <v>24</v>
      </c>
      <c r="E2813" t="s">
        <v>33</v>
      </c>
      <c r="F2813" t="s">
        <v>22</v>
      </c>
      <c r="G2813" t="s">
        <v>28</v>
      </c>
      <c r="H2813" t="s">
        <v>18</v>
      </c>
      <c r="I2813" t="s">
        <v>19</v>
      </c>
      <c r="J2813" t="s">
        <v>20</v>
      </c>
      <c r="K2813">
        <v>3</v>
      </c>
      <c r="L2813">
        <v>67</v>
      </c>
    </row>
    <row r="2814" spans="1:12" hidden="1" x14ac:dyDescent="0.3">
      <c r="A2814">
        <v>2010</v>
      </c>
      <c r="B2814" t="s">
        <v>67</v>
      </c>
      <c r="C2814" t="s">
        <v>68</v>
      </c>
      <c r="D2814" t="s">
        <v>14</v>
      </c>
      <c r="E2814" t="s">
        <v>25</v>
      </c>
      <c r="F2814" t="s">
        <v>22</v>
      </c>
      <c r="G2814" t="s">
        <v>26</v>
      </c>
      <c r="H2814" t="s">
        <v>39</v>
      </c>
      <c r="I2814" t="s">
        <v>35</v>
      </c>
      <c r="J2814" t="s">
        <v>20</v>
      </c>
      <c r="K2814">
        <v>1</v>
      </c>
      <c r="L2814">
        <v>146</v>
      </c>
    </row>
    <row r="2815" spans="1:12" hidden="1" x14ac:dyDescent="0.3">
      <c r="A2815">
        <v>2010</v>
      </c>
      <c r="B2815" t="s">
        <v>67</v>
      </c>
      <c r="C2815" t="s">
        <v>68</v>
      </c>
      <c r="D2815" t="s">
        <v>14</v>
      </c>
      <c r="E2815" t="s">
        <v>27</v>
      </c>
      <c r="F2815" t="s">
        <v>22</v>
      </c>
      <c r="G2815" t="s">
        <v>42</v>
      </c>
      <c r="H2815" t="s">
        <v>18</v>
      </c>
      <c r="I2815" t="s">
        <v>19</v>
      </c>
      <c r="J2815" t="s">
        <v>20</v>
      </c>
      <c r="K2815">
        <v>1</v>
      </c>
      <c r="L2815">
        <v>26</v>
      </c>
    </row>
    <row r="2816" spans="1:12" hidden="1" x14ac:dyDescent="0.3">
      <c r="A2816">
        <v>2010</v>
      </c>
      <c r="B2816" t="s">
        <v>67</v>
      </c>
      <c r="C2816" t="s">
        <v>68</v>
      </c>
      <c r="D2816" t="s">
        <v>24</v>
      </c>
      <c r="E2816" t="s">
        <v>33</v>
      </c>
      <c r="F2816" t="s">
        <v>22</v>
      </c>
      <c r="G2816" t="s">
        <v>23</v>
      </c>
      <c r="H2816" t="s">
        <v>18</v>
      </c>
      <c r="I2816" t="s">
        <v>35</v>
      </c>
      <c r="J2816" t="s">
        <v>20</v>
      </c>
      <c r="K2816">
        <v>5</v>
      </c>
      <c r="L2816">
        <v>158</v>
      </c>
    </row>
    <row r="2817" spans="1:12" hidden="1" x14ac:dyDescent="0.3">
      <c r="A2817">
        <v>2010</v>
      </c>
      <c r="B2817" t="s">
        <v>67</v>
      </c>
      <c r="C2817" t="s">
        <v>68</v>
      </c>
      <c r="D2817" t="s">
        <v>14</v>
      </c>
      <c r="E2817" t="s">
        <v>49</v>
      </c>
      <c r="F2817" t="s">
        <v>30</v>
      </c>
      <c r="G2817" t="s">
        <v>34</v>
      </c>
      <c r="H2817" t="s">
        <v>39</v>
      </c>
      <c r="I2817" t="s">
        <v>19</v>
      </c>
      <c r="J2817" t="s">
        <v>20</v>
      </c>
      <c r="K2817">
        <v>3</v>
      </c>
      <c r="L2817">
        <v>457</v>
      </c>
    </row>
    <row r="2818" spans="1:12" hidden="1" x14ac:dyDescent="0.3">
      <c r="A2818">
        <v>2010</v>
      </c>
      <c r="B2818" t="s">
        <v>67</v>
      </c>
      <c r="C2818" t="s">
        <v>68</v>
      </c>
      <c r="D2818" t="s">
        <v>24</v>
      </c>
      <c r="E2818" t="s">
        <v>27</v>
      </c>
      <c r="F2818" t="s">
        <v>30</v>
      </c>
      <c r="G2818" t="s">
        <v>42</v>
      </c>
      <c r="H2818" t="s">
        <v>40</v>
      </c>
      <c r="I2818" t="s">
        <v>19</v>
      </c>
      <c r="J2818" t="s">
        <v>20</v>
      </c>
      <c r="K2818">
        <v>1</v>
      </c>
      <c r="L2818">
        <v>212</v>
      </c>
    </row>
    <row r="2819" spans="1:12" hidden="1" x14ac:dyDescent="0.3">
      <c r="A2819">
        <v>2010</v>
      </c>
      <c r="B2819" t="s">
        <v>67</v>
      </c>
      <c r="C2819" t="s">
        <v>68</v>
      </c>
      <c r="D2819" t="s">
        <v>14</v>
      </c>
      <c r="E2819" t="s">
        <v>25</v>
      </c>
      <c r="F2819" t="s">
        <v>30</v>
      </c>
      <c r="G2819" t="s">
        <v>28</v>
      </c>
      <c r="H2819" t="s">
        <v>18</v>
      </c>
      <c r="I2819" t="s">
        <v>19</v>
      </c>
      <c r="J2819" t="s">
        <v>20</v>
      </c>
      <c r="K2819">
        <v>9</v>
      </c>
      <c r="L2819">
        <v>296</v>
      </c>
    </row>
    <row r="2820" spans="1:12" hidden="1" x14ac:dyDescent="0.3">
      <c r="A2820">
        <v>2010</v>
      </c>
      <c r="B2820" t="s">
        <v>67</v>
      </c>
      <c r="C2820" t="s">
        <v>68</v>
      </c>
      <c r="D2820" t="s">
        <v>24</v>
      </c>
      <c r="E2820" t="s">
        <v>21</v>
      </c>
      <c r="F2820" t="s">
        <v>30</v>
      </c>
      <c r="G2820" t="s">
        <v>42</v>
      </c>
      <c r="H2820" t="s">
        <v>18</v>
      </c>
      <c r="I2820" t="s">
        <v>19</v>
      </c>
      <c r="J2820" t="s">
        <v>20</v>
      </c>
      <c r="K2820">
        <v>44</v>
      </c>
      <c r="L2820">
        <v>1447</v>
      </c>
    </row>
    <row r="2821" spans="1:12" hidden="1" x14ac:dyDescent="0.3">
      <c r="A2821">
        <v>2010</v>
      </c>
      <c r="B2821" t="s">
        <v>67</v>
      </c>
      <c r="C2821" t="s">
        <v>68</v>
      </c>
      <c r="D2821" t="s">
        <v>14</v>
      </c>
      <c r="E2821" t="s">
        <v>21</v>
      </c>
      <c r="F2821" t="s">
        <v>22</v>
      </c>
      <c r="G2821" t="s">
        <v>26</v>
      </c>
      <c r="H2821" t="s">
        <v>39</v>
      </c>
      <c r="I2821" t="s">
        <v>19</v>
      </c>
      <c r="J2821" t="s">
        <v>20</v>
      </c>
      <c r="K2821">
        <v>1</v>
      </c>
      <c r="L2821">
        <v>101</v>
      </c>
    </row>
    <row r="2822" spans="1:12" hidden="1" x14ac:dyDescent="0.3">
      <c r="A2822">
        <v>2010</v>
      </c>
      <c r="B2822" t="s">
        <v>67</v>
      </c>
      <c r="C2822" t="s">
        <v>68</v>
      </c>
      <c r="D2822" t="s">
        <v>24</v>
      </c>
      <c r="E2822" t="s">
        <v>27</v>
      </c>
      <c r="F2822" t="s">
        <v>30</v>
      </c>
      <c r="G2822" t="s">
        <v>42</v>
      </c>
      <c r="H2822" t="s">
        <v>18</v>
      </c>
      <c r="I2822" t="s">
        <v>52</v>
      </c>
      <c r="J2822" t="s">
        <v>20</v>
      </c>
      <c r="K2822">
        <v>2</v>
      </c>
      <c r="L2822">
        <v>77</v>
      </c>
    </row>
    <row r="2823" spans="1:12" hidden="1" x14ac:dyDescent="0.3">
      <c r="A2823">
        <v>2010</v>
      </c>
      <c r="B2823" t="s">
        <v>67</v>
      </c>
      <c r="C2823" t="s">
        <v>68</v>
      </c>
      <c r="D2823" t="s">
        <v>24</v>
      </c>
      <c r="E2823" t="s">
        <v>47</v>
      </c>
      <c r="F2823" t="s">
        <v>41</v>
      </c>
      <c r="G2823" t="s">
        <v>28</v>
      </c>
      <c r="H2823" t="s">
        <v>40</v>
      </c>
      <c r="I2823" t="s">
        <v>19</v>
      </c>
      <c r="J2823" t="s">
        <v>20</v>
      </c>
      <c r="K2823">
        <v>1</v>
      </c>
      <c r="L2823">
        <v>307</v>
      </c>
    </row>
    <row r="2824" spans="1:12" hidden="1" x14ac:dyDescent="0.3">
      <c r="A2824">
        <v>2010</v>
      </c>
      <c r="B2824" t="s">
        <v>67</v>
      </c>
      <c r="C2824" t="s">
        <v>68</v>
      </c>
      <c r="D2824" t="s">
        <v>14</v>
      </c>
      <c r="E2824" t="s">
        <v>49</v>
      </c>
      <c r="F2824" t="s">
        <v>30</v>
      </c>
      <c r="G2824" t="s">
        <v>23</v>
      </c>
      <c r="H2824" t="s">
        <v>18</v>
      </c>
      <c r="I2824" t="s">
        <v>19</v>
      </c>
      <c r="J2824" t="s">
        <v>20</v>
      </c>
      <c r="K2824">
        <v>24</v>
      </c>
      <c r="L2824">
        <v>1020</v>
      </c>
    </row>
    <row r="2825" spans="1:12" hidden="1" x14ac:dyDescent="0.3">
      <c r="A2825">
        <v>2010</v>
      </c>
      <c r="B2825" t="s">
        <v>67</v>
      </c>
      <c r="C2825" t="s">
        <v>68</v>
      </c>
      <c r="D2825" t="s">
        <v>24</v>
      </c>
      <c r="E2825" t="s">
        <v>15</v>
      </c>
      <c r="F2825" t="s">
        <v>30</v>
      </c>
      <c r="G2825" t="s">
        <v>28</v>
      </c>
      <c r="H2825" t="s">
        <v>18</v>
      </c>
      <c r="I2825" t="s">
        <v>19</v>
      </c>
      <c r="J2825" t="s">
        <v>20</v>
      </c>
      <c r="K2825">
        <v>8</v>
      </c>
      <c r="L2825">
        <v>318</v>
      </c>
    </row>
    <row r="2826" spans="1:12" hidden="1" x14ac:dyDescent="0.3">
      <c r="A2826">
        <v>2010</v>
      </c>
      <c r="B2826" t="s">
        <v>67</v>
      </c>
      <c r="C2826" t="s">
        <v>68</v>
      </c>
      <c r="D2826" t="s">
        <v>14</v>
      </c>
      <c r="E2826" t="s">
        <v>33</v>
      </c>
      <c r="F2826" t="s">
        <v>30</v>
      </c>
      <c r="G2826" t="s">
        <v>42</v>
      </c>
      <c r="H2826" t="s">
        <v>18</v>
      </c>
      <c r="I2826" t="s">
        <v>52</v>
      </c>
      <c r="J2826" t="s">
        <v>20</v>
      </c>
      <c r="K2826">
        <v>6</v>
      </c>
      <c r="L2826">
        <v>293</v>
      </c>
    </row>
    <row r="2827" spans="1:12" hidden="1" x14ac:dyDescent="0.3">
      <c r="A2827">
        <v>2010</v>
      </c>
      <c r="B2827" t="s">
        <v>67</v>
      </c>
      <c r="C2827" t="s">
        <v>68</v>
      </c>
      <c r="D2827" t="s">
        <v>14</v>
      </c>
      <c r="E2827" t="s">
        <v>47</v>
      </c>
      <c r="F2827" t="s">
        <v>30</v>
      </c>
      <c r="G2827" t="s">
        <v>31</v>
      </c>
      <c r="H2827" t="s">
        <v>18</v>
      </c>
      <c r="I2827" t="s">
        <v>45</v>
      </c>
      <c r="J2827" t="s">
        <v>32</v>
      </c>
      <c r="K2827">
        <v>3</v>
      </c>
      <c r="L2827">
        <v>67</v>
      </c>
    </row>
    <row r="2828" spans="1:12" hidden="1" x14ac:dyDescent="0.3">
      <c r="A2828">
        <v>2010</v>
      </c>
      <c r="B2828" t="s">
        <v>67</v>
      </c>
      <c r="C2828" t="s">
        <v>68</v>
      </c>
      <c r="D2828" t="s">
        <v>14</v>
      </c>
      <c r="E2828" t="s">
        <v>33</v>
      </c>
      <c r="F2828" t="s">
        <v>30</v>
      </c>
      <c r="G2828" t="s">
        <v>42</v>
      </c>
      <c r="H2828" t="s">
        <v>18</v>
      </c>
      <c r="I2828" t="s">
        <v>35</v>
      </c>
      <c r="J2828" t="s">
        <v>20</v>
      </c>
      <c r="K2828">
        <v>17</v>
      </c>
      <c r="L2828">
        <v>291</v>
      </c>
    </row>
    <row r="2829" spans="1:12" hidden="1" x14ac:dyDescent="0.3">
      <c r="A2829">
        <v>2010</v>
      </c>
      <c r="B2829" t="s">
        <v>67</v>
      </c>
      <c r="C2829" t="s">
        <v>68</v>
      </c>
      <c r="D2829" t="s">
        <v>24</v>
      </c>
      <c r="E2829" t="s">
        <v>43</v>
      </c>
      <c r="F2829" t="s">
        <v>30</v>
      </c>
      <c r="G2829" t="s">
        <v>38</v>
      </c>
      <c r="H2829" t="s">
        <v>39</v>
      </c>
      <c r="I2829" t="s">
        <v>19</v>
      </c>
      <c r="J2829" t="s">
        <v>20</v>
      </c>
      <c r="K2829">
        <v>2</v>
      </c>
      <c r="L2829">
        <v>216</v>
      </c>
    </row>
    <row r="2830" spans="1:12" hidden="1" x14ac:dyDescent="0.3">
      <c r="A2830">
        <v>2010</v>
      </c>
      <c r="B2830" t="s">
        <v>67</v>
      </c>
      <c r="C2830" t="s">
        <v>68</v>
      </c>
      <c r="D2830" t="s">
        <v>24</v>
      </c>
      <c r="E2830" t="s">
        <v>21</v>
      </c>
      <c r="F2830" t="s">
        <v>30</v>
      </c>
      <c r="G2830" t="s">
        <v>38</v>
      </c>
      <c r="H2830" t="s">
        <v>39</v>
      </c>
      <c r="I2830" t="s">
        <v>52</v>
      </c>
      <c r="J2830" t="s">
        <v>20</v>
      </c>
      <c r="K2830">
        <v>1</v>
      </c>
      <c r="L2830">
        <v>119</v>
      </c>
    </row>
    <row r="2831" spans="1:12" hidden="1" x14ac:dyDescent="0.3">
      <c r="A2831">
        <v>2010</v>
      </c>
      <c r="B2831" t="s">
        <v>67</v>
      </c>
      <c r="C2831" t="s">
        <v>68</v>
      </c>
      <c r="D2831" t="s">
        <v>24</v>
      </c>
      <c r="E2831" t="s">
        <v>21</v>
      </c>
      <c r="F2831" t="s">
        <v>30</v>
      </c>
      <c r="G2831" t="s">
        <v>42</v>
      </c>
      <c r="H2831" t="s">
        <v>18</v>
      </c>
      <c r="I2831" t="s">
        <v>52</v>
      </c>
      <c r="J2831" t="s">
        <v>20</v>
      </c>
      <c r="K2831">
        <v>4</v>
      </c>
      <c r="L2831">
        <v>209</v>
      </c>
    </row>
    <row r="2832" spans="1:12" hidden="1" x14ac:dyDescent="0.3">
      <c r="A2832">
        <v>2010</v>
      </c>
      <c r="B2832" t="s">
        <v>67</v>
      </c>
      <c r="C2832" t="s">
        <v>68</v>
      </c>
      <c r="D2832" t="s">
        <v>24</v>
      </c>
      <c r="E2832" t="s">
        <v>33</v>
      </c>
      <c r="F2832" t="s">
        <v>30</v>
      </c>
      <c r="G2832" t="s">
        <v>34</v>
      </c>
      <c r="H2832" t="s">
        <v>39</v>
      </c>
      <c r="I2832" t="s">
        <v>35</v>
      </c>
      <c r="J2832" t="s">
        <v>20</v>
      </c>
      <c r="K2832">
        <v>2</v>
      </c>
      <c r="L2832">
        <v>224</v>
      </c>
    </row>
    <row r="2833" spans="1:12" hidden="1" x14ac:dyDescent="0.3">
      <c r="A2833">
        <v>2010</v>
      </c>
      <c r="B2833" t="s">
        <v>67</v>
      </c>
      <c r="C2833" t="s">
        <v>68</v>
      </c>
      <c r="D2833" t="s">
        <v>14</v>
      </c>
      <c r="E2833" t="s">
        <v>15</v>
      </c>
      <c r="F2833" t="s">
        <v>30</v>
      </c>
      <c r="G2833" t="s">
        <v>42</v>
      </c>
      <c r="H2833" t="s">
        <v>39</v>
      </c>
      <c r="I2833" t="s">
        <v>19</v>
      </c>
      <c r="J2833" t="s">
        <v>20</v>
      </c>
      <c r="K2833">
        <v>4</v>
      </c>
      <c r="L2833">
        <v>464</v>
      </c>
    </row>
    <row r="2834" spans="1:12" hidden="1" x14ac:dyDescent="0.3">
      <c r="A2834">
        <v>2010</v>
      </c>
      <c r="B2834" t="s">
        <v>67</v>
      </c>
      <c r="C2834" t="s">
        <v>68</v>
      </c>
      <c r="D2834" t="s">
        <v>14</v>
      </c>
      <c r="E2834" t="s">
        <v>25</v>
      </c>
      <c r="F2834" t="s">
        <v>30</v>
      </c>
      <c r="G2834" t="s">
        <v>42</v>
      </c>
      <c r="H2834" t="s">
        <v>18</v>
      </c>
      <c r="I2834" t="s">
        <v>19</v>
      </c>
      <c r="J2834" t="s">
        <v>20</v>
      </c>
      <c r="K2834">
        <v>1</v>
      </c>
      <c r="L2834">
        <v>35</v>
      </c>
    </row>
    <row r="2835" spans="1:12" hidden="1" x14ac:dyDescent="0.3">
      <c r="A2835">
        <v>2010</v>
      </c>
      <c r="B2835" t="s">
        <v>67</v>
      </c>
      <c r="C2835" t="s">
        <v>68</v>
      </c>
      <c r="D2835" t="s">
        <v>14</v>
      </c>
      <c r="E2835" t="s">
        <v>27</v>
      </c>
      <c r="F2835" t="s">
        <v>30</v>
      </c>
      <c r="G2835" t="s">
        <v>17</v>
      </c>
      <c r="H2835" t="s">
        <v>39</v>
      </c>
      <c r="I2835" t="s">
        <v>19</v>
      </c>
      <c r="J2835" t="s">
        <v>20</v>
      </c>
      <c r="K2835">
        <v>1</v>
      </c>
      <c r="L2835">
        <v>93</v>
      </c>
    </row>
    <row r="2836" spans="1:12" hidden="1" x14ac:dyDescent="0.3">
      <c r="A2836">
        <v>2010</v>
      </c>
      <c r="B2836" t="s">
        <v>67</v>
      </c>
      <c r="C2836" t="s">
        <v>68</v>
      </c>
      <c r="D2836" t="s">
        <v>24</v>
      </c>
      <c r="E2836" t="s">
        <v>15</v>
      </c>
      <c r="F2836" t="s">
        <v>41</v>
      </c>
      <c r="G2836" t="s">
        <v>42</v>
      </c>
      <c r="H2836" t="s">
        <v>39</v>
      </c>
      <c r="I2836" t="s">
        <v>52</v>
      </c>
      <c r="J2836" t="s">
        <v>20</v>
      </c>
      <c r="K2836">
        <v>1</v>
      </c>
      <c r="L2836">
        <v>97</v>
      </c>
    </row>
    <row r="2837" spans="1:12" hidden="1" x14ac:dyDescent="0.3">
      <c r="A2837">
        <v>2010</v>
      </c>
      <c r="B2837" t="s">
        <v>67</v>
      </c>
      <c r="C2837" t="s">
        <v>68</v>
      </c>
      <c r="D2837" t="s">
        <v>24</v>
      </c>
      <c r="E2837" t="s">
        <v>43</v>
      </c>
      <c r="F2837" t="s">
        <v>30</v>
      </c>
      <c r="G2837" t="s">
        <v>34</v>
      </c>
      <c r="H2837" t="s">
        <v>18</v>
      </c>
      <c r="I2837" t="s">
        <v>19</v>
      </c>
      <c r="J2837" t="s">
        <v>20</v>
      </c>
      <c r="K2837">
        <v>16</v>
      </c>
      <c r="L2837">
        <v>341</v>
      </c>
    </row>
    <row r="2838" spans="1:12" hidden="1" x14ac:dyDescent="0.3">
      <c r="A2838">
        <v>2010</v>
      </c>
      <c r="B2838" t="s">
        <v>67</v>
      </c>
      <c r="C2838" t="s">
        <v>68</v>
      </c>
      <c r="D2838" t="s">
        <v>14</v>
      </c>
      <c r="E2838" t="s">
        <v>47</v>
      </c>
      <c r="F2838" t="s">
        <v>30</v>
      </c>
      <c r="G2838" t="s">
        <v>42</v>
      </c>
      <c r="H2838" t="s">
        <v>39</v>
      </c>
      <c r="I2838" t="s">
        <v>52</v>
      </c>
      <c r="J2838" t="s">
        <v>20</v>
      </c>
      <c r="K2838">
        <v>1</v>
      </c>
      <c r="L2838">
        <v>141</v>
      </c>
    </row>
    <row r="2839" spans="1:12" hidden="1" x14ac:dyDescent="0.3">
      <c r="A2839">
        <v>2010</v>
      </c>
      <c r="B2839" t="s">
        <v>67</v>
      </c>
      <c r="C2839" t="s">
        <v>68</v>
      </c>
      <c r="D2839" t="s">
        <v>24</v>
      </c>
      <c r="E2839" t="s">
        <v>25</v>
      </c>
      <c r="F2839" t="s">
        <v>30</v>
      </c>
      <c r="G2839" t="s">
        <v>31</v>
      </c>
      <c r="H2839" t="s">
        <v>18</v>
      </c>
      <c r="I2839" t="s">
        <v>45</v>
      </c>
      <c r="J2839" t="s">
        <v>32</v>
      </c>
      <c r="K2839">
        <v>4</v>
      </c>
      <c r="L2839">
        <v>183</v>
      </c>
    </row>
    <row r="2840" spans="1:12" hidden="1" x14ac:dyDescent="0.3">
      <c r="A2840">
        <v>2010</v>
      </c>
      <c r="B2840" t="s">
        <v>67</v>
      </c>
      <c r="C2840" t="s">
        <v>68</v>
      </c>
      <c r="D2840" t="s">
        <v>14</v>
      </c>
      <c r="E2840" t="s">
        <v>49</v>
      </c>
      <c r="F2840" t="s">
        <v>30</v>
      </c>
      <c r="G2840" t="s">
        <v>23</v>
      </c>
      <c r="H2840" t="s">
        <v>40</v>
      </c>
      <c r="I2840" t="s">
        <v>19</v>
      </c>
      <c r="J2840" t="s">
        <v>20</v>
      </c>
      <c r="K2840">
        <v>1</v>
      </c>
      <c r="L2840">
        <v>349</v>
      </c>
    </row>
    <row r="2841" spans="1:12" hidden="1" x14ac:dyDescent="0.3">
      <c r="A2841">
        <v>2010</v>
      </c>
      <c r="B2841" t="s">
        <v>67</v>
      </c>
      <c r="C2841" t="s">
        <v>68</v>
      </c>
      <c r="D2841" t="s">
        <v>24</v>
      </c>
      <c r="E2841" t="s">
        <v>15</v>
      </c>
      <c r="F2841" t="s">
        <v>30</v>
      </c>
      <c r="G2841" t="s">
        <v>42</v>
      </c>
      <c r="H2841" t="s">
        <v>39</v>
      </c>
      <c r="I2841" t="s">
        <v>52</v>
      </c>
      <c r="J2841" t="s">
        <v>20</v>
      </c>
      <c r="K2841">
        <v>3</v>
      </c>
      <c r="L2841">
        <v>393</v>
      </c>
    </row>
    <row r="2842" spans="1:12" hidden="1" x14ac:dyDescent="0.3">
      <c r="A2842">
        <v>2010</v>
      </c>
      <c r="B2842" t="s">
        <v>67</v>
      </c>
      <c r="C2842" t="s">
        <v>68</v>
      </c>
      <c r="D2842" t="s">
        <v>14</v>
      </c>
      <c r="E2842" t="s">
        <v>15</v>
      </c>
      <c r="F2842" t="s">
        <v>41</v>
      </c>
      <c r="G2842" t="s">
        <v>38</v>
      </c>
      <c r="H2842" t="s">
        <v>18</v>
      </c>
      <c r="I2842" t="s">
        <v>19</v>
      </c>
      <c r="J2842" t="s">
        <v>20</v>
      </c>
      <c r="K2842">
        <v>21</v>
      </c>
      <c r="L2842">
        <v>642</v>
      </c>
    </row>
    <row r="2843" spans="1:12" hidden="1" x14ac:dyDescent="0.3">
      <c r="A2843">
        <v>2010</v>
      </c>
      <c r="B2843" t="s">
        <v>67</v>
      </c>
      <c r="C2843" t="s">
        <v>68</v>
      </c>
      <c r="D2843" t="s">
        <v>24</v>
      </c>
      <c r="E2843" t="s">
        <v>46</v>
      </c>
      <c r="F2843" t="s">
        <v>30</v>
      </c>
      <c r="G2843" t="s">
        <v>42</v>
      </c>
      <c r="H2843" t="s">
        <v>40</v>
      </c>
      <c r="I2843" t="s">
        <v>52</v>
      </c>
      <c r="J2843" t="s">
        <v>20</v>
      </c>
      <c r="K2843">
        <v>1</v>
      </c>
      <c r="L2843">
        <v>341</v>
      </c>
    </row>
    <row r="2844" spans="1:12" hidden="1" x14ac:dyDescent="0.3">
      <c r="A2844">
        <v>2010</v>
      </c>
      <c r="B2844" t="s">
        <v>67</v>
      </c>
      <c r="C2844" t="s">
        <v>68</v>
      </c>
      <c r="D2844" t="s">
        <v>14</v>
      </c>
      <c r="E2844" t="s">
        <v>44</v>
      </c>
      <c r="F2844" t="s">
        <v>30</v>
      </c>
      <c r="G2844" t="s">
        <v>17</v>
      </c>
      <c r="H2844" t="s">
        <v>18</v>
      </c>
      <c r="I2844" t="s">
        <v>19</v>
      </c>
      <c r="J2844" t="s">
        <v>20</v>
      </c>
      <c r="K2844">
        <v>1</v>
      </c>
      <c r="L2844">
        <v>45</v>
      </c>
    </row>
    <row r="2845" spans="1:12" hidden="1" x14ac:dyDescent="0.3">
      <c r="A2845">
        <v>2010</v>
      </c>
      <c r="B2845" t="s">
        <v>67</v>
      </c>
      <c r="C2845" t="s">
        <v>68</v>
      </c>
      <c r="D2845" t="s">
        <v>14</v>
      </c>
      <c r="E2845" t="s">
        <v>25</v>
      </c>
      <c r="F2845" t="s">
        <v>30</v>
      </c>
      <c r="G2845" t="s">
        <v>23</v>
      </c>
      <c r="H2845" t="s">
        <v>39</v>
      </c>
      <c r="I2845" t="s">
        <v>19</v>
      </c>
      <c r="J2845" t="s">
        <v>20</v>
      </c>
      <c r="K2845">
        <v>2</v>
      </c>
      <c r="L2845">
        <v>190</v>
      </c>
    </row>
    <row r="2846" spans="1:12" hidden="1" x14ac:dyDescent="0.3">
      <c r="A2846">
        <v>2010</v>
      </c>
      <c r="B2846" t="s">
        <v>67</v>
      </c>
      <c r="C2846" t="s">
        <v>68</v>
      </c>
      <c r="D2846" t="s">
        <v>14</v>
      </c>
      <c r="E2846" t="s">
        <v>25</v>
      </c>
      <c r="F2846" t="s">
        <v>30</v>
      </c>
      <c r="G2846" t="s">
        <v>31</v>
      </c>
      <c r="H2846" t="s">
        <v>18</v>
      </c>
      <c r="I2846" t="s">
        <v>45</v>
      </c>
      <c r="J2846" t="s">
        <v>32</v>
      </c>
      <c r="K2846">
        <v>4</v>
      </c>
      <c r="L2846">
        <v>254</v>
      </c>
    </row>
    <row r="2847" spans="1:12" hidden="1" x14ac:dyDescent="0.3">
      <c r="A2847">
        <v>2010</v>
      </c>
      <c r="B2847" t="s">
        <v>67</v>
      </c>
      <c r="C2847" t="s">
        <v>68</v>
      </c>
      <c r="D2847" t="s">
        <v>24</v>
      </c>
      <c r="E2847" t="s">
        <v>33</v>
      </c>
      <c r="F2847" t="s">
        <v>22</v>
      </c>
      <c r="G2847" t="s">
        <v>28</v>
      </c>
      <c r="H2847" t="s">
        <v>39</v>
      </c>
      <c r="I2847" t="s">
        <v>35</v>
      </c>
      <c r="J2847" t="s">
        <v>20</v>
      </c>
      <c r="K2847">
        <v>1</v>
      </c>
      <c r="L2847">
        <v>92</v>
      </c>
    </row>
    <row r="2848" spans="1:12" hidden="1" x14ac:dyDescent="0.3">
      <c r="A2848">
        <v>2010</v>
      </c>
      <c r="B2848" t="s">
        <v>67</v>
      </c>
      <c r="C2848" t="s">
        <v>68</v>
      </c>
      <c r="D2848" t="s">
        <v>14</v>
      </c>
      <c r="E2848" t="s">
        <v>46</v>
      </c>
      <c r="F2848" t="s">
        <v>30</v>
      </c>
      <c r="G2848" t="s">
        <v>28</v>
      </c>
      <c r="H2848" t="s">
        <v>39</v>
      </c>
      <c r="I2848" t="s">
        <v>19</v>
      </c>
      <c r="J2848" t="s">
        <v>20</v>
      </c>
      <c r="K2848">
        <v>4</v>
      </c>
      <c r="L2848">
        <v>570</v>
      </c>
    </row>
    <row r="2849" spans="1:12" hidden="1" x14ac:dyDescent="0.3">
      <c r="A2849">
        <v>2010</v>
      </c>
      <c r="B2849" t="s">
        <v>67</v>
      </c>
      <c r="C2849" t="s">
        <v>68</v>
      </c>
      <c r="D2849" t="s">
        <v>24</v>
      </c>
      <c r="E2849" t="s">
        <v>43</v>
      </c>
      <c r="F2849" t="s">
        <v>41</v>
      </c>
      <c r="G2849" t="s">
        <v>38</v>
      </c>
      <c r="H2849" t="s">
        <v>18</v>
      </c>
      <c r="I2849" t="s">
        <v>19</v>
      </c>
      <c r="J2849" t="s">
        <v>20</v>
      </c>
      <c r="K2849">
        <v>1</v>
      </c>
      <c r="L2849">
        <v>20</v>
      </c>
    </row>
    <row r="2850" spans="1:12" hidden="1" x14ac:dyDescent="0.3">
      <c r="A2850">
        <v>2010</v>
      </c>
      <c r="B2850" t="s">
        <v>67</v>
      </c>
      <c r="C2850" t="s">
        <v>68</v>
      </c>
      <c r="D2850" t="s">
        <v>24</v>
      </c>
      <c r="E2850" t="s">
        <v>27</v>
      </c>
      <c r="F2850" t="s">
        <v>30</v>
      </c>
      <c r="G2850" t="s">
        <v>28</v>
      </c>
      <c r="H2850" t="s">
        <v>18</v>
      </c>
      <c r="I2850" t="s">
        <v>19</v>
      </c>
      <c r="J2850" t="s">
        <v>20</v>
      </c>
      <c r="K2850">
        <v>27</v>
      </c>
      <c r="L2850">
        <v>821</v>
      </c>
    </row>
    <row r="2851" spans="1:12" hidden="1" x14ac:dyDescent="0.3">
      <c r="A2851">
        <v>2010</v>
      </c>
      <c r="B2851" t="s">
        <v>67</v>
      </c>
      <c r="C2851" t="s">
        <v>68</v>
      </c>
      <c r="D2851" t="s">
        <v>14</v>
      </c>
      <c r="E2851" t="s">
        <v>15</v>
      </c>
      <c r="F2851" t="s">
        <v>41</v>
      </c>
      <c r="G2851" t="s">
        <v>38</v>
      </c>
      <c r="H2851" t="s">
        <v>39</v>
      </c>
      <c r="I2851" t="s">
        <v>19</v>
      </c>
      <c r="J2851" t="s">
        <v>20</v>
      </c>
      <c r="K2851">
        <v>2</v>
      </c>
      <c r="L2851">
        <v>241</v>
      </c>
    </row>
    <row r="2852" spans="1:12" hidden="1" x14ac:dyDescent="0.3">
      <c r="A2852">
        <v>2010</v>
      </c>
      <c r="B2852" t="s">
        <v>67</v>
      </c>
      <c r="C2852" t="s">
        <v>68</v>
      </c>
      <c r="D2852" t="s">
        <v>14</v>
      </c>
      <c r="E2852" t="s">
        <v>33</v>
      </c>
      <c r="F2852" t="s">
        <v>30</v>
      </c>
      <c r="G2852" t="s">
        <v>17</v>
      </c>
      <c r="H2852" t="s">
        <v>18</v>
      </c>
      <c r="I2852" t="s">
        <v>19</v>
      </c>
      <c r="J2852" t="s">
        <v>20</v>
      </c>
      <c r="K2852">
        <v>4</v>
      </c>
      <c r="L2852">
        <v>82</v>
      </c>
    </row>
    <row r="2853" spans="1:12" hidden="1" x14ac:dyDescent="0.3">
      <c r="A2853">
        <v>2010</v>
      </c>
      <c r="B2853" t="s">
        <v>67</v>
      </c>
      <c r="C2853" t="s">
        <v>68</v>
      </c>
      <c r="D2853" t="s">
        <v>14</v>
      </c>
      <c r="E2853" t="s">
        <v>15</v>
      </c>
      <c r="F2853" t="s">
        <v>16</v>
      </c>
      <c r="G2853" t="s">
        <v>38</v>
      </c>
      <c r="H2853" t="s">
        <v>39</v>
      </c>
      <c r="I2853" t="s">
        <v>19</v>
      </c>
      <c r="J2853" t="s">
        <v>20</v>
      </c>
      <c r="K2853">
        <v>1</v>
      </c>
      <c r="L2853">
        <v>101</v>
      </c>
    </row>
    <row r="2854" spans="1:12" hidden="1" x14ac:dyDescent="0.3">
      <c r="A2854">
        <v>2010</v>
      </c>
      <c r="B2854" t="s">
        <v>67</v>
      </c>
      <c r="C2854" t="s">
        <v>68</v>
      </c>
      <c r="D2854" t="s">
        <v>24</v>
      </c>
      <c r="E2854" t="s">
        <v>29</v>
      </c>
      <c r="F2854" t="s">
        <v>22</v>
      </c>
      <c r="G2854" t="s">
        <v>42</v>
      </c>
      <c r="H2854" t="s">
        <v>18</v>
      </c>
      <c r="I2854" t="s">
        <v>19</v>
      </c>
      <c r="J2854" t="s">
        <v>20</v>
      </c>
      <c r="K2854">
        <v>1</v>
      </c>
      <c r="L2854">
        <v>1</v>
      </c>
    </row>
    <row r="2855" spans="1:12" hidden="1" x14ac:dyDescent="0.3">
      <c r="A2855">
        <v>2010</v>
      </c>
      <c r="B2855" t="s">
        <v>67</v>
      </c>
      <c r="C2855" t="s">
        <v>68</v>
      </c>
      <c r="D2855" t="s">
        <v>14</v>
      </c>
      <c r="E2855" t="s">
        <v>15</v>
      </c>
      <c r="F2855" t="s">
        <v>41</v>
      </c>
      <c r="G2855" t="s">
        <v>42</v>
      </c>
      <c r="H2855" t="s">
        <v>40</v>
      </c>
      <c r="I2855" t="s">
        <v>52</v>
      </c>
      <c r="J2855" t="s">
        <v>20</v>
      </c>
      <c r="K2855">
        <v>1</v>
      </c>
      <c r="L2855">
        <v>321</v>
      </c>
    </row>
    <row r="2856" spans="1:12" hidden="1" x14ac:dyDescent="0.3">
      <c r="A2856">
        <v>2010</v>
      </c>
      <c r="B2856" t="s">
        <v>67</v>
      </c>
      <c r="C2856" t="s">
        <v>68</v>
      </c>
      <c r="D2856" t="s">
        <v>14</v>
      </c>
      <c r="E2856" t="s">
        <v>21</v>
      </c>
      <c r="F2856" t="s">
        <v>30</v>
      </c>
      <c r="G2856" t="s">
        <v>31</v>
      </c>
      <c r="H2856" t="s">
        <v>18</v>
      </c>
      <c r="I2856" t="s">
        <v>45</v>
      </c>
      <c r="J2856" t="s">
        <v>32</v>
      </c>
      <c r="K2856">
        <v>3</v>
      </c>
      <c r="L2856">
        <v>121</v>
      </c>
    </row>
    <row r="2857" spans="1:12" hidden="1" x14ac:dyDescent="0.3">
      <c r="A2857">
        <v>2010</v>
      </c>
      <c r="B2857" t="s">
        <v>67</v>
      </c>
      <c r="C2857" t="s">
        <v>68</v>
      </c>
      <c r="D2857" t="s">
        <v>14</v>
      </c>
      <c r="E2857" t="s">
        <v>33</v>
      </c>
      <c r="F2857" t="s">
        <v>22</v>
      </c>
      <c r="G2857" t="s">
        <v>23</v>
      </c>
      <c r="H2857" t="s">
        <v>40</v>
      </c>
      <c r="I2857" t="s">
        <v>19</v>
      </c>
      <c r="J2857" t="s">
        <v>20</v>
      </c>
      <c r="K2857">
        <v>1</v>
      </c>
      <c r="L2857">
        <v>272</v>
      </c>
    </row>
    <row r="2858" spans="1:12" hidden="1" x14ac:dyDescent="0.3">
      <c r="A2858">
        <v>2010</v>
      </c>
      <c r="B2858" t="s">
        <v>67</v>
      </c>
      <c r="C2858" t="s">
        <v>68</v>
      </c>
      <c r="D2858" t="s">
        <v>24</v>
      </c>
      <c r="E2858" t="s">
        <v>44</v>
      </c>
      <c r="F2858" t="s">
        <v>30</v>
      </c>
      <c r="G2858" t="s">
        <v>31</v>
      </c>
      <c r="H2858" t="s">
        <v>40</v>
      </c>
      <c r="I2858" t="s">
        <v>45</v>
      </c>
      <c r="J2858" t="s">
        <v>32</v>
      </c>
      <c r="K2858">
        <v>1</v>
      </c>
      <c r="L2858">
        <v>262</v>
      </c>
    </row>
    <row r="2859" spans="1:12" hidden="1" x14ac:dyDescent="0.3">
      <c r="A2859">
        <v>2010</v>
      </c>
      <c r="B2859" t="s">
        <v>67</v>
      </c>
      <c r="C2859" t="s">
        <v>68</v>
      </c>
      <c r="D2859" t="s">
        <v>14</v>
      </c>
      <c r="E2859" t="s">
        <v>15</v>
      </c>
      <c r="F2859" t="s">
        <v>16</v>
      </c>
      <c r="G2859" t="s">
        <v>42</v>
      </c>
      <c r="H2859" t="s">
        <v>18</v>
      </c>
      <c r="I2859" t="s">
        <v>19</v>
      </c>
      <c r="J2859" t="s">
        <v>20</v>
      </c>
      <c r="K2859">
        <v>1</v>
      </c>
      <c r="L2859">
        <v>4</v>
      </c>
    </row>
    <row r="2860" spans="1:12" hidden="1" x14ac:dyDescent="0.3">
      <c r="A2860">
        <v>2010</v>
      </c>
      <c r="B2860" t="s">
        <v>67</v>
      </c>
      <c r="C2860" t="s">
        <v>68</v>
      </c>
      <c r="D2860" t="s">
        <v>14</v>
      </c>
      <c r="E2860" t="s">
        <v>27</v>
      </c>
      <c r="F2860" t="s">
        <v>30</v>
      </c>
      <c r="G2860" t="s">
        <v>34</v>
      </c>
      <c r="H2860" t="s">
        <v>18</v>
      </c>
      <c r="I2860" t="s">
        <v>19</v>
      </c>
      <c r="J2860" t="s">
        <v>20</v>
      </c>
      <c r="K2860">
        <v>4</v>
      </c>
      <c r="L2860">
        <v>176</v>
      </c>
    </row>
    <row r="2861" spans="1:12" hidden="1" x14ac:dyDescent="0.3">
      <c r="A2861">
        <v>2010</v>
      </c>
      <c r="B2861" t="s">
        <v>67</v>
      </c>
      <c r="C2861" t="s">
        <v>68</v>
      </c>
      <c r="D2861" t="s">
        <v>14</v>
      </c>
      <c r="E2861" t="s">
        <v>33</v>
      </c>
      <c r="F2861" t="s">
        <v>22</v>
      </c>
      <c r="G2861" t="s">
        <v>34</v>
      </c>
      <c r="H2861" t="s">
        <v>39</v>
      </c>
      <c r="I2861" t="s">
        <v>35</v>
      </c>
      <c r="J2861" t="s">
        <v>20</v>
      </c>
      <c r="K2861">
        <v>2</v>
      </c>
      <c r="L2861">
        <v>237</v>
      </c>
    </row>
    <row r="2862" spans="1:12" hidden="1" x14ac:dyDescent="0.3">
      <c r="A2862">
        <v>2010</v>
      </c>
      <c r="B2862" t="s">
        <v>67</v>
      </c>
      <c r="C2862" t="s">
        <v>68</v>
      </c>
      <c r="D2862" t="s">
        <v>14</v>
      </c>
      <c r="E2862" t="s">
        <v>33</v>
      </c>
      <c r="F2862" t="s">
        <v>22</v>
      </c>
      <c r="G2862" t="s">
        <v>26</v>
      </c>
      <c r="H2862" t="s">
        <v>18</v>
      </c>
      <c r="I2862" t="s">
        <v>19</v>
      </c>
      <c r="J2862" t="s">
        <v>20</v>
      </c>
      <c r="K2862">
        <v>16</v>
      </c>
      <c r="L2862">
        <v>697</v>
      </c>
    </row>
    <row r="2863" spans="1:12" hidden="1" x14ac:dyDescent="0.3">
      <c r="A2863">
        <v>2010</v>
      </c>
      <c r="B2863" t="s">
        <v>67</v>
      </c>
      <c r="C2863" t="s">
        <v>68</v>
      </c>
      <c r="D2863" t="s">
        <v>14</v>
      </c>
      <c r="E2863" t="s">
        <v>36</v>
      </c>
      <c r="F2863" t="s">
        <v>30</v>
      </c>
      <c r="G2863" t="s">
        <v>38</v>
      </c>
      <c r="H2863" t="s">
        <v>40</v>
      </c>
      <c r="I2863" t="s">
        <v>19</v>
      </c>
      <c r="J2863" t="s">
        <v>20</v>
      </c>
      <c r="K2863">
        <v>1</v>
      </c>
      <c r="L2863">
        <v>239</v>
      </c>
    </row>
    <row r="2864" spans="1:12" hidden="1" x14ac:dyDescent="0.3">
      <c r="A2864">
        <v>2010</v>
      </c>
      <c r="B2864" t="s">
        <v>67</v>
      </c>
      <c r="C2864" t="s">
        <v>68</v>
      </c>
      <c r="D2864" t="s">
        <v>14</v>
      </c>
      <c r="E2864" t="s">
        <v>21</v>
      </c>
      <c r="F2864" t="s">
        <v>41</v>
      </c>
      <c r="G2864" t="s">
        <v>23</v>
      </c>
      <c r="H2864" t="s">
        <v>18</v>
      </c>
      <c r="I2864" t="s">
        <v>19</v>
      </c>
      <c r="J2864" t="s">
        <v>20</v>
      </c>
      <c r="K2864">
        <v>1</v>
      </c>
      <c r="L2864">
        <v>7</v>
      </c>
    </row>
    <row r="2865" spans="1:12" hidden="1" x14ac:dyDescent="0.3">
      <c r="A2865">
        <v>2010</v>
      </c>
      <c r="B2865" t="s">
        <v>67</v>
      </c>
      <c r="C2865" t="s">
        <v>68</v>
      </c>
      <c r="D2865" t="s">
        <v>14</v>
      </c>
      <c r="E2865" t="s">
        <v>49</v>
      </c>
      <c r="F2865" t="s">
        <v>30</v>
      </c>
      <c r="G2865" t="s">
        <v>42</v>
      </c>
      <c r="H2865" t="s">
        <v>18</v>
      </c>
      <c r="I2865" t="s">
        <v>52</v>
      </c>
      <c r="J2865" t="s">
        <v>20</v>
      </c>
      <c r="K2865">
        <v>2</v>
      </c>
      <c r="L2865">
        <v>152</v>
      </c>
    </row>
    <row r="2866" spans="1:12" hidden="1" x14ac:dyDescent="0.3">
      <c r="A2866">
        <v>2010</v>
      </c>
      <c r="B2866" t="s">
        <v>67</v>
      </c>
      <c r="C2866" t="s">
        <v>68</v>
      </c>
      <c r="D2866" t="s">
        <v>24</v>
      </c>
      <c r="E2866" t="s">
        <v>15</v>
      </c>
      <c r="F2866" t="s">
        <v>30</v>
      </c>
      <c r="G2866" t="s">
        <v>23</v>
      </c>
      <c r="H2866" t="s">
        <v>18</v>
      </c>
      <c r="I2866" t="s">
        <v>52</v>
      </c>
      <c r="J2866" t="s">
        <v>20</v>
      </c>
      <c r="K2866">
        <v>1</v>
      </c>
      <c r="L2866">
        <v>77</v>
      </c>
    </row>
    <row r="2867" spans="1:12" hidden="1" x14ac:dyDescent="0.3">
      <c r="A2867">
        <v>2010</v>
      </c>
      <c r="B2867" t="s">
        <v>67</v>
      </c>
      <c r="C2867" t="s">
        <v>68</v>
      </c>
      <c r="D2867" t="s">
        <v>14</v>
      </c>
      <c r="E2867" t="s">
        <v>15</v>
      </c>
      <c r="F2867" t="s">
        <v>30</v>
      </c>
      <c r="G2867" t="s">
        <v>38</v>
      </c>
      <c r="H2867" t="s">
        <v>40</v>
      </c>
      <c r="I2867" t="s">
        <v>19</v>
      </c>
      <c r="J2867" t="s">
        <v>20</v>
      </c>
      <c r="K2867">
        <v>3</v>
      </c>
      <c r="L2867">
        <v>607</v>
      </c>
    </row>
    <row r="2868" spans="1:12" hidden="1" x14ac:dyDescent="0.3">
      <c r="A2868">
        <v>2010</v>
      </c>
      <c r="B2868" t="s">
        <v>67</v>
      </c>
      <c r="C2868" t="s">
        <v>68</v>
      </c>
      <c r="D2868" t="s">
        <v>24</v>
      </c>
      <c r="E2868" t="s">
        <v>25</v>
      </c>
      <c r="F2868" t="s">
        <v>22</v>
      </c>
      <c r="G2868" t="s">
        <v>31</v>
      </c>
      <c r="H2868" t="s">
        <v>18</v>
      </c>
      <c r="I2868" t="s">
        <v>35</v>
      </c>
      <c r="J2868" t="s">
        <v>32</v>
      </c>
      <c r="K2868">
        <v>1</v>
      </c>
      <c r="L2868">
        <v>55</v>
      </c>
    </row>
    <row r="2869" spans="1:12" hidden="1" x14ac:dyDescent="0.3">
      <c r="A2869">
        <v>2010</v>
      </c>
      <c r="B2869" t="s">
        <v>67</v>
      </c>
      <c r="C2869" t="s">
        <v>68</v>
      </c>
      <c r="D2869" t="s">
        <v>14</v>
      </c>
      <c r="E2869" t="s">
        <v>43</v>
      </c>
      <c r="F2869" t="s">
        <v>30</v>
      </c>
      <c r="G2869" t="s">
        <v>31</v>
      </c>
      <c r="H2869" t="s">
        <v>18</v>
      </c>
      <c r="I2869" t="s">
        <v>19</v>
      </c>
      <c r="J2869" t="s">
        <v>32</v>
      </c>
      <c r="K2869">
        <v>6</v>
      </c>
      <c r="L2869">
        <v>184</v>
      </c>
    </row>
    <row r="2870" spans="1:12" hidden="1" x14ac:dyDescent="0.3">
      <c r="A2870">
        <v>2010</v>
      </c>
      <c r="B2870" t="s">
        <v>67</v>
      </c>
      <c r="C2870" t="s">
        <v>68</v>
      </c>
      <c r="D2870" t="s">
        <v>24</v>
      </c>
      <c r="E2870" t="s">
        <v>27</v>
      </c>
      <c r="F2870" t="s">
        <v>30</v>
      </c>
      <c r="G2870" t="s">
        <v>23</v>
      </c>
      <c r="H2870" t="s">
        <v>18</v>
      </c>
      <c r="I2870" t="s">
        <v>19</v>
      </c>
      <c r="J2870" t="s">
        <v>20</v>
      </c>
      <c r="K2870">
        <v>47</v>
      </c>
      <c r="L2870">
        <v>1628</v>
      </c>
    </row>
    <row r="2871" spans="1:12" hidden="1" x14ac:dyDescent="0.3">
      <c r="A2871">
        <v>2010</v>
      </c>
      <c r="B2871" t="s">
        <v>67</v>
      </c>
      <c r="C2871" t="s">
        <v>68</v>
      </c>
      <c r="D2871" t="s">
        <v>14</v>
      </c>
      <c r="E2871" t="s">
        <v>33</v>
      </c>
      <c r="F2871" t="s">
        <v>22</v>
      </c>
      <c r="G2871" t="s">
        <v>23</v>
      </c>
      <c r="H2871" t="s">
        <v>18</v>
      </c>
      <c r="I2871" t="s">
        <v>35</v>
      </c>
      <c r="J2871" t="s">
        <v>20</v>
      </c>
      <c r="K2871">
        <v>6</v>
      </c>
      <c r="L2871">
        <v>200</v>
      </c>
    </row>
    <row r="2872" spans="1:12" hidden="1" x14ac:dyDescent="0.3">
      <c r="A2872">
        <v>2010</v>
      </c>
      <c r="B2872" t="s">
        <v>67</v>
      </c>
      <c r="C2872" t="s">
        <v>68</v>
      </c>
      <c r="D2872" t="s">
        <v>14</v>
      </c>
      <c r="E2872" t="s">
        <v>47</v>
      </c>
      <c r="F2872" t="s">
        <v>30</v>
      </c>
      <c r="G2872" t="s">
        <v>38</v>
      </c>
      <c r="H2872" t="s">
        <v>18</v>
      </c>
      <c r="I2872" t="s">
        <v>52</v>
      </c>
      <c r="J2872" t="s">
        <v>20</v>
      </c>
      <c r="K2872">
        <v>1</v>
      </c>
      <c r="L2872">
        <v>35</v>
      </c>
    </row>
    <row r="2873" spans="1:12" hidden="1" x14ac:dyDescent="0.3">
      <c r="A2873">
        <v>2010</v>
      </c>
      <c r="B2873" t="s">
        <v>67</v>
      </c>
      <c r="C2873" t="s">
        <v>68</v>
      </c>
      <c r="D2873" t="s">
        <v>24</v>
      </c>
      <c r="E2873" t="s">
        <v>15</v>
      </c>
      <c r="F2873" t="s">
        <v>30</v>
      </c>
      <c r="G2873" t="s">
        <v>17</v>
      </c>
      <c r="H2873" t="s">
        <v>40</v>
      </c>
      <c r="I2873" t="s">
        <v>52</v>
      </c>
      <c r="J2873" t="s">
        <v>20</v>
      </c>
      <c r="K2873">
        <v>6</v>
      </c>
      <c r="L2873">
        <v>1596</v>
      </c>
    </row>
    <row r="2874" spans="1:12" hidden="1" x14ac:dyDescent="0.3">
      <c r="A2874">
        <v>2010</v>
      </c>
      <c r="B2874" t="s">
        <v>67</v>
      </c>
      <c r="C2874" t="s">
        <v>68</v>
      </c>
      <c r="D2874" t="s">
        <v>24</v>
      </c>
      <c r="E2874" t="s">
        <v>25</v>
      </c>
      <c r="F2874" t="s">
        <v>22</v>
      </c>
      <c r="G2874" t="s">
        <v>34</v>
      </c>
      <c r="H2874" t="s">
        <v>18</v>
      </c>
      <c r="I2874" t="s">
        <v>35</v>
      </c>
      <c r="J2874" t="s">
        <v>20</v>
      </c>
      <c r="K2874">
        <v>5</v>
      </c>
      <c r="L2874">
        <v>136</v>
      </c>
    </row>
    <row r="2875" spans="1:12" hidden="1" x14ac:dyDescent="0.3">
      <c r="A2875">
        <v>2010</v>
      </c>
      <c r="B2875" t="s">
        <v>67</v>
      </c>
      <c r="C2875" t="s">
        <v>68</v>
      </c>
      <c r="D2875" t="s">
        <v>24</v>
      </c>
      <c r="E2875" t="s">
        <v>33</v>
      </c>
      <c r="F2875" t="s">
        <v>30</v>
      </c>
      <c r="G2875" t="s">
        <v>23</v>
      </c>
      <c r="H2875" t="s">
        <v>40</v>
      </c>
      <c r="I2875" t="s">
        <v>52</v>
      </c>
      <c r="J2875" t="s">
        <v>20</v>
      </c>
      <c r="K2875">
        <v>1</v>
      </c>
      <c r="L2875">
        <v>228</v>
      </c>
    </row>
    <row r="2876" spans="1:12" hidden="1" x14ac:dyDescent="0.3">
      <c r="A2876">
        <v>2010</v>
      </c>
      <c r="B2876" t="s">
        <v>67</v>
      </c>
      <c r="C2876" t="s">
        <v>68</v>
      </c>
      <c r="D2876" t="s">
        <v>14</v>
      </c>
      <c r="E2876" t="s">
        <v>36</v>
      </c>
      <c r="F2876" t="s">
        <v>30</v>
      </c>
      <c r="G2876" t="s">
        <v>42</v>
      </c>
      <c r="H2876" t="s">
        <v>18</v>
      </c>
      <c r="I2876" t="s">
        <v>19</v>
      </c>
      <c r="J2876" t="s">
        <v>20</v>
      </c>
      <c r="K2876">
        <v>4</v>
      </c>
      <c r="L2876">
        <v>257</v>
      </c>
    </row>
    <row r="2877" spans="1:12" hidden="1" x14ac:dyDescent="0.3">
      <c r="A2877">
        <v>2010</v>
      </c>
      <c r="B2877" t="s">
        <v>67</v>
      </c>
      <c r="C2877" t="s">
        <v>68</v>
      </c>
      <c r="D2877" t="s">
        <v>24</v>
      </c>
      <c r="E2877" t="s">
        <v>21</v>
      </c>
      <c r="F2877" t="s">
        <v>41</v>
      </c>
      <c r="G2877" t="s">
        <v>17</v>
      </c>
      <c r="H2877" t="s">
        <v>39</v>
      </c>
      <c r="I2877" t="s">
        <v>52</v>
      </c>
      <c r="J2877" t="s">
        <v>20</v>
      </c>
      <c r="K2877">
        <v>1</v>
      </c>
      <c r="L2877">
        <v>91</v>
      </c>
    </row>
    <row r="2878" spans="1:12" hidden="1" x14ac:dyDescent="0.3">
      <c r="A2878">
        <v>2010</v>
      </c>
      <c r="B2878" t="s">
        <v>67</v>
      </c>
      <c r="C2878" t="s">
        <v>68</v>
      </c>
      <c r="D2878" t="s">
        <v>14</v>
      </c>
      <c r="E2878" t="s">
        <v>27</v>
      </c>
      <c r="F2878" t="s">
        <v>30</v>
      </c>
      <c r="G2878" t="s">
        <v>26</v>
      </c>
      <c r="H2878" t="s">
        <v>18</v>
      </c>
      <c r="I2878" t="s">
        <v>19</v>
      </c>
      <c r="J2878" t="s">
        <v>20</v>
      </c>
      <c r="K2878">
        <v>2</v>
      </c>
      <c r="L2878">
        <v>58</v>
      </c>
    </row>
    <row r="2879" spans="1:12" hidden="1" x14ac:dyDescent="0.3">
      <c r="A2879">
        <v>2010</v>
      </c>
      <c r="B2879" t="s">
        <v>67</v>
      </c>
      <c r="C2879" t="s">
        <v>68</v>
      </c>
      <c r="D2879" t="s">
        <v>14</v>
      </c>
      <c r="E2879" t="s">
        <v>47</v>
      </c>
      <c r="F2879" t="s">
        <v>41</v>
      </c>
      <c r="G2879" t="s">
        <v>38</v>
      </c>
      <c r="H2879" t="s">
        <v>39</v>
      </c>
      <c r="I2879" t="s">
        <v>52</v>
      </c>
      <c r="J2879" t="s">
        <v>20</v>
      </c>
      <c r="K2879">
        <v>1</v>
      </c>
      <c r="L2879">
        <v>108</v>
      </c>
    </row>
    <row r="2880" spans="1:12" hidden="1" x14ac:dyDescent="0.3">
      <c r="A2880">
        <v>2010</v>
      </c>
      <c r="B2880" t="s">
        <v>67</v>
      </c>
      <c r="C2880" t="s">
        <v>68</v>
      </c>
      <c r="D2880" t="s">
        <v>24</v>
      </c>
      <c r="E2880" t="s">
        <v>29</v>
      </c>
      <c r="F2880" t="s">
        <v>30</v>
      </c>
      <c r="G2880" t="s">
        <v>31</v>
      </c>
      <c r="H2880" t="s">
        <v>18</v>
      </c>
      <c r="I2880" t="s">
        <v>19</v>
      </c>
      <c r="J2880" t="s">
        <v>32</v>
      </c>
      <c r="K2880">
        <v>2</v>
      </c>
      <c r="L2880">
        <v>65</v>
      </c>
    </row>
    <row r="2881" spans="1:12" hidden="1" x14ac:dyDescent="0.3">
      <c r="A2881">
        <v>2010</v>
      </c>
      <c r="B2881" t="s">
        <v>67</v>
      </c>
      <c r="C2881" t="s">
        <v>68</v>
      </c>
      <c r="D2881" t="s">
        <v>14</v>
      </c>
      <c r="E2881" t="s">
        <v>15</v>
      </c>
      <c r="F2881" t="s">
        <v>16</v>
      </c>
      <c r="G2881" t="s">
        <v>17</v>
      </c>
      <c r="H2881" t="s">
        <v>18</v>
      </c>
      <c r="I2881" t="s">
        <v>19</v>
      </c>
      <c r="J2881" t="s">
        <v>20</v>
      </c>
      <c r="K2881">
        <v>3</v>
      </c>
      <c r="L2881">
        <v>46</v>
      </c>
    </row>
    <row r="2882" spans="1:12" hidden="1" x14ac:dyDescent="0.3">
      <c r="A2882">
        <v>2010</v>
      </c>
      <c r="B2882" t="s">
        <v>67</v>
      </c>
      <c r="C2882" t="s">
        <v>68</v>
      </c>
      <c r="D2882" t="s">
        <v>14</v>
      </c>
      <c r="E2882" t="s">
        <v>44</v>
      </c>
      <c r="F2882" t="s">
        <v>30</v>
      </c>
      <c r="G2882" t="s">
        <v>34</v>
      </c>
      <c r="H2882" t="s">
        <v>18</v>
      </c>
      <c r="I2882" t="s">
        <v>35</v>
      </c>
      <c r="J2882" t="s">
        <v>20</v>
      </c>
      <c r="K2882">
        <v>5</v>
      </c>
      <c r="L2882">
        <v>93</v>
      </c>
    </row>
    <row r="2883" spans="1:12" hidden="1" x14ac:dyDescent="0.3">
      <c r="A2883">
        <v>2010</v>
      </c>
      <c r="B2883" t="s">
        <v>67</v>
      </c>
      <c r="C2883" t="s">
        <v>68</v>
      </c>
      <c r="D2883" t="s">
        <v>14</v>
      </c>
      <c r="E2883" t="s">
        <v>43</v>
      </c>
      <c r="F2883" t="s">
        <v>22</v>
      </c>
      <c r="G2883" t="s">
        <v>26</v>
      </c>
      <c r="H2883" t="s">
        <v>18</v>
      </c>
      <c r="I2883" t="s">
        <v>19</v>
      </c>
      <c r="J2883" t="s">
        <v>20</v>
      </c>
      <c r="K2883">
        <v>7</v>
      </c>
      <c r="L2883">
        <v>77</v>
      </c>
    </row>
    <row r="2884" spans="1:12" hidden="1" x14ac:dyDescent="0.3">
      <c r="A2884">
        <v>2010</v>
      </c>
      <c r="B2884" t="s">
        <v>67</v>
      </c>
      <c r="C2884" t="s">
        <v>68</v>
      </c>
      <c r="D2884" t="s">
        <v>24</v>
      </c>
      <c r="E2884" t="s">
        <v>21</v>
      </c>
      <c r="F2884" t="s">
        <v>30</v>
      </c>
      <c r="G2884" t="s">
        <v>38</v>
      </c>
      <c r="H2884" t="s">
        <v>18</v>
      </c>
      <c r="I2884" t="s">
        <v>52</v>
      </c>
      <c r="J2884" t="s">
        <v>20</v>
      </c>
      <c r="K2884">
        <v>15</v>
      </c>
      <c r="L2884">
        <v>126</v>
      </c>
    </row>
    <row r="2885" spans="1:12" hidden="1" x14ac:dyDescent="0.3">
      <c r="A2885">
        <v>2010</v>
      </c>
      <c r="B2885" t="s">
        <v>67</v>
      </c>
      <c r="C2885" t="s">
        <v>68</v>
      </c>
      <c r="D2885" t="s">
        <v>24</v>
      </c>
      <c r="E2885" t="s">
        <v>25</v>
      </c>
      <c r="F2885" t="s">
        <v>22</v>
      </c>
      <c r="G2885" t="s">
        <v>26</v>
      </c>
      <c r="H2885" t="s">
        <v>18</v>
      </c>
      <c r="I2885" t="s">
        <v>35</v>
      </c>
      <c r="J2885" t="s">
        <v>20</v>
      </c>
      <c r="K2885">
        <v>1</v>
      </c>
      <c r="L2885">
        <v>9</v>
      </c>
    </row>
    <row r="2886" spans="1:12" hidden="1" x14ac:dyDescent="0.3">
      <c r="A2886">
        <v>2010</v>
      </c>
      <c r="B2886" t="s">
        <v>67</v>
      </c>
      <c r="C2886" t="s">
        <v>68</v>
      </c>
      <c r="D2886" t="s">
        <v>24</v>
      </c>
      <c r="E2886" t="s">
        <v>37</v>
      </c>
      <c r="F2886" t="s">
        <v>30</v>
      </c>
      <c r="G2886" t="s">
        <v>31</v>
      </c>
      <c r="H2886" t="s">
        <v>18</v>
      </c>
      <c r="I2886" t="s">
        <v>45</v>
      </c>
      <c r="J2886" t="s">
        <v>32</v>
      </c>
      <c r="K2886">
        <v>64</v>
      </c>
      <c r="L2886">
        <v>2655</v>
      </c>
    </row>
    <row r="2887" spans="1:12" hidden="1" x14ac:dyDescent="0.3">
      <c r="A2887">
        <v>2010</v>
      </c>
      <c r="B2887" t="s">
        <v>67</v>
      </c>
      <c r="C2887" t="s">
        <v>68</v>
      </c>
      <c r="D2887" t="s">
        <v>24</v>
      </c>
      <c r="E2887" t="s">
        <v>15</v>
      </c>
      <c r="F2887" t="s">
        <v>30</v>
      </c>
      <c r="G2887" t="s">
        <v>42</v>
      </c>
      <c r="H2887" t="s">
        <v>18</v>
      </c>
      <c r="I2887" t="s">
        <v>19</v>
      </c>
      <c r="J2887" t="s">
        <v>20</v>
      </c>
      <c r="K2887">
        <v>17</v>
      </c>
      <c r="L2887">
        <v>554</v>
      </c>
    </row>
    <row r="2888" spans="1:12" hidden="1" x14ac:dyDescent="0.3">
      <c r="A2888">
        <v>2010</v>
      </c>
      <c r="B2888" t="s">
        <v>67</v>
      </c>
      <c r="C2888" t="s">
        <v>68</v>
      </c>
      <c r="D2888" t="s">
        <v>14</v>
      </c>
      <c r="E2888" t="s">
        <v>21</v>
      </c>
      <c r="F2888" t="s">
        <v>16</v>
      </c>
      <c r="G2888" t="s">
        <v>38</v>
      </c>
      <c r="H2888" t="s">
        <v>18</v>
      </c>
      <c r="I2888" t="s">
        <v>19</v>
      </c>
      <c r="J2888" t="s">
        <v>20</v>
      </c>
      <c r="K2888">
        <v>1</v>
      </c>
      <c r="L2888">
        <v>79</v>
      </c>
    </row>
    <row r="2889" spans="1:12" hidden="1" x14ac:dyDescent="0.3">
      <c r="A2889">
        <v>2010</v>
      </c>
      <c r="B2889" t="s">
        <v>67</v>
      </c>
      <c r="C2889" t="s">
        <v>68</v>
      </c>
      <c r="D2889" t="s">
        <v>24</v>
      </c>
      <c r="E2889" t="s">
        <v>36</v>
      </c>
      <c r="F2889" t="s">
        <v>30</v>
      </c>
      <c r="G2889" t="s">
        <v>17</v>
      </c>
      <c r="H2889" t="s">
        <v>39</v>
      </c>
      <c r="I2889" t="s">
        <v>52</v>
      </c>
      <c r="J2889" t="s">
        <v>20</v>
      </c>
      <c r="K2889">
        <v>1</v>
      </c>
      <c r="L2889">
        <v>105</v>
      </c>
    </row>
    <row r="2890" spans="1:12" hidden="1" x14ac:dyDescent="0.3">
      <c r="A2890">
        <v>2010</v>
      </c>
      <c r="B2890" t="s">
        <v>67</v>
      </c>
      <c r="C2890" t="s">
        <v>68</v>
      </c>
      <c r="D2890" t="s">
        <v>14</v>
      </c>
      <c r="E2890" t="s">
        <v>36</v>
      </c>
      <c r="F2890" t="s">
        <v>30</v>
      </c>
      <c r="G2890" t="s">
        <v>42</v>
      </c>
      <c r="H2890" t="s">
        <v>39</v>
      </c>
      <c r="I2890" t="s">
        <v>52</v>
      </c>
      <c r="J2890" t="s">
        <v>20</v>
      </c>
      <c r="K2890">
        <v>1</v>
      </c>
      <c r="L2890">
        <v>175</v>
      </c>
    </row>
    <row r="2891" spans="1:12" hidden="1" x14ac:dyDescent="0.3">
      <c r="A2891">
        <v>2010</v>
      </c>
      <c r="B2891" t="s">
        <v>67</v>
      </c>
      <c r="C2891" t="s">
        <v>68</v>
      </c>
      <c r="D2891" t="s">
        <v>14</v>
      </c>
      <c r="E2891" t="s">
        <v>33</v>
      </c>
      <c r="F2891" t="s">
        <v>30</v>
      </c>
      <c r="G2891" t="s">
        <v>34</v>
      </c>
      <c r="H2891" t="s">
        <v>39</v>
      </c>
      <c r="I2891" t="s">
        <v>35</v>
      </c>
      <c r="J2891" t="s">
        <v>20</v>
      </c>
      <c r="K2891">
        <v>2</v>
      </c>
      <c r="L2891">
        <v>310</v>
      </c>
    </row>
    <row r="2892" spans="1:12" hidden="1" x14ac:dyDescent="0.3">
      <c r="A2892">
        <v>2010</v>
      </c>
      <c r="B2892" t="s">
        <v>67</v>
      </c>
      <c r="C2892" t="s">
        <v>68</v>
      </c>
      <c r="D2892" t="s">
        <v>24</v>
      </c>
      <c r="E2892" t="s">
        <v>27</v>
      </c>
      <c r="F2892" t="s">
        <v>30</v>
      </c>
      <c r="G2892" t="s">
        <v>42</v>
      </c>
      <c r="H2892" t="s">
        <v>39</v>
      </c>
      <c r="I2892" t="s">
        <v>19</v>
      </c>
      <c r="J2892" t="s">
        <v>20</v>
      </c>
      <c r="K2892">
        <v>3</v>
      </c>
      <c r="L2892">
        <v>346</v>
      </c>
    </row>
    <row r="2893" spans="1:12" hidden="1" x14ac:dyDescent="0.3">
      <c r="A2893">
        <v>2010</v>
      </c>
      <c r="B2893" t="s">
        <v>67</v>
      </c>
      <c r="C2893" t="s">
        <v>68</v>
      </c>
      <c r="D2893" t="s">
        <v>14</v>
      </c>
      <c r="E2893" t="s">
        <v>44</v>
      </c>
      <c r="F2893" t="s">
        <v>22</v>
      </c>
      <c r="G2893" t="s">
        <v>28</v>
      </c>
      <c r="H2893" t="s">
        <v>18</v>
      </c>
      <c r="I2893" t="s">
        <v>19</v>
      </c>
      <c r="J2893" t="s">
        <v>20</v>
      </c>
      <c r="K2893">
        <v>1</v>
      </c>
      <c r="L2893">
        <v>71</v>
      </c>
    </row>
    <row r="2894" spans="1:12" hidden="1" x14ac:dyDescent="0.3">
      <c r="A2894">
        <v>2010</v>
      </c>
      <c r="B2894" t="s">
        <v>67</v>
      </c>
      <c r="C2894" t="s">
        <v>68</v>
      </c>
      <c r="D2894" t="s">
        <v>14</v>
      </c>
      <c r="E2894" t="s">
        <v>15</v>
      </c>
      <c r="F2894" t="s">
        <v>30</v>
      </c>
      <c r="G2894" t="s">
        <v>17</v>
      </c>
      <c r="H2894" t="s">
        <v>18</v>
      </c>
      <c r="I2894" t="s">
        <v>52</v>
      </c>
      <c r="J2894" t="s">
        <v>20</v>
      </c>
      <c r="K2894">
        <v>24</v>
      </c>
      <c r="L2894">
        <v>827</v>
      </c>
    </row>
    <row r="2895" spans="1:12" hidden="1" x14ac:dyDescent="0.3">
      <c r="A2895">
        <v>2010</v>
      </c>
      <c r="B2895" t="s">
        <v>67</v>
      </c>
      <c r="C2895" t="s">
        <v>68</v>
      </c>
      <c r="D2895" t="s">
        <v>24</v>
      </c>
      <c r="E2895" t="s">
        <v>44</v>
      </c>
      <c r="F2895" t="s">
        <v>30</v>
      </c>
      <c r="G2895" t="s">
        <v>42</v>
      </c>
      <c r="H2895" t="s">
        <v>18</v>
      </c>
      <c r="I2895" t="s">
        <v>19</v>
      </c>
      <c r="J2895" t="s">
        <v>20</v>
      </c>
      <c r="K2895">
        <v>2</v>
      </c>
      <c r="L2895">
        <v>130</v>
      </c>
    </row>
    <row r="2896" spans="1:12" hidden="1" x14ac:dyDescent="0.3">
      <c r="A2896">
        <v>2010</v>
      </c>
      <c r="B2896" t="s">
        <v>67</v>
      </c>
      <c r="C2896" t="s">
        <v>68</v>
      </c>
      <c r="D2896" t="s">
        <v>24</v>
      </c>
      <c r="E2896" t="s">
        <v>25</v>
      </c>
      <c r="F2896" t="s">
        <v>30</v>
      </c>
      <c r="G2896" t="s">
        <v>28</v>
      </c>
      <c r="H2896" t="s">
        <v>39</v>
      </c>
      <c r="I2896" t="s">
        <v>19</v>
      </c>
      <c r="J2896" t="s">
        <v>20</v>
      </c>
      <c r="K2896">
        <v>1</v>
      </c>
      <c r="L2896">
        <v>96</v>
      </c>
    </row>
    <row r="2897" spans="1:12" hidden="1" x14ac:dyDescent="0.3">
      <c r="A2897">
        <v>2010</v>
      </c>
      <c r="B2897" t="s">
        <v>67</v>
      </c>
      <c r="C2897" t="s">
        <v>68</v>
      </c>
      <c r="D2897" t="s">
        <v>14</v>
      </c>
      <c r="E2897" t="s">
        <v>21</v>
      </c>
      <c r="F2897" t="s">
        <v>41</v>
      </c>
      <c r="G2897" t="s">
        <v>17</v>
      </c>
      <c r="H2897" t="s">
        <v>18</v>
      </c>
      <c r="I2897" t="s">
        <v>52</v>
      </c>
      <c r="J2897" t="s">
        <v>20</v>
      </c>
      <c r="K2897">
        <v>3</v>
      </c>
      <c r="L2897">
        <v>57</v>
      </c>
    </row>
    <row r="2898" spans="1:12" hidden="1" x14ac:dyDescent="0.3">
      <c r="A2898">
        <v>2010</v>
      </c>
      <c r="B2898" t="s">
        <v>67</v>
      </c>
      <c r="C2898" t="s">
        <v>68</v>
      </c>
      <c r="D2898" t="s">
        <v>14</v>
      </c>
      <c r="E2898" t="s">
        <v>21</v>
      </c>
      <c r="F2898" t="s">
        <v>30</v>
      </c>
      <c r="G2898" t="s">
        <v>26</v>
      </c>
      <c r="H2898" t="s">
        <v>39</v>
      </c>
      <c r="I2898" t="s">
        <v>19</v>
      </c>
      <c r="J2898" t="s">
        <v>20</v>
      </c>
      <c r="K2898">
        <v>11</v>
      </c>
      <c r="L2898">
        <v>1316</v>
      </c>
    </row>
    <row r="2899" spans="1:12" hidden="1" x14ac:dyDescent="0.3">
      <c r="A2899">
        <v>2010</v>
      </c>
      <c r="B2899" t="s">
        <v>67</v>
      </c>
      <c r="C2899" t="s">
        <v>68</v>
      </c>
      <c r="D2899" t="s">
        <v>24</v>
      </c>
      <c r="E2899" t="s">
        <v>33</v>
      </c>
      <c r="F2899" t="s">
        <v>30</v>
      </c>
      <c r="G2899" t="s">
        <v>26</v>
      </c>
      <c r="H2899" t="s">
        <v>39</v>
      </c>
      <c r="I2899" t="s">
        <v>19</v>
      </c>
      <c r="J2899" t="s">
        <v>20</v>
      </c>
      <c r="K2899">
        <v>1</v>
      </c>
      <c r="L2899">
        <v>102</v>
      </c>
    </row>
    <row r="2900" spans="1:12" hidden="1" x14ac:dyDescent="0.3">
      <c r="A2900">
        <v>2010</v>
      </c>
      <c r="B2900" t="s">
        <v>67</v>
      </c>
      <c r="C2900" t="s">
        <v>68</v>
      </c>
      <c r="D2900" t="s">
        <v>14</v>
      </c>
      <c r="E2900" t="s">
        <v>36</v>
      </c>
      <c r="F2900" t="s">
        <v>30</v>
      </c>
      <c r="G2900" t="s">
        <v>34</v>
      </c>
      <c r="H2900" t="s">
        <v>18</v>
      </c>
      <c r="I2900" t="s">
        <v>19</v>
      </c>
      <c r="J2900" t="s">
        <v>20</v>
      </c>
      <c r="K2900">
        <v>5</v>
      </c>
      <c r="L2900">
        <v>232</v>
      </c>
    </row>
    <row r="2901" spans="1:12" hidden="1" x14ac:dyDescent="0.3">
      <c r="A2901">
        <v>2010</v>
      </c>
      <c r="B2901" t="s">
        <v>67</v>
      </c>
      <c r="C2901" t="s">
        <v>68</v>
      </c>
      <c r="D2901" t="s">
        <v>24</v>
      </c>
      <c r="E2901" t="s">
        <v>43</v>
      </c>
      <c r="F2901" t="s">
        <v>30</v>
      </c>
      <c r="G2901" t="s">
        <v>28</v>
      </c>
      <c r="H2901" t="s">
        <v>18</v>
      </c>
      <c r="I2901" t="s">
        <v>19</v>
      </c>
      <c r="J2901" t="s">
        <v>20</v>
      </c>
      <c r="K2901">
        <v>56</v>
      </c>
      <c r="L2901">
        <v>1882</v>
      </c>
    </row>
    <row r="2902" spans="1:12" hidden="1" x14ac:dyDescent="0.3">
      <c r="A2902">
        <v>2010</v>
      </c>
      <c r="B2902" t="s">
        <v>67</v>
      </c>
      <c r="C2902" t="s">
        <v>68</v>
      </c>
      <c r="D2902" t="s">
        <v>14</v>
      </c>
      <c r="E2902" t="s">
        <v>49</v>
      </c>
      <c r="F2902" t="s">
        <v>30</v>
      </c>
      <c r="G2902" t="s">
        <v>31</v>
      </c>
      <c r="H2902" t="s">
        <v>18</v>
      </c>
      <c r="I2902" t="s">
        <v>45</v>
      </c>
      <c r="J2902" t="s">
        <v>32</v>
      </c>
      <c r="K2902">
        <v>17</v>
      </c>
      <c r="L2902">
        <v>712</v>
      </c>
    </row>
    <row r="2903" spans="1:12" hidden="1" x14ac:dyDescent="0.3">
      <c r="A2903">
        <v>2010</v>
      </c>
      <c r="B2903" t="s">
        <v>67</v>
      </c>
      <c r="C2903" t="s">
        <v>68</v>
      </c>
      <c r="D2903" t="s">
        <v>14</v>
      </c>
      <c r="E2903" t="s">
        <v>43</v>
      </c>
      <c r="F2903" t="s">
        <v>41</v>
      </c>
      <c r="G2903" t="s">
        <v>17</v>
      </c>
      <c r="H2903" t="s">
        <v>18</v>
      </c>
      <c r="I2903" t="s">
        <v>19</v>
      </c>
      <c r="J2903" t="s">
        <v>20</v>
      </c>
      <c r="K2903">
        <v>1</v>
      </c>
      <c r="L2903">
        <v>9</v>
      </c>
    </row>
    <row r="2904" spans="1:12" hidden="1" x14ac:dyDescent="0.3">
      <c r="A2904">
        <v>2010</v>
      </c>
      <c r="B2904" t="s">
        <v>67</v>
      </c>
      <c r="C2904" t="s">
        <v>68</v>
      </c>
      <c r="D2904" t="s">
        <v>14</v>
      </c>
      <c r="E2904" t="s">
        <v>43</v>
      </c>
      <c r="F2904" t="s">
        <v>30</v>
      </c>
      <c r="G2904" t="s">
        <v>17</v>
      </c>
      <c r="H2904" t="s">
        <v>18</v>
      </c>
      <c r="I2904" t="s">
        <v>19</v>
      </c>
      <c r="J2904" t="s">
        <v>20</v>
      </c>
      <c r="K2904">
        <v>7</v>
      </c>
      <c r="L2904">
        <v>265</v>
      </c>
    </row>
    <row r="2905" spans="1:12" hidden="1" x14ac:dyDescent="0.3">
      <c r="A2905">
        <v>2010</v>
      </c>
      <c r="B2905" t="s">
        <v>67</v>
      </c>
      <c r="C2905" t="s">
        <v>68</v>
      </c>
      <c r="D2905" t="s">
        <v>24</v>
      </c>
      <c r="E2905" t="s">
        <v>33</v>
      </c>
      <c r="F2905" t="s">
        <v>30</v>
      </c>
      <c r="G2905" t="s">
        <v>34</v>
      </c>
      <c r="H2905" t="s">
        <v>18</v>
      </c>
      <c r="I2905" t="s">
        <v>35</v>
      </c>
      <c r="J2905" t="s">
        <v>20</v>
      </c>
      <c r="K2905">
        <v>2</v>
      </c>
      <c r="L2905">
        <v>84</v>
      </c>
    </row>
    <row r="2906" spans="1:12" hidden="1" x14ac:dyDescent="0.3">
      <c r="A2906">
        <v>2010</v>
      </c>
      <c r="B2906" t="s">
        <v>67</v>
      </c>
      <c r="C2906" t="s">
        <v>68</v>
      </c>
      <c r="D2906" t="s">
        <v>14</v>
      </c>
      <c r="E2906" t="s">
        <v>15</v>
      </c>
      <c r="F2906" t="s">
        <v>30</v>
      </c>
      <c r="G2906" t="s">
        <v>34</v>
      </c>
      <c r="H2906" t="s">
        <v>18</v>
      </c>
      <c r="I2906" t="s">
        <v>19</v>
      </c>
      <c r="J2906" t="s">
        <v>20</v>
      </c>
      <c r="K2906">
        <v>2</v>
      </c>
      <c r="L2906">
        <v>39</v>
      </c>
    </row>
    <row r="2907" spans="1:12" hidden="1" x14ac:dyDescent="0.3">
      <c r="A2907">
        <v>2010</v>
      </c>
      <c r="B2907" t="s">
        <v>67</v>
      </c>
      <c r="C2907" t="s">
        <v>68</v>
      </c>
      <c r="D2907" t="s">
        <v>24</v>
      </c>
      <c r="E2907" t="s">
        <v>25</v>
      </c>
      <c r="F2907" t="s">
        <v>16</v>
      </c>
      <c r="G2907" t="s">
        <v>26</v>
      </c>
      <c r="H2907" t="s">
        <v>18</v>
      </c>
      <c r="I2907" t="s">
        <v>19</v>
      </c>
      <c r="J2907" t="s">
        <v>20</v>
      </c>
      <c r="K2907">
        <v>1</v>
      </c>
      <c r="L2907">
        <v>26</v>
      </c>
    </row>
    <row r="2908" spans="1:12" hidden="1" x14ac:dyDescent="0.3">
      <c r="A2908">
        <v>2010</v>
      </c>
      <c r="B2908" t="s">
        <v>67</v>
      </c>
      <c r="C2908" t="s">
        <v>68</v>
      </c>
      <c r="D2908" t="s">
        <v>14</v>
      </c>
      <c r="E2908" t="s">
        <v>36</v>
      </c>
      <c r="F2908" t="s">
        <v>30</v>
      </c>
      <c r="G2908" t="s">
        <v>23</v>
      </c>
      <c r="H2908" t="s">
        <v>39</v>
      </c>
      <c r="I2908" t="s">
        <v>19</v>
      </c>
      <c r="J2908" t="s">
        <v>20</v>
      </c>
      <c r="K2908">
        <v>3</v>
      </c>
      <c r="L2908">
        <v>398</v>
      </c>
    </row>
    <row r="2909" spans="1:12" hidden="1" x14ac:dyDescent="0.3">
      <c r="A2909">
        <v>2010</v>
      </c>
      <c r="B2909" t="s">
        <v>67</v>
      </c>
      <c r="C2909" t="s">
        <v>68</v>
      </c>
      <c r="D2909" t="s">
        <v>24</v>
      </c>
      <c r="E2909" t="s">
        <v>33</v>
      </c>
      <c r="F2909" t="s">
        <v>30</v>
      </c>
      <c r="G2909" t="s">
        <v>17</v>
      </c>
      <c r="H2909" t="s">
        <v>18</v>
      </c>
      <c r="I2909" t="s">
        <v>52</v>
      </c>
      <c r="J2909" t="s">
        <v>20</v>
      </c>
      <c r="K2909">
        <v>2</v>
      </c>
      <c r="L2909">
        <v>87</v>
      </c>
    </row>
    <row r="2910" spans="1:12" hidden="1" x14ac:dyDescent="0.3">
      <c r="A2910">
        <v>2010</v>
      </c>
      <c r="B2910" t="s">
        <v>67</v>
      </c>
      <c r="C2910" t="s">
        <v>68</v>
      </c>
      <c r="D2910" t="s">
        <v>14</v>
      </c>
      <c r="E2910" t="s">
        <v>49</v>
      </c>
      <c r="F2910" t="s">
        <v>41</v>
      </c>
      <c r="G2910" t="s">
        <v>23</v>
      </c>
      <c r="H2910" t="s">
        <v>18</v>
      </c>
      <c r="I2910" t="s">
        <v>19</v>
      </c>
      <c r="J2910" t="s">
        <v>20</v>
      </c>
      <c r="K2910">
        <v>1</v>
      </c>
      <c r="L2910">
        <v>15</v>
      </c>
    </row>
    <row r="2911" spans="1:12" hidden="1" x14ac:dyDescent="0.3">
      <c r="A2911">
        <v>2010</v>
      </c>
      <c r="B2911" t="s">
        <v>67</v>
      </c>
      <c r="C2911" t="s">
        <v>68</v>
      </c>
      <c r="D2911" t="s">
        <v>24</v>
      </c>
      <c r="E2911" t="s">
        <v>27</v>
      </c>
      <c r="F2911" t="s">
        <v>30</v>
      </c>
      <c r="G2911" t="s">
        <v>17</v>
      </c>
      <c r="H2911" t="s">
        <v>18</v>
      </c>
      <c r="I2911" t="s">
        <v>52</v>
      </c>
      <c r="J2911" t="s">
        <v>20</v>
      </c>
      <c r="K2911">
        <v>9</v>
      </c>
      <c r="L2911">
        <v>347</v>
      </c>
    </row>
    <row r="2912" spans="1:12" hidden="1" x14ac:dyDescent="0.3">
      <c r="A2912">
        <v>2010</v>
      </c>
      <c r="B2912" t="s">
        <v>67</v>
      </c>
      <c r="C2912" t="s">
        <v>68</v>
      </c>
      <c r="D2912" t="s">
        <v>24</v>
      </c>
      <c r="E2912" t="s">
        <v>15</v>
      </c>
      <c r="F2912" t="s">
        <v>30</v>
      </c>
      <c r="G2912" t="s">
        <v>42</v>
      </c>
      <c r="H2912" t="s">
        <v>18</v>
      </c>
      <c r="I2912" t="s">
        <v>52</v>
      </c>
      <c r="J2912" t="s">
        <v>20</v>
      </c>
      <c r="K2912">
        <v>5</v>
      </c>
      <c r="L2912">
        <v>281</v>
      </c>
    </row>
    <row r="2913" spans="1:12" hidden="1" x14ac:dyDescent="0.3">
      <c r="A2913">
        <v>2010</v>
      </c>
      <c r="B2913" t="s">
        <v>67</v>
      </c>
      <c r="C2913" t="s">
        <v>68</v>
      </c>
      <c r="D2913" t="s">
        <v>14</v>
      </c>
      <c r="E2913" t="s">
        <v>15</v>
      </c>
      <c r="F2913" t="s">
        <v>30</v>
      </c>
      <c r="G2913" t="s">
        <v>38</v>
      </c>
      <c r="H2913" t="s">
        <v>18</v>
      </c>
      <c r="I2913" t="s">
        <v>52</v>
      </c>
      <c r="J2913" t="s">
        <v>20</v>
      </c>
      <c r="K2913">
        <v>18</v>
      </c>
      <c r="L2913">
        <v>805</v>
      </c>
    </row>
    <row r="2914" spans="1:12" hidden="1" x14ac:dyDescent="0.3">
      <c r="A2914">
        <v>2010</v>
      </c>
      <c r="B2914" t="s">
        <v>67</v>
      </c>
      <c r="C2914" t="s">
        <v>68</v>
      </c>
      <c r="D2914" t="s">
        <v>14</v>
      </c>
      <c r="E2914" t="s">
        <v>46</v>
      </c>
      <c r="F2914" t="s">
        <v>30</v>
      </c>
      <c r="G2914" t="s">
        <v>23</v>
      </c>
      <c r="H2914" t="s">
        <v>39</v>
      </c>
      <c r="I2914" t="s">
        <v>19</v>
      </c>
      <c r="J2914" t="s">
        <v>20</v>
      </c>
      <c r="K2914">
        <v>1</v>
      </c>
      <c r="L2914">
        <v>97</v>
      </c>
    </row>
    <row r="2915" spans="1:12" hidden="1" x14ac:dyDescent="0.3">
      <c r="A2915">
        <v>2010</v>
      </c>
      <c r="B2915" t="s">
        <v>67</v>
      </c>
      <c r="C2915" t="s">
        <v>68</v>
      </c>
      <c r="D2915" t="s">
        <v>14</v>
      </c>
      <c r="E2915" t="s">
        <v>15</v>
      </c>
      <c r="F2915" t="s">
        <v>30</v>
      </c>
      <c r="G2915" t="s">
        <v>17</v>
      </c>
      <c r="H2915" t="s">
        <v>18</v>
      </c>
      <c r="I2915" t="s">
        <v>19</v>
      </c>
      <c r="J2915" t="s">
        <v>20</v>
      </c>
      <c r="K2915">
        <v>24</v>
      </c>
      <c r="L2915">
        <v>627</v>
      </c>
    </row>
    <row r="2916" spans="1:12" hidden="1" x14ac:dyDescent="0.3">
      <c r="A2916">
        <v>2010</v>
      </c>
      <c r="B2916" t="s">
        <v>67</v>
      </c>
      <c r="C2916" t="s">
        <v>68</v>
      </c>
      <c r="D2916" t="s">
        <v>14</v>
      </c>
      <c r="E2916" t="s">
        <v>48</v>
      </c>
      <c r="F2916" t="s">
        <v>30</v>
      </c>
      <c r="G2916" t="s">
        <v>28</v>
      </c>
      <c r="H2916" t="s">
        <v>18</v>
      </c>
      <c r="I2916" t="s">
        <v>19</v>
      </c>
      <c r="J2916" t="s">
        <v>20</v>
      </c>
      <c r="K2916">
        <v>1</v>
      </c>
      <c r="L2916">
        <v>23</v>
      </c>
    </row>
    <row r="2917" spans="1:12" hidden="1" x14ac:dyDescent="0.3">
      <c r="A2917">
        <v>2010</v>
      </c>
      <c r="B2917" t="s">
        <v>67</v>
      </c>
      <c r="C2917" t="s">
        <v>68</v>
      </c>
      <c r="D2917" t="s">
        <v>24</v>
      </c>
      <c r="E2917" t="s">
        <v>21</v>
      </c>
      <c r="F2917" t="s">
        <v>16</v>
      </c>
      <c r="G2917" t="s">
        <v>17</v>
      </c>
      <c r="H2917" t="s">
        <v>40</v>
      </c>
      <c r="I2917" t="s">
        <v>19</v>
      </c>
      <c r="J2917" t="s">
        <v>20</v>
      </c>
      <c r="K2917">
        <v>1</v>
      </c>
      <c r="L2917">
        <v>356</v>
      </c>
    </row>
    <row r="2918" spans="1:12" hidden="1" x14ac:dyDescent="0.3">
      <c r="A2918">
        <v>2010</v>
      </c>
      <c r="B2918" t="s">
        <v>67</v>
      </c>
      <c r="C2918" t="s">
        <v>68</v>
      </c>
      <c r="D2918" t="s">
        <v>14</v>
      </c>
      <c r="E2918" t="s">
        <v>47</v>
      </c>
      <c r="F2918" t="s">
        <v>30</v>
      </c>
      <c r="G2918" t="s">
        <v>38</v>
      </c>
      <c r="H2918" t="s">
        <v>18</v>
      </c>
      <c r="I2918" t="s">
        <v>19</v>
      </c>
      <c r="J2918" t="s">
        <v>20</v>
      </c>
      <c r="K2918">
        <v>1</v>
      </c>
      <c r="L2918">
        <v>79</v>
      </c>
    </row>
    <row r="2919" spans="1:12" hidden="1" x14ac:dyDescent="0.3">
      <c r="A2919">
        <v>2010</v>
      </c>
      <c r="B2919" t="s">
        <v>67</v>
      </c>
      <c r="C2919" t="s">
        <v>68</v>
      </c>
      <c r="D2919" t="s">
        <v>14</v>
      </c>
      <c r="E2919" t="s">
        <v>21</v>
      </c>
      <c r="F2919" t="s">
        <v>16</v>
      </c>
      <c r="G2919" t="s">
        <v>42</v>
      </c>
      <c r="H2919" t="s">
        <v>18</v>
      </c>
      <c r="I2919" t="s">
        <v>19</v>
      </c>
      <c r="J2919" t="s">
        <v>20</v>
      </c>
      <c r="K2919">
        <v>2</v>
      </c>
      <c r="L2919">
        <v>66</v>
      </c>
    </row>
    <row r="2920" spans="1:12" hidden="1" x14ac:dyDescent="0.3">
      <c r="A2920">
        <v>2010</v>
      </c>
      <c r="B2920" t="s">
        <v>67</v>
      </c>
      <c r="C2920" t="s">
        <v>68</v>
      </c>
      <c r="D2920" t="s">
        <v>24</v>
      </c>
      <c r="E2920" t="s">
        <v>21</v>
      </c>
      <c r="F2920" t="s">
        <v>16</v>
      </c>
      <c r="G2920" t="s">
        <v>34</v>
      </c>
      <c r="H2920" t="s">
        <v>39</v>
      </c>
      <c r="I2920" t="s">
        <v>19</v>
      </c>
      <c r="J2920" t="s">
        <v>20</v>
      </c>
      <c r="K2920">
        <v>1</v>
      </c>
      <c r="L2920">
        <v>96</v>
      </c>
    </row>
    <row r="2921" spans="1:12" hidden="1" x14ac:dyDescent="0.3">
      <c r="A2921">
        <v>2010</v>
      </c>
      <c r="B2921" t="s">
        <v>67</v>
      </c>
      <c r="C2921" t="s">
        <v>68</v>
      </c>
      <c r="D2921" t="s">
        <v>24</v>
      </c>
      <c r="E2921" t="s">
        <v>43</v>
      </c>
      <c r="F2921" t="s">
        <v>30</v>
      </c>
      <c r="G2921" t="s">
        <v>23</v>
      </c>
      <c r="H2921" t="s">
        <v>18</v>
      </c>
      <c r="I2921" t="s">
        <v>19</v>
      </c>
      <c r="J2921" t="s">
        <v>20</v>
      </c>
      <c r="K2921">
        <v>61</v>
      </c>
      <c r="L2921">
        <v>1913</v>
      </c>
    </row>
    <row r="2922" spans="1:12" hidden="1" x14ac:dyDescent="0.3">
      <c r="A2922">
        <v>2010</v>
      </c>
      <c r="B2922" t="s">
        <v>67</v>
      </c>
      <c r="C2922" t="s">
        <v>68</v>
      </c>
      <c r="D2922" t="s">
        <v>14</v>
      </c>
      <c r="E2922" t="s">
        <v>15</v>
      </c>
      <c r="F2922" t="s">
        <v>30</v>
      </c>
      <c r="G2922" t="s">
        <v>23</v>
      </c>
      <c r="H2922" t="s">
        <v>39</v>
      </c>
      <c r="I2922" t="s">
        <v>19</v>
      </c>
      <c r="J2922" t="s">
        <v>20</v>
      </c>
      <c r="K2922">
        <v>2</v>
      </c>
      <c r="L2922">
        <v>279</v>
      </c>
    </row>
    <row r="2923" spans="1:12" hidden="1" x14ac:dyDescent="0.3">
      <c r="A2923">
        <v>2010</v>
      </c>
      <c r="B2923" t="s">
        <v>67</v>
      </c>
      <c r="C2923" t="s">
        <v>68</v>
      </c>
      <c r="D2923" t="s">
        <v>24</v>
      </c>
      <c r="E2923" t="s">
        <v>27</v>
      </c>
      <c r="F2923" t="s">
        <v>16</v>
      </c>
      <c r="G2923" t="s">
        <v>34</v>
      </c>
      <c r="H2923" t="s">
        <v>18</v>
      </c>
      <c r="I2923" t="s">
        <v>19</v>
      </c>
      <c r="J2923" t="s">
        <v>20</v>
      </c>
      <c r="K2923">
        <v>1</v>
      </c>
      <c r="L2923">
        <v>1</v>
      </c>
    </row>
    <row r="2924" spans="1:12" hidden="1" x14ac:dyDescent="0.3">
      <c r="A2924">
        <v>2010</v>
      </c>
      <c r="B2924" t="s">
        <v>67</v>
      </c>
      <c r="C2924" t="s">
        <v>68</v>
      </c>
      <c r="D2924" t="s">
        <v>24</v>
      </c>
      <c r="E2924" t="s">
        <v>15</v>
      </c>
      <c r="F2924" t="s">
        <v>41</v>
      </c>
      <c r="G2924" t="s">
        <v>38</v>
      </c>
      <c r="H2924" t="s">
        <v>18</v>
      </c>
      <c r="I2924" t="s">
        <v>19</v>
      </c>
      <c r="J2924" t="s">
        <v>20</v>
      </c>
      <c r="K2924">
        <v>22</v>
      </c>
      <c r="L2924">
        <v>718</v>
      </c>
    </row>
    <row r="2925" spans="1:12" hidden="1" x14ac:dyDescent="0.3">
      <c r="A2925">
        <v>2010</v>
      </c>
      <c r="B2925" t="s">
        <v>67</v>
      </c>
      <c r="C2925" t="s">
        <v>68</v>
      </c>
      <c r="D2925" t="s">
        <v>14</v>
      </c>
      <c r="E2925" t="s">
        <v>33</v>
      </c>
      <c r="F2925" t="s">
        <v>30</v>
      </c>
      <c r="G2925" t="s">
        <v>28</v>
      </c>
      <c r="H2925" t="s">
        <v>18</v>
      </c>
      <c r="I2925" t="s">
        <v>19</v>
      </c>
      <c r="J2925" t="s">
        <v>20</v>
      </c>
      <c r="K2925">
        <v>108</v>
      </c>
      <c r="L2925">
        <v>3959</v>
      </c>
    </row>
    <row r="2926" spans="1:12" hidden="1" x14ac:dyDescent="0.3">
      <c r="A2926">
        <v>2010</v>
      </c>
      <c r="B2926" t="s">
        <v>67</v>
      </c>
      <c r="C2926" t="s">
        <v>68</v>
      </c>
      <c r="D2926" t="s">
        <v>24</v>
      </c>
      <c r="E2926" t="s">
        <v>25</v>
      </c>
      <c r="F2926" t="s">
        <v>30</v>
      </c>
      <c r="G2926" t="s">
        <v>34</v>
      </c>
      <c r="H2926" t="s">
        <v>18</v>
      </c>
      <c r="I2926" t="s">
        <v>19</v>
      </c>
      <c r="J2926" t="s">
        <v>20</v>
      </c>
      <c r="K2926">
        <v>20</v>
      </c>
      <c r="L2926">
        <v>565</v>
      </c>
    </row>
    <row r="2927" spans="1:12" hidden="1" x14ac:dyDescent="0.3">
      <c r="A2927">
        <v>2010</v>
      </c>
      <c r="B2927" t="s">
        <v>67</v>
      </c>
      <c r="C2927" t="s">
        <v>68</v>
      </c>
      <c r="D2927" t="s">
        <v>14</v>
      </c>
      <c r="E2927" t="s">
        <v>37</v>
      </c>
      <c r="F2927" t="s">
        <v>22</v>
      </c>
      <c r="G2927" t="s">
        <v>31</v>
      </c>
      <c r="H2927" t="s">
        <v>18</v>
      </c>
      <c r="I2927" t="s">
        <v>45</v>
      </c>
      <c r="J2927" t="s">
        <v>32</v>
      </c>
      <c r="K2927">
        <v>6</v>
      </c>
      <c r="L2927">
        <v>134</v>
      </c>
    </row>
    <row r="2928" spans="1:12" hidden="1" x14ac:dyDescent="0.3">
      <c r="A2928">
        <v>2010</v>
      </c>
      <c r="B2928" t="s">
        <v>67</v>
      </c>
      <c r="C2928" t="s">
        <v>68</v>
      </c>
      <c r="D2928" t="s">
        <v>14</v>
      </c>
      <c r="E2928" t="s">
        <v>21</v>
      </c>
      <c r="F2928" t="s">
        <v>22</v>
      </c>
      <c r="G2928" t="s">
        <v>23</v>
      </c>
      <c r="H2928" t="s">
        <v>18</v>
      </c>
      <c r="I2928" t="s">
        <v>19</v>
      </c>
      <c r="J2928" t="s">
        <v>20</v>
      </c>
      <c r="K2928">
        <v>1</v>
      </c>
      <c r="L2928">
        <v>35</v>
      </c>
    </row>
    <row r="2929" spans="1:12" hidden="1" x14ac:dyDescent="0.3">
      <c r="A2929">
        <v>2010</v>
      </c>
      <c r="B2929" t="s">
        <v>67</v>
      </c>
      <c r="C2929" t="s">
        <v>68</v>
      </c>
      <c r="D2929" t="s">
        <v>14</v>
      </c>
      <c r="E2929" t="s">
        <v>49</v>
      </c>
      <c r="F2929" t="s">
        <v>30</v>
      </c>
      <c r="G2929" t="s">
        <v>17</v>
      </c>
      <c r="H2929" t="s">
        <v>18</v>
      </c>
      <c r="I2929" t="s">
        <v>52</v>
      </c>
      <c r="J2929" t="s">
        <v>20</v>
      </c>
      <c r="K2929">
        <v>2</v>
      </c>
      <c r="L2929">
        <v>49</v>
      </c>
    </row>
    <row r="2930" spans="1:12" hidden="1" x14ac:dyDescent="0.3">
      <c r="A2930">
        <v>2010</v>
      </c>
      <c r="B2930" t="s">
        <v>67</v>
      </c>
      <c r="C2930" t="s">
        <v>68</v>
      </c>
      <c r="D2930" t="s">
        <v>14</v>
      </c>
      <c r="E2930" t="s">
        <v>15</v>
      </c>
      <c r="F2930" t="s">
        <v>41</v>
      </c>
      <c r="G2930" t="s">
        <v>17</v>
      </c>
      <c r="H2930" t="s">
        <v>18</v>
      </c>
      <c r="I2930" t="s">
        <v>19</v>
      </c>
      <c r="J2930" t="s">
        <v>20</v>
      </c>
      <c r="K2930">
        <v>6</v>
      </c>
      <c r="L2930">
        <v>175</v>
      </c>
    </row>
    <row r="2931" spans="1:12" hidden="1" x14ac:dyDescent="0.3">
      <c r="A2931">
        <v>2010</v>
      </c>
      <c r="B2931" t="s">
        <v>67</v>
      </c>
      <c r="C2931" t="s">
        <v>68</v>
      </c>
      <c r="D2931" t="s">
        <v>24</v>
      </c>
      <c r="E2931" t="s">
        <v>33</v>
      </c>
      <c r="F2931" t="s">
        <v>22</v>
      </c>
      <c r="G2931" t="s">
        <v>23</v>
      </c>
      <c r="H2931" t="s">
        <v>39</v>
      </c>
      <c r="I2931" t="s">
        <v>35</v>
      </c>
      <c r="J2931" t="s">
        <v>20</v>
      </c>
      <c r="K2931">
        <v>1</v>
      </c>
      <c r="L2931">
        <v>155</v>
      </c>
    </row>
    <row r="2932" spans="1:12" hidden="1" x14ac:dyDescent="0.3">
      <c r="A2932">
        <v>2010</v>
      </c>
      <c r="B2932" t="s">
        <v>67</v>
      </c>
      <c r="C2932" t="s">
        <v>68</v>
      </c>
      <c r="D2932" t="s">
        <v>14</v>
      </c>
      <c r="E2932" t="s">
        <v>21</v>
      </c>
      <c r="F2932" t="s">
        <v>41</v>
      </c>
      <c r="G2932" t="s">
        <v>38</v>
      </c>
      <c r="H2932" t="s">
        <v>39</v>
      </c>
      <c r="I2932" t="s">
        <v>19</v>
      </c>
      <c r="J2932" t="s">
        <v>20</v>
      </c>
      <c r="K2932">
        <v>1</v>
      </c>
      <c r="L2932">
        <v>172</v>
      </c>
    </row>
    <row r="2933" spans="1:12" hidden="1" x14ac:dyDescent="0.3">
      <c r="A2933">
        <v>2010</v>
      </c>
      <c r="B2933" t="s">
        <v>67</v>
      </c>
      <c r="C2933" t="s">
        <v>68</v>
      </c>
      <c r="D2933" t="s">
        <v>24</v>
      </c>
      <c r="E2933" t="s">
        <v>25</v>
      </c>
      <c r="F2933" t="s">
        <v>30</v>
      </c>
      <c r="G2933" t="s">
        <v>34</v>
      </c>
      <c r="H2933" t="s">
        <v>39</v>
      </c>
      <c r="I2933" t="s">
        <v>35</v>
      </c>
      <c r="J2933" t="s">
        <v>20</v>
      </c>
      <c r="K2933">
        <v>1</v>
      </c>
      <c r="L2933">
        <v>94</v>
      </c>
    </row>
    <row r="2934" spans="1:12" hidden="1" x14ac:dyDescent="0.3">
      <c r="A2934">
        <v>2010</v>
      </c>
      <c r="B2934" t="s">
        <v>67</v>
      </c>
      <c r="C2934" t="s">
        <v>68</v>
      </c>
      <c r="D2934" t="s">
        <v>14</v>
      </c>
      <c r="E2934" t="s">
        <v>33</v>
      </c>
      <c r="F2934" t="s">
        <v>30</v>
      </c>
      <c r="G2934" t="s">
        <v>23</v>
      </c>
      <c r="H2934" t="s">
        <v>40</v>
      </c>
      <c r="I2934" t="s">
        <v>52</v>
      </c>
      <c r="J2934" t="s">
        <v>20</v>
      </c>
      <c r="K2934">
        <v>1</v>
      </c>
      <c r="L2934">
        <v>259</v>
      </c>
    </row>
    <row r="2935" spans="1:12" hidden="1" x14ac:dyDescent="0.3">
      <c r="A2935">
        <v>2010</v>
      </c>
      <c r="B2935" t="s">
        <v>67</v>
      </c>
      <c r="C2935" t="s">
        <v>68</v>
      </c>
      <c r="D2935" t="s">
        <v>14</v>
      </c>
      <c r="E2935" t="s">
        <v>27</v>
      </c>
      <c r="F2935" t="s">
        <v>22</v>
      </c>
      <c r="G2935" t="s">
        <v>28</v>
      </c>
      <c r="H2935" t="s">
        <v>18</v>
      </c>
      <c r="I2935" t="s">
        <v>19</v>
      </c>
      <c r="J2935" t="s">
        <v>20</v>
      </c>
      <c r="K2935">
        <v>1</v>
      </c>
      <c r="L2935">
        <v>23</v>
      </c>
    </row>
    <row r="2936" spans="1:12" hidden="1" x14ac:dyDescent="0.3">
      <c r="A2936">
        <v>2010</v>
      </c>
      <c r="B2936" t="s">
        <v>67</v>
      </c>
      <c r="C2936" t="s">
        <v>68</v>
      </c>
      <c r="D2936" t="s">
        <v>24</v>
      </c>
      <c r="E2936" t="s">
        <v>43</v>
      </c>
      <c r="F2936" t="s">
        <v>30</v>
      </c>
      <c r="G2936" t="s">
        <v>28</v>
      </c>
      <c r="H2936" t="s">
        <v>39</v>
      </c>
      <c r="I2936" t="s">
        <v>19</v>
      </c>
      <c r="J2936" t="s">
        <v>20</v>
      </c>
      <c r="K2936">
        <v>1</v>
      </c>
      <c r="L2936">
        <v>93</v>
      </c>
    </row>
    <row r="2937" spans="1:12" hidden="1" x14ac:dyDescent="0.3">
      <c r="A2937">
        <v>2010</v>
      </c>
      <c r="B2937" t="s">
        <v>67</v>
      </c>
      <c r="C2937" t="s">
        <v>68</v>
      </c>
      <c r="D2937" t="s">
        <v>14</v>
      </c>
      <c r="E2937" t="s">
        <v>49</v>
      </c>
      <c r="F2937" t="s">
        <v>22</v>
      </c>
      <c r="G2937" t="s">
        <v>28</v>
      </c>
      <c r="H2937" t="s">
        <v>39</v>
      </c>
      <c r="I2937" t="s">
        <v>19</v>
      </c>
      <c r="J2937" t="s">
        <v>20</v>
      </c>
      <c r="K2937">
        <v>1</v>
      </c>
      <c r="L2937">
        <v>137</v>
      </c>
    </row>
    <row r="2938" spans="1:12" hidden="1" x14ac:dyDescent="0.3">
      <c r="A2938">
        <v>2010</v>
      </c>
      <c r="B2938" t="s">
        <v>67</v>
      </c>
      <c r="C2938" t="s">
        <v>68</v>
      </c>
      <c r="D2938" t="s">
        <v>24</v>
      </c>
      <c r="E2938" t="s">
        <v>29</v>
      </c>
      <c r="F2938" t="s">
        <v>30</v>
      </c>
      <c r="G2938" t="s">
        <v>31</v>
      </c>
      <c r="H2938" t="s">
        <v>18</v>
      </c>
      <c r="I2938" t="s">
        <v>45</v>
      </c>
      <c r="J2938" t="s">
        <v>32</v>
      </c>
      <c r="K2938">
        <v>4</v>
      </c>
      <c r="L2938">
        <v>158</v>
      </c>
    </row>
    <row r="2939" spans="1:12" hidden="1" x14ac:dyDescent="0.3">
      <c r="A2939">
        <v>2010</v>
      </c>
      <c r="B2939" t="s">
        <v>67</v>
      </c>
      <c r="C2939" t="s">
        <v>68</v>
      </c>
      <c r="D2939" t="s">
        <v>24</v>
      </c>
      <c r="E2939" t="s">
        <v>15</v>
      </c>
      <c r="F2939" t="s">
        <v>30</v>
      </c>
      <c r="G2939" t="s">
        <v>38</v>
      </c>
      <c r="H2939" t="s">
        <v>18</v>
      </c>
      <c r="I2939" t="s">
        <v>19</v>
      </c>
      <c r="J2939" t="s">
        <v>20</v>
      </c>
      <c r="K2939">
        <v>49</v>
      </c>
      <c r="L2939">
        <v>2240</v>
      </c>
    </row>
    <row r="2940" spans="1:12" hidden="1" x14ac:dyDescent="0.3">
      <c r="A2940">
        <v>2010</v>
      </c>
      <c r="B2940" t="s">
        <v>67</v>
      </c>
      <c r="C2940" t="s">
        <v>68</v>
      </c>
      <c r="D2940" t="s">
        <v>14</v>
      </c>
      <c r="E2940" t="s">
        <v>15</v>
      </c>
      <c r="F2940" t="s">
        <v>41</v>
      </c>
      <c r="G2940" t="s">
        <v>17</v>
      </c>
      <c r="H2940" t="s">
        <v>40</v>
      </c>
      <c r="I2940" t="s">
        <v>19</v>
      </c>
      <c r="J2940" t="s">
        <v>20</v>
      </c>
      <c r="K2940">
        <v>3</v>
      </c>
      <c r="L2940">
        <v>798</v>
      </c>
    </row>
    <row r="2941" spans="1:12" hidden="1" x14ac:dyDescent="0.3">
      <c r="A2941">
        <v>2010</v>
      </c>
      <c r="B2941" t="s">
        <v>67</v>
      </c>
      <c r="C2941" t="s">
        <v>68</v>
      </c>
      <c r="D2941" t="s">
        <v>14</v>
      </c>
      <c r="E2941" t="s">
        <v>33</v>
      </c>
      <c r="F2941" t="s">
        <v>22</v>
      </c>
      <c r="G2941" t="s">
        <v>28</v>
      </c>
      <c r="H2941" t="s">
        <v>40</v>
      </c>
      <c r="I2941" t="s">
        <v>19</v>
      </c>
      <c r="J2941" t="s">
        <v>20</v>
      </c>
      <c r="K2941">
        <v>1</v>
      </c>
      <c r="L2941">
        <v>182</v>
      </c>
    </row>
    <row r="2942" spans="1:12" hidden="1" x14ac:dyDescent="0.3">
      <c r="A2942">
        <v>2010</v>
      </c>
      <c r="B2942" t="s">
        <v>67</v>
      </c>
      <c r="C2942" t="s">
        <v>68</v>
      </c>
      <c r="D2942" t="s">
        <v>24</v>
      </c>
      <c r="E2942" t="s">
        <v>29</v>
      </c>
      <c r="F2942" t="s">
        <v>30</v>
      </c>
      <c r="G2942" t="s">
        <v>23</v>
      </c>
      <c r="H2942" t="s">
        <v>18</v>
      </c>
      <c r="I2942" t="s">
        <v>19</v>
      </c>
      <c r="J2942" t="s">
        <v>20</v>
      </c>
      <c r="K2942">
        <v>1</v>
      </c>
      <c r="L2942">
        <v>21</v>
      </c>
    </row>
    <row r="2943" spans="1:12" hidden="1" x14ac:dyDescent="0.3">
      <c r="A2943">
        <v>2010</v>
      </c>
      <c r="B2943" t="s">
        <v>67</v>
      </c>
      <c r="C2943" t="s">
        <v>68</v>
      </c>
      <c r="D2943" t="s">
        <v>14</v>
      </c>
      <c r="E2943" t="s">
        <v>44</v>
      </c>
      <c r="F2943" t="s">
        <v>16</v>
      </c>
      <c r="G2943" t="s">
        <v>31</v>
      </c>
      <c r="H2943" t="s">
        <v>18</v>
      </c>
      <c r="I2943" t="s">
        <v>45</v>
      </c>
      <c r="J2943" t="s">
        <v>32</v>
      </c>
      <c r="K2943">
        <v>1</v>
      </c>
      <c r="L2943">
        <v>12</v>
      </c>
    </row>
    <row r="2944" spans="1:12" hidden="1" x14ac:dyDescent="0.3">
      <c r="A2944">
        <v>2010</v>
      </c>
      <c r="B2944" t="s">
        <v>67</v>
      </c>
      <c r="C2944" t="s">
        <v>68</v>
      </c>
      <c r="D2944" t="s">
        <v>14</v>
      </c>
      <c r="E2944" t="s">
        <v>15</v>
      </c>
      <c r="F2944" t="s">
        <v>16</v>
      </c>
      <c r="G2944" t="s">
        <v>23</v>
      </c>
      <c r="H2944" t="s">
        <v>18</v>
      </c>
      <c r="I2944" t="s">
        <v>19</v>
      </c>
      <c r="J2944" t="s">
        <v>20</v>
      </c>
      <c r="K2944">
        <v>2</v>
      </c>
      <c r="L2944">
        <v>17</v>
      </c>
    </row>
    <row r="2945" spans="1:12" hidden="1" x14ac:dyDescent="0.3">
      <c r="A2945">
        <v>2010</v>
      </c>
      <c r="B2945" t="s">
        <v>67</v>
      </c>
      <c r="C2945" t="s">
        <v>68</v>
      </c>
      <c r="D2945" t="s">
        <v>24</v>
      </c>
      <c r="E2945" t="s">
        <v>21</v>
      </c>
      <c r="F2945" t="s">
        <v>22</v>
      </c>
      <c r="G2945" t="s">
        <v>26</v>
      </c>
      <c r="H2945" t="s">
        <v>39</v>
      </c>
      <c r="I2945" t="s">
        <v>19</v>
      </c>
      <c r="J2945" t="s">
        <v>20</v>
      </c>
      <c r="K2945">
        <v>2</v>
      </c>
      <c r="L2945">
        <v>252</v>
      </c>
    </row>
    <row r="2946" spans="1:12" hidden="1" x14ac:dyDescent="0.3">
      <c r="A2946">
        <v>2010</v>
      </c>
      <c r="B2946" t="s">
        <v>67</v>
      </c>
      <c r="C2946" t="s">
        <v>68</v>
      </c>
      <c r="D2946" t="s">
        <v>14</v>
      </c>
      <c r="E2946" t="s">
        <v>33</v>
      </c>
      <c r="F2946" t="s">
        <v>41</v>
      </c>
      <c r="G2946" t="s">
        <v>23</v>
      </c>
      <c r="H2946" t="s">
        <v>18</v>
      </c>
      <c r="I2946" t="s">
        <v>19</v>
      </c>
      <c r="J2946" t="s">
        <v>20</v>
      </c>
      <c r="K2946">
        <v>3</v>
      </c>
      <c r="L2946">
        <v>85</v>
      </c>
    </row>
    <row r="2947" spans="1:12" hidden="1" x14ac:dyDescent="0.3">
      <c r="A2947">
        <v>2010</v>
      </c>
      <c r="B2947" t="s">
        <v>67</v>
      </c>
      <c r="C2947" t="s">
        <v>68</v>
      </c>
      <c r="D2947" t="s">
        <v>24</v>
      </c>
      <c r="E2947" t="s">
        <v>27</v>
      </c>
      <c r="F2947" t="s">
        <v>30</v>
      </c>
      <c r="G2947" t="s">
        <v>42</v>
      </c>
      <c r="H2947" t="s">
        <v>39</v>
      </c>
      <c r="I2947" t="s">
        <v>52</v>
      </c>
      <c r="J2947" t="s">
        <v>20</v>
      </c>
      <c r="K2947">
        <v>2</v>
      </c>
      <c r="L2947">
        <v>294</v>
      </c>
    </row>
    <row r="2948" spans="1:12" hidden="1" x14ac:dyDescent="0.3">
      <c r="A2948">
        <v>2010</v>
      </c>
      <c r="B2948" t="s">
        <v>67</v>
      </c>
      <c r="C2948" t="s">
        <v>68</v>
      </c>
      <c r="D2948" t="s">
        <v>24</v>
      </c>
      <c r="E2948" t="s">
        <v>33</v>
      </c>
      <c r="F2948" t="s">
        <v>30</v>
      </c>
      <c r="G2948" t="s">
        <v>23</v>
      </c>
      <c r="H2948" t="s">
        <v>39</v>
      </c>
      <c r="I2948" t="s">
        <v>19</v>
      </c>
      <c r="J2948" t="s">
        <v>20</v>
      </c>
      <c r="K2948">
        <v>6</v>
      </c>
      <c r="L2948">
        <v>637</v>
      </c>
    </row>
    <row r="2949" spans="1:12" hidden="1" x14ac:dyDescent="0.3">
      <c r="A2949">
        <v>2010</v>
      </c>
      <c r="B2949" t="s">
        <v>67</v>
      </c>
      <c r="C2949" t="s">
        <v>68</v>
      </c>
      <c r="D2949" t="s">
        <v>24</v>
      </c>
      <c r="E2949" t="s">
        <v>15</v>
      </c>
      <c r="F2949" t="s">
        <v>16</v>
      </c>
      <c r="G2949" t="s">
        <v>42</v>
      </c>
      <c r="H2949" t="s">
        <v>18</v>
      </c>
      <c r="I2949" t="s">
        <v>19</v>
      </c>
      <c r="J2949" t="s">
        <v>20</v>
      </c>
      <c r="K2949">
        <v>1</v>
      </c>
      <c r="L2949">
        <v>1</v>
      </c>
    </row>
    <row r="2950" spans="1:12" hidden="1" x14ac:dyDescent="0.3">
      <c r="A2950">
        <v>2010</v>
      </c>
      <c r="B2950" t="s">
        <v>67</v>
      </c>
      <c r="C2950" t="s">
        <v>68</v>
      </c>
      <c r="D2950" t="s">
        <v>14</v>
      </c>
      <c r="E2950" t="s">
        <v>29</v>
      </c>
      <c r="F2950" t="s">
        <v>30</v>
      </c>
      <c r="G2950" t="s">
        <v>28</v>
      </c>
      <c r="H2950" t="s">
        <v>18</v>
      </c>
      <c r="I2950" t="s">
        <v>19</v>
      </c>
      <c r="J2950" t="s">
        <v>20</v>
      </c>
      <c r="K2950">
        <v>1</v>
      </c>
      <c r="L2950">
        <v>10</v>
      </c>
    </row>
    <row r="2951" spans="1:12" hidden="1" x14ac:dyDescent="0.3">
      <c r="A2951">
        <v>2010</v>
      </c>
      <c r="B2951" t="s">
        <v>67</v>
      </c>
      <c r="C2951" t="s">
        <v>68</v>
      </c>
      <c r="D2951" t="s">
        <v>14</v>
      </c>
      <c r="E2951" t="s">
        <v>33</v>
      </c>
      <c r="F2951" t="s">
        <v>30</v>
      </c>
      <c r="G2951" t="s">
        <v>34</v>
      </c>
      <c r="H2951" t="s">
        <v>18</v>
      </c>
      <c r="I2951" t="s">
        <v>19</v>
      </c>
      <c r="J2951" t="s">
        <v>20</v>
      </c>
      <c r="K2951">
        <v>17</v>
      </c>
      <c r="L2951">
        <v>576</v>
      </c>
    </row>
    <row r="2952" spans="1:12" hidden="1" x14ac:dyDescent="0.3">
      <c r="A2952">
        <v>2010</v>
      </c>
      <c r="B2952" t="s">
        <v>67</v>
      </c>
      <c r="C2952" t="s">
        <v>68</v>
      </c>
      <c r="D2952" t="s">
        <v>14</v>
      </c>
      <c r="E2952" t="s">
        <v>25</v>
      </c>
      <c r="F2952" t="s">
        <v>30</v>
      </c>
      <c r="G2952" t="s">
        <v>26</v>
      </c>
      <c r="H2952" t="s">
        <v>18</v>
      </c>
      <c r="I2952" t="s">
        <v>19</v>
      </c>
      <c r="J2952" t="s">
        <v>20</v>
      </c>
      <c r="K2952">
        <v>32</v>
      </c>
      <c r="L2952">
        <v>1213</v>
      </c>
    </row>
    <row r="2953" spans="1:12" hidden="1" x14ac:dyDescent="0.3">
      <c r="A2953">
        <v>2010</v>
      </c>
      <c r="B2953" t="s">
        <v>67</v>
      </c>
      <c r="C2953" t="s">
        <v>68</v>
      </c>
      <c r="D2953" t="s">
        <v>14</v>
      </c>
      <c r="E2953" t="s">
        <v>49</v>
      </c>
      <c r="F2953" t="s">
        <v>30</v>
      </c>
      <c r="G2953" t="s">
        <v>34</v>
      </c>
      <c r="H2953" t="s">
        <v>40</v>
      </c>
      <c r="I2953" t="s">
        <v>19</v>
      </c>
      <c r="J2953" t="s">
        <v>20</v>
      </c>
      <c r="K2953">
        <v>2</v>
      </c>
      <c r="L2953">
        <v>428</v>
      </c>
    </row>
    <row r="2954" spans="1:12" hidden="1" x14ac:dyDescent="0.3">
      <c r="A2954">
        <v>2010</v>
      </c>
      <c r="B2954" t="s">
        <v>67</v>
      </c>
      <c r="C2954" t="s">
        <v>68</v>
      </c>
      <c r="D2954" t="s">
        <v>24</v>
      </c>
      <c r="E2954" t="s">
        <v>15</v>
      </c>
      <c r="F2954" t="s">
        <v>22</v>
      </c>
      <c r="G2954" t="s">
        <v>38</v>
      </c>
      <c r="H2954" t="s">
        <v>18</v>
      </c>
      <c r="I2954" t="s">
        <v>52</v>
      </c>
      <c r="J2954" t="s">
        <v>20</v>
      </c>
      <c r="K2954">
        <v>1</v>
      </c>
      <c r="L2954">
        <v>41</v>
      </c>
    </row>
    <row r="2955" spans="1:12" hidden="1" x14ac:dyDescent="0.3">
      <c r="A2955">
        <v>2010</v>
      </c>
      <c r="B2955" t="s">
        <v>67</v>
      </c>
      <c r="C2955" t="s">
        <v>68</v>
      </c>
      <c r="D2955" t="s">
        <v>14</v>
      </c>
      <c r="E2955" t="s">
        <v>21</v>
      </c>
      <c r="F2955" t="s">
        <v>30</v>
      </c>
      <c r="G2955" t="s">
        <v>42</v>
      </c>
      <c r="H2955" t="s">
        <v>18</v>
      </c>
      <c r="I2955" t="s">
        <v>52</v>
      </c>
      <c r="J2955" t="s">
        <v>20</v>
      </c>
      <c r="K2955">
        <v>4</v>
      </c>
      <c r="L2955">
        <v>254</v>
      </c>
    </row>
    <row r="2956" spans="1:12" hidden="1" x14ac:dyDescent="0.3">
      <c r="A2956">
        <v>2010</v>
      </c>
      <c r="B2956" t="s">
        <v>67</v>
      </c>
      <c r="C2956" t="s">
        <v>68</v>
      </c>
      <c r="D2956" t="s">
        <v>24</v>
      </c>
      <c r="E2956" t="s">
        <v>48</v>
      </c>
      <c r="F2956" t="s">
        <v>30</v>
      </c>
      <c r="G2956" t="s">
        <v>28</v>
      </c>
      <c r="H2956" t="s">
        <v>18</v>
      </c>
      <c r="I2956" t="s">
        <v>19</v>
      </c>
      <c r="J2956" t="s">
        <v>20</v>
      </c>
      <c r="K2956">
        <v>1</v>
      </c>
      <c r="L2956">
        <v>46</v>
      </c>
    </row>
    <row r="2957" spans="1:12" hidden="1" x14ac:dyDescent="0.3">
      <c r="A2957">
        <v>2010</v>
      </c>
      <c r="B2957" t="s">
        <v>67</v>
      </c>
      <c r="C2957" t="s">
        <v>68</v>
      </c>
      <c r="D2957" t="s">
        <v>24</v>
      </c>
      <c r="E2957" t="s">
        <v>15</v>
      </c>
      <c r="F2957" t="s">
        <v>30</v>
      </c>
      <c r="G2957" t="s">
        <v>26</v>
      </c>
      <c r="H2957" t="s">
        <v>18</v>
      </c>
      <c r="I2957" t="s">
        <v>19</v>
      </c>
      <c r="J2957" t="s">
        <v>20</v>
      </c>
      <c r="K2957">
        <v>3</v>
      </c>
      <c r="L2957">
        <v>55</v>
      </c>
    </row>
    <row r="2958" spans="1:12" hidden="1" x14ac:dyDescent="0.3">
      <c r="A2958">
        <v>2010</v>
      </c>
      <c r="B2958" t="s">
        <v>67</v>
      </c>
      <c r="C2958" t="s">
        <v>68</v>
      </c>
      <c r="D2958" t="s">
        <v>14</v>
      </c>
      <c r="E2958" t="s">
        <v>48</v>
      </c>
      <c r="F2958" t="s">
        <v>30</v>
      </c>
      <c r="G2958" t="s">
        <v>31</v>
      </c>
      <c r="H2958" t="s">
        <v>18</v>
      </c>
      <c r="I2958" t="s">
        <v>45</v>
      </c>
      <c r="J2958" t="s">
        <v>32</v>
      </c>
      <c r="K2958">
        <v>3</v>
      </c>
      <c r="L2958">
        <v>99</v>
      </c>
    </row>
    <row r="2959" spans="1:12" hidden="1" x14ac:dyDescent="0.3">
      <c r="A2959">
        <v>2010</v>
      </c>
      <c r="B2959" t="s">
        <v>67</v>
      </c>
      <c r="C2959" t="s">
        <v>68</v>
      </c>
      <c r="D2959" t="s">
        <v>14</v>
      </c>
      <c r="E2959" t="s">
        <v>44</v>
      </c>
      <c r="F2959" t="s">
        <v>30</v>
      </c>
      <c r="G2959" t="s">
        <v>42</v>
      </c>
      <c r="H2959" t="s">
        <v>18</v>
      </c>
      <c r="I2959" t="s">
        <v>19</v>
      </c>
      <c r="J2959" t="s">
        <v>20</v>
      </c>
      <c r="K2959">
        <v>13</v>
      </c>
      <c r="L2959">
        <v>26</v>
      </c>
    </row>
    <row r="2960" spans="1:12" hidden="1" x14ac:dyDescent="0.3">
      <c r="A2960">
        <v>2010</v>
      </c>
      <c r="B2960" t="s">
        <v>67</v>
      </c>
      <c r="C2960" t="s">
        <v>68</v>
      </c>
      <c r="D2960" t="s">
        <v>14</v>
      </c>
      <c r="E2960" t="s">
        <v>21</v>
      </c>
      <c r="F2960" t="s">
        <v>22</v>
      </c>
      <c r="G2960" t="s">
        <v>34</v>
      </c>
      <c r="H2960" t="s">
        <v>18</v>
      </c>
      <c r="I2960" t="s">
        <v>19</v>
      </c>
      <c r="J2960" t="s">
        <v>20</v>
      </c>
      <c r="K2960">
        <v>2</v>
      </c>
      <c r="L2960">
        <v>23</v>
      </c>
    </row>
    <row r="2961" spans="1:12" hidden="1" x14ac:dyDescent="0.3">
      <c r="A2961">
        <v>2010</v>
      </c>
      <c r="B2961" t="s">
        <v>67</v>
      </c>
      <c r="C2961" t="s">
        <v>68</v>
      </c>
      <c r="D2961" t="s">
        <v>24</v>
      </c>
      <c r="E2961" t="s">
        <v>46</v>
      </c>
      <c r="F2961" t="s">
        <v>22</v>
      </c>
      <c r="G2961" t="s">
        <v>42</v>
      </c>
      <c r="H2961" t="s">
        <v>18</v>
      </c>
      <c r="I2961" t="s">
        <v>19</v>
      </c>
      <c r="J2961" t="s">
        <v>20</v>
      </c>
      <c r="K2961">
        <v>1</v>
      </c>
      <c r="L2961">
        <v>14</v>
      </c>
    </row>
    <row r="2962" spans="1:12" hidden="1" x14ac:dyDescent="0.3">
      <c r="A2962">
        <v>2010</v>
      </c>
      <c r="B2962" t="s">
        <v>67</v>
      </c>
      <c r="C2962" t="s">
        <v>68</v>
      </c>
      <c r="D2962" t="s">
        <v>24</v>
      </c>
      <c r="E2962" t="s">
        <v>15</v>
      </c>
      <c r="F2962" t="s">
        <v>41</v>
      </c>
      <c r="G2962" t="s">
        <v>17</v>
      </c>
      <c r="H2962" t="s">
        <v>39</v>
      </c>
      <c r="I2962" t="s">
        <v>52</v>
      </c>
      <c r="J2962" t="s">
        <v>20</v>
      </c>
      <c r="K2962">
        <v>2</v>
      </c>
      <c r="L2962">
        <v>314</v>
      </c>
    </row>
    <row r="2963" spans="1:12" hidden="1" x14ac:dyDescent="0.3">
      <c r="A2963">
        <v>2010</v>
      </c>
      <c r="B2963" t="s">
        <v>67</v>
      </c>
      <c r="C2963" t="s">
        <v>68</v>
      </c>
      <c r="D2963" t="s">
        <v>14</v>
      </c>
      <c r="E2963" t="s">
        <v>44</v>
      </c>
      <c r="F2963" t="s">
        <v>22</v>
      </c>
      <c r="G2963" t="s">
        <v>26</v>
      </c>
      <c r="H2963" t="s">
        <v>39</v>
      </c>
      <c r="I2963" t="s">
        <v>35</v>
      </c>
      <c r="J2963" t="s">
        <v>20</v>
      </c>
      <c r="K2963">
        <v>1</v>
      </c>
      <c r="L2963">
        <v>128</v>
      </c>
    </row>
    <row r="2964" spans="1:12" hidden="1" x14ac:dyDescent="0.3">
      <c r="A2964">
        <v>2010</v>
      </c>
      <c r="B2964" t="s">
        <v>67</v>
      </c>
      <c r="C2964" t="s">
        <v>68</v>
      </c>
      <c r="D2964" t="s">
        <v>14</v>
      </c>
      <c r="E2964" t="s">
        <v>15</v>
      </c>
      <c r="F2964" t="s">
        <v>41</v>
      </c>
      <c r="G2964" t="s">
        <v>17</v>
      </c>
      <c r="H2964" t="s">
        <v>18</v>
      </c>
      <c r="I2964" t="s">
        <v>52</v>
      </c>
      <c r="J2964" t="s">
        <v>20</v>
      </c>
      <c r="K2964">
        <v>5</v>
      </c>
      <c r="L2964">
        <v>233</v>
      </c>
    </row>
    <row r="2965" spans="1:12" hidden="1" x14ac:dyDescent="0.3">
      <c r="A2965">
        <v>2010</v>
      </c>
      <c r="B2965" t="s">
        <v>67</v>
      </c>
      <c r="C2965" t="s">
        <v>68</v>
      </c>
      <c r="D2965" t="s">
        <v>14</v>
      </c>
      <c r="E2965" t="s">
        <v>44</v>
      </c>
      <c r="F2965" t="s">
        <v>30</v>
      </c>
      <c r="G2965" t="s">
        <v>34</v>
      </c>
      <c r="H2965" t="s">
        <v>40</v>
      </c>
      <c r="I2965" t="s">
        <v>19</v>
      </c>
      <c r="J2965" t="s">
        <v>20</v>
      </c>
      <c r="K2965">
        <v>1</v>
      </c>
      <c r="L2965">
        <v>231</v>
      </c>
    </row>
    <row r="2966" spans="1:12" hidden="1" x14ac:dyDescent="0.3">
      <c r="A2966">
        <v>2010</v>
      </c>
      <c r="B2966" t="s">
        <v>67</v>
      </c>
      <c r="C2966" t="s">
        <v>68</v>
      </c>
      <c r="D2966" t="s">
        <v>24</v>
      </c>
      <c r="E2966" t="s">
        <v>15</v>
      </c>
      <c r="F2966" t="s">
        <v>30</v>
      </c>
      <c r="G2966" t="s">
        <v>17</v>
      </c>
      <c r="H2966" t="s">
        <v>39</v>
      </c>
      <c r="I2966" t="s">
        <v>19</v>
      </c>
      <c r="J2966" t="s">
        <v>20</v>
      </c>
      <c r="K2966">
        <v>6</v>
      </c>
      <c r="L2966">
        <v>627</v>
      </c>
    </row>
    <row r="2967" spans="1:12" hidden="1" x14ac:dyDescent="0.3">
      <c r="A2967">
        <v>2010</v>
      </c>
      <c r="B2967" t="s">
        <v>67</v>
      </c>
      <c r="C2967" t="s">
        <v>68</v>
      </c>
      <c r="D2967" t="s">
        <v>14</v>
      </c>
      <c r="E2967" t="s">
        <v>49</v>
      </c>
      <c r="F2967" t="s">
        <v>41</v>
      </c>
      <c r="G2967" t="s">
        <v>38</v>
      </c>
      <c r="H2967" t="s">
        <v>40</v>
      </c>
      <c r="I2967" t="s">
        <v>19</v>
      </c>
      <c r="J2967" t="s">
        <v>20</v>
      </c>
      <c r="K2967">
        <v>1</v>
      </c>
      <c r="L2967">
        <v>182</v>
      </c>
    </row>
    <row r="2968" spans="1:12" hidden="1" x14ac:dyDescent="0.3">
      <c r="A2968">
        <v>2010</v>
      </c>
      <c r="B2968" t="s">
        <v>67</v>
      </c>
      <c r="C2968" t="s">
        <v>68</v>
      </c>
      <c r="D2968" t="s">
        <v>14</v>
      </c>
      <c r="E2968" t="s">
        <v>15</v>
      </c>
      <c r="F2968" t="s">
        <v>30</v>
      </c>
      <c r="G2968" t="s">
        <v>23</v>
      </c>
      <c r="H2968" t="s">
        <v>18</v>
      </c>
      <c r="I2968" t="s">
        <v>52</v>
      </c>
      <c r="J2968" t="s">
        <v>20</v>
      </c>
      <c r="K2968">
        <v>4</v>
      </c>
      <c r="L2968">
        <v>204</v>
      </c>
    </row>
    <row r="2969" spans="1:12" hidden="1" x14ac:dyDescent="0.3">
      <c r="A2969">
        <v>2010</v>
      </c>
      <c r="B2969" t="s">
        <v>67</v>
      </c>
      <c r="C2969" t="s">
        <v>68</v>
      </c>
      <c r="D2969" t="s">
        <v>14</v>
      </c>
      <c r="E2969" t="s">
        <v>25</v>
      </c>
      <c r="F2969" t="s">
        <v>30</v>
      </c>
      <c r="G2969" t="s">
        <v>34</v>
      </c>
      <c r="H2969" t="s">
        <v>39</v>
      </c>
      <c r="I2969" t="s">
        <v>35</v>
      </c>
      <c r="J2969" t="s">
        <v>20</v>
      </c>
      <c r="K2969">
        <v>6</v>
      </c>
      <c r="L2969">
        <v>875</v>
      </c>
    </row>
    <row r="2970" spans="1:12" hidden="1" x14ac:dyDescent="0.3">
      <c r="A2970">
        <v>2010</v>
      </c>
      <c r="B2970" t="s">
        <v>67</v>
      </c>
      <c r="C2970" t="s">
        <v>68</v>
      </c>
      <c r="D2970" t="s">
        <v>14</v>
      </c>
      <c r="E2970" t="s">
        <v>46</v>
      </c>
      <c r="F2970" t="s">
        <v>30</v>
      </c>
      <c r="G2970" t="s">
        <v>42</v>
      </c>
      <c r="H2970" t="s">
        <v>18</v>
      </c>
      <c r="I2970" t="s">
        <v>52</v>
      </c>
      <c r="J2970" t="s">
        <v>20</v>
      </c>
      <c r="K2970">
        <v>1</v>
      </c>
      <c r="L2970">
        <v>58</v>
      </c>
    </row>
    <row r="2971" spans="1:12" hidden="1" x14ac:dyDescent="0.3">
      <c r="A2971">
        <v>2010</v>
      </c>
      <c r="B2971" t="s">
        <v>67</v>
      </c>
      <c r="C2971" t="s">
        <v>68</v>
      </c>
      <c r="D2971" t="s">
        <v>24</v>
      </c>
      <c r="E2971" t="s">
        <v>15</v>
      </c>
      <c r="F2971" t="s">
        <v>30</v>
      </c>
      <c r="G2971" t="s">
        <v>42</v>
      </c>
      <c r="H2971" t="s">
        <v>40</v>
      </c>
      <c r="I2971" t="s">
        <v>52</v>
      </c>
      <c r="J2971" t="s">
        <v>20</v>
      </c>
      <c r="K2971">
        <v>1</v>
      </c>
      <c r="L2971">
        <v>364</v>
      </c>
    </row>
    <row r="2972" spans="1:12" hidden="1" x14ac:dyDescent="0.3">
      <c r="A2972">
        <v>2010</v>
      </c>
      <c r="B2972" t="s">
        <v>67</v>
      </c>
      <c r="C2972" t="s">
        <v>68</v>
      </c>
      <c r="D2972" t="s">
        <v>24</v>
      </c>
      <c r="E2972" t="s">
        <v>25</v>
      </c>
      <c r="F2972" t="s">
        <v>30</v>
      </c>
      <c r="G2972" t="s">
        <v>23</v>
      </c>
      <c r="H2972" t="s">
        <v>18</v>
      </c>
      <c r="I2972" t="s">
        <v>35</v>
      </c>
      <c r="J2972" t="s">
        <v>20</v>
      </c>
      <c r="K2972">
        <v>5</v>
      </c>
      <c r="L2972">
        <v>168</v>
      </c>
    </row>
    <row r="2973" spans="1:12" hidden="1" x14ac:dyDescent="0.3">
      <c r="A2973">
        <v>2010</v>
      </c>
      <c r="B2973" t="s">
        <v>67</v>
      </c>
      <c r="C2973" t="s">
        <v>68</v>
      </c>
      <c r="D2973" t="s">
        <v>24</v>
      </c>
      <c r="E2973" t="s">
        <v>33</v>
      </c>
      <c r="F2973" t="s">
        <v>30</v>
      </c>
      <c r="G2973" t="s">
        <v>28</v>
      </c>
      <c r="H2973" t="s">
        <v>18</v>
      </c>
      <c r="I2973" t="s">
        <v>35</v>
      </c>
      <c r="J2973" t="s">
        <v>20</v>
      </c>
      <c r="K2973">
        <v>26</v>
      </c>
      <c r="L2973">
        <v>579</v>
      </c>
    </row>
    <row r="2974" spans="1:12" hidden="1" x14ac:dyDescent="0.3">
      <c r="A2974">
        <v>2010</v>
      </c>
      <c r="B2974" t="s">
        <v>67</v>
      </c>
      <c r="C2974" t="s">
        <v>68</v>
      </c>
      <c r="D2974" t="s">
        <v>14</v>
      </c>
      <c r="E2974" t="s">
        <v>15</v>
      </c>
      <c r="F2974" t="s">
        <v>30</v>
      </c>
      <c r="G2974" t="s">
        <v>28</v>
      </c>
      <c r="H2974" t="s">
        <v>18</v>
      </c>
      <c r="I2974" t="s">
        <v>19</v>
      </c>
      <c r="J2974" t="s">
        <v>20</v>
      </c>
      <c r="K2974">
        <v>3</v>
      </c>
      <c r="L2974">
        <v>73</v>
      </c>
    </row>
    <row r="2975" spans="1:12" hidden="1" x14ac:dyDescent="0.3">
      <c r="A2975">
        <v>2010</v>
      </c>
      <c r="B2975" t="s">
        <v>67</v>
      </c>
      <c r="C2975" t="s">
        <v>68</v>
      </c>
      <c r="D2975" t="s">
        <v>14</v>
      </c>
      <c r="E2975" t="s">
        <v>43</v>
      </c>
      <c r="F2975" t="s">
        <v>30</v>
      </c>
      <c r="G2975" t="s">
        <v>42</v>
      </c>
      <c r="H2975" t="s">
        <v>18</v>
      </c>
      <c r="I2975" t="s">
        <v>19</v>
      </c>
      <c r="J2975" t="s">
        <v>20</v>
      </c>
      <c r="K2975">
        <v>11</v>
      </c>
      <c r="L2975">
        <v>301</v>
      </c>
    </row>
    <row r="2976" spans="1:12" hidden="1" x14ac:dyDescent="0.3">
      <c r="A2976">
        <v>2010</v>
      </c>
      <c r="B2976" t="s">
        <v>67</v>
      </c>
      <c r="C2976" t="s">
        <v>68</v>
      </c>
      <c r="D2976" t="s">
        <v>24</v>
      </c>
      <c r="E2976" t="s">
        <v>15</v>
      </c>
      <c r="F2976" t="s">
        <v>30</v>
      </c>
      <c r="G2976" t="s">
        <v>17</v>
      </c>
      <c r="H2976" t="s">
        <v>39</v>
      </c>
      <c r="I2976" t="s">
        <v>52</v>
      </c>
      <c r="J2976" t="s">
        <v>20</v>
      </c>
      <c r="K2976">
        <v>10</v>
      </c>
      <c r="L2976">
        <v>1148</v>
      </c>
    </row>
    <row r="2977" spans="1:12" hidden="1" x14ac:dyDescent="0.3">
      <c r="A2977">
        <v>2010</v>
      </c>
      <c r="B2977" t="s">
        <v>67</v>
      </c>
      <c r="C2977" t="s">
        <v>68</v>
      </c>
      <c r="D2977" t="s">
        <v>24</v>
      </c>
      <c r="E2977" t="s">
        <v>36</v>
      </c>
      <c r="F2977" t="s">
        <v>30</v>
      </c>
      <c r="G2977" t="s">
        <v>17</v>
      </c>
      <c r="H2977" t="s">
        <v>18</v>
      </c>
      <c r="I2977" t="s">
        <v>19</v>
      </c>
      <c r="J2977" t="s">
        <v>20</v>
      </c>
      <c r="K2977">
        <v>6</v>
      </c>
      <c r="L2977">
        <v>157</v>
      </c>
    </row>
    <row r="2978" spans="1:12" hidden="1" x14ac:dyDescent="0.3">
      <c r="A2978">
        <v>2010</v>
      </c>
      <c r="B2978" t="s">
        <v>67</v>
      </c>
      <c r="C2978" t="s">
        <v>68</v>
      </c>
      <c r="D2978" t="s">
        <v>24</v>
      </c>
      <c r="E2978" t="s">
        <v>46</v>
      </c>
      <c r="F2978" t="s">
        <v>30</v>
      </c>
      <c r="G2978" t="s">
        <v>17</v>
      </c>
      <c r="H2978" t="s">
        <v>18</v>
      </c>
      <c r="I2978" t="s">
        <v>19</v>
      </c>
      <c r="J2978" t="s">
        <v>20</v>
      </c>
      <c r="K2978">
        <v>1</v>
      </c>
      <c r="L2978">
        <v>33</v>
      </c>
    </row>
    <row r="2979" spans="1:12" hidden="1" x14ac:dyDescent="0.3">
      <c r="A2979">
        <v>2010</v>
      </c>
      <c r="B2979" t="s">
        <v>67</v>
      </c>
      <c r="C2979" t="s">
        <v>68</v>
      </c>
      <c r="D2979" t="s">
        <v>14</v>
      </c>
      <c r="E2979" t="s">
        <v>36</v>
      </c>
      <c r="F2979" t="s">
        <v>22</v>
      </c>
      <c r="G2979" t="s">
        <v>34</v>
      </c>
      <c r="H2979" t="s">
        <v>18</v>
      </c>
      <c r="I2979" t="s">
        <v>19</v>
      </c>
      <c r="J2979" t="s">
        <v>20</v>
      </c>
      <c r="K2979">
        <v>1</v>
      </c>
      <c r="L2979">
        <v>7</v>
      </c>
    </row>
    <row r="2980" spans="1:12" hidden="1" x14ac:dyDescent="0.3">
      <c r="A2980">
        <v>2010</v>
      </c>
      <c r="B2980" t="s">
        <v>67</v>
      </c>
      <c r="C2980" t="s">
        <v>68</v>
      </c>
      <c r="D2980" t="s">
        <v>24</v>
      </c>
      <c r="E2980" t="s">
        <v>15</v>
      </c>
      <c r="F2980" t="s">
        <v>16</v>
      </c>
      <c r="G2980" t="s">
        <v>42</v>
      </c>
      <c r="H2980" t="s">
        <v>18</v>
      </c>
      <c r="I2980" t="s">
        <v>52</v>
      </c>
      <c r="J2980" t="s">
        <v>20</v>
      </c>
      <c r="K2980">
        <v>2</v>
      </c>
      <c r="L2980">
        <v>29</v>
      </c>
    </row>
    <row r="2981" spans="1:12" hidden="1" x14ac:dyDescent="0.3">
      <c r="A2981">
        <v>2010</v>
      </c>
      <c r="B2981" t="s">
        <v>67</v>
      </c>
      <c r="C2981" t="s">
        <v>68</v>
      </c>
      <c r="D2981" t="s">
        <v>14</v>
      </c>
      <c r="E2981" t="s">
        <v>43</v>
      </c>
      <c r="F2981" t="s">
        <v>16</v>
      </c>
      <c r="G2981" t="s">
        <v>42</v>
      </c>
      <c r="H2981" t="s">
        <v>39</v>
      </c>
      <c r="I2981" t="s">
        <v>19</v>
      </c>
      <c r="J2981" t="s">
        <v>20</v>
      </c>
      <c r="K2981">
        <v>1</v>
      </c>
      <c r="L2981">
        <v>99</v>
      </c>
    </row>
    <row r="2982" spans="1:12" hidden="1" x14ac:dyDescent="0.3">
      <c r="A2982">
        <v>2010</v>
      </c>
      <c r="B2982" t="s">
        <v>67</v>
      </c>
      <c r="C2982" t="s">
        <v>68</v>
      </c>
      <c r="D2982" t="s">
        <v>14</v>
      </c>
      <c r="E2982" t="s">
        <v>15</v>
      </c>
      <c r="F2982" t="s">
        <v>30</v>
      </c>
      <c r="G2982" t="s">
        <v>28</v>
      </c>
      <c r="H2982" t="s">
        <v>40</v>
      </c>
      <c r="I2982" t="s">
        <v>19</v>
      </c>
      <c r="J2982" t="s">
        <v>20</v>
      </c>
      <c r="K2982">
        <v>1</v>
      </c>
      <c r="L2982">
        <v>205</v>
      </c>
    </row>
    <row r="2983" spans="1:12" hidden="1" x14ac:dyDescent="0.3">
      <c r="A2983">
        <v>2010</v>
      </c>
      <c r="B2983" t="s">
        <v>67</v>
      </c>
      <c r="C2983" t="s">
        <v>68</v>
      </c>
      <c r="D2983" t="s">
        <v>14</v>
      </c>
      <c r="E2983" t="s">
        <v>49</v>
      </c>
      <c r="F2983" t="s">
        <v>30</v>
      </c>
      <c r="G2983" t="s">
        <v>28</v>
      </c>
      <c r="H2983" t="s">
        <v>18</v>
      </c>
      <c r="I2983" t="s">
        <v>19</v>
      </c>
      <c r="J2983" t="s">
        <v>20</v>
      </c>
      <c r="K2983">
        <v>18</v>
      </c>
      <c r="L2983">
        <v>524</v>
      </c>
    </row>
    <row r="2984" spans="1:12" hidden="1" x14ac:dyDescent="0.3">
      <c r="A2984">
        <v>2010</v>
      </c>
      <c r="B2984" t="s">
        <v>67</v>
      </c>
      <c r="C2984" t="s">
        <v>68</v>
      </c>
      <c r="D2984" t="s">
        <v>14</v>
      </c>
      <c r="E2984" t="s">
        <v>21</v>
      </c>
      <c r="F2984" t="s">
        <v>30</v>
      </c>
      <c r="G2984" t="s">
        <v>28</v>
      </c>
      <c r="H2984" t="s">
        <v>39</v>
      </c>
      <c r="I2984" t="s">
        <v>19</v>
      </c>
      <c r="J2984" t="s">
        <v>20</v>
      </c>
      <c r="K2984">
        <v>12</v>
      </c>
      <c r="L2984">
        <v>1466</v>
      </c>
    </row>
    <row r="2985" spans="1:12" hidden="1" x14ac:dyDescent="0.3">
      <c r="A2985">
        <v>2010</v>
      </c>
      <c r="B2985" t="s">
        <v>67</v>
      </c>
      <c r="C2985" t="s">
        <v>68</v>
      </c>
      <c r="D2985" t="s">
        <v>14</v>
      </c>
      <c r="E2985" t="s">
        <v>46</v>
      </c>
      <c r="F2985" t="s">
        <v>30</v>
      </c>
      <c r="G2985" t="s">
        <v>26</v>
      </c>
      <c r="H2985" t="s">
        <v>18</v>
      </c>
      <c r="I2985" t="s">
        <v>19</v>
      </c>
      <c r="J2985" t="s">
        <v>20</v>
      </c>
      <c r="K2985">
        <v>27</v>
      </c>
      <c r="L2985">
        <v>799</v>
      </c>
    </row>
    <row r="2986" spans="1:12" hidden="1" x14ac:dyDescent="0.3">
      <c r="A2986">
        <v>2010</v>
      </c>
      <c r="B2986" t="s">
        <v>67</v>
      </c>
      <c r="C2986" t="s">
        <v>68</v>
      </c>
      <c r="D2986" t="s">
        <v>24</v>
      </c>
      <c r="E2986" t="s">
        <v>33</v>
      </c>
      <c r="F2986" t="s">
        <v>22</v>
      </c>
      <c r="G2986" t="s">
        <v>26</v>
      </c>
      <c r="H2986" t="s">
        <v>18</v>
      </c>
      <c r="I2986" t="s">
        <v>35</v>
      </c>
      <c r="J2986" t="s">
        <v>20</v>
      </c>
      <c r="K2986">
        <v>2</v>
      </c>
      <c r="L2986">
        <v>42</v>
      </c>
    </row>
    <row r="2987" spans="1:12" hidden="1" x14ac:dyDescent="0.3">
      <c r="A2987">
        <v>2010</v>
      </c>
      <c r="B2987" t="s">
        <v>67</v>
      </c>
      <c r="C2987" t="s">
        <v>68</v>
      </c>
      <c r="D2987" t="s">
        <v>24</v>
      </c>
      <c r="E2987" t="s">
        <v>15</v>
      </c>
      <c r="F2987" t="s">
        <v>41</v>
      </c>
      <c r="G2987" t="s">
        <v>23</v>
      </c>
      <c r="H2987" t="s">
        <v>18</v>
      </c>
      <c r="I2987" t="s">
        <v>19</v>
      </c>
      <c r="J2987" t="s">
        <v>20</v>
      </c>
      <c r="K2987">
        <v>1</v>
      </c>
      <c r="L2987">
        <v>21</v>
      </c>
    </row>
    <row r="2988" spans="1:12" hidden="1" x14ac:dyDescent="0.3">
      <c r="A2988">
        <v>2010</v>
      </c>
      <c r="B2988" t="s">
        <v>67</v>
      </c>
      <c r="C2988" t="s">
        <v>68</v>
      </c>
      <c r="D2988" t="s">
        <v>24</v>
      </c>
      <c r="E2988" t="s">
        <v>49</v>
      </c>
      <c r="F2988" t="s">
        <v>30</v>
      </c>
      <c r="G2988" t="s">
        <v>26</v>
      </c>
      <c r="H2988" t="s">
        <v>18</v>
      </c>
      <c r="I2988" t="s">
        <v>19</v>
      </c>
      <c r="J2988" t="s">
        <v>20</v>
      </c>
      <c r="K2988">
        <v>15</v>
      </c>
      <c r="L2988">
        <v>442</v>
      </c>
    </row>
    <row r="2989" spans="1:12" hidden="1" x14ac:dyDescent="0.3">
      <c r="A2989">
        <v>2010</v>
      </c>
      <c r="B2989" t="s">
        <v>67</v>
      </c>
      <c r="C2989" t="s">
        <v>68</v>
      </c>
      <c r="D2989" t="s">
        <v>14</v>
      </c>
      <c r="E2989" t="s">
        <v>25</v>
      </c>
      <c r="F2989" t="s">
        <v>30</v>
      </c>
      <c r="G2989" t="s">
        <v>31</v>
      </c>
      <c r="H2989" t="s">
        <v>18</v>
      </c>
      <c r="I2989" t="s">
        <v>35</v>
      </c>
      <c r="J2989" t="s">
        <v>32</v>
      </c>
      <c r="K2989">
        <v>1</v>
      </c>
      <c r="L2989">
        <v>49</v>
      </c>
    </row>
    <row r="2990" spans="1:12" hidden="1" x14ac:dyDescent="0.3">
      <c r="A2990">
        <v>2010</v>
      </c>
      <c r="B2990" t="s">
        <v>67</v>
      </c>
      <c r="C2990" t="s">
        <v>68</v>
      </c>
      <c r="D2990" t="s">
        <v>14</v>
      </c>
      <c r="E2990" t="s">
        <v>29</v>
      </c>
      <c r="F2990" t="s">
        <v>30</v>
      </c>
      <c r="G2990" t="s">
        <v>26</v>
      </c>
      <c r="H2990" t="s">
        <v>18</v>
      </c>
      <c r="I2990" t="s">
        <v>19</v>
      </c>
      <c r="J2990" t="s">
        <v>20</v>
      </c>
      <c r="K2990">
        <v>1</v>
      </c>
      <c r="L2990">
        <v>11</v>
      </c>
    </row>
    <row r="2991" spans="1:12" hidden="1" x14ac:dyDescent="0.3">
      <c r="A2991">
        <v>2010</v>
      </c>
      <c r="B2991" t="s">
        <v>67</v>
      </c>
      <c r="C2991" t="s">
        <v>68</v>
      </c>
      <c r="D2991" t="s">
        <v>24</v>
      </c>
      <c r="E2991" t="s">
        <v>15</v>
      </c>
      <c r="F2991" t="s">
        <v>30</v>
      </c>
      <c r="G2991" t="s">
        <v>23</v>
      </c>
      <c r="H2991" t="s">
        <v>18</v>
      </c>
      <c r="I2991" t="s">
        <v>19</v>
      </c>
      <c r="J2991" t="s">
        <v>20</v>
      </c>
      <c r="K2991">
        <v>9</v>
      </c>
      <c r="L2991">
        <v>387</v>
      </c>
    </row>
    <row r="2992" spans="1:12" hidden="1" x14ac:dyDescent="0.3">
      <c r="A2992">
        <v>2010</v>
      </c>
      <c r="B2992" t="s">
        <v>67</v>
      </c>
      <c r="C2992" t="s">
        <v>68</v>
      </c>
      <c r="D2992" t="s">
        <v>24</v>
      </c>
      <c r="E2992" t="s">
        <v>21</v>
      </c>
      <c r="F2992" t="s">
        <v>16</v>
      </c>
      <c r="G2992" t="s">
        <v>23</v>
      </c>
      <c r="H2992" t="s">
        <v>18</v>
      </c>
      <c r="I2992" t="s">
        <v>19</v>
      </c>
      <c r="J2992" t="s">
        <v>20</v>
      </c>
      <c r="K2992">
        <v>2</v>
      </c>
      <c r="L2992">
        <v>99</v>
      </c>
    </row>
    <row r="2993" spans="1:12" hidden="1" x14ac:dyDescent="0.3">
      <c r="A2993">
        <v>2010</v>
      </c>
      <c r="B2993" t="s">
        <v>67</v>
      </c>
      <c r="C2993" t="s">
        <v>68</v>
      </c>
      <c r="D2993" t="s">
        <v>14</v>
      </c>
      <c r="E2993" t="s">
        <v>21</v>
      </c>
      <c r="F2993" t="s">
        <v>30</v>
      </c>
      <c r="G2993" t="s">
        <v>23</v>
      </c>
      <c r="H2993" t="s">
        <v>40</v>
      </c>
      <c r="I2993" t="s">
        <v>19</v>
      </c>
      <c r="J2993" t="s">
        <v>20</v>
      </c>
      <c r="K2993">
        <v>6</v>
      </c>
      <c r="L2993">
        <v>1716</v>
      </c>
    </row>
    <row r="2994" spans="1:12" hidden="1" x14ac:dyDescent="0.3">
      <c r="A2994">
        <v>2010</v>
      </c>
      <c r="B2994" t="s">
        <v>67</v>
      </c>
      <c r="C2994" t="s">
        <v>68</v>
      </c>
      <c r="D2994" t="s">
        <v>14</v>
      </c>
      <c r="E2994" t="s">
        <v>15</v>
      </c>
      <c r="F2994" t="s">
        <v>41</v>
      </c>
      <c r="G2994" t="s">
        <v>42</v>
      </c>
      <c r="H2994" t="s">
        <v>18</v>
      </c>
      <c r="I2994" t="s">
        <v>19</v>
      </c>
      <c r="J2994" t="s">
        <v>20</v>
      </c>
      <c r="K2994">
        <v>6</v>
      </c>
      <c r="L2994">
        <v>141</v>
      </c>
    </row>
    <row r="2995" spans="1:12" hidden="1" x14ac:dyDescent="0.3">
      <c r="A2995">
        <v>2010</v>
      </c>
      <c r="B2995" t="s">
        <v>67</v>
      </c>
      <c r="C2995" t="s">
        <v>68</v>
      </c>
      <c r="D2995" t="s">
        <v>14</v>
      </c>
      <c r="E2995" t="s">
        <v>49</v>
      </c>
      <c r="F2995" t="s">
        <v>30</v>
      </c>
      <c r="G2995" t="s">
        <v>26</v>
      </c>
      <c r="H2995" t="s">
        <v>39</v>
      </c>
      <c r="I2995" t="s">
        <v>19</v>
      </c>
      <c r="J2995" t="s">
        <v>20</v>
      </c>
      <c r="K2995">
        <v>2</v>
      </c>
      <c r="L2995">
        <v>240</v>
      </c>
    </row>
    <row r="2996" spans="1:12" hidden="1" x14ac:dyDescent="0.3">
      <c r="A2996">
        <v>2010</v>
      </c>
      <c r="B2996" t="s">
        <v>67</v>
      </c>
      <c r="C2996" t="s">
        <v>68</v>
      </c>
      <c r="D2996" t="s">
        <v>14</v>
      </c>
      <c r="E2996" t="s">
        <v>37</v>
      </c>
      <c r="F2996" t="s">
        <v>30</v>
      </c>
      <c r="G2996" t="s">
        <v>31</v>
      </c>
      <c r="H2996" t="s">
        <v>18</v>
      </c>
      <c r="I2996" t="s">
        <v>45</v>
      </c>
      <c r="J2996" t="s">
        <v>32</v>
      </c>
      <c r="K2996">
        <v>150</v>
      </c>
      <c r="L2996">
        <v>6184</v>
      </c>
    </row>
    <row r="2997" spans="1:12" hidden="1" x14ac:dyDescent="0.3">
      <c r="A2997">
        <v>2010</v>
      </c>
      <c r="B2997" t="s">
        <v>67</v>
      </c>
      <c r="C2997" t="s">
        <v>68</v>
      </c>
      <c r="D2997" t="s">
        <v>14</v>
      </c>
      <c r="E2997" t="s">
        <v>33</v>
      </c>
      <c r="F2997" t="s">
        <v>30</v>
      </c>
      <c r="G2997" t="s">
        <v>42</v>
      </c>
      <c r="H2997" t="s">
        <v>39</v>
      </c>
      <c r="I2997" t="s">
        <v>19</v>
      </c>
      <c r="J2997" t="s">
        <v>20</v>
      </c>
      <c r="K2997">
        <v>3</v>
      </c>
      <c r="L2997">
        <v>372</v>
      </c>
    </row>
    <row r="2998" spans="1:12" hidden="1" x14ac:dyDescent="0.3">
      <c r="A2998">
        <v>2010</v>
      </c>
      <c r="B2998" t="s">
        <v>67</v>
      </c>
      <c r="C2998" t="s">
        <v>68</v>
      </c>
      <c r="D2998" t="s">
        <v>14</v>
      </c>
      <c r="E2998" t="s">
        <v>33</v>
      </c>
      <c r="F2998" t="s">
        <v>30</v>
      </c>
      <c r="G2998" t="s">
        <v>23</v>
      </c>
      <c r="H2998" t="s">
        <v>18</v>
      </c>
      <c r="I2998" t="s">
        <v>35</v>
      </c>
      <c r="J2998" t="s">
        <v>20</v>
      </c>
      <c r="K2998">
        <v>50</v>
      </c>
      <c r="L2998">
        <v>1108</v>
      </c>
    </row>
    <row r="2999" spans="1:12" hidden="1" x14ac:dyDescent="0.3">
      <c r="A2999">
        <v>2010</v>
      </c>
      <c r="B2999" t="s">
        <v>67</v>
      </c>
      <c r="C2999" t="s">
        <v>68</v>
      </c>
      <c r="D2999" t="s">
        <v>24</v>
      </c>
      <c r="E2999" t="s">
        <v>33</v>
      </c>
      <c r="F2999" t="s">
        <v>30</v>
      </c>
      <c r="G2999" t="s">
        <v>23</v>
      </c>
      <c r="H2999" t="s">
        <v>39</v>
      </c>
      <c r="I2999" t="s">
        <v>35</v>
      </c>
      <c r="J2999" t="s">
        <v>20</v>
      </c>
      <c r="K2999">
        <v>4</v>
      </c>
      <c r="L2999">
        <v>512</v>
      </c>
    </row>
    <row r="3000" spans="1:12" hidden="1" x14ac:dyDescent="0.3">
      <c r="A3000">
        <v>2010</v>
      </c>
      <c r="B3000" t="s">
        <v>67</v>
      </c>
      <c r="C3000" t="s">
        <v>68</v>
      </c>
      <c r="D3000" t="s">
        <v>14</v>
      </c>
      <c r="E3000" t="s">
        <v>47</v>
      </c>
      <c r="F3000" t="s">
        <v>30</v>
      </c>
      <c r="G3000" t="s">
        <v>42</v>
      </c>
      <c r="H3000" t="s">
        <v>18</v>
      </c>
      <c r="I3000" t="s">
        <v>52</v>
      </c>
      <c r="J3000" t="s">
        <v>20</v>
      </c>
      <c r="K3000">
        <v>1</v>
      </c>
      <c r="L3000">
        <v>49</v>
      </c>
    </row>
    <row r="3001" spans="1:12" hidden="1" x14ac:dyDescent="0.3">
      <c r="A3001">
        <v>2010</v>
      </c>
      <c r="B3001" t="s">
        <v>67</v>
      </c>
      <c r="C3001" t="s">
        <v>68</v>
      </c>
      <c r="D3001" t="s">
        <v>24</v>
      </c>
      <c r="E3001" t="s">
        <v>21</v>
      </c>
      <c r="F3001" t="s">
        <v>30</v>
      </c>
      <c r="G3001" t="s">
        <v>38</v>
      </c>
      <c r="H3001" t="s">
        <v>40</v>
      </c>
      <c r="I3001" t="s">
        <v>52</v>
      </c>
      <c r="J3001" t="s">
        <v>20</v>
      </c>
      <c r="K3001">
        <v>1</v>
      </c>
      <c r="L3001">
        <v>192</v>
      </c>
    </row>
    <row r="3002" spans="1:12" hidden="1" x14ac:dyDescent="0.3">
      <c r="A3002">
        <v>2010</v>
      </c>
      <c r="B3002" t="s">
        <v>67</v>
      </c>
      <c r="C3002" t="s">
        <v>68</v>
      </c>
      <c r="D3002" t="s">
        <v>14</v>
      </c>
      <c r="E3002" t="s">
        <v>21</v>
      </c>
      <c r="F3002" t="s">
        <v>16</v>
      </c>
      <c r="G3002" t="s">
        <v>42</v>
      </c>
      <c r="H3002" t="s">
        <v>40</v>
      </c>
      <c r="I3002" t="s">
        <v>19</v>
      </c>
      <c r="J3002" t="s">
        <v>20</v>
      </c>
      <c r="K3002">
        <v>1</v>
      </c>
      <c r="L3002">
        <v>238</v>
      </c>
    </row>
    <row r="3003" spans="1:12" hidden="1" x14ac:dyDescent="0.3">
      <c r="A3003">
        <v>2010</v>
      </c>
      <c r="B3003" t="s">
        <v>67</v>
      </c>
      <c r="C3003" t="s">
        <v>68</v>
      </c>
      <c r="D3003" t="s">
        <v>24</v>
      </c>
      <c r="E3003" t="s">
        <v>43</v>
      </c>
      <c r="F3003" t="s">
        <v>22</v>
      </c>
      <c r="G3003" t="s">
        <v>34</v>
      </c>
      <c r="H3003" t="s">
        <v>18</v>
      </c>
      <c r="I3003" t="s">
        <v>19</v>
      </c>
      <c r="J3003" t="s">
        <v>20</v>
      </c>
      <c r="K3003">
        <v>2</v>
      </c>
      <c r="L3003">
        <v>16</v>
      </c>
    </row>
    <row r="3004" spans="1:12" hidden="1" x14ac:dyDescent="0.3">
      <c r="A3004">
        <v>2010</v>
      </c>
      <c r="B3004" t="s">
        <v>67</v>
      </c>
      <c r="C3004" t="s">
        <v>68</v>
      </c>
      <c r="D3004" t="s">
        <v>14</v>
      </c>
      <c r="E3004" t="s">
        <v>15</v>
      </c>
      <c r="F3004" t="s">
        <v>41</v>
      </c>
      <c r="G3004" t="s">
        <v>42</v>
      </c>
      <c r="H3004" t="s">
        <v>18</v>
      </c>
      <c r="I3004" t="s">
        <v>52</v>
      </c>
      <c r="J3004" t="s">
        <v>20</v>
      </c>
      <c r="K3004">
        <v>4</v>
      </c>
      <c r="L3004">
        <v>159</v>
      </c>
    </row>
    <row r="3005" spans="1:12" hidden="1" x14ac:dyDescent="0.3">
      <c r="A3005">
        <v>2010</v>
      </c>
      <c r="B3005" t="s">
        <v>67</v>
      </c>
      <c r="C3005" t="s">
        <v>68</v>
      </c>
      <c r="D3005" t="s">
        <v>24</v>
      </c>
      <c r="E3005" t="s">
        <v>21</v>
      </c>
      <c r="F3005" t="s">
        <v>30</v>
      </c>
      <c r="G3005" t="s">
        <v>28</v>
      </c>
      <c r="H3005" t="s">
        <v>18</v>
      </c>
      <c r="I3005" t="s">
        <v>19</v>
      </c>
      <c r="J3005" t="s">
        <v>20</v>
      </c>
      <c r="K3005">
        <v>62</v>
      </c>
      <c r="L3005">
        <v>2281</v>
      </c>
    </row>
    <row r="3006" spans="1:12" hidden="1" x14ac:dyDescent="0.3">
      <c r="A3006">
        <v>2010</v>
      </c>
      <c r="B3006" t="s">
        <v>67</v>
      </c>
      <c r="C3006" t="s">
        <v>68</v>
      </c>
      <c r="D3006" t="s">
        <v>24</v>
      </c>
      <c r="E3006" t="s">
        <v>27</v>
      </c>
      <c r="F3006" t="s">
        <v>16</v>
      </c>
      <c r="G3006" t="s">
        <v>17</v>
      </c>
      <c r="H3006" t="s">
        <v>18</v>
      </c>
      <c r="I3006" t="s">
        <v>19</v>
      </c>
      <c r="J3006" t="s">
        <v>20</v>
      </c>
      <c r="K3006">
        <v>1</v>
      </c>
      <c r="L3006">
        <v>29</v>
      </c>
    </row>
    <row r="3007" spans="1:12" hidden="1" x14ac:dyDescent="0.3">
      <c r="A3007">
        <v>2010</v>
      </c>
      <c r="B3007" t="s">
        <v>67</v>
      </c>
      <c r="C3007" t="s">
        <v>68</v>
      </c>
      <c r="D3007" t="s">
        <v>24</v>
      </c>
      <c r="E3007" t="s">
        <v>46</v>
      </c>
      <c r="F3007" t="s">
        <v>30</v>
      </c>
      <c r="G3007" t="s">
        <v>17</v>
      </c>
      <c r="H3007" t="s">
        <v>18</v>
      </c>
      <c r="I3007" t="s">
        <v>52</v>
      </c>
      <c r="J3007" t="s">
        <v>20</v>
      </c>
      <c r="K3007">
        <v>1</v>
      </c>
      <c r="L3007">
        <v>38</v>
      </c>
    </row>
    <row r="3008" spans="1:12" hidden="1" x14ac:dyDescent="0.3">
      <c r="A3008">
        <v>2010</v>
      </c>
      <c r="B3008" t="s">
        <v>67</v>
      </c>
      <c r="C3008" t="s">
        <v>68</v>
      </c>
      <c r="D3008" t="s">
        <v>24</v>
      </c>
      <c r="E3008" t="s">
        <v>33</v>
      </c>
      <c r="F3008" t="s">
        <v>16</v>
      </c>
      <c r="G3008" t="s">
        <v>28</v>
      </c>
      <c r="H3008" t="s">
        <v>18</v>
      </c>
      <c r="I3008" t="s">
        <v>19</v>
      </c>
      <c r="J3008" t="s">
        <v>20</v>
      </c>
      <c r="K3008">
        <v>1</v>
      </c>
      <c r="L3008">
        <v>3</v>
      </c>
    </row>
    <row r="3009" spans="1:12" hidden="1" x14ac:dyDescent="0.3">
      <c r="A3009">
        <v>2010</v>
      </c>
      <c r="B3009" t="s">
        <v>67</v>
      </c>
      <c r="C3009" t="s">
        <v>68</v>
      </c>
      <c r="D3009" t="s">
        <v>24</v>
      </c>
      <c r="E3009" t="s">
        <v>44</v>
      </c>
      <c r="F3009" t="s">
        <v>30</v>
      </c>
      <c r="G3009" t="s">
        <v>26</v>
      </c>
      <c r="H3009" t="s">
        <v>40</v>
      </c>
      <c r="I3009" t="s">
        <v>19</v>
      </c>
      <c r="J3009" t="s">
        <v>20</v>
      </c>
      <c r="K3009">
        <v>1</v>
      </c>
      <c r="L3009">
        <v>218</v>
      </c>
    </row>
    <row r="3010" spans="1:12" hidden="1" x14ac:dyDescent="0.3">
      <c r="A3010">
        <v>2010</v>
      </c>
      <c r="B3010" t="s">
        <v>67</v>
      </c>
      <c r="C3010" t="s">
        <v>68</v>
      </c>
      <c r="D3010" t="s">
        <v>24</v>
      </c>
      <c r="E3010" t="s">
        <v>33</v>
      </c>
      <c r="F3010" t="s">
        <v>30</v>
      </c>
      <c r="G3010" t="s">
        <v>31</v>
      </c>
      <c r="H3010" t="s">
        <v>18</v>
      </c>
      <c r="I3010" t="s">
        <v>19</v>
      </c>
      <c r="J3010" t="s">
        <v>32</v>
      </c>
      <c r="K3010">
        <v>3</v>
      </c>
      <c r="L3010">
        <v>81</v>
      </c>
    </row>
    <row r="3011" spans="1:12" hidden="1" x14ac:dyDescent="0.3">
      <c r="A3011">
        <v>2010</v>
      </c>
      <c r="B3011" t="s">
        <v>67</v>
      </c>
      <c r="C3011" t="s">
        <v>68</v>
      </c>
      <c r="D3011" t="s">
        <v>14</v>
      </c>
      <c r="E3011" t="s">
        <v>27</v>
      </c>
      <c r="F3011" t="s">
        <v>30</v>
      </c>
      <c r="G3011" t="s">
        <v>17</v>
      </c>
      <c r="H3011" t="s">
        <v>18</v>
      </c>
      <c r="I3011" t="s">
        <v>52</v>
      </c>
      <c r="J3011" t="s">
        <v>20</v>
      </c>
      <c r="K3011">
        <v>1</v>
      </c>
      <c r="L3011">
        <v>66</v>
      </c>
    </row>
    <row r="3012" spans="1:12" hidden="1" x14ac:dyDescent="0.3">
      <c r="A3012">
        <v>2010</v>
      </c>
      <c r="B3012" t="s">
        <v>67</v>
      </c>
      <c r="C3012" t="s">
        <v>68</v>
      </c>
      <c r="D3012" t="s">
        <v>24</v>
      </c>
      <c r="E3012" t="s">
        <v>21</v>
      </c>
      <c r="F3012" t="s">
        <v>30</v>
      </c>
      <c r="G3012" t="s">
        <v>17</v>
      </c>
      <c r="H3012" t="s">
        <v>18</v>
      </c>
      <c r="I3012" t="s">
        <v>52</v>
      </c>
      <c r="J3012" t="s">
        <v>20</v>
      </c>
      <c r="K3012">
        <v>7</v>
      </c>
      <c r="L3012">
        <v>335</v>
      </c>
    </row>
    <row r="3013" spans="1:12" hidden="1" x14ac:dyDescent="0.3">
      <c r="A3013">
        <v>2010</v>
      </c>
      <c r="B3013" t="s">
        <v>67</v>
      </c>
      <c r="C3013" t="s">
        <v>68</v>
      </c>
      <c r="D3013" t="s">
        <v>24</v>
      </c>
      <c r="E3013" t="s">
        <v>15</v>
      </c>
      <c r="F3013" t="s">
        <v>41</v>
      </c>
      <c r="G3013" t="s">
        <v>38</v>
      </c>
      <c r="H3013" t="s">
        <v>18</v>
      </c>
      <c r="I3013" t="s">
        <v>52</v>
      </c>
      <c r="J3013" t="s">
        <v>20</v>
      </c>
      <c r="K3013">
        <v>15</v>
      </c>
      <c r="L3013">
        <v>577</v>
      </c>
    </row>
    <row r="3014" spans="1:12" hidden="1" x14ac:dyDescent="0.3">
      <c r="A3014">
        <v>2010</v>
      </c>
      <c r="B3014" t="s">
        <v>67</v>
      </c>
      <c r="C3014" t="s">
        <v>68</v>
      </c>
      <c r="D3014" t="s">
        <v>24</v>
      </c>
      <c r="E3014" t="s">
        <v>44</v>
      </c>
      <c r="F3014" t="s">
        <v>30</v>
      </c>
      <c r="G3014" t="s">
        <v>23</v>
      </c>
      <c r="H3014" t="s">
        <v>18</v>
      </c>
      <c r="I3014" t="s">
        <v>19</v>
      </c>
      <c r="J3014" t="s">
        <v>20</v>
      </c>
      <c r="K3014">
        <v>3</v>
      </c>
      <c r="L3014">
        <v>111</v>
      </c>
    </row>
    <row r="3015" spans="1:12" hidden="1" x14ac:dyDescent="0.3">
      <c r="A3015">
        <v>2010</v>
      </c>
      <c r="B3015" t="s">
        <v>67</v>
      </c>
      <c r="C3015" t="s">
        <v>68</v>
      </c>
      <c r="D3015" t="s">
        <v>14</v>
      </c>
      <c r="E3015" t="s">
        <v>15</v>
      </c>
      <c r="F3015" t="s">
        <v>30</v>
      </c>
      <c r="G3015" t="s">
        <v>23</v>
      </c>
      <c r="H3015" t="s">
        <v>39</v>
      </c>
      <c r="I3015" t="s">
        <v>52</v>
      </c>
      <c r="J3015" t="s">
        <v>20</v>
      </c>
      <c r="K3015">
        <v>1</v>
      </c>
      <c r="L3015">
        <v>179</v>
      </c>
    </row>
    <row r="3016" spans="1:12" hidden="1" x14ac:dyDescent="0.3">
      <c r="A3016">
        <v>2010</v>
      </c>
      <c r="B3016" t="s">
        <v>67</v>
      </c>
      <c r="C3016" t="s">
        <v>68</v>
      </c>
      <c r="D3016" t="s">
        <v>14</v>
      </c>
      <c r="E3016" t="s">
        <v>15</v>
      </c>
      <c r="F3016" t="s">
        <v>30</v>
      </c>
      <c r="G3016" t="s">
        <v>23</v>
      </c>
      <c r="H3016" t="s">
        <v>18</v>
      </c>
      <c r="I3016" t="s">
        <v>19</v>
      </c>
      <c r="J3016" t="s">
        <v>20</v>
      </c>
      <c r="K3016">
        <v>14</v>
      </c>
      <c r="L3016">
        <v>329</v>
      </c>
    </row>
    <row r="3017" spans="1:12" hidden="1" x14ac:dyDescent="0.3">
      <c r="A3017">
        <v>2010</v>
      </c>
      <c r="B3017" t="s">
        <v>67</v>
      </c>
      <c r="C3017" t="s">
        <v>68</v>
      </c>
      <c r="D3017" t="s">
        <v>14</v>
      </c>
      <c r="E3017" t="s">
        <v>33</v>
      </c>
      <c r="F3017" t="s">
        <v>30</v>
      </c>
      <c r="G3017" t="s">
        <v>23</v>
      </c>
      <c r="H3017" t="s">
        <v>39</v>
      </c>
      <c r="I3017" t="s">
        <v>19</v>
      </c>
      <c r="J3017" t="s">
        <v>20</v>
      </c>
      <c r="K3017">
        <v>13</v>
      </c>
      <c r="L3017">
        <v>1395</v>
      </c>
    </row>
    <row r="3018" spans="1:12" hidden="1" x14ac:dyDescent="0.3">
      <c r="A3018">
        <v>2010</v>
      </c>
      <c r="B3018" t="s">
        <v>67</v>
      </c>
      <c r="C3018" t="s">
        <v>68</v>
      </c>
      <c r="D3018" t="s">
        <v>24</v>
      </c>
      <c r="E3018" t="s">
        <v>46</v>
      </c>
      <c r="F3018" t="s">
        <v>30</v>
      </c>
      <c r="G3018" t="s">
        <v>28</v>
      </c>
      <c r="H3018" t="s">
        <v>18</v>
      </c>
      <c r="I3018" t="s">
        <v>35</v>
      </c>
      <c r="J3018" t="s">
        <v>20</v>
      </c>
      <c r="K3018">
        <v>1</v>
      </c>
      <c r="L3018">
        <v>11</v>
      </c>
    </row>
    <row r="3019" spans="1:12" hidden="1" x14ac:dyDescent="0.3">
      <c r="A3019">
        <v>2010</v>
      </c>
      <c r="B3019" t="s">
        <v>67</v>
      </c>
      <c r="C3019" t="s">
        <v>68</v>
      </c>
      <c r="D3019" t="s">
        <v>14</v>
      </c>
      <c r="E3019" t="s">
        <v>36</v>
      </c>
      <c r="F3019" t="s">
        <v>41</v>
      </c>
      <c r="G3019" t="s">
        <v>23</v>
      </c>
      <c r="H3019" t="s">
        <v>40</v>
      </c>
      <c r="I3019" t="s">
        <v>19</v>
      </c>
      <c r="J3019" t="s">
        <v>20</v>
      </c>
      <c r="K3019">
        <v>1</v>
      </c>
      <c r="L3019">
        <v>256</v>
      </c>
    </row>
    <row r="3020" spans="1:12" hidden="1" x14ac:dyDescent="0.3">
      <c r="A3020">
        <v>2010</v>
      </c>
      <c r="B3020" t="s">
        <v>67</v>
      </c>
      <c r="C3020" t="s">
        <v>68</v>
      </c>
      <c r="D3020" t="s">
        <v>24</v>
      </c>
      <c r="E3020" t="s">
        <v>21</v>
      </c>
      <c r="F3020" t="s">
        <v>41</v>
      </c>
      <c r="G3020" t="s">
        <v>23</v>
      </c>
      <c r="H3020" t="s">
        <v>39</v>
      </c>
      <c r="I3020" t="s">
        <v>19</v>
      </c>
      <c r="J3020" t="s">
        <v>20</v>
      </c>
      <c r="K3020">
        <v>1</v>
      </c>
      <c r="L3020">
        <v>149</v>
      </c>
    </row>
    <row r="3021" spans="1:12" hidden="1" x14ac:dyDescent="0.3">
      <c r="A3021">
        <v>2010</v>
      </c>
      <c r="B3021" t="s">
        <v>67</v>
      </c>
      <c r="C3021" t="s">
        <v>68</v>
      </c>
      <c r="D3021" t="s">
        <v>14</v>
      </c>
      <c r="E3021" t="s">
        <v>47</v>
      </c>
      <c r="F3021" t="s">
        <v>30</v>
      </c>
      <c r="G3021" t="s">
        <v>17</v>
      </c>
      <c r="H3021" t="s">
        <v>18</v>
      </c>
      <c r="I3021" t="s">
        <v>19</v>
      </c>
      <c r="J3021" t="s">
        <v>20</v>
      </c>
      <c r="K3021">
        <v>4</v>
      </c>
      <c r="L3021">
        <v>147</v>
      </c>
    </row>
    <row r="3022" spans="1:12" hidden="1" x14ac:dyDescent="0.3">
      <c r="A3022">
        <v>2010</v>
      </c>
      <c r="B3022" t="s">
        <v>67</v>
      </c>
      <c r="C3022" t="s">
        <v>68</v>
      </c>
      <c r="D3022" t="s">
        <v>14</v>
      </c>
      <c r="E3022" t="s">
        <v>21</v>
      </c>
      <c r="F3022" t="s">
        <v>30</v>
      </c>
      <c r="G3022" t="s">
        <v>17</v>
      </c>
      <c r="H3022" t="s">
        <v>18</v>
      </c>
      <c r="I3022" t="s">
        <v>52</v>
      </c>
      <c r="J3022" t="s">
        <v>20</v>
      </c>
      <c r="K3022">
        <v>3</v>
      </c>
      <c r="L3022">
        <v>105</v>
      </c>
    </row>
    <row r="3023" spans="1:12" hidden="1" x14ac:dyDescent="0.3">
      <c r="A3023">
        <v>2010</v>
      </c>
      <c r="B3023" t="s">
        <v>67</v>
      </c>
      <c r="C3023" t="s">
        <v>68</v>
      </c>
      <c r="D3023" t="s">
        <v>24</v>
      </c>
      <c r="E3023" t="s">
        <v>33</v>
      </c>
      <c r="F3023" t="s">
        <v>22</v>
      </c>
      <c r="G3023" t="s">
        <v>34</v>
      </c>
      <c r="H3023" t="s">
        <v>18</v>
      </c>
      <c r="I3023" t="s">
        <v>35</v>
      </c>
      <c r="J3023" t="s">
        <v>20</v>
      </c>
      <c r="K3023">
        <v>1</v>
      </c>
      <c r="L3023">
        <v>82</v>
      </c>
    </row>
    <row r="3024" spans="1:12" hidden="1" x14ac:dyDescent="0.3">
      <c r="A3024">
        <v>2010</v>
      </c>
      <c r="B3024" t="s">
        <v>67</v>
      </c>
      <c r="C3024" t="s">
        <v>68</v>
      </c>
      <c r="D3024" t="s">
        <v>24</v>
      </c>
      <c r="E3024" t="s">
        <v>15</v>
      </c>
      <c r="F3024" t="s">
        <v>16</v>
      </c>
      <c r="G3024" t="s">
        <v>38</v>
      </c>
      <c r="H3024" t="s">
        <v>18</v>
      </c>
      <c r="I3024" t="s">
        <v>19</v>
      </c>
      <c r="J3024" t="s">
        <v>20</v>
      </c>
      <c r="K3024">
        <v>4</v>
      </c>
      <c r="L3024">
        <v>76</v>
      </c>
    </row>
    <row r="3025" spans="1:12" hidden="1" x14ac:dyDescent="0.3">
      <c r="A3025">
        <v>2010</v>
      </c>
      <c r="B3025" t="s">
        <v>67</v>
      </c>
      <c r="C3025" t="s">
        <v>68</v>
      </c>
      <c r="D3025" t="s">
        <v>14</v>
      </c>
      <c r="E3025" t="s">
        <v>46</v>
      </c>
      <c r="F3025" t="s">
        <v>30</v>
      </c>
      <c r="G3025" t="s">
        <v>34</v>
      </c>
      <c r="H3025" t="s">
        <v>18</v>
      </c>
      <c r="I3025" t="s">
        <v>19</v>
      </c>
      <c r="J3025" t="s">
        <v>20</v>
      </c>
      <c r="K3025">
        <v>26</v>
      </c>
      <c r="L3025">
        <v>723</v>
      </c>
    </row>
    <row r="3026" spans="1:12" hidden="1" x14ac:dyDescent="0.3">
      <c r="A3026">
        <v>2010</v>
      </c>
      <c r="B3026" t="s">
        <v>67</v>
      </c>
      <c r="C3026" t="s">
        <v>68</v>
      </c>
      <c r="D3026" t="s">
        <v>14</v>
      </c>
      <c r="E3026" t="s">
        <v>15</v>
      </c>
      <c r="F3026" t="s">
        <v>41</v>
      </c>
      <c r="G3026" t="s">
        <v>17</v>
      </c>
      <c r="H3026" t="s">
        <v>39</v>
      </c>
      <c r="I3026" t="s">
        <v>52</v>
      </c>
      <c r="J3026" t="s">
        <v>20</v>
      </c>
      <c r="K3026">
        <v>1</v>
      </c>
      <c r="L3026">
        <v>96</v>
      </c>
    </row>
    <row r="3027" spans="1:12" hidden="1" x14ac:dyDescent="0.3">
      <c r="A3027">
        <v>2010</v>
      </c>
      <c r="B3027" t="s">
        <v>67</v>
      </c>
      <c r="C3027" t="s">
        <v>68</v>
      </c>
      <c r="D3027" t="s">
        <v>24</v>
      </c>
      <c r="E3027" t="s">
        <v>25</v>
      </c>
      <c r="F3027" t="s">
        <v>30</v>
      </c>
      <c r="G3027" t="s">
        <v>42</v>
      </c>
      <c r="H3027" t="s">
        <v>18</v>
      </c>
      <c r="I3027" t="s">
        <v>52</v>
      </c>
      <c r="J3027" t="s">
        <v>20</v>
      </c>
      <c r="K3027">
        <v>1</v>
      </c>
      <c r="L3027">
        <v>17</v>
      </c>
    </row>
    <row r="3028" spans="1:12" hidden="1" x14ac:dyDescent="0.3">
      <c r="A3028">
        <v>2010</v>
      </c>
      <c r="B3028" t="s">
        <v>67</v>
      </c>
      <c r="C3028" t="s">
        <v>68</v>
      </c>
      <c r="D3028" t="s">
        <v>14</v>
      </c>
      <c r="E3028" t="s">
        <v>21</v>
      </c>
      <c r="F3028" t="s">
        <v>16</v>
      </c>
      <c r="G3028" t="s">
        <v>42</v>
      </c>
      <c r="H3028" t="s">
        <v>18</v>
      </c>
      <c r="I3028" t="s">
        <v>52</v>
      </c>
      <c r="J3028" t="s">
        <v>20</v>
      </c>
      <c r="K3028">
        <v>1</v>
      </c>
      <c r="L3028">
        <v>34</v>
      </c>
    </row>
    <row r="3029" spans="1:12" hidden="1" x14ac:dyDescent="0.3">
      <c r="A3029">
        <v>2010</v>
      </c>
      <c r="B3029" t="s">
        <v>67</v>
      </c>
      <c r="C3029" t="s">
        <v>68</v>
      </c>
      <c r="D3029" t="s">
        <v>14</v>
      </c>
      <c r="E3029" t="s">
        <v>37</v>
      </c>
      <c r="F3029" t="s">
        <v>30</v>
      </c>
      <c r="G3029" t="s">
        <v>34</v>
      </c>
      <c r="H3029" t="s">
        <v>18</v>
      </c>
      <c r="I3029" t="s">
        <v>19</v>
      </c>
      <c r="J3029" t="s">
        <v>20</v>
      </c>
      <c r="K3029">
        <v>1</v>
      </c>
      <c r="L3029">
        <v>8</v>
      </c>
    </row>
    <row r="3030" spans="1:12" hidden="1" x14ac:dyDescent="0.3">
      <c r="A3030">
        <v>2010</v>
      </c>
      <c r="B3030" t="s">
        <v>67</v>
      </c>
      <c r="C3030" t="s">
        <v>68</v>
      </c>
      <c r="D3030" t="s">
        <v>14</v>
      </c>
      <c r="E3030" t="s">
        <v>49</v>
      </c>
      <c r="F3030" t="s">
        <v>30</v>
      </c>
      <c r="G3030" t="s">
        <v>23</v>
      </c>
      <c r="H3030" t="s">
        <v>39</v>
      </c>
      <c r="I3030" t="s">
        <v>19</v>
      </c>
      <c r="J3030" t="s">
        <v>20</v>
      </c>
      <c r="K3030">
        <v>1</v>
      </c>
      <c r="L3030">
        <v>99</v>
      </c>
    </row>
    <row r="3031" spans="1:12" hidden="1" x14ac:dyDescent="0.3">
      <c r="A3031">
        <v>2010</v>
      </c>
      <c r="B3031" t="s">
        <v>67</v>
      </c>
      <c r="C3031" t="s">
        <v>68</v>
      </c>
      <c r="D3031" t="s">
        <v>14</v>
      </c>
      <c r="E3031" t="s">
        <v>21</v>
      </c>
      <c r="F3031" t="s">
        <v>30</v>
      </c>
      <c r="G3031" t="s">
        <v>31</v>
      </c>
      <c r="H3031" t="s">
        <v>18</v>
      </c>
      <c r="I3031" t="s">
        <v>19</v>
      </c>
      <c r="J3031" t="s">
        <v>32</v>
      </c>
      <c r="K3031">
        <v>6</v>
      </c>
      <c r="L3031">
        <v>320</v>
      </c>
    </row>
    <row r="3032" spans="1:12" hidden="1" x14ac:dyDescent="0.3">
      <c r="A3032">
        <v>2010</v>
      </c>
      <c r="B3032" t="s">
        <v>67</v>
      </c>
      <c r="C3032" t="s">
        <v>68</v>
      </c>
      <c r="D3032" t="s">
        <v>14</v>
      </c>
      <c r="E3032" t="s">
        <v>33</v>
      </c>
      <c r="F3032" t="s">
        <v>22</v>
      </c>
      <c r="G3032" t="s">
        <v>23</v>
      </c>
      <c r="H3032" t="s">
        <v>39</v>
      </c>
      <c r="I3032" t="s">
        <v>35</v>
      </c>
      <c r="J3032" t="s">
        <v>20</v>
      </c>
      <c r="K3032">
        <v>4</v>
      </c>
      <c r="L3032">
        <v>422</v>
      </c>
    </row>
    <row r="3033" spans="1:12" hidden="1" x14ac:dyDescent="0.3">
      <c r="A3033">
        <v>2010</v>
      </c>
      <c r="B3033" t="s">
        <v>67</v>
      </c>
      <c r="C3033" t="s">
        <v>68</v>
      </c>
      <c r="D3033" t="s">
        <v>14</v>
      </c>
      <c r="E3033" t="s">
        <v>15</v>
      </c>
      <c r="F3033" t="s">
        <v>41</v>
      </c>
      <c r="G3033" t="s">
        <v>17</v>
      </c>
      <c r="H3033" t="s">
        <v>39</v>
      </c>
      <c r="I3033" t="s">
        <v>19</v>
      </c>
      <c r="J3033" t="s">
        <v>20</v>
      </c>
      <c r="K3033">
        <v>2</v>
      </c>
      <c r="L3033">
        <v>287</v>
      </c>
    </row>
    <row r="3034" spans="1:12" hidden="1" x14ac:dyDescent="0.3">
      <c r="A3034">
        <v>2010</v>
      </c>
      <c r="B3034" t="s">
        <v>67</v>
      </c>
      <c r="C3034" t="s">
        <v>68</v>
      </c>
      <c r="D3034" t="s">
        <v>14</v>
      </c>
      <c r="E3034" t="s">
        <v>46</v>
      </c>
      <c r="F3034" t="s">
        <v>22</v>
      </c>
      <c r="G3034" t="s">
        <v>28</v>
      </c>
      <c r="H3034" t="s">
        <v>18</v>
      </c>
      <c r="I3034" t="s">
        <v>19</v>
      </c>
      <c r="J3034" t="s">
        <v>20</v>
      </c>
      <c r="K3034">
        <v>1</v>
      </c>
      <c r="L3034">
        <v>21</v>
      </c>
    </row>
    <row r="3035" spans="1:12" hidden="1" x14ac:dyDescent="0.3">
      <c r="A3035">
        <v>2010</v>
      </c>
      <c r="B3035" t="s">
        <v>67</v>
      </c>
      <c r="C3035" t="s">
        <v>68</v>
      </c>
      <c r="D3035" t="s">
        <v>24</v>
      </c>
      <c r="E3035" t="s">
        <v>27</v>
      </c>
      <c r="F3035" t="s">
        <v>41</v>
      </c>
      <c r="G3035" t="s">
        <v>17</v>
      </c>
      <c r="H3035" t="s">
        <v>40</v>
      </c>
      <c r="I3035" t="s">
        <v>52</v>
      </c>
      <c r="J3035" t="s">
        <v>20</v>
      </c>
      <c r="K3035">
        <v>1</v>
      </c>
      <c r="L3035">
        <v>353</v>
      </c>
    </row>
    <row r="3036" spans="1:12" hidden="1" x14ac:dyDescent="0.3">
      <c r="A3036">
        <v>2010</v>
      </c>
      <c r="B3036" t="s">
        <v>67</v>
      </c>
      <c r="C3036" t="s">
        <v>68</v>
      </c>
      <c r="D3036" t="s">
        <v>24</v>
      </c>
      <c r="E3036" t="s">
        <v>15</v>
      </c>
      <c r="F3036" t="s">
        <v>41</v>
      </c>
      <c r="G3036" t="s">
        <v>38</v>
      </c>
      <c r="H3036" t="s">
        <v>40</v>
      </c>
      <c r="I3036" t="s">
        <v>19</v>
      </c>
      <c r="J3036" t="s">
        <v>20</v>
      </c>
      <c r="K3036">
        <v>7</v>
      </c>
      <c r="L3036">
        <v>1616</v>
      </c>
    </row>
    <row r="3037" spans="1:12" hidden="1" x14ac:dyDescent="0.3">
      <c r="A3037">
        <v>2010</v>
      </c>
      <c r="B3037" t="s">
        <v>67</v>
      </c>
      <c r="C3037" t="s">
        <v>68</v>
      </c>
      <c r="D3037" t="s">
        <v>14</v>
      </c>
      <c r="E3037" t="s">
        <v>44</v>
      </c>
      <c r="F3037" t="s">
        <v>30</v>
      </c>
      <c r="G3037" t="s">
        <v>28</v>
      </c>
      <c r="H3037" t="s">
        <v>18</v>
      </c>
      <c r="I3037" t="s">
        <v>35</v>
      </c>
      <c r="J3037" t="s">
        <v>20</v>
      </c>
      <c r="K3037">
        <v>1</v>
      </c>
      <c r="L3037">
        <v>72</v>
      </c>
    </row>
    <row r="3038" spans="1:12" hidden="1" x14ac:dyDescent="0.3">
      <c r="A3038">
        <v>2010</v>
      </c>
      <c r="B3038" t="s">
        <v>67</v>
      </c>
      <c r="C3038" t="s">
        <v>68</v>
      </c>
      <c r="D3038" t="s">
        <v>24</v>
      </c>
      <c r="E3038" t="s">
        <v>21</v>
      </c>
      <c r="F3038" t="s">
        <v>30</v>
      </c>
      <c r="G3038" t="s">
        <v>26</v>
      </c>
      <c r="H3038" t="s">
        <v>39</v>
      </c>
      <c r="I3038" t="s">
        <v>19</v>
      </c>
      <c r="J3038" t="s">
        <v>20</v>
      </c>
      <c r="K3038">
        <v>5</v>
      </c>
      <c r="L3038">
        <v>530</v>
      </c>
    </row>
    <row r="3039" spans="1:12" hidden="1" x14ac:dyDescent="0.3">
      <c r="A3039">
        <v>2010</v>
      </c>
      <c r="B3039" t="s">
        <v>67</v>
      </c>
      <c r="C3039" t="s">
        <v>68</v>
      </c>
      <c r="D3039" t="s">
        <v>14</v>
      </c>
      <c r="E3039" t="s">
        <v>15</v>
      </c>
      <c r="F3039" t="s">
        <v>30</v>
      </c>
      <c r="G3039" t="s">
        <v>38</v>
      </c>
      <c r="H3039" t="s">
        <v>18</v>
      </c>
      <c r="I3039" t="s">
        <v>19</v>
      </c>
      <c r="J3039" t="s">
        <v>20</v>
      </c>
      <c r="K3039">
        <v>31</v>
      </c>
      <c r="L3039">
        <v>1322</v>
      </c>
    </row>
    <row r="3040" spans="1:12" hidden="1" x14ac:dyDescent="0.3">
      <c r="A3040">
        <v>2010</v>
      </c>
      <c r="B3040" t="s">
        <v>67</v>
      </c>
      <c r="C3040" t="s">
        <v>68</v>
      </c>
      <c r="D3040" t="s">
        <v>24</v>
      </c>
      <c r="E3040" t="s">
        <v>36</v>
      </c>
      <c r="F3040" t="s">
        <v>30</v>
      </c>
      <c r="G3040" t="s">
        <v>23</v>
      </c>
      <c r="H3040" t="s">
        <v>39</v>
      </c>
      <c r="I3040" t="s">
        <v>19</v>
      </c>
      <c r="J3040" t="s">
        <v>20</v>
      </c>
      <c r="K3040">
        <v>4</v>
      </c>
      <c r="L3040">
        <v>470</v>
      </c>
    </row>
    <row r="3041" spans="1:12" hidden="1" x14ac:dyDescent="0.3">
      <c r="A3041">
        <v>2010</v>
      </c>
      <c r="B3041" t="s">
        <v>67</v>
      </c>
      <c r="C3041" t="s">
        <v>68</v>
      </c>
      <c r="D3041" t="s">
        <v>24</v>
      </c>
      <c r="E3041" t="s">
        <v>46</v>
      </c>
      <c r="F3041" t="s">
        <v>30</v>
      </c>
      <c r="G3041" t="s">
        <v>42</v>
      </c>
      <c r="H3041" t="s">
        <v>18</v>
      </c>
      <c r="I3041" t="s">
        <v>19</v>
      </c>
      <c r="J3041" t="s">
        <v>20</v>
      </c>
      <c r="K3041">
        <v>11</v>
      </c>
      <c r="L3041">
        <v>316</v>
      </c>
    </row>
    <row r="3042" spans="1:12" hidden="1" x14ac:dyDescent="0.3">
      <c r="A3042">
        <v>2010</v>
      </c>
      <c r="B3042" t="s">
        <v>67</v>
      </c>
      <c r="C3042" t="s">
        <v>68</v>
      </c>
      <c r="D3042" t="s">
        <v>24</v>
      </c>
      <c r="E3042" t="s">
        <v>15</v>
      </c>
      <c r="F3042" t="s">
        <v>30</v>
      </c>
      <c r="G3042" t="s">
        <v>26</v>
      </c>
      <c r="H3042" t="s">
        <v>40</v>
      </c>
      <c r="I3042" t="s">
        <v>52</v>
      </c>
      <c r="J3042" t="s">
        <v>20</v>
      </c>
      <c r="K3042">
        <v>1</v>
      </c>
      <c r="L3042">
        <v>204</v>
      </c>
    </row>
    <row r="3043" spans="1:12" hidden="1" x14ac:dyDescent="0.3">
      <c r="A3043">
        <v>2010</v>
      </c>
      <c r="B3043" t="s">
        <v>67</v>
      </c>
      <c r="C3043" t="s">
        <v>68</v>
      </c>
      <c r="D3043" t="s">
        <v>14</v>
      </c>
      <c r="E3043" t="s">
        <v>25</v>
      </c>
      <c r="F3043" t="s">
        <v>30</v>
      </c>
      <c r="G3043" t="s">
        <v>34</v>
      </c>
      <c r="H3043" t="s">
        <v>40</v>
      </c>
      <c r="I3043" t="s">
        <v>19</v>
      </c>
      <c r="J3043" t="s">
        <v>20</v>
      </c>
      <c r="K3043">
        <v>1</v>
      </c>
      <c r="L3043">
        <v>285</v>
      </c>
    </row>
    <row r="3044" spans="1:12" hidden="1" x14ac:dyDescent="0.3">
      <c r="A3044">
        <v>2010</v>
      </c>
      <c r="B3044" t="s">
        <v>67</v>
      </c>
      <c r="C3044" t="s">
        <v>68</v>
      </c>
      <c r="D3044" t="s">
        <v>24</v>
      </c>
      <c r="E3044" t="s">
        <v>29</v>
      </c>
      <c r="F3044" t="s">
        <v>30</v>
      </c>
      <c r="G3044" t="s">
        <v>34</v>
      </c>
      <c r="H3044" t="s">
        <v>18</v>
      </c>
      <c r="I3044" t="s">
        <v>19</v>
      </c>
      <c r="J3044" t="s">
        <v>20</v>
      </c>
      <c r="K3044">
        <v>3</v>
      </c>
      <c r="L3044">
        <v>100</v>
      </c>
    </row>
    <row r="3045" spans="1:12" hidden="1" x14ac:dyDescent="0.3">
      <c r="A3045">
        <v>2010</v>
      </c>
      <c r="B3045" t="s">
        <v>67</v>
      </c>
      <c r="C3045" t="s">
        <v>68</v>
      </c>
      <c r="D3045" t="s">
        <v>24</v>
      </c>
      <c r="E3045" t="s">
        <v>25</v>
      </c>
      <c r="F3045" t="s">
        <v>30</v>
      </c>
      <c r="G3045" t="s">
        <v>42</v>
      </c>
      <c r="H3045" t="s">
        <v>18</v>
      </c>
      <c r="I3045" t="s">
        <v>35</v>
      </c>
      <c r="J3045" t="s">
        <v>20</v>
      </c>
      <c r="K3045">
        <v>1</v>
      </c>
      <c r="L3045">
        <v>42</v>
      </c>
    </row>
    <row r="3046" spans="1:12" hidden="1" x14ac:dyDescent="0.3">
      <c r="A3046">
        <v>2010</v>
      </c>
      <c r="B3046" t="s">
        <v>67</v>
      </c>
      <c r="C3046" t="s">
        <v>68</v>
      </c>
      <c r="D3046" t="s">
        <v>14</v>
      </c>
      <c r="E3046" t="s">
        <v>33</v>
      </c>
      <c r="F3046" t="s">
        <v>16</v>
      </c>
      <c r="G3046" t="s">
        <v>23</v>
      </c>
      <c r="H3046" t="s">
        <v>18</v>
      </c>
      <c r="I3046" t="s">
        <v>35</v>
      </c>
      <c r="J3046" t="s">
        <v>20</v>
      </c>
      <c r="K3046">
        <v>1</v>
      </c>
      <c r="L3046">
        <v>42</v>
      </c>
    </row>
    <row r="3047" spans="1:12" hidden="1" x14ac:dyDescent="0.3">
      <c r="A3047">
        <v>2010</v>
      </c>
      <c r="B3047" t="s">
        <v>67</v>
      </c>
      <c r="C3047" t="s">
        <v>68</v>
      </c>
      <c r="D3047" t="s">
        <v>24</v>
      </c>
      <c r="E3047" t="s">
        <v>15</v>
      </c>
      <c r="F3047" t="s">
        <v>30</v>
      </c>
      <c r="G3047" t="s">
        <v>17</v>
      </c>
      <c r="H3047" t="s">
        <v>18</v>
      </c>
      <c r="I3047" t="s">
        <v>19</v>
      </c>
      <c r="J3047" t="s">
        <v>20</v>
      </c>
      <c r="K3047">
        <v>29</v>
      </c>
      <c r="L3047">
        <v>1229</v>
      </c>
    </row>
    <row r="3048" spans="1:12" hidden="1" x14ac:dyDescent="0.3">
      <c r="A3048">
        <v>2010</v>
      </c>
      <c r="B3048" t="s">
        <v>67</v>
      </c>
      <c r="C3048" t="s">
        <v>68</v>
      </c>
      <c r="D3048" t="s">
        <v>24</v>
      </c>
      <c r="E3048" t="s">
        <v>43</v>
      </c>
      <c r="F3048" t="s">
        <v>30</v>
      </c>
      <c r="G3048" t="s">
        <v>23</v>
      </c>
      <c r="H3048" t="s">
        <v>18</v>
      </c>
      <c r="I3048" t="s">
        <v>35</v>
      </c>
      <c r="J3048" t="s">
        <v>20</v>
      </c>
      <c r="K3048">
        <v>1</v>
      </c>
      <c r="L3048">
        <v>62</v>
      </c>
    </row>
    <row r="3049" spans="1:12" hidden="1" x14ac:dyDescent="0.3">
      <c r="A3049">
        <v>2010</v>
      </c>
      <c r="B3049" t="s">
        <v>67</v>
      </c>
      <c r="C3049" t="s">
        <v>68</v>
      </c>
      <c r="D3049" t="s">
        <v>14</v>
      </c>
      <c r="E3049" t="s">
        <v>33</v>
      </c>
      <c r="F3049" t="s">
        <v>30</v>
      </c>
      <c r="G3049" t="s">
        <v>28</v>
      </c>
      <c r="H3049" t="s">
        <v>18</v>
      </c>
      <c r="I3049" t="s">
        <v>35</v>
      </c>
      <c r="J3049" t="s">
        <v>20</v>
      </c>
      <c r="K3049">
        <v>58</v>
      </c>
      <c r="L3049">
        <v>1365</v>
      </c>
    </row>
    <row r="3050" spans="1:12" hidden="1" x14ac:dyDescent="0.3">
      <c r="A3050">
        <v>2010</v>
      </c>
      <c r="B3050" t="s">
        <v>67</v>
      </c>
      <c r="C3050" t="s">
        <v>68</v>
      </c>
      <c r="D3050" t="s">
        <v>14</v>
      </c>
      <c r="E3050" t="s">
        <v>25</v>
      </c>
      <c r="F3050" t="s">
        <v>30</v>
      </c>
      <c r="G3050" t="s">
        <v>26</v>
      </c>
      <c r="H3050" t="s">
        <v>39</v>
      </c>
      <c r="I3050" t="s">
        <v>19</v>
      </c>
      <c r="J3050" t="s">
        <v>20</v>
      </c>
      <c r="K3050">
        <v>5</v>
      </c>
      <c r="L3050">
        <v>634</v>
      </c>
    </row>
    <row r="3051" spans="1:12" hidden="1" x14ac:dyDescent="0.3">
      <c r="A3051">
        <v>2010</v>
      </c>
      <c r="B3051" t="s">
        <v>67</v>
      </c>
      <c r="C3051" t="s">
        <v>68</v>
      </c>
      <c r="D3051" t="s">
        <v>14</v>
      </c>
      <c r="E3051" t="s">
        <v>33</v>
      </c>
      <c r="F3051" t="s">
        <v>30</v>
      </c>
      <c r="G3051" t="s">
        <v>26</v>
      </c>
      <c r="H3051" t="s">
        <v>39</v>
      </c>
      <c r="I3051" t="s">
        <v>35</v>
      </c>
      <c r="J3051" t="s">
        <v>20</v>
      </c>
      <c r="K3051">
        <v>5</v>
      </c>
      <c r="L3051">
        <v>722</v>
      </c>
    </row>
    <row r="3052" spans="1:12" hidden="1" x14ac:dyDescent="0.3">
      <c r="A3052">
        <v>2010</v>
      </c>
      <c r="B3052" t="s">
        <v>67</v>
      </c>
      <c r="C3052" t="s">
        <v>68</v>
      </c>
      <c r="D3052" t="s">
        <v>24</v>
      </c>
      <c r="E3052" t="s">
        <v>33</v>
      </c>
      <c r="F3052" t="s">
        <v>30</v>
      </c>
      <c r="G3052" t="s">
        <v>23</v>
      </c>
      <c r="H3052" t="s">
        <v>18</v>
      </c>
      <c r="I3052" t="s">
        <v>19</v>
      </c>
      <c r="J3052" t="s">
        <v>20</v>
      </c>
      <c r="K3052">
        <v>45</v>
      </c>
      <c r="L3052">
        <v>2110</v>
      </c>
    </row>
    <row r="3053" spans="1:12" hidden="1" x14ac:dyDescent="0.3">
      <c r="A3053">
        <v>2010</v>
      </c>
      <c r="B3053" t="s">
        <v>67</v>
      </c>
      <c r="C3053" t="s">
        <v>68</v>
      </c>
      <c r="D3053" t="s">
        <v>24</v>
      </c>
      <c r="E3053" t="s">
        <v>36</v>
      </c>
      <c r="F3053" t="s">
        <v>30</v>
      </c>
      <c r="G3053" t="s">
        <v>28</v>
      </c>
      <c r="H3053" t="s">
        <v>18</v>
      </c>
      <c r="I3053" t="s">
        <v>19</v>
      </c>
      <c r="J3053" t="s">
        <v>20</v>
      </c>
      <c r="K3053">
        <v>14</v>
      </c>
      <c r="L3053">
        <v>544</v>
      </c>
    </row>
    <row r="3054" spans="1:12" hidden="1" x14ac:dyDescent="0.3">
      <c r="A3054">
        <v>2010</v>
      </c>
      <c r="B3054" t="s">
        <v>67</v>
      </c>
      <c r="C3054" t="s">
        <v>68</v>
      </c>
      <c r="D3054" t="s">
        <v>24</v>
      </c>
      <c r="E3054" t="s">
        <v>25</v>
      </c>
      <c r="F3054" t="s">
        <v>22</v>
      </c>
      <c r="G3054" t="s">
        <v>34</v>
      </c>
      <c r="H3054" t="s">
        <v>18</v>
      </c>
      <c r="I3054" t="s">
        <v>19</v>
      </c>
      <c r="J3054" t="s">
        <v>20</v>
      </c>
      <c r="K3054">
        <v>10</v>
      </c>
      <c r="L3054">
        <v>373</v>
      </c>
    </row>
    <row r="3055" spans="1:12" hidden="1" x14ac:dyDescent="0.3">
      <c r="A3055">
        <v>2010</v>
      </c>
      <c r="B3055" t="s">
        <v>67</v>
      </c>
      <c r="C3055" t="s">
        <v>68</v>
      </c>
      <c r="D3055" t="s">
        <v>24</v>
      </c>
      <c r="E3055" t="s">
        <v>33</v>
      </c>
      <c r="F3055" t="s">
        <v>41</v>
      </c>
      <c r="G3055" t="s">
        <v>42</v>
      </c>
      <c r="H3055" t="s">
        <v>40</v>
      </c>
      <c r="I3055" t="s">
        <v>52</v>
      </c>
      <c r="J3055" t="s">
        <v>20</v>
      </c>
      <c r="K3055">
        <v>1</v>
      </c>
      <c r="L3055">
        <v>238</v>
      </c>
    </row>
    <row r="3056" spans="1:12" hidden="1" x14ac:dyDescent="0.3">
      <c r="A3056">
        <v>2010</v>
      </c>
      <c r="B3056" t="s">
        <v>67</v>
      </c>
      <c r="C3056" t="s">
        <v>68</v>
      </c>
      <c r="D3056" t="s">
        <v>24</v>
      </c>
      <c r="E3056" t="s">
        <v>33</v>
      </c>
      <c r="F3056" t="s">
        <v>30</v>
      </c>
      <c r="G3056" t="s">
        <v>28</v>
      </c>
      <c r="H3056" t="s">
        <v>39</v>
      </c>
      <c r="I3056" t="s">
        <v>19</v>
      </c>
      <c r="J3056" t="s">
        <v>20</v>
      </c>
      <c r="K3056">
        <v>2</v>
      </c>
      <c r="L3056">
        <v>212</v>
      </c>
    </row>
    <row r="3057" spans="1:12" hidden="1" x14ac:dyDescent="0.3">
      <c r="A3057">
        <v>2010</v>
      </c>
      <c r="B3057" t="s">
        <v>67</v>
      </c>
      <c r="C3057" t="s">
        <v>68</v>
      </c>
      <c r="D3057" t="s">
        <v>24</v>
      </c>
      <c r="E3057" t="s">
        <v>15</v>
      </c>
      <c r="F3057" t="s">
        <v>16</v>
      </c>
      <c r="G3057" t="s">
        <v>23</v>
      </c>
      <c r="H3057" t="s">
        <v>18</v>
      </c>
      <c r="I3057" t="s">
        <v>19</v>
      </c>
      <c r="J3057" t="s">
        <v>20</v>
      </c>
      <c r="K3057">
        <v>1</v>
      </c>
      <c r="L3057">
        <v>8</v>
      </c>
    </row>
    <row r="3058" spans="1:12" hidden="1" x14ac:dyDescent="0.3">
      <c r="A3058">
        <v>2010</v>
      </c>
      <c r="B3058" t="s">
        <v>67</v>
      </c>
      <c r="C3058" t="s">
        <v>68</v>
      </c>
      <c r="D3058" t="s">
        <v>24</v>
      </c>
      <c r="E3058" t="s">
        <v>36</v>
      </c>
      <c r="F3058" t="s">
        <v>30</v>
      </c>
      <c r="G3058" t="s">
        <v>17</v>
      </c>
      <c r="H3058" t="s">
        <v>39</v>
      </c>
      <c r="I3058" t="s">
        <v>19</v>
      </c>
      <c r="J3058" t="s">
        <v>20</v>
      </c>
      <c r="K3058">
        <v>1</v>
      </c>
      <c r="L3058">
        <v>111</v>
      </c>
    </row>
    <row r="3059" spans="1:12" hidden="1" x14ac:dyDescent="0.3">
      <c r="A3059">
        <v>2010</v>
      </c>
      <c r="B3059" t="s">
        <v>67</v>
      </c>
      <c r="C3059" t="s">
        <v>68</v>
      </c>
      <c r="D3059" t="s">
        <v>14</v>
      </c>
      <c r="E3059" t="s">
        <v>33</v>
      </c>
      <c r="F3059" t="s">
        <v>22</v>
      </c>
      <c r="G3059" t="s">
        <v>23</v>
      </c>
      <c r="H3059" t="s">
        <v>18</v>
      </c>
      <c r="I3059" t="s">
        <v>19</v>
      </c>
      <c r="J3059" t="s">
        <v>20</v>
      </c>
      <c r="K3059">
        <v>13</v>
      </c>
      <c r="L3059">
        <v>304</v>
      </c>
    </row>
    <row r="3060" spans="1:12" hidden="1" x14ac:dyDescent="0.3">
      <c r="A3060">
        <v>2010</v>
      </c>
      <c r="B3060" t="s">
        <v>67</v>
      </c>
      <c r="C3060" t="s">
        <v>68</v>
      </c>
      <c r="D3060" t="s">
        <v>14</v>
      </c>
      <c r="E3060" t="s">
        <v>21</v>
      </c>
      <c r="F3060" t="s">
        <v>22</v>
      </c>
      <c r="G3060" t="s">
        <v>26</v>
      </c>
      <c r="H3060" t="s">
        <v>18</v>
      </c>
      <c r="I3060" t="s">
        <v>19</v>
      </c>
      <c r="J3060" t="s">
        <v>20</v>
      </c>
      <c r="K3060">
        <v>5</v>
      </c>
      <c r="L3060">
        <v>129</v>
      </c>
    </row>
    <row r="3061" spans="1:12" hidden="1" x14ac:dyDescent="0.3">
      <c r="A3061">
        <v>2010</v>
      </c>
      <c r="B3061" t="s">
        <v>67</v>
      </c>
      <c r="C3061" t="s">
        <v>68</v>
      </c>
      <c r="D3061" t="s">
        <v>24</v>
      </c>
      <c r="E3061" t="s">
        <v>33</v>
      </c>
      <c r="F3061" t="s">
        <v>22</v>
      </c>
      <c r="G3061" t="s">
        <v>28</v>
      </c>
      <c r="H3061" t="s">
        <v>18</v>
      </c>
      <c r="I3061" t="s">
        <v>35</v>
      </c>
      <c r="J3061" t="s">
        <v>20</v>
      </c>
      <c r="K3061">
        <v>5</v>
      </c>
      <c r="L3061">
        <v>242</v>
      </c>
    </row>
    <row r="3062" spans="1:12" hidden="1" x14ac:dyDescent="0.3">
      <c r="A3062">
        <v>2010</v>
      </c>
      <c r="B3062" t="s">
        <v>67</v>
      </c>
      <c r="C3062" t="s">
        <v>68</v>
      </c>
      <c r="D3062" t="s">
        <v>14</v>
      </c>
      <c r="E3062" t="s">
        <v>49</v>
      </c>
      <c r="F3062" t="s">
        <v>30</v>
      </c>
      <c r="G3062" t="s">
        <v>17</v>
      </c>
      <c r="H3062" t="s">
        <v>39</v>
      </c>
      <c r="I3062" t="s">
        <v>52</v>
      </c>
      <c r="J3062" t="s">
        <v>20</v>
      </c>
      <c r="K3062">
        <v>1</v>
      </c>
      <c r="L3062">
        <v>116</v>
      </c>
    </row>
    <row r="3063" spans="1:12" hidden="1" x14ac:dyDescent="0.3">
      <c r="A3063">
        <v>2010</v>
      </c>
      <c r="B3063" t="s">
        <v>67</v>
      </c>
      <c r="C3063" t="s">
        <v>68</v>
      </c>
      <c r="D3063" t="s">
        <v>14</v>
      </c>
      <c r="E3063" t="s">
        <v>21</v>
      </c>
      <c r="F3063" t="s">
        <v>30</v>
      </c>
      <c r="G3063" t="s">
        <v>34</v>
      </c>
      <c r="H3063" t="s">
        <v>40</v>
      </c>
      <c r="I3063" t="s">
        <v>19</v>
      </c>
      <c r="J3063" t="s">
        <v>20</v>
      </c>
      <c r="K3063">
        <v>2</v>
      </c>
      <c r="L3063">
        <v>437</v>
      </c>
    </row>
    <row r="3064" spans="1:12" hidden="1" x14ac:dyDescent="0.3">
      <c r="A3064">
        <v>2010</v>
      </c>
      <c r="B3064" t="s">
        <v>67</v>
      </c>
      <c r="C3064" t="s">
        <v>68</v>
      </c>
      <c r="D3064" t="s">
        <v>14</v>
      </c>
      <c r="E3064" t="s">
        <v>15</v>
      </c>
      <c r="F3064" t="s">
        <v>30</v>
      </c>
      <c r="G3064" t="s">
        <v>42</v>
      </c>
      <c r="H3064" t="s">
        <v>40</v>
      </c>
      <c r="I3064" t="s">
        <v>52</v>
      </c>
      <c r="J3064" t="s">
        <v>20</v>
      </c>
      <c r="K3064">
        <v>2</v>
      </c>
      <c r="L3064">
        <v>521</v>
      </c>
    </row>
    <row r="3065" spans="1:12" hidden="1" x14ac:dyDescent="0.3">
      <c r="A3065">
        <v>2010</v>
      </c>
      <c r="B3065" t="s">
        <v>67</v>
      </c>
      <c r="C3065" t="s">
        <v>68</v>
      </c>
      <c r="D3065" t="s">
        <v>24</v>
      </c>
      <c r="E3065" t="s">
        <v>27</v>
      </c>
      <c r="F3065" t="s">
        <v>30</v>
      </c>
      <c r="G3065" t="s">
        <v>38</v>
      </c>
      <c r="H3065" t="s">
        <v>39</v>
      </c>
      <c r="I3065" t="s">
        <v>52</v>
      </c>
      <c r="J3065" t="s">
        <v>20</v>
      </c>
      <c r="K3065">
        <v>2</v>
      </c>
      <c r="L3065">
        <v>217</v>
      </c>
    </row>
    <row r="3066" spans="1:12" hidden="1" x14ac:dyDescent="0.3">
      <c r="A3066">
        <v>2010</v>
      </c>
      <c r="B3066" t="s">
        <v>67</v>
      </c>
      <c r="C3066" t="s">
        <v>68</v>
      </c>
      <c r="D3066" t="s">
        <v>24</v>
      </c>
      <c r="E3066" t="s">
        <v>43</v>
      </c>
      <c r="F3066" t="s">
        <v>30</v>
      </c>
      <c r="G3066" t="s">
        <v>31</v>
      </c>
      <c r="H3066" t="s">
        <v>18</v>
      </c>
      <c r="I3066" t="s">
        <v>45</v>
      </c>
      <c r="J3066" t="s">
        <v>32</v>
      </c>
      <c r="K3066">
        <v>12</v>
      </c>
      <c r="L3066">
        <v>424</v>
      </c>
    </row>
    <row r="3067" spans="1:12" hidden="1" x14ac:dyDescent="0.3">
      <c r="A3067">
        <v>2010</v>
      </c>
      <c r="B3067" t="s">
        <v>67</v>
      </c>
      <c r="C3067" t="s">
        <v>68</v>
      </c>
      <c r="D3067" t="s">
        <v>14</v>
      </c>
      <c r="E3067" t="s">
        <v>21</v>
      </c>
      <c r="F3067" t="s">
        <v>30</v>
      </c>
      <c r="G3067" t="s">
        <v>17</v>
      </c>
      <c r="H3067" t="s">
        <v>40</v>
      </c>
      <c r="I3067" t="s">
        <v>19</v>
      </c>
      <c r="J3067" t="s">
        <v>20</v>
      </c>
      <c r="K3067">
        <v>1</v>
      </c>
      <c r="L3067">
        <v>251</v>
      </c>
    </row>
    <row r="3068" spans="1:12" hidden="1" x14ac:dyDescent="0.3">
      <c r="A3068">
        <v>2010</v>
      </c>
      <c r="B3068" t="s">
        <v>67</v>
      </c>
      <c r="C3068" t="s">
        <v>68</v>
      </c>
      <c r="D3068" t="s">
        <v>14</v>
      </c>
      <c r="E3068" t="s">
        <v>21</v>
      </c>
      <c r="F3068" t="s">
        <v>30</v>
      </c>
      <c r="G3068" t="s">
        <v>38</v>
      </c>
      <c r="H3068" t="s">
        <v>40</v>
      </c>
      <c r="I3068" t="s">
        <v>52</v>
      </c>
      <c r="J3068" t="s">
        <v>20</v>
      </c>
      <c r="K3068">
        <v>1</v>
      </c>
      <c r="L3068">
        <v>216</v>
      </c>
    </row>
    <row r="3069" spans="1:12" hidden="1" x14ac:dyDescent="0.3">
      <c r="A3069">
        <v>2010</v>
      </c>
      <c r="B3069" t="s">
        <v>67</v>
      </c>
      <c r="C3069" t="s">
        <v>68</v>
      </c>
      <c r="D3069" t="s">
        <v>24</v>
      </c>
      <c r="E3069" t="s">
        <v>37</v>
      </c>
      <c r="F3069" t="s">
        <v>30</v>
      </c>
      <c r="G3069" t="s">
        <v>31</v>
      </c>
      <c r="H3069" t="s">
        <v>40</v>
      </c>
      <c r="I3069" t="s">
        <v>19</v>
      </c>
      <c r="J3069" t="s">
        <v>32</v>
      </c>
      <c r="K3069">
        <v>1</v>
      </c>
      <c r="L3069">
        <v>197</v>
      </c>
    </row>
    <row r="3070" spans="1:12" hidden="1" x14ac:dyDescent="0.3">
      <c r="A3070">
        <v>2010</v>
      </c>
      <c r="B3070" t="s">
        <v>67</v>
      </c>
      <c r="C3070" t="s">
        <v>68</v>
      </c>
      <c r="D3070" t="s">
        <v>24</v>
      </c>
      <c r="E3070" t="s">
        <v>21</v>
      </c>
      <c r="F3070" t="s">
        <v>30</v>
      </c>
      <c r="G3070" t="s">
        <v>28</v>
      </c>
      <c r="H3070" t="s">
        <v>39</v>
      </c>
      <c r="I3070" t="s">
        <v>19</v>
      </c>
      <c r="J3070" t="s">
        <v>20</v>
      </c>
      <c r="K3070">
        <v>11</v>
      </c>
      <c r="L3070">
        <v>1377</v>
      </c>
    </row>
    <row r="3071" spans="1:12" hidden="1" x14ac:dyDescent="0.3">
      <c r="A3071">
        <v>2010</v>
      </c>
      <c r="B3071" t="s">
        <v>67</v>
      </c>
      <c r="C3071" t="s">
        <v>68</v>
      </c>
      <c r="D3071" t="s">
        <v>24</v>
      </c>
      <c r="E3071" t="s">
        <v>33</v>
      </c>
      <c r="F3071" t="s">
        <v>30</v>
      </c>
      <c r="G3071" t="s">
        <v>28</v>
      </c>
      <c r="H3071" t="s">
        <v>18</v>
      </c>
      <c r="I3071" t="s">
        <v>19</v>
      </c>
      <c r="J3071" t="s">
        <v>20</v>
      </c>
      <c r="K3071">
        <v>39</v>
      </c>
      <c r="L3071">
        <v>1606</v>
      </c>
    </row>
    <row r="3072" spans="1:12" hidden="1" x14ac:dyDescent="0.3">
      <c r="A3072">
        <v>2010</v>
      </c>
      <c r="B3072" t="s">
        <v>67</v>
      </c>
      <c r="C3072" t="s">
        <v>68</v>
      </c>
      <c r="D3072" t="s">
        <v>24</v>
      </c>
      <c r="E3072" t="s">
        <v>49</v>
      </c>
      <c r="F3072" t="s">
        <v>30</v>
      </c>
      <c r="G3072" t="s">
        <v>28</v>
      </c>
      <c r="H3072" t="s">
        <v>40</v>
      </c>
      <c r="I3072" t="s">
        <v>19</v>
      </c>
      <c r="J3072" t="s">
        <v>20</v>
      </c>
      <c r="K3072">
        <v>1</v>
      </c>
      <c r="L3072">
        <v>341</v>
      </c>
    </row>
    <row r="3073" spans="1:12" hidden="1" x14ac:dyDescent="0.3">
      <c r="A3073">
        <v>2010</v>
      </c>
      <c r="B3073" t="s">
        <v>67</v>
      </c>
      <c r="C3073" t="s">
        <v>68</v>
      </c>
      <c r="D3073" t="s">
        <v>14</v>
      </c>
      <c r="E3073" t="s">
        <v>44</v>
      </c>
      <c r="F3073" t="s">
        <v>30</v>
      </c>
      <c r="G3073" t="s">
        <v>26</v>
      </c>
      <c r="H3073" t="s">
        <v>40</v>
      </c>
      <c r="I3073" t="s">
        <v>19</v>
      </c>
      <c r="J3073" t="s">
        <v>20</v>
      </c>
      <c r="K3073">
        <v>2</v>
      </c>
      <c r="L3073">
        <v>577</v>
      </c>
    </row>
    <row r="3074" spans="1:12" hidden="1" x14ac:dyDescent="0.3">
      <c r="A3074">
        <v>2010</v>
      </c>
      <c r="B3074" t="s">
        <v>67</v>
      </c>
      <c r="C3074" t="s">
        <v>68</v>
      </c>
      <c r="D3074" t="s">
        <v>14</v>
      </c>
      <c r="E3074" t="s">
        <v>27</v>
      </c>
      <c r="F3074" t="s">
        <v>30</v>
      </c>
      <c r="G3074" t="s">
        <v>23</v>
      </c>
      <c r="H3074" t="s">
        <v>39</v>
      </c>
      <c r="I3074" t="s">
        <v>19</v>
      </c>
      <c r="J3074" t="s">
        <v>20</v>
      </c>
      <c r="K3074">
        <v>1</v>
      </c>
      <c r="L3074">
        <v>141</v>
      </c>
    </row>
    <row r="3075" spans="1:12" hidden="1" x14ac:dyDescent="0.3">
      <c r="A3075">
        <v>2010</v>
      </c>
      <c r="B3075" t="s">
        <v>67</v>
      </c>
      <c r="C3075" t="s">
        <v>68</v>
      </c>
      <c r="D3075" t="s">
        <v>14</v>
      </c>
      <c r="E3075" t="s">
        <v>46</v>
      </c>
      <c r="F3075" t="s">
        <v>22</v>
      </c>
      <c r="G3075" t="s">
        <v>26</v>
      </c>
      <c r="H3075" t="s">
        <v>18</v>
      </c>
      <c r="I3075" t="s">
        <v>35</v>
      </c>
      <c r="J3075" t="s">
        <v>20</v>
      </c>
      <c r="K3075">
        <v>1</v>
      </c>
      <c r="L3075">
        <v>6</v>
      </c>
    </row>
    <row r="3076" spans="1:12" hidden="1" x14ac:dyDescent="0.3">
      <c r="A3076">
        <v>2010</v>
      </c>
      <c r="B3076" t="s">
        <v>67</v>
      </c>
      <c r="C3076" t="s">
        <v>68</v>
      </c>
      <c r="D3076" t="s">
        <v>24</v>
      </c>
      <c r="E3076" t="s">
        <v>44</v>
      </c>
      <c r="F3076" t="s">
        <v>30</v>
      </c>
      <c r="G3076" t="s">
        <v>23</v>
      </c>
      <c r="H3076" t="s">
        <v>39</v>
      </c>
      <c r="I3076" t="s">
        <v>19</v>
      </c>
      <c r="J3076" t="s">
        <v>20</v>
      </c>
      <c r="K3076">
        <v>1</v>
      </c>
      <c r="L3076">
        <v>127</v>
      </c>
    </row>
    <row r="3077" spans="1:12" hidden="1" x14ac:dyDescent="0.3">
      <c r="A3077">
        <v>2010</v>
      </c>
      <c r="B3077" t="s">
        <v>67</v>
      </c>
      <c r="C3077" t="s">
        <v>68</v>
      </c>
      <c r="D3077" t="s">
        <v>24</v>
      </c>
      <c r="E3077" t="s">
        <v>46</v>
      </c>
      <c r="F3077" t="s">
        <v>30</v>
      </c>
      <c r="G3077" t="s">
        <v>34</v>
      </c>
      <c r="H3077" t="s">
        <v>39</v>
      </c>
      <c r="I3077" t="s">
        <v>19</v>
      </c>
      <c r="J3077" t="s">
        <v>20</v>
      </c>
      <c r="K3077">
        <v>1</v>
      </c>
      <c r="L3077">
        <v>104</v>
      </c>
    </row>
    <row r="3078" spans="1:12" hidden="1" x14ac:dyDescent="0.3">
      <c r="A3078">
        <v>2010</v>
      </c>
      <c r="B3078" t="s">
        <v>67</v>
      </c>
      <c r="C3078" t="s">
        <v>68</v>
      </c>
      <c r="D3078" t="s">
        <v>24</v>
      </c>
      <c r="E3078" t="s">
        <v>43</v>
      </c>
      <c r="F3078" t="s">
        <v>30</v>
      </c>
      <c r="G3078" t="s">
        <v>26</v>
      </c>
      <c r="H3078" t="s">
        <v>39</v>
      </c>
      <c r="I3078" t="s">
        <v>19</v>
      </c>
      <c r="J3078" t="s">
        <v>20</v>
      </c>
      <c r="K3078">
        <v>1</v>
      </c>
      <c r="L3078">
        <v>106</v>
      </c>
    </row>
    <row r="3079" spans="1:12" hidden="1" x14ac:dyDescent="0.3">
      <c r="A3079">
        <v>2010</v>
      </c>
      <c r="B3079" t="s">
        <v>67</v>
      </c>
      <c r="C3079" t="s">
        <v>68</v>
      </c>
      <c r="D3079" t="s">
        <v>14</v>
      </c>
      <c r="E3079" t="s">
        <v>46</v>
      </c>
      <c r="F3079" t="s">
        <v>30</v>
      </c>
      <c r="G3079" t="s">
        <v>42</v>
      </c>
      <c r="H3079" t="s">
        <v>18</v>
      </c>
      <c r="I3079" t="s">
        <v>19</v>
      </c>
      <c r="J3079" t="s">
        <v>20</v>
      </c>
      <c r="K3079">
        <v>3</v>
      </c>
      <c r="L3079">
        <v>83</v>
      </c>
    </row>
    <row r="3080" spans="1:12" hidden="1" x14ac:dyDescent="0.3">
      <c r="A3080">
        <v>2010</v>
      </c>
      <c r="B3080" t="s">
        <v>67</v>
      </c>
      <c r="C3080" t="s">
        <v>68</v>
      </c>
      <c r="D3080" t="s">
        <v>24</v>
      </c>
      <c r="E3080" t="s">
        <v>21</v>
      </c>
      <c r="F3080" t="s">
        <v>30</v>
      </c>
      <c r="G3080" t="s">
        <v>23</v>
      </c>
      <c r="H3080" t="s">
        <v>40</v>
      </c>
      <c r="I3080" t="s">
        <v>19</v>
      </c>
      <c r="J3080" t="s">
        <v>20</v>
      </c>
      <c r="K3080">
        <v>3</v>
      </c>
      <c r="L3080">
        <v>819</v>
      </c>
    </row>
    <row r="3081" spans="1:12" hidden="1" x14ac:dyDescent="0.3">
      <c r="A3081">
        <v>2010</v>
      </c>
      <c r="B3081" t="s">
        <v>67</v>
      </c>
      <c r="C3081" t="s">
        <v>68</v>
      </c>
      <c r="D3081" t="s">
        <v>24</v>
      </c>
      <c r="E3081" t="s">
        <v>25</v>
      </c>
      <c r="F3081" t="s">
        <v>30</v>
      </c>
      <c r="G3081" t="s">
        <v>38</v>
      </c>
      <c r="H3081" t="s">
        <v>18</v>
      </c>
      <c r="I3081" t="s">
        <v>52</v>
      </c>
      <c r="J3081" t="s">
        <v>20</v>
      </c>
      <c r="K3081">
        <v>1</v>
      </c>
      <c r="L3081">
        <v>8</v>
      </c>
    </row>
    <row r="3082" spans="1:12" hidden="1" x14ac:dyDescent="0.3">
      <c r="A3082">
        <v>2010</v>
      </c>
      <c r="B3082" t="s">
        <v>67</v>
      </c>
      <c r="C3082" t="s">
        <v>68</v>
      </c>
      <c r="D3082" t="s">
        <v>14</v>
      </c>
      <c r="E3082" t="s">
        <v>43</v>
      </c>
      <c r="F3082" t="s">
        <v>30</v>
      </c>
      <c r="G3082" t="s">
        <v>42</v>
      </c>
      <c r="H3082" t="s">
        <v>39</v>
      </c>
      <c r="I3082" t="s">
        <v>19</v>
      </c>
      <c r="J3082" t="s">
        <v>20</v>
      </c>
      <c r="K3082">
        <v>1</v>
      </c>
      <c r="L3082">
        <v>166</v>
      </c>
    </row>
    <row r="3083" spans="1:12" hidden="1" x14ac:dyDescent="0.3">
      <c r="A3083">
        <v>2010</v>
      </c>
      <c r="B3083" t="s">
        <v>67</v>
      </c>
      <c r="C3083" t="s">
        <v>68</v>
      </c>
      <c r="D3083" t="s">
        <v>14</v>
      </c>
      <c r="E3083" t="s">
        <v>21</v>
      </c>
      <c r="F3083" t="s">
        <v>41</v>
      </c>
      <c r="G3083" t="s">
        <v>42</v>
      </c>
      <c r="H3083" t="s">
        <v>18</v>
      </c>
      <c r="I3083" t="s">
        <v>19</v>
      </c>
      <c r="J3083" t="s">
        <v>20</v>
      </c>
      <c r="K3083">
        <v>2</v>
      </c>
      <c r="L3083">
        <v>69</v>
      </c>
    </row>
    <row r="3084" spans="1:12" hidden="1" x14ac:dyDescent="0.3">
      <c r="A3084">
        <v>2010</v>
      </c>
      <c r="B3084" t="s">
        <v>67</v>
      </c>
      <c r="C3084" t="s">
        <v>68</v>
      </c>
      <c r="D3084" t="s">
        <v>24</v>
      </c>
      <c r="E3084" t="s">
        <v>15</v>
      </c>
      <c r="F3084" t="s">
        <v>16</v>
      </c>
      <c r="G3084" t="s">
        <v>17</v>
      </c>
      <c r="H3084" t="s">
        <v>18</v>
      </c>
      <c r="I3084" t="s">
        <v>52</v>
      </c>
      <c r="J3084" t="s">
        <v>20</v>
      </c>
      <c r="K3084">
        <v>2</v>
      </c>
      <c r="L3084">
        <v>56</v>
      </c>
    </row>
    <row r="3085" spans="1:12" hidden="1" x14ac:dyDescent="0.3">
      <c r="A3085">
        <v>2010</v>
      </c>
      <c r="B3085" t="s">
        <v>67</v>
      </c>
      <c r="C3085" t="s">
        <v>68</v>
      </c>
      <c r="D3085" t="s">
        <v>24</v>
      </c>
      <c r="E3085" t="s">
        <v>21</v>
      </c>
      <c r="F3085" t="s">
        <v>30</v>
      </c>
      <c r="G3085" t="s">
        <v>23</v>
      </c>
      <c r="H3085" t="s">
        <v>39</v>
      </c>
      <c r="I3085" t="s">
        <v>19</v>
      </c>
      <c r="J3085" t="s">
        <v>20</v>
      </c>
      <c r="K3085">
        <v>10</v>
      </c>
      <c r="L3085">
        <v>1108</v>
      </c>
    </row>
    <row r="3086" spans="1:12" hidden="1" x14ac:dyDescent="0.3">
      <c r="A3086">
        <v>2010</v>
      </c>
      <c r="B3086" t="s">
        <v>67</v>
      </c>
      <c r="C3086" t="s">
        <v>68</v>
      </c>
      <c r="D3086" t="s">
        <v>14</v>
      </c>
      <c r="E3086" t="s">
        <v>43</v>
      </c>
      <c r="F3086" t="s">
        <v>30</v>
      </c>
      <c r="G3086" t="s">
        <v>26</v>
      </c>
      <c r="H3086" t="s">
        <v>18</v>
      </c>
      <c r="I3086" t="s">
        <v>19</v>
      </c>
      <c r="J3086" t="s">
        <v>20</v>
      </c>
      <c r="K3086">
        <v>38</v>
      </c>
      <c r="L3086">
        <v>846</v>
      </c>
    </row>
    <row r="3087" spans="1:12" hidden="1" x14ac:dyDescent="0.3">
      <c r="A3087">
        <v>2010</v>
      </c>
      <c r="B3087" t="s">
        <v>67</v>
      </c>
      <c r="C3087" t="s">
        <v>68</v>
      </c>
      <c r="D3087" t="s">
        <v>24</v>
      </c>
      <c r="E3087" t="s">
        <v>15</v>
      </c>
      <c r="F3087" t="s">
        <v>41</v>
      </c>
      <c r="G3087" t="s">
        <v>17</v>
      </c>
      <c r="H3087" t="s">
        <v>40</v>
      </c>
      <c r="I3087" t="s">
        <v>52</v>
      </c>
      <c r="J3087" t="s">
        <v>20</v>
      </c>
      <c r="K3087">
        <v>2</v>
      </c>
      <c r="L3087">
        <v>532</v>
      </c>
    </row>
    <row r="3088" spans="1:12" hidden="1" x14ac:dyDescent="0.3">
      <c r="A3088">
        <v>2010</v>
      </c>
      <c r="B3088" t="s">
        <v>67</v>
      </c>
      <c r="C3088" t="s">
        <v>68</v>
      </c>
      <c r="D3088" t="s">
        <v>24</v>
      </c>
      <c r="E3088" t="s">
        <v>15</v>
      </c>
      <c r="F3088" t="s">
        <v>30</v>
      </c>
      <c r="G3088" t="s">
        <v>38</v>
      </c>
      <c r="H3088" t="s">
        <v>39</v>
      </c>
      <c r="I3088" t="s">
        <v>19</v>
      </c>
      <c r="J3088" t="s">
        <v>20</v>
      </c>
      <c r="K3088">
        <v>17</v>
      </c>
      <c r="L3088">
        <v>2184</v>
      </c>
    </row>
    <row r="3089" spans="1:12" hidden="1" x14ac:dyDescent="0.3">
      <c r="A3089">
        <v>2010</v>
      </c>
      <c r="B3089" t="s">
        <v>67</v>
      </c>
      <c r="C3089" t="s">
        <v>68</v>
      </c>
      <c r="D3089" t="s">
        <v>14</v>
      </c>
      <c r="E3089" t="s">
        <v>46</v>
      </c>
      <c r="F3089" t="s">
        <v>30</v>
      </c>
      <c r="G3089" t="s">
        <v>23</v>
      </c>
      <c r="H3089" t="s">
        <v>40</v>
      </c>
      <c r="I3089" t="s">
        <v>52</v>
      </c>
      <c r="J3089" t="s">
        <v>20</v>
      </c>
      <c r="K3089">
        <v>1</v>
      </c>
      <c r="L3089">
        <v>299</v>
      </c>
    </row>
    <row r="3090" spans="1:12" hidden="1" x14ac:dyDescent="0.3">
      <c r="A3090">
        <v>2010</v>
      </c>
      <c r="B3090" t="s">
        <v>67</v>
      </c>
      <c r="C3090" t="s">
        <v>68</v>
      </c>
      <c r="D3090" t="s">
        <v>24</v>
      </c>
      <c r="E3090" t="s">
        <v>25</v>
      </c>
      <c r="F3090" t="s">
        <v>30</v>
      </c>
      <c r="G3090" t="s">
        <v>23</v>
      </c>
      <c r="H3090" t="s">
        <v>18</v>
      </c>
      <c r="I3090" t="s">
        <v>19</v>
      </c>
      <c r="J3090" t="s">
        <v>20</v>
      </c>
      <c r="K3090">
        <v>4</v>
      </c>
      <c r="L3090">
        <v>170</v>
      </c>
    </row>
    <row r="3091" spans="1:12" hidden="1" x14ac:dyDescent="0.3">
      <c r="A3091">
        <v>2010</v>
      </c>
      <c r="B3091" t="s">
        <v>67</v>
      </c>
      <c r="C3091" t="s">
        <v>68</v>
      </c>
      <c r="D3091" t="s">
        <v>24</v>
      </c>
      <c r="E3091" t="s">
        <v>36</v>
      </c>
      <c r="F3091" t="s">
        <v>30</v>
      </c>
      <c r="G3091" t="s">
        <v>31</v>
      </c>
      <c r="H3091" t="s">
        <v>18</v>
      </c>
      <c r="I3091" t="s">
        <v>19</v>
      </c>
      <c r="J3091" t="s">
        <v>32</v>
      </c>
      <c r="K3091">
        <v>1</v>
      </c>
      <c r="L3091">
        <v>22</v>
      </c>
    </row>
    <row r="3092" spans="1:12" hidden="1" x14ac:dyDescent="0.3">
      <c r="A3092">
        <v>2010</v>
      </c>
      <c r="B3092" t="s">
        <v>67</v>
      </c>
      <c r="C3092" t="s">
        <v>68</v>
      </c>
      <c r="D3092" t="s">
        <v>14</v>
      </c>
      <c r="E3092" t="s">
        <v>27</v>
      </c>
      <c r="F3092" t="s">
        <v>30</v>
      </c>
      <c r="G3092" t="s">
        <v>42</v>
      </c>
      <c r="H3092" t="s">
        <v>18</v>
      </c>
      <c r="I3092" t="s">
        <v>19</v>
      </c>
      <c r="J3092" t="s">
        <v>20</v>
      </c>
      <c r="K3092">
        <v>8</v>
      </c>
      <c r="L3092">
        <v>303</v>
      </c>
    </row>
    <row r="3093" spans="1:12" hidden="1" x14ac:dyDescent="0.3">
      <c r="A3093">
        <v>2010</v>
      </c>
      <c r="B3093" t="s">
        <v>67</v>
      </c>
      <c r="C3093" t="s">
        <v>68</v>
      </c>
      <c r="D3093" t="s">
        <v>24</v>
      </c>
      <c r="E3093" t="s">
        <v>47</v>
      </c>
      <c r="F3093" t="s">
        <v>30</v>
      </c>
      <c r="G3093" t="s">
        <v>42</v>
      </c>
      <c r="H3093" t="s">
        <v>18</v>
      </c>
      <c r="I3093" t="s">
        <v>52</v>
      </c>
      <c r="J3093" t="s">
        <v>20</v>
      </c>
      <c r="K3093">
        <v>1</v>
      </c>
      <c r="L3093">
        <v>64</v>
      </c>
    </row>
    <row r="3094" spans="1:12" hidden="1" x14ac:dyDescent="0.3">
      <c r="A3094">
        <v>2010</v>
      </c>
      <c r="B3094" t="s">
        <v>67</v>
      </c>
      <c r="C3094" t="s">
        <v>68</v>
      </c>
      <c r="D3094" t="s">
        <v>14</v>
      </c>
      <c r="E3094" t="s">
        <v>21</v>
      </c>
      <c r="F3094" t="s">
        <v>30</v>
      </c>
      <c r="G3094" t="s">
        <v>28</v>
      </c>
      <c r="H3094" t="s">
        <v>18</v>
      </c>
      <c r="I3094" t="s">
        <v>19</v>
      </c>
      <c r="J3094" t="s">
        <v>20</v>
      </c>
      <c r="K3094">
        <v>58</v>
      </c>
      <c r="L3094">
        <v>2420</v>
      </c>
    </row>
    <row r="3095" spans="1:12" hidden="1" x14ac:dyDescent="0.3">
      <c r="A3095">
        <v>2010</v>
      </c>
      <c r="B3095" t="s">
        <v>67</v>
      </c>
      <c r="C3095" t="s">
        <v>68</v>
      </c>
      <c r="D3095" t="s">
        <v>24</v>
      </c>
      <c r="E3095" t="s">
        <v>36</v>
      </c>
      <c r="F3095" t="s">
        <v>30</v>
      </c>
      <c r="G3095" t="s">
        <v>26</v>
      </c>
      <c r="H3095" t="s">
        <v>18</v>
      </c>
      <c r="I3095" t="s">
        <v>19</v>
      </c>
      <c r="J3095" t="s">
        <v>20</v>
      </c>
      <c r="K3095">
        <v>9</v>
      </c>
      <c r="L3095">
        <v>346</v>
      </c>
    </row>
    <row r="3096" spans="1:12" hidden="1" x14ac:dyDescent="0.3">
      <c r="A3096">
        <v>2010</v>
      </c>
      <c r="B3096" t="s">
        <v>67</v>
      </c>
      <c r="C3096" t="s">
        <v>68</v>
      </c>
      <c r="D3096" t="s">
        <v>14</v>
      </c>
      <c r="E3096" t="s">
        <v>33</v>
      </c>
      <c r="F3096" t="s">
        <v>30</v>
      </c>
      <c r="G3096" t="s">
        <v>42</v>
      </c>
      <c r="H3096" t="s">
        <v>40</v>
      </c>
      <c r="I3096" t="s">
        <v>35</v>
      </c>
      <c r="J3096" t="s">
        <v>20</v>
      </c>
      <c r="K3096">
        <v>1</v>
      </c>
      <c r="L3096">
        <v>321</v>
      </c>
    </row>
    <row r="3097" spans="1:12" hidden="1" x14ac:dyDescent="0.3">
      <c r="A3097">
        <v>2010</v>
      </c>
      <c r="B3097" t="s">
        <v>67</v>
      </c>
      <c r="C3097" t="s">
        <v>68</v>
      </c>
      <c r="D3097" t="s">
        <v>24</v>
      </c>
      <c r="E3097" t="s">
        <v>46</v>
      </c>
      <c r="F3097" t="s">
        <v>30</v>
      </c>
      <c r="G3097" t="s">
        <v>17</v>
      </c>
      <c r="H3097" t="s">
        <v>39</v>
      </c>
      <c r="I3097" t="s">
        <v>52</v>
      </c>
      <c r="J3097" t="s">
        <v>20</v>
      </c>
      <c r="K3097">
        <v>1</v>
      </c>
      <c r="L3097">
        <v>93</v>
      </c>
    </row>
    <row r="3098" spans="1:12" hidden="1" x14ac:dyDescent="0.3">
      <c r="A3098">
        <v>2010</v>
      </c>
      <c r="B3098" t="s">
        <v>67</v>
      </c>
      <c r="C3098" t="s">
        <v>68</v>
      </c>
      <c r="D3098" t="s">
        <v>14</v>
      </c>
      <c r="E3098" t="s">
        <v>15</v>
      </c>
      <c r="F3098" t="s">
        <v>30</v>
      </c>
      <c r="G3098" t="s">
        <v>26</v>
      </c>
      <c r="H3098" t="s">
        <v>18</v>
      </c>
      <c r="I3098" t="s">
        <v>52</v>
      </c>
      <c r="J3098" t="s">
        <v>20</v>
      </c>
      <c r="K3098">
        <v>1</v>
      </c>
      <c r="L3098">
        <v>59</v>
      </c>
    </row>
    <row r="3099" spans="1:12" hidden="1" x14ac:dyDescent="0.3">
      <c r="A3099">
        <v>2010</v>
      </c>
      <c r="B3099" t="s">
        <v>67</v>
      </c>
      <c r="C3099" t="s">
        <v>68</v>
      </c>
      <c r="D3099" t="s">
        <v>14</v>
      </c>
      <c r="E3099" t="s">
        <v>33</v>
      </c>
      <c r="F3099" t="s">
        <v>30</v>
      </c>
      <c r="G3099" t="s">
        <v>31</v>
      </c>
      <c r="H3099" t="s">
        <v>18</v>
      </c>
      <c r="I3099" t="s">
        <v>19</v>
      </c>
      <c r="J3099" t="s">
        <v>32</v>
      </c>
      <c r="K3099">
        <v>1</v>
      </c>
      <c r="L3099">
        <v>42</v>
      </c>
    </row>
    <row r="3100" spans="1:12" hidden="1" x14ac:dyDescent="0.3">
      <c r="A3100">
        <v>2010</v>
      </c>
      <c r="B3100" t="s">
        <v>67</v>
      </c>
      <c r="C3100" t="s">
        <v>68</v>
      </c>
      <c r="D3100" t="s">
        <v>14</v>
      </c>
      <c r="E3100" t="s">
        <v>33</v>
      </c>
      <c r="F3100" t="s">
        <v>16</v>
      </c>
      <c r="G3100" t="s">
        <v>28</v>
      </c>
      <c r="H3100" t="s">
        <v>18</v>
      </c>
      <c r="I3100" t="s">
        <v>19</v>
      </c>
      <c r="J3100" t="s">
        <v>20</v>
      </c>
      <c r="K3100">
        <v>2</v>
      </c>
      <c r="L3100">
        <v>3</v>
      </c>
    </row>
    <row r="3101" spans="1:12" hidden="1" x14ac:dyDescent="0.3">
      <c r="A3101">
        <v>2010</v>
      </c>
      <c r="B3101" t="s">
        <v>67</v>
      </c>
      <c r="C3101" t="s">
        <v>68</v>
      </c>
      <c r="D3101" t="s">
        <v>14</v>
      </c>
      <c r="E3101" t="s">
        <v>15</v>
      </c>
      <c r="F3101" t="s">
        <v>30</v>
      </c>
      <c r="G3101" t="s">
        <v>42</v>
      </c>
      <c r="H3101" t="s">
        <v>39</v>
      </c>
      <c r="I3101" t="s">
        <v>52</v>
      </c>
      <c r="J3101" t="s">
        <v>20</v>
      </c>
      <c r="K3101">
        <v>3</v>
      </c>
      <c r="L3101">
        <v>304</v>
      </c>
    </row>
    <row r="3102" spans="1:12" hidden="1" x14ac:dyDescent="0.3">
      <c r="A3102">
        <v>2010</v>
      </c>
      <c r="B3102" t="s">
        <v>67</v>
      </c>
      <c r="C3102" t="s">
        <v>68</v>
      </c>
      <c r="D3102" t="s">
        <v>24</v>
      </c>
      <c r="E3102" t="s">
        <v>21</v>
      </c>
      <c r="F3102" t="s">
        <v>22</v>
      </c>
      <c r="G3102" t="s">
        <v>34</v>
      </c>
      <c r="H3102" t="s">
        <v>18</v>
      </c>
      <c r="I3102" t="s">
        <v>19</v>
      </c>
      <c r="J3102" t="s">
        <v>20</v>
      </c>
      <c r="K3102">
        <v>2</v>
      </c>
      <c r="L3102">
        <v>34</v>
      </c>
    </row>
    <row r="3103" spans="1:12" hidden="1" x14ac:dyDescent="0.3">
      <c r="A3103">
        <v>2010</v>
      </c>
      <c r="B3103" t="s">
        <v>67</v>
      </c>
      <c r="C3103" t="s">
        <v>68</v>
      </c>
      <c r="D3103" t="s">
        <v>24</v>
      </c>
      <c r="E3103" t="s">
        <v>46</v>
      </c>
      <c r="F3103" t="s">
        <v>30</v>
      </c>
      <c r="G3103" t="s">
        <v>26</v>
      </c>
      <c r="H3103" t="s">
        <v>18</v>
      </c>
      <c r="I3103" t="s">
        <v>19</v>
      </c>
      <c r="J3103" t="s">
        <v>20</v>
      </c>
      <c r="K3103">
        <v>37</v>
      </c>
      <c r="L3103">
        <v>1024</v>
      </c>
    </row>
    <row r="3104" spans="1:12" hidden="1" x14ac:dyDescent="0.3">
      <c r="A3104">
        <v>2010</v>
      </c>
      <c r="B3104" t="s">
        <v>67</v>
      </c>
      <c r="C3104" t="s">
        <v>68</v>
      </c>
      <c r="D3104" t="s">
        <v>14</v>
      </c>
      <c r="E3104" t="s">
        <v>46</v>
      </c>
      <c r="F3104" t="s">
        <v>30</v>
      </c>
      <c r="G3104" t="s">
        <v>28</v>
      </c>
      <c r="H3104" t="s">
        <v>40</v>
      </c>
      <c r="I3104" t="s">
        <v>19</v>
      </c>
      <c r="J3104" t="s">
        <v>20</v>
      </c>
      <c r="K3104">
        <v>1</v>
      </c>
      <c r="L3104">
        <v>213</v>
      </c>
    </row>
    <row r="3105" spans="1:12" hidden="1" x14ac:dyDescent="0.3">
      <c r="A3105">
        <v>2010</v>
      </c>
      <c r="B3105" t="s">
        <v>67</v>
      </c>
      <c r="C3105" t="s">
        <v>68</v>
      </c>
      <c r="D3105" t="s">
        <v>24</v>
      </c>
      <c r="E3105" t="s">
        <v>29</v>
      </c>
      <c r="F3105" t="s">
        <v>30</v>
      </c>
      <c r="G3105" t="s">
        <v>26</v>
      </c>
      <c r="H3105" t="s">
        <v>18</v>
      </c>
      <c r="I3105" t="s">
        <v>19</v>
      </c>
      <c r="J3105" t="s">
        <v>20</v>
      </c>
      <c r="K3105">
        <v>3</v>
      </c>
      <c r="L3105">
        <v>103</v>
      </c>
    </row>
    <row r="3106" spans="1:12" hidden="1" x14ac:dyDescent="0.3">
      <c r="A3106">
        <v>2010</v>
      </c>
      <c r="B3106" t="s">
        <v>67</v>
      </c>
      <c r="C3106" t="s">
        <v>68</v>
      </c>
      <c r="D3106" t="s">
        <v>24</v>
      </c>
      <c r="E3106" t="s">
        <v>21</v>
      </c>
      <c r="F3106" t="s">
        <v>30</v>
      </c>
      <c r="G3106" t="s">
        <v>17</v>
      </c>
      <c r="H3106" t="s">
        <v>39</v>
      </c>
      <c r="I3106" t="s">
        <v>52</v>
      </c>
      <c r="J3106" t="s">
        <v>20</v>
      </c>
      <c r="K3106">
        <v>1</v>
      </c>
      <c r="L3106">
        <v>131</v>
      </c>
    </row>
    <row r="3107" spans="1:12" hidden="1" x14ac:dyDescent="0.3">
      <c r="A3107">
        <v>2010</v>
      </c>
      <c r="B3107" t="s">
        <v>67</v>
      </c>
      <c r="C3107" t="s">
        <v>68</v>
      </c>
      <c r="D3107" t="s">
        <v>14</v>
      </c>
      <c r="E3107" t="s">
        <v>44</v>
      </c>
      <c r="F3107" t="s">
        <v>30</v>
      </c>
      <c r="G3107" t="s">
        <v>23</v>
      </c>
      <c r="H3107" t="s">
        <v>18</v>
      </c>
      <c r="I3107" t="s">
        <v>19</v>
      </c>
      <c r="J3107" t="s">
        <v>20</v>
      </c>
      <c r="K3107">
        <v>5</v>
      </c>
      <c r="L3107">
        <v>119</v>
      </c>
    </row>
    <row r="3108" spans="1:12" hidden="1" x14ac:dyDescent="0.3">
      <c r="A3108">
        <v>2010</v>
      </c>
      <c r="B3108" t="s">
        <v>67</v>
      </c>
      <c r="C3108" t="s">
        <v>68</v>
      </c>
      <c r="D3108" t="s">
        <v>14</v>
      </c>
      <c r="E3108" t="s">
        <v>44</v>
      </c>
      <c r="F3108" t="s">
        <v>22</v>
      </c>
      <c r="G3108" t="s">
        <v>34</v>
      </c>
      <c r="H3108" t="s">
        <v>18</v>
      </c>
      <c r="I3108" t="s">
        <v>35</v>
      </c>
      <c r="J3108" t="s">
        <v>20</v>
      </c>
      <c r="K3108">
        <v>2</v>
      </c>
      <c r="L3108">
        <v>33</v>
      </c>
    </row>
    <row r="3109" spans="1:12" hidden="1" x14ac:dyDescent="0.3">
      <c r="A3109">
        <v>2010</v>
      </c>
      <c r="B3109" t="s">
        <v>67</v>
      </c>
      <c r="C3109" t="s">
        <v>68</v>
      </c>
      <c r="D3109" t="s">
        <v>24</v>
      </c>
      <c r="E3109" t="s">
        <v>15</v>
      </c>
      <c r="F3109" t="s">
        <v>41</v>
      </c>
      <c r="G3109" t="s">
        <v>38</v>
      </c>
      <c r="H3109" t="s">
        <v>39</v>
      </c>
      <c r="I3109" t="s">
        <v>52</v>
      </c>
      <c r="J3109" t="s">
        <v>20</v>
      </c>
      <c r="K3109">
        <v>11</v>
      </c>
      <c r="L3109">
        <v>1473</v>
      </c>
    </row>
    <row r="3110" spans="1:12" hidden="1" x14ac:dyDescent="0.3">
      <c r="A3110">
        <v>2010</v>
      </c>
      <c r="B3110" t="s">
        <v>67</v>
      </c>
      <c r="C3110" t="s">
        <v>68</v>
      </c>
      <c r="D3110" t="s">
        <v>24</v>
      </c>
      <c r="E3110" t="s">
        <v>21</v>
      </c>
      <c r="F3110" t="s">
        <v>30</v>
      </c>
      <c r="G3110" t="s">
        <v>26</v>
      </c>
      <c r="H3110" t="s">
        <v>18</v>
      </c>
      <c r="I3110" t="s">
        <v>19</v>
      </c>
      <c r="J3110" t="s">
        <v>20</v>
      </c>
      <c r="K3110">
        <v>48</v>
      </c>
      <c r="L3110">
        <v>2309</v>
      </c>
    </row>
    <row r="3111" spans="1:12" hidden="1" x14ac:dyDescent="0.3">
      <c r="A3111">
        <v>2010</v>
      </c>
      <c r="B3111" t="s">
        <v>67</v>
      </c>
      <c r="C3111" t="s">
        <v>68</v>
      </c>
      <c r="D3111" t="s">
        <v>14</v>
      </c>
      <c r="E3111" t="s">
        <v>33</v>
      </c>
      <c r="F3111" t="s">
        <v>22</v>
      </c>
      <c r="G3111" t="s">
        <v>28</v>
      </c>
      <c r="H3111" t="s">
        <v>18</v>
      </c>
      <c r="I3111" t="s">
        <v>19</v>
      </c>
      <c r="J3111" t="s">
        <v>20</v>
      </c>
      <c r="K3111">
        <v>17</v>
      </c>
      <c r="L3111">
        <v>836</v>
      </c>
    </row>
    <row r="3112" spans="1:12" hidden="1" x14ac:dyDescent="0.3">
      <c r="A3112">
        <v>2010</v>
      </c>
      <c r="B3112" t="s">
        <v>67</v>
      </c>
      <c r="C3112" t="s">
        <v>68</v>
      </c>
      <c r="D3112" t="s">
        <v>14</v>
      </c>
      <c r="E3112" t="s">
        <v>15</v>
      </c>
      <c r="F3112" t="s">
        <v>30</v>
      </c>
      <c r="G3112" t="s">
        <v>23</v>
      </c>
      <c r="H3112" t="s">
        <v>40</v>
      </c>
      <c r="I3112" t="s">
        <v>19</v>
      </c>
      <c r="J3112" t="s">
        <v>20</v>
      </c>
      <c r="K3112">
        <v>1</v>
      </c>
      <c r="L3112">
        <v>292</v>
      </c>
    </row>
    <row r="3113" spans="1:12" hidden="1" x14ac:dyDescent="0.3">
      <c r="A3113">
        <v>2010</v>
      </c>
      <c r="B3113" t="s">
        <v>67</v>
      </c>
      <c r="C3113" t="s">
        <v>68</v>
      </c>
      <c r="D3113" t="s">
        <v>24</v>
      </c>
      <c r="E3113" t="s">
        <v>46</v>
      </c>
      <c r="F3113" t="s">
        <v>30</v>
      </c>
      <c r="G3113" t="s">
        <v>42</v>
      </c>
      <c r="H3113" t="s">
        <v>18</v>
      </c>
      <c r="I3113" t="s">
        <v>52</v>
      </c>
      <c r="J3113" t="s">
        <v>20</v>
      </c>
      <c r="K3113">
        <v>1</v>
      </c>
      <c r="L3113">
        <v>19</v>
      </c>
    </row>
    <row r="3114" spans="1:12" hidden="1" x14ac:dyDescent="0.3">
      <c r="A3114">
        <v>2010</v>
      </c>
      <c r="B3114" t="s">
        <v>67</v>
      </c>
      <c r="C3114" t="s">
        <v>68</v>
      </c>
      <c r="D3114" t="s">
        <v>24</v>
      </c>
      <c r="E3114" t="s">
        <v>43</v>
      </c>
      <c r="F3114" t="s">
        <v>30</v>
      </c>
      <c r="G3114" t="s">
        <v>17</v>
      </c>
      <c r="H3114" t="s">
        <v>18</v>
      </c>
      <c r="I3114" t="s">
        <v>52</v>
      </c>
      <c r="J3114" t="s">
        <v>20</v>
      </c>
      <c r="K3114">
        <v>4</v>
      </c>
      <c r="L3114">
        <v>123</v>
      </c>
    </row>
    <row r="3115" spans="1:12" hidden="1" x14ac:dyDescent="0.3">
      <c r="A3115">
        <v>2010</v>
      </c>
      <c r="B3115" t="s">
        <v>67</v>
      </c>
      <c r="C3115" t="s">
        <v>68</v>
      </c>
      <c r="D3115" t="s">
        <v>24</v>
      </c>
      <c r="E3115" t="s">
        <v>15</v>
      </c>
      <c r="F3115" t="s">
        <v>30</v>
      </c>
      <c r="G3115" t="s">
        <v>38</v>
      </c>
      <c r="H3115" t="s">
        <v>40</v>
      </c>
      <c r="I3115" t="s">
        <v>52</v>
      </c>
      <c r="J3115" t="s">
        <v>20</v>
      </c>
      <c r="K3115">
        <v>2</v>
      </c>
      <c r="L3115">
        <v>714</v>
      </c>
    </row>
    <row r="3116" spans="1:12" hidden="1" x14ac:dyDescent="0.3">
      <c r="A3116">
        <v>2010</v>
      </c>
      <c r="B3116" t="s">
        <v>67</v>
      </c>
      <c r="C3116" t="s">
        <v>68</v>
      </c>
      <c r="D3116" t="s">
        <v>14</v>
      </c>
      <c r="E3116" t="s">
        <v>15</v>
      </c>
      <c r="F3116" t="s">
        <v>30</v>
      </c>
      <c r="G3116" t="s">
        <v>17</v>
      </c>
      <c r="H3116" t="s">
        <v>39</v>
      </c>
      <c r="I3116" t="s">
        <v>52</v>
      </c>
      <c r="J3116" t="s">
        <v>20</v>
      </c>
      <c r="K3116">
        <v>4</v>
      </c>
      <c r="L3116">
        <v>459</v>
      </c>
    </row>
    <row r="3117" spans="1:12" hidden="1" x14ac:dyDescent="0.3">
      <c r="A3117">
        <v>2010</v>
      </c>
      <c r="B3117" t="s">
        <v>67</v>
      </c>
      <c r="C3117" t="s">
        <v>68</v>
      </c>
      <c r="D3117" t="s">
        <v>14</v>
      </c>
      <c r="E3117" t="s">
        <v>25</v>
      </c>
      <c r="F3117" t="s">
        <v>30</v>
      </c>
      <c r="G3117" t="s">
        <v>34</v>
      </c>
      <c r="H3117" t="s">
        <v>18</v>
      </c>
      <c r="I3117" t="s">
        <v>35</v>
      </c>
      <c r="J3117" t="s">
        <v>20</v>
      </c>
      <c r="K3117">
        <v>14</v>
      </c>
      <c r="L3117">
        <v>266</v>
      </c>
    </row>
    <row r="3118" spans="1:12" hidden="1" x14ac:dyDescent="0.3">
      <c r="A3118">
        <v>2010</v>
      </c>
      <c r="B3118" t="s">
        <v>67</v>
      </c>
      <c r="C3118" t="s">
        <v>68</v>
      </c>
      <c r="D3118" t="s">
        <v>14</v>
      </c>
      <c r="E3118" t="s">
        <v>15</v>
      </c>
      <c r="F3118" t="s">
        <v>16</v>
      </c>
      <c r="G3118" t="s">
        <v>17</v>
      </c>
      <c r="H3118" t="s">
        <v>39</v>
      </c>
      <c r="I3118" t="s">
        <v>19</v>
      </c>
      <c r="J3118" t="s">
        <v>20</v>
      </c>
      <c r="K3118">
        <v>1</v>
      </c>
      <c r="L3118">
        <v>99</v>
      </c>
    </row>
    <row r="3119" spans="1:12" hidden="1" x14ac:dyDescent="0.3">
      <c r="A3119">
        <v>2010</v>
      </c>
      <c r="B3119" t="s">
        <v>67</v>
      </c>
      <c r="C3119" t="s">
        <v>68</v>
      </c>
      <c r="D3119" t="s">
        <v>14</v>
      </c>
      <c r="E3119" t="s">
        <v>25</v>
      </c>
      <c r="F3119" t="s">
        <v>22</v>
      </c>
      <c r="G3119" t="s">
        <v>26</v>
      </c>
      <c r="H3119" t="s">
        <v>18</v>
      </c>
      <c r="I3119" t="s">
        <v>35</v>
      </c>
      <c r="J3119" t="s">
        <v>20</v>
      </c>
      <c r="K3119">
        <v>2</v>
      </c>
      <c r="L3119">
        <v>18</v>
      </c>
    </row>
    <row r="3120" spans="1:12" hidden="1" x14ac:dyDescent="0.3">
      <c r="A3120">
        <v>2010</v>
      </c>
      <c r="B3120" t="s">
        <v>67</v>
      </c>
      <c r="C3120" t="s">
        <v>68</v>
      </c>
      <c r="D3120" t="s">
        <v>14</v>
      </c>
      <c r="E3120" t="s">
        <v>36</v>
      </c>
      <c r="F3120" t="s">
        <v>16</v>
      </c>
      <c r="G3120" t="s">
        <v>23</v>
      </c>
      <c r="H3120" t="s">
        <v>18</v>
      </c>
      <c r="I3120" t="s">
        <v>19</v>
      </c>
      <c r="J3120" t="s">
        <v>20</v>
      </c>
      <c r="K3120">
        <v>1</v>
      </c>
      <c r="L3120">
        <v>60</v>
      </c>
    </row>
    <row r="3121" spans="1:12" hidden="1" x14ac:dyDescent="0.3">
      <c r="A3121">
        <v>2010</v>
      </c>
      <c r="B3121" t="s">
        <v>67</v>
      </c>
      <c r="C3121" t="s">
        <v>68</v>
      </c>
      <c r="D3121" t="s">
        <v>14</v>
      </c>
      <c r="E3121" t="s">
        <v>15</v>
      </c>
      <c r="F3121" t="s">
        <v>30</v>
      </c>
      <c r="G3121" t="s">
        <v>31</v>
      </c>
      <c r="H3121" t="s">
        <v>18</v>
      </c>
      <c r="I3121" t="s">
        <v>45</v>
      </c>
      <c r="J3121" t="s">
        <v>32</v>
      </c>
      <c r="K3121">
        <v>1</v>
      </c>
      <c r="L3121">
        <v>39</v>
      </c>
    </row>
    <row r="3122" spans="1:12" hidden="1" x14ac:dyDescent="0.3">
      <c r="A3122">
        <v>2010</v>
      </c>
      <c r="B3122" t="s">
        <v>67</v>
      </c>
      <c r="C3122" t="s">
        <v>68</v>
      </c>
      <c r="D3122" t="s">
        <v>24</v>
      </c>
      <c r="E3122" t="s">
        <v>15</v>
      </c>
      <c r="F3122" t="s">
        <v>16</v>
      </c>
      <c r="G3122" t="s">
        <v>38</v>
      </c>
      <c r="H3122" t="s">
        <v>18</v>
      </c>
      <c r="I3122" t="s">
        <v>52</v>
      </c>
      <c r="J3122" t="s">
        <v>20</v>
      </c>
      <c r="K3122">
        <v>2</v>
      </c>
      <c r="L3122">
        <v>101</v>
      </c>
    </row>
    <row r="3123" spans="1:12" hidden="1" x14ac:dyDescent="0.3">
      <c r="A3123">
        <v>2010</v>
      </c>
      <c r="B3123" t="s">
        <v>67</v>
      </c>
      <c r="C3123" t="s">
        <v>68</v>
      </c>
      <c r="D3123" t="s">
        <v>24</v>
      </c>
      <c r="E3123" t="s">
        <v>27</v>
      </c>
      <c r="F3123" t="s">
        <v>30</v>
      </c>
      <c r="G3123" t="s">
        <v>17</v>
      </c>
      <c r="H3123" t="s">
        <v>39</v>
      </c>
      <c r="I3123" t="s">
        <v>52</v>
      </c>
      <c r="J3123" t="s">
        <v>20</v>
      </c>
      <c r="K3123">
        <v>3</v>
      </c>
      <c r="L3123">
        <v>427</v>
      </c>
    </row>
    <row r="3124" spans="1:12" hidden="1" x14ac:dyDescent="0.3">
      <c r="A3124">
        <v>2010</v>
      </c>
      <c r="B3124" t="s">
        <v>67</v>
      </c>
      <c r="C3124" t="s">
        <v>68</v>
      </c>
      <c r="D3124" t="s">
        <v>14</v>
      </c>
      <c r="E3124" t="s">
        <v>46</v>
      </c>
      <c r="F3124" t="s">
        <v>30</v>
      </c>
      <c r="G3124" t="s">
        <v>28</v>
      </c>
      <c r="H3124" t="s">
        <v>18</v>
      </c>
      <c r="I3124" t="s">
        <v>19</v>
      </c>
      <c r="J3124" t="s">
        <v>20</v>
      </c>
      <c r="K3124">
        <v>20</v>
      </c>
      <c r="L3124">
        <v>565</v>
      </c>
    </row>
    <row r="3125" spans="1:12" hidden="1" x14ac:dyDescent="0.3">
      <c r="A3125">
        <v>2010</v>
      </c>
      <c r="B3125" t="s">
        <v>67</v>
      </c>
      <c r="C3125" t="s">
        <v>68</v>
      </c>
      <c r="D3125" t="s">
        <v>14</v>
      </c>
      <c r="E3125" t="s">
        <v>44</v>
      </c>
      <c r="F3125" t="s">
        <v>30</v>
      </c>
      <c r="G3125" t="s">
        <v>26</v>
      </c>
      <c r="H3125" t="s">
        <v>18</v>
      </c>
      <c r="I3125" t="s">
        <v>19</v>
      </c>
      <c r="J3125" t="s">
        <v>20</v>
      </c>
      <c r="K3125">
        <v>3</v>
      </c>
      <c r="L3125">
        <v>156</v>
      </c>
    </row>
    <row r="3126" spans="1:12" hidden="1" x14ac:dyDescent="0.3">
      <c r="A3126">
        <v>2010</v>
      </c>
      <c r="B3126" t="s">
        <v>67</v>
      </c>
      <c r="C3126" t="s">
        <v>68</v>
      </c>
      <c r="D3126" t="s">
        <v>14</v>
      </c>
      <c r="E3126" t="s">
        <v>49</v>
      </c>
      <c r="F3126" t="s">
        <v>30</v>
      </c>
      <c r="G3126" t="s">
        <v>31</v>
      </c>
      <c r="H3126" t="s">
        <v>18</v>
      </c>
      <c r="I3126" t="s">
        <v>19</v>
      </c>
      <c r="J3126" t="s">
        <v>32</v>
      </c>
      <c r="K3126">
        <v>13</v>
      </c>
      <c r="L3126">
        <v>440</v>
      </c>
    </row>
    <row r="3127" spans="1:12" hidden="1" x14ac:dyDescent="0.3">
      <c r="A3127">
        <v>2010</v>
      </c>
      <c r="B3127" t="s">
        <v>67</v>
      </c>
      <c r="C3127" t="s">
        <v>68</v>
      </c>
      <c r="D3127" t="s">
        <v>24</v>
      </c>
      <c r="E3127" t="s">
        <v>43</v>
      </c>
      <c r="F3127" t="s">
        <v>22</v>
      </c>
      <c r="G3127" t="s">
        <v>31</v>
      </c>
      <c r="H3127" t="s">
        <v>18</v>
      </c>
      <c r="I3127" t="s">
        <v>19</v>
      </c>
      <c r="J3127" t="s">
        <v>32</v>
      </c>
      <c r="K3127">
        <v>1</v>
      </c>
      <c r="L3127">
        <v>18</v>
      </c>
    </row>
    <row r="3128" spans="1:12" hidden="1" x14ac:dyDescent="0.3">
      <c r="A3128">
        <v>2010</v>
      </c>
      <c r="B3128" t="s">
        <v>67</v>
      </c>
      <c r="C3128" t="s">
        <v>68</v>
      </c>
      <c r="D3128" t="s">
        <v>14</v>
      </c>
      <c r="E3128" t="s">
        <v>49</v>
      </c>
      <c r="F3128" t="s">
        <v>30</v>
      </c>
      <c r="G3128" t="s">
        <v>26</v>
      </c>
      <c r="H3128" t="s">
        <v>18</v>
      </c>
      <c r="I3128" t="s">
        <v>19</v>
      </c>
      <c r="J3128" t="s">
        <v>20</v>
      </c>
      <c r="K3128">
        <v>33</v>
      </c>
      <c r="L3128">
        <v>1016</v>
      </c>
    </row>
    <row r="3129" spans="1:12" hidden="1" x14ac:dyDescent="0.3">
      <c r="A3129">
        <v>2010</v>
      </c>
      <c r="B3129" t="s">
        <v>67</v>
      </c>
      <c r="C3129" t="s">
        <v>68</v>
      </c>
      <c r="D3129" t="s">
        <v>24</v>
      </c>
      <c r="E3129" t="s">
        <v>15</v>
      </c>
      <c r="F3129" t="s">
        <v>16</v>
      </c>
      <c r="G3129" t="s">
        <v>17</v>
      </c>
      <c r="H3129" t="s">
        <v>18</v>
      </c>
      <c r="I3129" t="s">
        <v>19</v>
      </c>
      <c r="J3129" t="s">
        <v>20</v>
      </c>
      <c r="K3129">
        <v>5</v>
      </c>
      <c r="L3129">
        <v>231</v>
      </c>
    </row>
    <row r="3130" spans="1:12" hidden="1" x14ac:dyDescent="0.3">
      <c r="A3130">
        <v>2010</v>
      </c>
      <c r="B3130" t="s">
        <v>67</v>
      </c>
      <c r="C3130" t="s">
        <v>68</v>
      </c>
      <c r="D3130" t="s">
        <v>24</v>
      </c>
      <c r="E3130" t="s">
        <v>33</v>
      </c>
      <c r="F3130" t="s">
        <v>22</v>
      </c>
      <c r="G3130" t="s">
        <v>26</v>
      </c>
      <c r="H3130" t="s">
        <v>39</v>
      </c>
      <c r="I3130" t="s">
        <v>35</v>
      </c>
      <c r="J3130" t="s">
        <v>20</v>
      </c>
      <c r="K3130">
        <v>2</v>
      </c>
      <c r="L3130">
        <v>269</v>
      </c>
    </row>
    <row r="3131" spans="1:12" hidden="1" x14ac:dyDescent="0.3">
      <c r="A3131">
        <v>2010</v>
      </c>
      <c r="B3131" t="s">
        <v>67</v>
      </c>
      <c r="C3131" t="s">
        <v>68</v>
      </c>
      <c r="D3131" t="s">
        <v>14</v>
      </c>
      <c r="E3131" t="s">
        <v>43</v>
      </c>
      <c r="F3131" t="s">
        <v>30</v>
      </c>
      <c r="G3131" t="s">
        <v>28</v>
      </c>
      <c r="H3131" t="s">
        <v>39</v>
      </c>
      <c r="I3131" t="s">
        <v>19</v>
      </c>
      <c r="J3131" t="s">
        <v>20</v>
      </c>
      <c r="K3131">
        <v>1</v>
      </c>
      <c r="L3131">
        <v>148</v>
      </c>
    </row>
    <row r="3132" spans="1:12" hidden="1" x14ac:dyDescent="0.3">
      <c r="A3132">
        <v>2010</v>
      </c>
      <c r="B3132" t="s">
        <v>67</v>
      </c>
      <c r="C3132" t="s">
        <v>68</v>
      </c>
      <c r="D3132" t="s">
        <v>14</v>
      </c>
      <c r="E3132" t="s">
        <v>21</v>
      </c>
      <c r="F3132" t="s">
        <v>16</v>
      </c>
      <c r="G3132" t="s">
        <v>23</v>
      </c>
      <c r="H3132" t="s">
        <v>18</v>
      </c>
      <c r="I3132" t="s">
        <v>19</v>
      </c>
      <c r="J3132" t="s">
        <v>20</v>
      </c>
      <c r="K3132">
        <v>1</v>
      </c>
      <c r="L3132">
        <v>19</v>
      </c>
    </row>
    <row r="3133" spans="1:12" hidden="1" x14ac:dyDescent="0.3">
      <c r="A3133">
        <v>2010</v>
      </c>
      <c r="B3133" t="s">
        <v>67</v>
      </c>
      <c r="C3133" t="s">
        <v>68</v>
      </c>
      <c r="D3133" t="s">
        <v>24</v>
      </c>
      <c r="E3133" t="s">
        <v>15</v>
      </c>
      <c r="F3133" t="s">
        <v>30</v>
      </c>
      <c r="G3133" t="s">
        <v>23</v>
      </c>
      <c r="H3133" t="s">
        <v>39</v>
      </c>
      <c r="I3133" t="s">
        <v>19</v>
      </c>
      <c r="J3133" t="s">
        <v>20</v>
      </c>
      <c r="K3133">
        <v>2</v>
      </c>
      <c r="L3133">
        <v>233</v>
      </c>
    </row>
    <row r="3134" spans="1:12" hidden="1" x14ac:dyDescent="0.3">
      <c r="A3134">
        <v>2010</v>
      </c>
      <c r="B3134" t="s">
        <v>67</v>
      </c>
      <c r="C3134" t="s">
        <v>68</v>
      </c>
      <c r="D3134" t="s">
        <v>24</v>
      </c>
      <c r="E3134" t="s">
        <v>47</v>
      </c>
      <c r="F3134" t="s">
        <v>41</v>
      </c>
      <c r="G3134" t="s">
        <v>23</v>
      </c>
      <c r="H3134" t="s">
        <v>39</v>
      </c>
      <c r="I3134" t="s">
        <v>52</v>
      </c>
      <c r="J3134" t="s">
        <v>20</v>
      </c>
      <c r="K3134">
        <v>1</v>
      </c>
      <c r="L3134">
        <v>114</v>
      </c>
    </row>
    <row r="3135" spans="1:12" hidden="1" x14ac:dyDescent="0.3">
      <c r="A3135">
        <v>2010</v>
      </c>
      <c r="B3135" t="s">
        <v>67</v>
      </c>
      <c r="C3135" t="s">
        <v>68</v>
      </c>
      <c r="D3135" t="s">
        <v>24</v>
      </c>
      <c r="E3135" t="s">
        <v>44</v>
      </c>
      <c r="F3135" t="s">
        <v>22</v>
      </c>
      <c r="G3135" t="s">
        <v>23</v>
      </c>
      <c r="H3135" t="s">
        <v>39</v>
      </c>
      <c r="I3135" t="s">
        <v>35</v>
      </c>
      <c r="J3135" t="s">
        <v>20</v>
      </c>
      <c r="K3135">
        <v>1</v>
      </c>
      <c r="L3135">
        <v>92</v>
      </c>
    </row>
    <row r="3136" spans="1:12" hidden="1" x14ac:dyDescent="0.3">
      <c r="A3136">
        <v>2010</v>
      </c>
      <c r="B3136" t="s">
        <v>67</v>
      </c>
      <c r="C3136" t="s">
        <v>68</v>
      </c>
      <c r="D3136" t="s">
        <v>14</v>
      </c>
      <c r="E3136" t="s">
        <v>44</v>
      </c>
      <c r="F3136" t="s">
        <v>30</v>
      </c>
      <c r="G3136" t="s">
        <v>23</v>
      </c>
      <c r="H3136" t="s">
        <v>18</v>
      </c>
      <c r="I3136" t="s">
        <v>35</v>
      </c>
      <c r="J3136" t="s">
        <v>20</v>
      </c>
      <c r="K3136">
        <v>7</v>
      </c>
      <c r="L3136">
        <v>58</v>
      </c>
    </row>
    <row r="3137" spans="1:12" hidden="1" x14ac:dyDescent="0.3">
      <c r="A3137">
        <v>2010</v>
      </c>
      <c r="B3137" t="s">
        <v>67</v>
      </c>
      <c r="C3137" t="s">
        <v>68</v>
      </c>
      <c r="D3137" t="s">
        <v>14</v>
      </c>
      <c r="E3137" t="s">
        <v>21</v>
      </c>
      <c r="F3137" t="s">
        <v>30</v>
      </c>
      <c r="G3137" t="s">
        <v>31</v>
      </c>
      <c r="H3137" t="s">
        <v>39</v>
      </c>
      <c r="I3137" t="s">
        <v>19</v>
      </c>
      <c r="J3137" t="s">
        <v>32</v>
      </c>
      <c r="K3137">
        <v>1</v>
      </c>
      <c r="L3137">
        <v>109</v>
      </c>
    </row>
    <row r="3138" spans="1:12" hidden="1" x14ac:dyDescent="0.3">
      <c r="A3138">
        <v>2010</v>
      </c>
      <c r="B3138" t="s">
        <v>67</v>
      </c>
      <c r="C3138" t="s">
        <v>68</v>
      </c>
      <c r="D3138" t="s">
        <v>24</v>
      </c>
      <c r="E3138" t="s">
        <v>27</v>
      </c>
      <c r="F3138" t="s">
        <v>30</v>
      </c>
      <c r="G3138" t="s">
        <v>31</v>
      </c>
      <c r="H3138" t="s">
        <v>18</v>
      </c>
      <c r="I3138" t="s">
        <v>45</v>
      </c>
      <c r="J3138" t="s">
        <v>32</v>
      </c>
      <c r="K3138">
        <v>1</v>
      </c>
      <c r="L3138">
        <v>40</v>
      </c>
    </row>
    <row r="3139" spans="1:12" hidden="1" x14ac:dyDescent="0.3">
      <c r="A3139">
        <v>2010</v>
      </c>
      <c r="B3139" t="s">
        <v>67</v>
      </c>
      <c r="C3139" t="s">
        <v>68</v>
      </c>
      <c r="D3139" t="s">
        <v>24</v>
      </c>
      <c r="E3139" t="s">
        <v>33</v>
      </c>
      <c r="F3139" t="s">
        <v>30</v>
      </c>
      <c r="G3139" t="s">
        <v>28</v>
      </c>
      <c r="H3139" t="s">
        <v>39</v>
      </c>
      <c r="I3139" t="s">
        <v>35</v>
      </c>
      <c r="J3139" t="s">
        <v>20</v>
      </c>
      <c r="K3139">
        <v>4</v>
      </c>
      <c r="L3139">
        <v>470</v>
      </c>
    </row>
    <row r="3140" spans="1:12" hidden="1" x14ac:dyDescent="0.3">
      <c r="A3140">
        <v>2010</v>
      </c>
      <c r="B3140" t="s">
        <v>67</v>
      </c>
      <c r="C3140" t="s">
        <v>68</v>
      </c>
      <c r="D3140" t="s">
        <v>14</v>
      </c>
      <c r="E3140" t="s">
        <v>48</v>
      </c>
      <c r="F3140" t="s">
        <v>30</v>
      </c>
      <c r="G3140" t="s">
        <v>26</v>
      </c>
      <c r="H3140" t="s">
        <v>18</v>
      </c>
      <c r="I3140" t="s">
        <v>19</v>
      </c>
      <c r="J3140" t="s">
        <v>20</v>
      </c>
      <c r="K3140">
        <v>2</v>
      </c>
      <c r="L3140">
        <v>62</v>
      </c>
    </row>
    <row r="3141" spans="1:12" hidden="1" x14ac:dyDescent="0.3">
      <c r="A3141">
        <v>2010</v>
      </c>
      <c r="B3141" t="s">
        <v>67</v>
      </c>
      <c r="C3141" t="s">
        <v>68</v>
      </c>
      <c r="D3141" t="s">
        <v>14</v>
      </c>
      <c r="E3141" t="s">
        <v>47</v>
      </c>
      <c r="F3141" t="s">
        <v>41</v>
      </c>
      <c r="G3141" t="s">
        <v>38</v>
      </c>
      <c r="H3141" t="s">
        <v>40</v>
      </c>
      <c r="I3141" t="s">
        <v>52</v>
      </c>
      <c r="J3141" t="s">
        <v>20</v>
      </c>
      <c r="K3141">
        <v>1</v>
      </c>
      <c r="L3141">
        <v>288</v>
      </c>
    </row>
    <row r="3142" spans="1:12" hidden="1" x14ac:dyDescent="0.3">
      <c r="A3142">
        <v>2010</v>
      </c>
      <c r="B3142" t="s">
        <v>67</v>
      </c>
      <c r="C3142" t="s">
        <v>68</v>
      </c>
      <c r="D3142" t="s">
        <v>24</v>
      </c>
      <c r="E3142" t="s">
        <v>37</v>
      </c>
      <c r="F3142" t="s">
        <v>22</v>
      </c>
      <c r="G3142" t="s">
        <v>31</v>
      </c>
      <c r="H3142" t="s">
        <v>39</v>
      </c>
      <c r="I3142" t="s">
        <v>45</v>
      </c>
      <c r="J3142" t="s">
        <v>32</v>
      </c>
      <c r="K3142">
        <v>1</v>
      </c>
      <c r="L3142">
        <v>93</v>
      </c>
    </row>
    <row r="3143" spans="1:12" hidden="1" x14ac:dyDescent="0.3">
      <c r="A3143">
        <v>2010</v>
      </c>
      <c r="B3143" t="s">
        <v>67</v>
      </c>
      <c r="C3143" t="s">
        <v>68</v>
      </c>
      <c r="D3143" t="s">
        <v>24</v>
      </c>
      <c r="E3143" t="s">
        <v>36</v>
      </c>
      <c r="F3143" t="s">
        <v>30</v>
      </c>
      <c r="G3143" t="s">
        <v>42</v>
      </c>
      <c r="H3143" t="s">
        <v>18</v>
      </c>
      <c r="I3143" t="s">
        <v>52</v>
      </c>
      <c r="J3143" t="s">
        <v>20</v>
      </c>
      <c r="K3143">
        <v>3</v>
      </c>
      <c r="L3143">
        <v>79</v>
      </c>
    </row>
    <row r="3144" spans="1:12" hidden="1" x14ac:dyDescent="0.3">
      <c r="A3144">
        <v>2010</v>
      </c>
      <c r="B3144" t="s">
        <v>67</v>
      </c>
      <c r="C3144" t="s">
        <v>68</v>
      </c>
      <c r="D3144" t="s">
        <v>14</v>
      </c>
      <c r="E3144" t="s">
        <v>33</v>
      </c>
      <c r="F3144" t="s">
        <v>30</v>
      </c>
      <c r="G3144" t="s">
        <v>34</v>
      </c>
      <c r="H3144" t="s">
        <v>39</v>
      </c>
      <c r="I3144" t="s">
        <v>19</v>
      </c>
      <c r="J3144" t="s">
        <v>20</v>
      </c>
      <c r="K3144">
        <v>2</v>
      </c>
      <c r="L3144">
        <v>190</v>
      </c>
    </row>
    <row r="3145" spans="1:12" hidden="1" x14ac:dyDescent="0.3">
      <c r="A3145">
        <v>2010</v>
      </c>
      <c r="B3145" t="s">
        <v>67</v>
      </c>
      <c r="C3145" t="s">
        <v>68</v>
      </c>
      <c r="D3145" t="s">
        <v>14</v>
      </c>
      <c r="E3145" t="s">
        <v>36</v>
      </c>
      <c r="F3145" t="s">
        <v>22</v>
      </c>
      <c r="G3145" t="s">
        <v>26</v>
      </c>
      <c r="H3145" t="s">
        <v>18</v>
      </c>
      <c r="I3145" t="s">
        <v>19</v>
      </c>
      <c r="J3145" t="s">
        <v>20</v>
      </c>
      <c r="K3145">
        <v>1</v>
      </c>
      <c r="L3145">
        <v>36</v>
      </c>
    </row>
    <row r="3146" spans="1:12" hidden="1" x14ac:dyDescent="0.3">
      <c r="A3146">
        <v>2010</v>
      </c>
      <c r="B3146" t="s">
        <v>67</v>
      </c>
      <c r="C3146" t="s">
        <v>68</v>
      </c>
      <c r="D3146" t="s">
        <v>14</v>
      </c>
      <c r="E3146" t="s">
        <v>21</v>
      </c>
      <c r="F3146" t="s">
        <v>30</v>
      </c>
      <c r="G3146" t="s">
        <v>28</v>
      </c>
      <c r="H3146" t="s">
        <v>40</v>
      </c>
      <c r="I3146" t="s">
        <v>19</v>
      </c>
      <c r="J3146" t="s">
        <v>20</v>
      </c>
      <c r="K3146">
        <v>3</v>
      </c>
      <c r="L3146">
        <v>766</v>
      </c>
    </row>
    <row r="3147" spans="1:12" hidden="1" x14ac:dyDescent="0.3">
      <c r="A3147">
        <v>2010</v>
      </c>
      <c r="B3147" t="s">
        <v>67</v>
      </c>
      <c r="C3147" t="s">
        <v>68</v>
      </c>
      <c r="D3147" t="s">
        <v>24</v>
      </c>
      <c r="E3147" t="s">
        <v>15</v>
      </c>
      <c r="F3147" t="s">
        <v>30</v>
      </c>
      <c r="G3147" t="s">
        <v>38</v>
      </c>
      <c r="H3147" t="s">
        <v>39</v>
      </c>
      <c r="I3147" t="s">
        <v>52</v>
      </c>
      <c r="J3147" t="s">
        <v>20</v>
      </c>
      <c r="K3147">
        <v>11</v>
      </c>
      <c r="L3147">
        <v>1351</v>
      </c>
    </row>
    <row r="3148" spans="1:12" hidden="1" x14ac:dyDescent="0.3">
      <c r="A3148">
        <v>2010</v>
      </c>
      <c r="B3148" t="s">
        <v>67</v>
      </c>
      <c r="C3148" t="s">
        <v>68</v>
      </c>
      <c r="D3148" t="s">
        <v>24</v>
      </c>
      <c r="E3148" t="s">
        <v>43</v>
      </c>
      <c r="F3148" t="s">
        <v>22</v>
      </c>
      <c r="G3148" t="s">
        <v>23</v>
      </c>
      <c r="H3148" t="s">
        <v>18</v>
      </c>
      <c r="I3148" t="s">
        <v>19</v>
      </c>
      <c r="J3148" t="s">
        <v>20</v>
      </c>
      <c r="K3148">
        <v>1</v>
      </c>
      <c r="L3148">
        <v>1</v>
      </c>
    </row>
    <row r="3149" spans="1:12" hidden="1" x14ac:dyDescent="0.3">
      <c r="A3149">
        <v>2010</v>
      </c>
      <c r="B3149" t="s">
        <v>67</v>
      </c>
      <c r="C3149" t="s">
        <v>68</v>
      </c>
      <c r="D3149" t="s">
        <v>24</v>
      </c>
      <c r="E3149" t="s">
        <v>21</v>
      </c>
      <c r="F3149" t="s">
        <v>30</v>
      </c>
      <c r="G3149" t="s">
        <v>31</v>
      </c>
      <c r="H3149" t="s">
        <v>18</v>
      </c>
      <c r="I3149" t="s">
        <v>19</v>
      </c>
      <c r="J3149" t="s">
        <v>32</v>
      </c>
      <c r="K3149">
        <v>4</v>
      </c>
      <c r="L3149">
        <v>73</v>
      </c>
    </row>
    <row r="3150" spans="1:12" hidden="1" x14ac:dyDescent="0.3">
      <c r="A3150">
        <v>2010</v>
      </c>
      <c r="B3150" t="s">
        <v>67</v>
      </c>
      <c r="C3150" t="s">
        <v>68</v>
      </c>
      <c r="D3150" t="s">
        <v>14</v>
      </c>
      <c r="E3150" t="s">
        <v>33</v>
      </c>
      <c r="F3150" t="s">
        <v>16</v>
      </c>
      <c r="G3150" t="s">
        <v>17</v>
      </c>
      <c r="H3150" t="s">
        <v>18</v>
      </c>
      <c r="I3150" t="s">
        <v>19</v>
      </c>
      <c r="J3150" t="s">
        <v>20</v>
      </c>
      <c r="K3150">
        <v>1</v>
      </c>
      <c r="L3150">
        <v>20</v>
      </c>
    </row>
    <row r="3151" spans="1:12" hidden="1" x14ac:dyDescent="0.3">
      <c r="A3151">
        <v>2010</v>
      </c>
      <c r="B3151" t="s">
        <v>67</v>
      </c>
      <c r="C3151" t="s">
        <v>68</v>
      </c>
      <c r="D3151" t="s">
        <v>14</v>
      </c>
      <c r="E3151" t="s">
        <v>25</v>
      </c>
      <c r="F3151" t="s">
        <v>22</v>
      </c>
      <c r="G3151" t="s">
        <v>28</v>
      </c>
      <c r="H3151" t="s">
        <v>18</v>
      </c>
      <c r="I3151" t="s">
        <v>35</v>
      </c>
      <c r="J3151" t="s">
        <v>20</v>
      </c>
      <c r="K3151">
        <v>1</v>
      </c>
      <c r="L3151">
        <v>14</v>
      </c>
    </row>
    <row r="3152" spans="1:12" hidden="1" x14ac:dyDescent="0.3">
      <c r="A3152">
        <v>2010</v>
      </c>
      <c r="B3152" t="s">
        <v>67</v>
      </c>
      <c r="C3152" t="s">
        <v>68</v>
      </c>
      <c r="D3152" t="s">
        <v>14</v>
      </c>
      <c r="E3152" t="s">
        <v>33</v>
      </c>
      <c r="F3152" t="s">
        <v>22</v>
      </c>
      <c r="G3152" t="s">
        <v>26</v>
      </c>
      <c r="H3152" t="s">
        <v>18</v>
      </c>
      <c r="I3152" t="s">
        <v>35</v>
      </c>
      <c r="J3152" t="s">
        <v>20</v>
      </c>
      <c r="K3152">
        <v>5</v>
      </c>
      <c r="L3152">
        <v>140</v>
      </c>
    </row>
    <row r="3153" spans="1:12" hidden="1" x14ac:dyDescent="0.3">
      <c r="A3153">
        <v>2010</v>
      </c>
      <c r="B3153" t="s">
        <v>67</v>
      </c>
      <c r="C3153" t="s">
        <v>68</v>
      </c>
      <c r="D3153" t="s">
        <v>14</v>
      </c>
      <c r="E3153" t="s">
        <v>46</v>
      </c>
      <c r="F3153" t="s">
        <v>30</v>
      </c>
      <c r="G3153" t="s">
        <v>23</v>
      </c>
      <c r="H3153" t="s">
        <v>18</v>
      </c>
      <c r="I3153" t="s">
        <v>19</v>
      </c>
      <c r="J3153" t="s">
        <v>20</v>
      </c>
      <c r="K3153">
        <v>12</v>
      </c>
      <c r="L3153">
        <v>584</v>
      </c>
    </row>
    <row r="3154" spans="1:12" hidden="1" x14ac:dyDescent="0.3">
      <c r="A3154">
        <v>2010</v>
      </c>
      <c r="B3154" t="s">
        <v>67</v>
      </c>
      <c r="C3154" t="s">
        <v>68</v>
      </c>
      <c r="D3154" t="s">
        <v>14</v>
      </c>
      <c r="E3154" t="s">
        <v>36</v>
      </c>
      <c r="F3154" t="s">
        <v>30</v>
      </c>
      <c r="G3154" t="s">
        <v>28</v>
      </c>
      <c r="H3154" t="s">
        <v>39</v>
      </c>
      <c r="I3154" t="s">
        <v>19</v>
      </c>
      <c r="J3154" t="s">
        <v>20</v>
      </c>
      <c r="K3154">
        <v>4</v>
      </c>
      <c r="L3154">
        <v>442</v>
      </c>
    </row>
    <row r="3155" spans="1:12" hidden="1" x14ac:dyDescent="0.3">
      <c r="A3155">
        <v>2010</v>
      </c>
      <c r="B3155" t="s">
        <v>67</v>
      </c>
      <c r="C3155" t="s">
        <v>68</v>
      </c>
      <c r="D3155" t="s">
        <v>24</v>
      </c>
      <c r="E3155" t="s">
        <v>21</v>
      </c>
      <c r="F3155" t="s">
        <v>41</v>
      </c>
      <c r="G3155" t="s">
        <v>38</v>
      </c>
      <c r="H3155" t="s">
        <v>39</v>
      </c>
      <c r="I3155" t="s">
        <v>19</v>
      </c>
      <c r="J3155" t="s">
        <v>20</v>
      </c>
      <c r="K3155">
        <v>1</v>
      </c>
      <c r="L3155">
        <v>98</v>
      </c>
    </row>
    <row r="3156" spans="1:12" hidden="1" x14ac:dyDescent="0.3">
      <c r="A3156">
        <v>2010</v>
      </c>
      <c r="B3156" t="s">
        <v>67</v>
      </c>
      <c r="C3156" t="s">
        <v>68</v>
      </c>
      <c r="D3156" t="s">
        <v>24</v>
      </c>
      <c r="E3156" t="s">
        <v>21</v>
      </c>
      <c r="F3156" t="s">
        <v>41</v>
      </c>
      <c r="G3156" t="s">
        <v>42</v>
      </c>
      <c r="H3156" t="s">
        <v>18</v>
      </c>
      <c r="I3156" t="s">
        <v>19</v>
      </c>
      <c r="J3156" t="s">
        <v>20</v>
      </c>
      <c r="K3156">
        <v>3</v>
      </c>
      <c r="L3156">
        <v>32</v>
      </c>
    </row>
    <row r="3157" spans="1:12" hidden="1" x14ac:dyDescent="0.3">
      <c r="A3157">
        <v>2010</v>
      </c>
      <c r="B3157" t="s">
        <v>67</v>
      </c>
      <c r="C3157" t="s">
        <v>68</v>
      </c>
      <c r="D3157" t="s">
        <v>14</v>
      </c>
      <c r="E3157" t="s">
        <v>46</v>
      </c>
      <c r="F3157" t="s">
        <v>30</v>
      </c>
      <c r="G3157" t="s">
        <v>17</v>
      </c>
      <c r="H3157" t="s">
        <v>18</v>
      </c>
      <c r="I3157" t="s">
        <v>19</v>
      </c>
      <c r="J3157" t="s">
        <v>20</v>
      </c>
      <c r="K3157">
        <v>1</v>
      </c>
      <c r="L3157">
        <v>26</v>
      </c>
    </row>
    <row r="3158" spans="1:12" hidden="1" x14ac:dyDescent="0.3">
      <c r="A3158">
        <v>2010</v>
      </c>
      <c r="B3158" t="s">
        <v>67</v>
      </c>
      <c r="C3158" t="s">
        <v>68</v>
      </c>
      <c r="D3158" t="s">
        <v>24</v>
      </c>
      <c r="E3158" t="s">
        <v>43</v>
      </c>
      <c r="F3158" t="s">
        <v>30</v>
      </c>
      <c r="G3158" t="s">
        <v>31</v>
      </c>
      <c r="H3158" t="s">
        <v>40</v>
      </c>
      <c r="I3158" t="s">
        <v>45</v>
      </c>
      <c r="J3158" t="s">
        <v>32</v>
      </c>
      <c r="K3158">
        <v>1</v>
      </c>
      <c r="L3158">
        <v>186</v>
      </c>
    </row>
    <row r="3159" spans="1:12" hidden="1" x14ac:dyDescent="0.3">
      <c r="A3159">
        <v>2010</v>
      </c>
      <c r="B3159" t="s">
        <v>67</v>
      </c>
      <c r="C3159" t="s">
        <v>68</v>
      </c>
      <c r="D3159" t="s">
        <v>14</v>
      </c>
      <c r="E3159" t="s">
        <v>27</v>
      </c>
      <c r="F3159" t="s">
        <v>30</v>
      </c>
      <c r="G3159" t="s">
        <v>28</v>
      </c>
      <c r="H3159" t="s">
        <v>18</v>
      </c>
      <c r="I3159" t="s">
        <v>19</v>
      </c>
      <c r="J3159" t="s">
        <v>20</v>
      </c>
      <c r="K3159">
        <v>17</v>
      </c>
      <c r="L3159">
        <v>644</v>
      </c>
    </row>
    <row r="3160" spans="1:12" hidden="1" x14ac:dyDescent="0.3">
      <c r="A3160">
        <v>2010</v>
      </c>
      <c r="B3160" t="s">
        <v>67</v>
      </c>
      <c r="C3160" t="s">
        <v>68</v>
      </c>
      <c r="D3160" t="s">
        <v>24</v>
      </c>
      <c r="E3160" t="s">
        <v>33</v>
      </c>
      <c r="F3160" t="s">
        <v>30</v>
      </c>
      <c r="G3160" t="s">
        <v>26</v>
      </c>
      <c r="H3160" t="s">
        <v>18</v>
      </c>
      <c r="I3160" t="s">
        <v>35</v>
      </c>
      <c r="J3160" t="s">
        <v>20</v>
      </c>
      <c r="K3160">
        <v>18</v>
      </c>
      <c r="L3160">
        <v>354</v>
      </c>
    </row>
    <row r="3161" spans="1:12" hidden="1" x14ac:dyDescent="0.3">
      <c r="A3161">
        <v>2010</v>
      </c>
      <c r="B3161" t="s">
        <v>67</v>
      </c>
      <c r="C3161" t="s">
        <v>68</v>
      </c>
      <c r="D3161" t="s">
        <v>24</v>
      </c>
      <c r="E3161" t="s">
        <v>21</v>
      </c>
      <c r="F3161" t="s">
        <v>30</v>
      </c>
      <c r="G3161" t="s">
        <v>42</v>
      </c>
      <c r="H3161" t="s">
        <v>39</v>
      </c>
      <c r="I3161" t="s">
        <v>19</v>
      </c>
      <c r="J3161" t="s">
        <v>20</v>
      </c>
      <c r="K3161">
        <v>9</v>
      </c>
      <c r="L3161">
        <v>1230</v>
      </c>
    </row>
    <row r="3162" spans="1:12" hidden="1" x14ac:dyDescent="0.3">
      <c r="A3162">
        <v>2010</v>
      </c>
      <c r="B3162" t="s">
        <v>67</v>
      </c>
      <c r="C3162" t="s">
        <v>68</v>
      </c>
      <c r="D3162" t="s">
        <v>14</v>
      </c>
      <c r="E3162" t="s">
        <v>43</v>
      </c>
      <c r="F3162" t="s">
        <v>30</v>
      </c>
      <c r="G3162" t="s">
        <v>28</v>
      </c>
      <c r="H3162" t="s">
        <v>18</v>
      </c>
      <c r="I3162" t="s">
        <v>19</v>
      </c>
      <c r="J3162" t="s">
        <v>20</v>
      </c>
      <c r="K3162">
        <v>26</v>
      </c>
      <c r="L3162">
        <v>735</v>
      </c>
    </row>
    <row r="3163" spans="1:12" hidden="1" x14ac:dyDescent="0.3">
      <c r="A3163">
        <v>2010</v>
      </c>
      <c r="B3163" t="s">
        <v>67</v>
      </c>
      <c r="C3163" t="s">
        <v>68</v>
      </c>
      <c r="D3163" t="s">
        <v>24</v>
      </c>
      <c r="E3163" t="s">
        <v>25</v>
      </c>
      <c r="F3163" t="s">
        <v>22</v>
      </c>
      <c r="G3163" t="s">
        <v>28</v>
      </c>
      <c r="H3163" t="s">
        <v>18</v>
      </c>
      <c r="I3163" t="s">
        <v>35</v>
      </c>
      <c r="J3163" t="s">
        <v>20</v>
      </c>
      <c r="K3163">
        <v>3</v>
      </c>
      <c r="L3163">
        <v>120</v>
      </c>
    </row>
    <row r="3164" spans="1:12" hidden="1" x14ac:dyDescent="0.3">
      <c r="A3164">
        <v>2010</v>
      </c>
      <c r="B3164" t="s">
        <v>67</v>
      </c>
      <c r="C3164" t="s">
        <v>68</v>
      </c>
      <c r="D3164" t="s">
        <v>14</v>
      </c>
      <c r="E3164" t="s">
        <v>33</v>
      </c>
      <c r="F3164" t="s">
        <v>30</v>
      </c>
      <c r="G3164" t="s">
        <v>26</v>
      </c>
      <c r="H3164" t="s">
        <v>40</v>
      </c>
      <c r="I3164" t="s">
        <v>19</v>
      </c>
      <c r="J3164" t="s">
        <v>20</v>
      </c>
      <c r="K3164">
        <v>1</v>
      </c>
      <c r="L3164">
        <v>188</v>
      </c>
    </row>
    <row r="3165" spans="1:12" hidden="1" x14ac:dyDescent="0.3">
      <c r="A3165">
        <v>2010</v>
      </c>
      <c r="B3165" t="s">
        <v>67</v>
      </c>
      <c r="C3165" t="s">
        <v>68</v>
      </c>
      <c r="D3165" t="s">
        <v>24</v>
      </c>
      <c r="E3165" t="s">
        <v>15</v>
      </c>
      <c r="F3165" t="s">
        <v>30</v>
      </c>
      <c r="G3165" t="s">
        <v>23</v>
      </c>
      <c r="H3165" t="s">
        <v>39</v>
      </c>
      <c r="I3165" t="s">
        <v>52</v>
      </c>
      <c r="J3165" t="s">
        <v>20</v>
      </c>
      <c r="K3165">
        <v>1</v>
      </c>
      <c r="L3165">
        <v>172</v>
      </c>
    </row>
    <row r="3166" spans="1:12" hidden="1" x14ac:dyDescent="0.3">
      <c r="A3166">
        <v>2010</v>
      </c>
      <c r="B3166" t="s">
        <v>67</v>
      </c>
      <c r="C3166" t="s">
        <v>68</v>
      </c>
      <c r="D3166" t="s">
        <v>24</v>
      </c>
      <c r="E3166" t="s">
        <v>36</v>
      </c>
      <c r="F3166" t="s">
        <v>30</v>
      </c>
      <c r="G3166" t="s">
        <v>28</v>
      </c>
      <c r="H3166" t="s">
        <v>39</v>
      </c>
      <c r="I3166" t="s">
        <v>19</v>
      </c>
      <c r="J3166" t="s">
        <v>20</v>
      </c>
      <c r="K3166">
        <v>1</v>
      </c>
      <c r="L3166">
        <v>133</v>
      </c>
    </row>
    <row r="3167" spans="1:12" hidden="1" x14ac:dyDescent="0.3">
      <c r="A3167">
        <v>2010</v>
      </c>
      <c r="B3167" t="s">
        <v>67</v>
      </c>
      <c r="C3167" t="s">
        <v>68</v>
      </c>
      <c r="D3167" t="s">
        <v>14</v>
      </c>
      <c r="E3167" t="s">
        <v>33</v>
      </c>
      <c r="F3167" t="s">
        <v>30</v>
      </c>
      <c r="G3167" t="s">
        <v>23</v>
      </c>
      <c r="H3167" t="s">
        <v>18</v>
      </c>
      <c r="I3167" t="s">
        <v>19</v>
      </c>
      <c r="J3167" t="s">
        <v>20</v>
      </c>
      <c r="K3167">
        <v>74</v>
      </c>
      <c r="L3167">
        <v>2673</v>
      </c>
    </row>
    <row r="3168" spans="1:12" hidden="1" x14ac:dyDescent="0.3">
      <c r="A3168">
        <v>2010</v>
      </c>
      <c r="B3168" t="s">
        <v>67</v>
      </c>
      <c r="C3168" t="s">
        <v>68</v>
      </c>
      <c r="D3168" t="s">
        <v>14</v>
      </c>
      <c r="E3168" t="s">
        <v>15</v>
      </c>
      <c r="F3168" t="s">
        <v>41</v>
      </c>
      <c r="G3168" t="s">
        <v>38</v>
      </c>
      <c r="H3168" t="s">
        <v>40</v>
      </c>
      <c r="I3168" t="s">
        <v>52</v>
      </c>
      <c r="J3168" t="s">
        <v>20</v>
      </c>
      <c r="K3168">
        <v>1</v>
      </c>
      <c r="L3168">
        <v>198</v>
      </c>
    </row>
    <row r="3169" spans="1:12" hidden="1" x14ac:dyDescent="0.3">
      <c r="A3169">
        <v>2010</v>
      </c>
      <c r="B3169" t="s">
        <v>67</v>
      </c>
      <c r="C3169" t="s">
        <v>68</v>
      </c>
      <c r="D3169" t="s">
        <v>24</v>
      </c>
      <c r="E3169" t="s">
        <v>15</v>
      </c>
      <c r="F3169" t="s">
        <v>16</v>
      </c>
      <c r="G3169" t="s">
        <v>38</v>
      </c>
      <c r="H3169" t="s">
        <v>39</v>
      </c>
      <c r="I3169" t="s">
        <v>19</v>
      </c>
      <c r="J3169" t="s">
        <v>20</v>
      </c>
      <c r="K3169">
        <v>1</v>
      </c>
      <c r="L3169">
        <v>113</v>
      </c>
    </row>
    <row r="3170" spans="1:12" hidden="1" x14ac:dyDescent="0.3">
      <c r="A3170">
        <v>2010</v>
      </c>
      <c r="B3170" t="s">
        <v>67</v>
      </c>
      <c r="C3170" t="s">
        <v>68</v>
      </c>
      <c r="D3170" t="s">
        <v>14</v>
      </c>
      <c r="E3170" t="s">
        <v>21</v>
      </c>
      <c r="F3170" t="s">
        <v>30</v>
      </c>
      <c r="G3170" t="s">
        <v>26</v>
      </c>
      <c r="H3170" t="s">
        <v>18</v>
      </c>
      <c r="I3170" t="s">
        <v>19</v>
      </c>
      <c r="J3170" t="s">
        <v>20</v>
      </c>
      <c r="K3170">
        <v>73</v>
      </c>
      <c r="L3170">
        <v>3380</v>
      </c>
    </row>
    <row r="3171" spans="1:12" hidden="1" x14ac:dyDescent="0.3">
      <c r="A3171">
        <v>2010</v>
      </c>
      <c r="B3171" t="s">
        <v>67</v>
      </c>
      <c r="C3171" t="s">
        <v>68</v>
      </c>
      <c r="D3171" t="s">
        <v>14</v>
      </c>
      <c r="E3171" t="s">
        <v>46</v>
      </c>
      <c r="F3171" t="s">
        <v>22</v>
      </c>
      <c r="G3171" t="s">
        <v>23</v>
      </c>
      <c r="H3171" t="s">
        <v>18</v>
      </c>
      <c r="I3171" t="s">
        <v>35</v>
      </c>
      <c r="J3171" t="s">
        <v>20</v>
      </c>
      <c r="K3171">
        <v>1</v>
      </c>
      <c r="L3171">
        <v>3</v>
      </c>
    </row>
    <row r="3172" spans="1:12" hidden="1" x14ac:dyDescent="0.3">
      <c r="A3172">
        <v>2010</v>
      </c>
      <c r="B3172" t="s">
        <v>67</v>
      </c>
      <c r="C3172" t="s">
        <v>68</v>
      </c>
      <c r="D3172" t="s">
        <v>14</v>
      </c>
      <c r="E3172" t="s">
        <v>49</v>
      </c>
      <c r="F3172" t="s">
        <v>41</v>
      </c>
      <c r="G3172" t="s">
        <v>17</v>
      </c>
      <c r="H3172" t="s">
        <v>18</v>
      </c>
      <c r="I3172" t="s">
        <v>19</v>
      </c>
      <c r="J3172" t="s">
        <v>20</v>
      </c>
      <c r="K3172">
        <v>1</v>
      </c>
      <c r="L3172">
        <v>3</v>
      </c>
    </row>
    <row r="3173" spans="1:12" hidden="1" x14ac:dyDescent="0.3">
      <c r="A3173">
        <v>2010</v>
      </c>
      <c r="B3173" t="s">
        <v>67</v>
      </c>
      <c r="C3173" t="s">
        <v>68</v>
      </c>
      <c r="D3173" t="s">
        <v>24</v>
      </c>
      <c r="E3173" t="s">
        <v>33</v>
      </c>
      <c r="F3173" t="s">
        <v>22</v>
      </c>
      <c r="G3173" t="s">
        <v>31</v>
      </c>
      <c r="H3173" t="s">
        <v>18</v>
      </c>
      <c r="I3173" t="s">
        <v>19</v>
      </c>
      <c r="J3173" t="s">
        <v>32</v>
      </c>
      <c r="K3173">
        <v>2</v>
      </c>
      <c r="L3173">
        <v>113</v>
      </c>
    </row>
    <row r="3174" spans="1:12" hidden="1" x14ac:dyDescent="0.3">
      <c r="A3174">
        <v>2010</v>
      </c>
      <c r="B3174" t="s">
        <v>67</v>
      </c>
      <c r="C3174" t="s">
        <v>68</v>
      </c>
      <c r="D3174" t="s">
        <v>14</v>
      </c>
      <c r="E3174" t="s">
        <v>49</v>
      </c>
      <c r="F3174" t="s">
        <v>16</v>
      </c>
      <c r="G3174" t="s">
        <v>42</v>
      </c>
      <c r="H3174" t="s">
        <v>39</v>
      </c>
      <c r="I3174" t="s">
        <v>19</v>
      </c>
      <c r="J3174" t="s">
        <v>20</v>
      </c>
      <c r="K3174">
        <v>1</v>
      </c>
      <c r="L3174">
        <v>132</v>
      </c>
    </row>
    <row r="3175" spans="1:12" hidden="1" x14ac:dyDescent="0.3">
      <c r="A3175">
        <v>2010</v>
      </c>
      <c r="B3175" t="s">
        <v>67</v>
      </c>
      <c r="C3175" t="s">
        <v>68</v>
      </c>
      <c r="D3175" t="s">
        <v>24</v>
      </c>
      <c r="E3175" t="s">
        <v>21</v>
      </c>
      <c r="F3175" t="s">
        <v>30</v>
      </c>
      <c r="G3175" t="s">
        <v>38</v>
      </c>
      <c r="H3175" t="s">
        <v>18</v>
      </c>
      <c r="I3175" t="s">
        <v>19</v>
      </c>
      <c r="J3175" t="s">
        <v>20</v>
      </c>
      <c r="K3175">
        <v>1</v>
      </c>
      <c r="L3175">
        <v>16</v>
      </c>
    </row>
    <row r="3176" spans="1:12" hidden="1" x14ac:dyDescent="0.3">
      <c r="A3176">
        <v>2010</v>
      </c>
      <c r="B3176" t="s">
        <v>67</v>
      </c>
      <c r="C3176" t="s">
        <v>68</v>
      </c>
      <c r="D3176" t="s">
        <v>24</v>
      </c>
      <c r="E3176" t="s">
        <v>15</v>
      </c>
      <c r="F3176" t="s">
        <v>30</v>
      </c>
      <c r="G3176" t="s">
        <v>28</v>
      </c>
      <c r="H3176" t="s">
        <v>39</v>
      </c>
      <c r="I3176" t="s">
        <v>19</v>
      </c>
      <c r="J3176" t="s">
        <v>20</v>
      </c>
      <c r="K3176">
        <v>1</v>
      </c>
      <c r="L3176">
        <v>91</v>
      </c>
    </row>
    <row r="3177" spans="1:12" hidden="1" x14ac:dyDescent="0.3">
      <c r="A3177">
        <v>2010</v>
      </c>
      <c r="B3177" t="s">
        <v>67</v>
      </c>
      <c r="C3177" t="s">
        <v>68</v>
      </c>
      <c r="D3177" t="s">
        <v>14</v>
      </c>
      <c r="E3177" t="s">
        <v>33</v>
      </c>
      <c r="F3177" t="s">
        <v>30</v>
      </c>
      <c r="G3177" t="s">
        <v>26</v>
      </c>
      <c r="H3177" t="s">
        <v>18</v>
      </c>
      <c r="I3177" t="s">
        <v>35</v>
      </c>
      <c r="J3177" t="s">
        <v>20</v>
      </c>
      <c r="K3177">
        <v>35</v>
      </c>
      <c r="L3177">
        <v>551</v>
      </c>
    </row>
    <row r="3178" spans="1:12" hidden="1" x14ac:dyDescent="0.3">
      <c r="A3178">
        <v>2010</v>
      </c>
      <c r="B3178" t="s">
        <v>67</v>
      </c>
      <c r="C3178" t="s">
        <v>68</v>
      </c>
      <c r="D3178" t="s">
        <v>24</v>
      </c>
      <c r="E3178" t="s">
        <v>43</v>
      </c>
      <c r="F3178" t="s">
        <v>30</v>
      </c>
      <c r="G3178" t="s">
        <v>31</v>
      </c>
      <c r="H3178" t="s">
        <v>18</v>
      </c>
      <c r="I3178" t="s">
        <v>19</v>
      </c>
      <c r="J3178" t="s">
        <v>32</v>
      </c>
      <c r="K3178">
        <v>19</v>
      </c>
      <c r="L3178">
        <v>224</v>
      </c>
    </row>
    <row r="3179" spans="1:12" hidden="1" x14ac:dyDescent="0.3">
      <c r="A3179">
        <v>2010</v>
      </c>
      <c r="B3179" t="s">
        <v>67</v>
      </c>
      <c r="C3179" t="s">
        <v>68</v>
      </c>
      <c r="D3179" t="s">
        <v>24</v>
      </c>
      <c r="E3179" t="s">
        <v>46</v>
      </c>
      <c r="F3179" t="s">
        <v>30</v>
      </c>
      <c r="G3179" t="s">
        <v>34</v>
      </c>
      <c r="H3179" t="s">
        <v>18</v>
      </c>
      <c r="I3179" t="s">
        <v>19</v>
      </c>
      <c r="J3179" t="s">
        <v>20</v>
      </c>
      <c r="K3179">
        <v>18</v>
      </c>
      <c r="L3179">
        <v>430</v>
      </c>
    </row>
    <row r="3180" spans="1:12" hidden="1" x14ac:dyDescent="0.3">
      <c r="A3180">
        <v>2010</v>
      </c>
      <c r="B3180" t="s">
        <v>67</v>
      </c>
      <c r="C3180" t="s">
        <v>68</v>
      </c>
      <c r="D3180" t="s">
        <v>24</v>
      </c>
      <c r="E3180" t="s">
        <v>25</v>
      </c>
      <c r="F3180" t="s">
        <v>22</v>
      </c>
      <c r="G3180" t="s">
        <v>42</v>
      </c>
      <c r="H3180" t="s">
        <v>18</v>
      </c>
      <c r="I3180" t="s">
        <v>35</v>
      </c>
      <c r="J3180" t="s">
        <v>20</v>
      </c>
      <c r="K3180">
        <v>1</v>
      </c>
      <c r="L3180">
        <v>55</v>
      </c>
    </row>
    <row r="3181" spans="1:12" hidden="1" x14ac:dyDescent="0.3">
      <c r="A3181">
        <v>2010</v>
      </c>
      <c r="B3181" t="s">
        <v>67</v>
      </c>
      <c r="C3181" t="s">
        <v>68</v>
      </c>
      <c r="D3181" t="s">
        <v>14</v>
      </c>
      <c r="E3181" t="s">
        <v>37</v>
      </c>
      <c r="F3181" t="s">
        <v>30</v>
      </c>
      <c r="G3181" t="s">
        <v>31</v>
      </c>
      <c r="H3181" t="s">
        <v>18</v>
      </c>
      <c r="I3181" t="s">
        <v>19</v>
      </c>
      <c r="J3181" t="s">
        <v>32</v>
      </c>
      <c r="K3181">
        <v>10</v>
      </c>
      <c r="L3181">
        <v>328</v>
      </c>
    </row>
    <row r="3182" spans="1:12" hidden="1" x14ac:dyDescent="0.3">
      <c r="A3182">
        <v>2010</v>
      </c>
      <c r="B3182" t="s">
        <v>67</v>
      </c>
      <c r="C3182" t="s">
        <v>68</v>
      </c>
      <c r="D3182" t="s">
        <v>14</v>
      </c>
      <c r="E3182" t="s">
        <v>44</v>
      </c>
      <c r="F3182" t="s">
        <v>30</v>
      </c>
      <c r="G3182" t="s">
        <v>26</v>
      </c>
      <c r="H3182" t="s">
        <v>39</v>
      </c>
      <c r="I3182" t="s">
        <v>19</v>
      </c>
      <c r="J3182" t="s">
        <v>20</v>
      </c>
      <c r="K3182">
        <v>1</v>
      </c>
      <c r="L3182">
        <v>160</v>
      </c>
    </row>
    <row r="3183" spans="1:12" hidden="1" x14ac:dyDescent="0.3">
      <c r="A3183">
        <v>2010</v>
      </c>
      <c r="B3183" t="s">
        <v>67</v>
      </c>
      <c r="C3183" t="s">
        <v>68</v>
      </c>
      <c r="D3183" t="s">
        <v>14</v>
      </c>
      <c r="E3183" t="s">
        <v>33</v>
      </c>
      <c r="F3183" t="s">
        <v>22</v>
      </c>
      <c r="G3183" t="s">
        <v>28</v>
      </c>
      <c r="H3183" t="s">
        <v>18</v>
      </c>
      <c r="I3183" t="s">
        <v>35</v>
      </c>
      <c r="J3183" t="s">
        <v>20</v>
      </c>
      <c r="K3183">
        <v>10</v>
      </c>
      <c r="L3183">
        <v>281</v>
      </c>
    </row>
    <row r="3184" spans="1:12" hidden="1" x14ac:dyDescent="0.3">
      <c r="A3184">
        <v>2010</v>
      </c>
      <c r="B3184" t="s">
        <v>67</v>
      </c>
      <c r="C3184" t="s">
        <v>68</v>
      </c>
      <c r="D3184" t="s">
        <v>24</v>
      </c>
      <c r="E3184" t="s">
        <v>47</v>
      </c>
      <c r="F3184" t="s">
        <v>30</v>
      </c>
      <c r="G3184" t="s">
        <v>38</v>
      </c>
      <c r="H3184" t="s">
        <v>18</v>
      </c>
      <c r="I3184" t="s">
        <v>19</v>
      </c>
      <c r="J3184" t="s">
        <v>20</v>
      </c>
      <c r="K3184">
        <v>1</v>
      </c>
      <c r="L3184">
        <v>61</v>
      </c>
    </row>
    <row r="3185" spans="1:12" hidden="1" x14ac:dyDescent="0.3">
      <c r="A3185">
        <v>2010</v>
      </c>
      <c r="B3185" t="s">
        <v>67</v>
      </c>
      <c r="C3185" t="s">
        <v>68</v>
      </c>
      <c r="D3185" t="s">
        <v>24</v>
      </c>
      <c r="E3185" t="s">
        <v>21</v>
      </c>
      <c r="F3185" t="s">
        <v>41</v>
      </c>
      <c r="G3185" t="s">
        <v>38</v>
      </c>
      <c r="H3185" t="s">
        <v>18</v>
      </c>
      <c r="I3185" t="s">
        <v>52</v>
      </c>
      <c r="J3185" t="s">
        <v>20</v>
      </c>
      <c r="K3185">
        <v>2</v>
      </c>
      <c r="L3185">
        <v>154</v>
      </c>
    </row>
    <row r="3186" spans="1:12" hidden="1" x14ac:dyDescent="0.3">
      <c r="A3186">
        <v>2010</v>
      </c>
      <c r="B3186" t="s">
        <v>67</v>
      </c>
      <c r="C3186" t="s">
        <v>68</v>
      </c>
      <c r="D3186" t="s">
        <v>14</v>
      </c>
      <c r="E3186" t="s">
        <v>44</v>
      </c>
      <c r="F3186" t="s">
        <v>22</v>
      </c>
      <c r="G3186" t="s">
        <v>23</v>
      </c>
      <c r="H3186" t="s">
        <v>18</v>
      </c>
      <c r="I3186" t="s">
        <v>19</v>
      </c>
      <c r="J3186" t="s">
        <v>20</v>
      </c>
      <c r="K3186">
        <v>1</v>
      </c>
      <c r="L3186">
        <v>37</v>
      </c>
    </row>
    <row r="3187" spans="1:12" hidden="1" x14ac:dyDescent="0.3">
      <c r="A3187">
        <v>2010</v>
      </c>
      <c r="B3187" t="s">
        <v>67</v>
      </c>
      <c r="C3187" t="s">
        <v>68</v>
      </c>
      <c r="D3187" t="s">
        <v>14</v>
      </c>
      <c r="E3187" t="s">
        <v>21</v>
      </c>
      <c r="F3187" t="s">
        <v>41</v>
      </c>
      <c r="G3187" t="s">
        <v>42</v>
      </c>
      <c r="H3187" t="s">
        <v>40</v>
      </c>
      <c r="I3187" t="s">
        <v>52</v>
      </c>
      <c r="J3187" t="s">
        <v>20</v>
      </c>
      <c r="K3187">
        <v>1</v>
      </c>
      <c r="L3187">
        <v>246</v>
      </c>
    </row>
    <row r="3188" spans="1:12" hidden="1" x14ac:dyDescent="0.3">
      <c r="A3188">
        <v>2010</v>
      </c>
      <c r="B3188" t="s">
        <v>67</v>
      </c>
      <c r="C3188" t="s">
        <v>68</v>
      </c>
      <c r="D3188" t="s">
        <v>14</v>
      </c>
      <c r="E3188" t="s">
        <v>25</v>
      </c>
      <c r="F3188" t="s">
        <v>30</v>
      </c>
      <c r="G3188" t="s">
        <v>23</v>
      </c>
      <c r="H3188" t="s">
        <v>18</v>
      </c>
      <c r="I3188" t="s">
        <v>19</v>
      </c>
      <c r="J3188" t="s">
        <v>20</v>
      </c>
      <c r="K3188">
        <v>4</v>
      </c>
      <c r="L3188">
        <v>79</v>
      </c>
    </row>
    <row r="3189" spans="1:12" hidden="1" x14ac:dyDescent="0.3">
      <c r="A3189">
        <v>2010</v>
      </c>
      <c r="B3189" t="s">
        <v>67</v>
      </c>
      <c r="C3189" t="s">
        <v>68</v>
      </c>
      <c r="D3189" t="s">
        <v>14</v>
      </c>
      <c r="E3189" t="s">
        <v>33</v>
      </c>
      <c r="F3189" t="s">
        <v>16</v>
      </c>
      <c r="G3189" t="s">
        <v>23</v>
      </c>
      <c r="H3189" t="s">
        <v>18</v>
      </c>
      <c r="I3189" t="s">
        <v>19</v>
      </c>
      <c r="J3189" t="s">
        <v>20</v>
      </c>
      <c r="K3189">
        <v>2</v>
      </c>
      <c r="L3189">
        <v>16</v>
      </c>
    </row>
    <row r="3190" spans="1:12" hidden="1" x14ac:dyDescent="0.3">
      <c r="A3190">
        <v>2010</v>
      </c>
      <c r="B3190" t="s">
        <v>67</v>
      </c>
      <c r="C3190" t="s">
        <v>68</v>
      </c>
      <c r="D3190" t="s">
        <v>14</v>
      </c>
      <c r="E3190" t="s">
        <v>36</v>
      </c>
      <c r="F3190" t="s">
        <v>30</v>
      </c>
      <c r="G3190" t="s">
        <v>26</v>
      </c>
      <c r="H3190" t="s">
        <v>18</v>
      </c>
      <c r="I3190" t="s">
        <v>19</v>
      </c>
      <c r="J3190" t="s">
        <v>20</v>
      </c>
      <c r="K3190">
        <v>3</v>
      </c>
      <c r="L3190">
        <v>105</v>
      </c>
    </row>
    <row r="3191" spans="1:12" hidden="1" x14ac:dyDescent="0.3">
      <c r="A3191">
        <v>2010</v>
      </c>
      <c r="B3191" t="s">
        <v>67</v>
      </c>
      <c r="C3191" t="s">
        <v>68</v>
      </c>
      <c r="D3191" t="s">
        <v>24</v>
      </c>
      <c r="E3191" t="s">
        <v>21</v>
      </c>
      <c r="F3191" t="s">
        <v>22</v>
      </c>
      <c r="G3191" t="s">
        <v>26</v>
      </c>
      <c r="H3191" t="s">
        <v>18</v>
      </c>
      <c r="I3191" t="s">
        <v>19</v>
      </c>
      <c r="J3191" t="s">
        <v>20</v>
      </c>
      <c r="K3191">
        <v>2</v>
      </c>
      <c r="L3191">
        <v>57</v>
      </c>
    </row>
    <row r="3192" spans="1:12" hidden="1" x14ac:dyDescent="0.3">
      <c r="A3192">
        <v>2010</v>
      </c>
      <c r="B3192" t="s">
        <v>67</v>
      </c>
      <c r="C3192" t="s">
        <v>68</v>
      </c>
      <c r="D3192" t="s">
        <v>14</v>
      </c>
      <c r="E3192" t="s">
        <v>25</v>
      </c>
      <c r="F3192" t="s">
        <v>22</v>
      </c>
      <c r="G3192" t="s">
        <v>34</v>
      </c>
      <c r="H3192" t="s">
        <v>18</v>
      </c>
      <c r="I3192" t="s">
        <v>35</v>
      </c>
      <c r="J3192" t="s">
        <v>20</v>
      </c>
      <c r="K3192">
        <v>5</v>
      </c>
      <c r="L3192">
        <v>51</v>
      </c>
    </row>
    <row r="3193" spans="1:12" hidden="1" x14ac:dyDescent="0.3">
      <c r="A3193">
        <v>2010</v>
      </c>
      <c r="B3193" t="s">
        <v>67</v>
      </c>
      <c r="C3193" t="s">
        <v>68</v>
      </c>
      <c r="D3193" t="s">
        <v>14</v>
      </c>
      <c r="E3193" t="s">
        <v>21</v>
      </c>
      <c r="F3193" t="s">
        <v>30</v>
      </c>
      <c r="G3193" t="s">
        <v>42</v>
      </c>
      <c r="H3193" t="s">
        <v>40</v>
      </c>
      <c r="I3193" t="s">
        <v>52</v>
      </c>
      <c r="J3193" t="s">
        <v>20</v>
      </c>
      <c r="K3193">
        <v>1</v>
      </c>
      <c r="L3193">
        <v>354</v>
      </c>
    </row>
    <row r="3194" spans="1:12" hidden="1" x14ac:dyDescent="0.3">
      <c r="A3194">
        <v>2010</v>
      </c>
      <c r="B3194" t="s">
        <v>67</v>
      </c>
      <c r="C3194" t="s">
        <v>68</v>
      </c>
      <c r="D3194" t="s">
        <v>14</v>
      </c>
      <c r="E3194" t="s">
        <v>46</v>
      </c>
      <c r="F3194" t="s">
        <v>30</v>
      </c>
      <c r="G3194" t="s">
        <v>31</v>
      </c>
      <c r="H3194" t="s">
        <v>18</v>
      </c>
      <c r="I3194" t="s">
        <v>19</v>
      </c>
      <c r="J3194" t="s">
        <v>32</v>
      </c>
      <c r="K3194">
        <v>3</v>
      </c>
      <c r="L3194">
        <v>69</v>
      </c>
    </row>
    <row r="3195" spans="1:12" hidden="1" x14ac:dyDescent="0.3">
      <c r="A3195">
        <v>2010</v>
      </c>
      <c r="B3195" t="s">
        <v>67</v>
      </c>
      <c r="C3195" t="s">
        <v>68</v>
      </c>
      <c r="D3195" t="s">
        <v>24</v>
      </c>
      <c r="E3195" t="s">
        <v>36</v>
      </c>
      <c r="F3195" t="s">
        <v>30</v>
      </c>
      <c r="G3195" t="s">
        <v>17</v>
      </c>
      <c r="H3195" t="s">
        <v>18</v>
      </c>
      <c r="I3195" t="s">
        <v>52</v>
      </c>
      <c r="J3195" t="s">
        <v>20</v>
      </c>
      <c r="K3195">
        <v>5</v>
      </c>
      <c r="L3195">
        <v>221</v>
      </c>
    </row>
    <row r="3196" spans="1:12" hidden="1" x14ac:dyDescent="0.3">
      <c r="A3196">
        <v>2010</v>
      </c>
      <c r="B3196" t="s">
        <v>67</v>
      </c>
      <c r="C3196" t="s">
        <v>68</v>
      </c>
      <c r="D3196" t="s">
        <v>14</v>
      </c>
      <c r="E3196" t="s">
        <v>43</v>
      </c>
      <c r="F3196" t="s">
        <v>41</v>
      </c>
      <c r="G3196" t="s">
        <v>17</v>
      </c>
      <c r="H3196" t="s">
        <v>39</v>
      </c>
      <c r="I3196" t="s">
        <v>19</v>
      </c>
      <c r="J3196" t="s">
        <v>20</v>
      </c>
      <c r="K3196">
        <v>1</v>
      </c>
      <c r="L3196">
        <v>137</v>
      </c>
    </row>
    <row r="3197" spans="1:12" hidden="1" x14ac:dyDescent="0.3">
      <c r="A3197">
        <v>2010</v>
      </c>
      <c r="B3197" t="s">
        <v>67</v>
      </c>
      <c r="C3197" t="s">
        <v>68</v>
      </c>
      <c r="D3197" t="s">
        <v>14</v>
      </c>
      <c r="E3197" t="s">
        <v>15</v>
      </c>
      <c r="F3197" t="s">
        <v>30</v>
      </c>
      <c r="G3197" t="s">
        <v>42</v>
      </c>
      <c r="H3197" t="s">
        <v>40</v>
      </c>
      <c r="I3197" t="s">
        <v>19</v>
      </c>
      <c r="J3197" t="s">
        <v>20</v>
      </c>
      <c r="K3197">
        <v>1</v>
      </c>
      <c r="L3197">
        <v>319</v>
      </c>
    </row>
    <row r="3198" spans="1:12" hidden="1" x14ac:dyDescent="0.3">
      <c r="A3198">
        <v>2010</v>
      </c>
      <c r="B3198" t="s">
        <v>67</v>
      </c>
      <c r="C3198" t="s">
        <v>68</v>
      </c>
      <c r="D3198" t="s">
        <v>14</v>
      </c>
      <c r="E3198" t="s">
        <v>37</v>
      </c>
      <c r="F3198" t="s">
        <v>30</v>
      </c>
      <c r="G3198" t="s">
        <v>31</v>
      </c>
      <c r="H3198" t="s">
        <v>40</v>
      </c>
      <c r="I3198" t="s">
        <v>45</v>
      </c>
      <c r="J3198" t="s">
        <v>32</v>
      </c>
      <c r="K3198">
        <v>1</v>
      </c>
      <c r="L3198">
        <v>344</v>
      </c>
    </row>
    <row r="3199" spans="1:12" hidden="1" x14ac:dyDescent="0.3">
      <c r="A3199">
        <v>2010</v>
      </c>
      <c r="B3199" t="s">
        <v>67</v>
      </c>
      <c r="C3199" t="s">
        <v>68</v>
      </c>
      <c r="D3199" t="s">
        <v>24</v>
      </c>
      <c r="E3199" t="s">
        <v>44</v>
      </c>
      <c r="F3199" t="s">
        <v>30</v>
      </c>
      <c r="G3199" t="s">
        <v>23</v>
      </c>
      <c r="H3199" t="s">
        <v>18</v>
      </c>
      <c r="I3199" t="s">
        <v>35</v>
      </c>
      <c r="J3199" t="s">
        <v>20</v>
      </c>
      <c r="K3199">
        <v>4</v>
      </c>
      <c r="L3199">
        <v>16</v>
      </c>
    </row>
    <row r="3200" spans="1:12" hidden="1" x14ac:dyDescent="0.3">
      <c r="A3200">
        <v>2010</v>
      </c>
      <c r="B3200" t="s">
        <v>67</v>
      </c>
      <c r="C3200" t="s">
        <v>68</v>
      </c>
      <c r="D3200" t="s">
        <v>14</v>
      </c>
      <c r="E3200" t="s">
        <v>36</v>
      </c>
      <c r="F3200" t="s">
        <v>22</v>
      </c>
      <c r="G3200" t="s">
        <v>28</v>
      </c>
      <c r="H3200" t="s">
        <v>18</v>
      </c>
      <c r="I3200" t="s">
        <v>19</v>
      </c>
      <c r="J3200" t="s">
        <v>20</v>
      </c>
      <c r="K3200">
        <v>1</v>
      </c>
      <c r="L3200">
        <v>3</v>
      </c>
    </row>
    <row r="3201" spans="1:12" hidden="1" x14ac:dyDescent="0.3">
      <c r="A3201">
        <v>2010</v>
      </c>
      <c r="B3201" t="s">
        <v>67</v>
      </c>
      <c r="C3201" t="s">
        <v>68</v>
      </c>
      <c r="D3201" t="s">
        <v>24</v>
      </c>
      <c r="E3201" t="s">
        <v>15</v>
      </c>
      <c r="F3201" t="s">
        <v>30</v>
      </c>
      <c r="G3201" t="s">
        <v>26</v>
      </c>
      <c r="H3201" t="s">
        <v>18</v>
      </c>
      <c r="I3201" t="s">
        <v>52</v>
      </c>
      <c r="J3201" t="s">
        <v>20</v>
      </c>
      <c r="K3201">
        <v>1</v>
      </c>
      <c r="L3201">
        <v>13</v>
      </c>
    </row>
    <row r="3202" spans="1:12" hidden="1" x14ac:dyDescent="0.3">
      <c r="A3202">
        <v>2010</v>
      </c>
      <c r="B3202" t="s">
        <v>67</v>
      </c>
      <c r="C3202" t="s">
        <v>68</v>
      </c>
      <c r="D3202" t="s">
        <v>14</v>
      </c>
      <c r="E3202" t="s">
        <v>44</v>
      </c>
      <c r="F3202" t="s">
        <v>30</v>
      </c>
      <c r="G3202" t="s">
        <v>23</v>
      </c>
      <c r="H3202" t="s">
        <v>39</v>
      </c>
      <c r="I3202" t="s">
        <v>19</v>
      </c>
      <c r="J3202" t="s">
        <v>20</v>
      </c>
      <c r="K3202">
        <v>3</v>
      </c>
      <c r="L3202">
        <v>381</v>
      </c>
    </row>
    <row r="3203" spans="1:12" hidden="1" x14ac:dyDescent="0.3">
      <c r="A3203">
        <v>2010</v>
      </c>
      <c r="B3203" t="s">
        <v>67</v>
      </c>
      <c r="C3203" t="s">
        <v>68</v>
      </c>
      <c r="D3203" t="s">
        <v>14</v>
      </c>
      <c r="E3203" t="s">
        <v>44</v>
      </c>
      <c r="F3203" t="s">
        <v>22</v>
      </c>
      <c r="G3203" t="s">
        <v>34</v>
      </c>
      <c r="H3203" t="s">
        <v>39</v>
      </c>
      <c r="I3203" t="s">
        <v>35</v>
      </c>
      <c r="J3203" t="s">
        <v>20</v>
      </c>
      <c r="K3203">
        <v>1</v>
      </c>
      <c r="L3203">
        <v>112</v>
      </c>
    </row>
    <row r="3204" spans="1:12" hidden="1" x14ac:dyDescent="0.3">
      <c r="A3204">
        <v>2010</v>
      </c>
      <c r="B3204" t="s">
        <v>67</v>
      </c>
      <c r="C3204" t="s">
        <v>68</v>
      </c>
      <c r="D3204" t="s">
        <v>14</v>
      </c>
      <c r="E3204" t="s">
        <v>33</v>
      </c>
      <c r="F3204" t="s">
        <v>41</v>
      </c>
      <c r="G3204" t="s">
        <v>42</v>
      </c>
      <c r="H3204" t="s">
        <v>18</v>
      </c>
      <c r="I3204" t="s">
        <v>19</v>
      </c>
      <c r="J3204" t="s">
        <v>20</v>
      </c>
      <c r="K3204">
        <v>2</v>
      </c>
      <c r="L3204">
        <v>38</v>
      </c>
    </row>
    <row r="3205" spans="1:12" hidden="1" x14ac:dyDescent="0.3">
      <c r="A3205">
        <v>2010</v>
      </c>
      <c r="B3205" t="s">
        <v>67</v>
      </c>
      <c r="C3205" t="s">
        <v>68</v>
      </c>
      <c r="D3205" t="s">
        <v>24</v>
      </c>
      <c r="E3205" t="s">
        <v>25</v>
      </c>
      <c r="F3205" t="s">
        <v>30</v>
      </c>
      <c r="G3205" t="s">
        <v>38</v>
      </c>
      <c r="H3205" t="s">
        <v>39</v>
      </c>
      <c r="I3205" t="s">
        <v>52</v>
      </c>
      <c r="J3205" t="s">
        <v>20</v>
      </c>
      <c r="K3205">
        <v>1</v>
      </c>
      <c r="L3205">
        <v>152</v>
      </c>
    </row>
    <row r="3206" spans="1:12" hidden="1" x14ac:dyDescent="0.3">
      <c r="A3206">
        <v>2010</v>
      </c>
      <c r="B3206" t="s">
        <v>67</v>
      </c>
      <c r="C3206" t="s">
        <v>68</v>
      </c>
      <c r="D3206" t="s">
        <v>24</v>
      </c>
      <c r="E3206" t="s">
        <v>25</v>
      </c>
      <c r="F3206" t="s">
        <v>16</v>
      </c>
      <c r="G3206" t="s">
        <v>34</v>
      </c>
      <c r="H3206" t="s">
        <v>18</v>
      </c>
      <c r="I3206" t="s">
        <v>35</v>
      </c>
      <c r="J3206" t="s">
        <v>20</v>
      </c>
      <c r="K3206">
        <v>1</v>
      </c>
      <c r="L3206">
        <v>42</v>
      </c>
    </row>
    <row r="3207" spans="1:12" hidden="1" x14ac:dyDescent="0.3">
      <c r="A3207">
        <v>2010</v>
      </c>
      <c r="B3207" t="s">
        <v>67</v>
      </c>
      <c r="C3207" t="s">
        <v>68</v>
      </c>
      <c r="D3207" t="s">
        <v>24</v>
      </c>
      <c r="E3207" t="s">
        <v>27</v>
      </c>
      <c r="F3207" t="s">
        <v>30</v>
      </c>
      <c r="G3207" t="s">
        <v>23</v>
      </c>
      <c r="H3207" t="s">
        <v>39</v>
      </c>
      <c r="I3207" t="s">
        <v>19</v>
      </c>
      <c r="J3207" t="s">
        <v>20</v>
      </c>
      <c r="K3207">
        <v>5</v>
      </c>
      <c r="L3207">
        <v>682</v>
      </c>
    </row>
    <row r="3208" spans="1:12" hidden="1" x14ac:dyDescent="0.3">
      <c r="A3208">
        <v>2010</v>
      </c>
      <c r="B3208" t="s">
        <v>67</v>
      </c>
      <c r="C3208" t="s">
        <v>68</v>
      </c>
      <c r="D3208" t="s">
        <v>14</v>
      </c>
      <c r="E3208" t="s">
        <v>29</v>
      </c>
      <c r="F3208" t="s">
        <v>30</v>
      </c>
      <c r="G3208" t="s">
        <v>23</v>
      </c>
      <c r="H3208" t="s">
        <v>18</v>
      </c>
      <c r="I3208" t="s">
        <v>19</v>
      </c>
      <c r="J3208" t="s">
        <v>20</v>
      </c>
      <c r="K3208">
        <v>2</v>
      </c>
      <c r="L3208">
        <v>99</v>
      </c>
    </row>
    <row r="3209" spans="1:12" hidden="1" x14ac:dyDescent="0.3">
      <c r="A3209">
        <v>2010</v>
      </c>
      <c r="B3209" t="s">
        <v>67</v>
      </c>
      <c r="C3209" t="s">
        <v>68</v>
      </c>
      <c r="D3209" t="s">
        <v>24</v>
      </c>
      <c r="E3209" t="s">
        <v>47</v>
      </c>
      <c r="F3209" t="s">
        <v>41</v>
      </c>
      <c r="G3209" t="s">
        <v>17</v>
      </c>
      <c r="H3209" t="s">
        <v>18</v>
      </c>
      <c r="I3209" t="s">
        <v>52</v>
      </c>
      <c r="J3209" t="s">
        <v>20</v>
      </c>
      <c r="K3209">
        <v>1</v>
      </c>
      <c r="L3209">
        <v>39</v>
      </c>
    </row>
    <row r="3210" spans="1:12" hidden="1" x14ac:dyDescent="0.3">
      <c r="A3210">
        <v>2010</v>
      </c>
      <c r="B3210" t="s">
        <v>67</v>
      </c>
      <c r="C3210" t="s">
        <v>68</v>
      </c>
      <c r="D3210" t="s">
        <v>24</v>
      </c>
      <c r="E3210" t="s">
        <v>47</v>
      </c>
      <c r="F3210" t="s">
        <v>30</v>
      </c>
      <c r="G3210" t="s">
        <v>23</v>
      </c>
      <c r="H3210" t="s">
        <v>40</v>
      </c>
      <c r="I3210" t="s">
        <v>52</v>
      </c>
      <c r="J3210" t="s">
        <v>20</v>
      </c>
      <c r="K3210">
        <v>1</v>
      </c>
      <c r="L3210">
        <v>204</v>
      </c>
    </row>
    <row r="3211" spans="1:12" hidden="1" x14ac:dyDescent="0.3">
      <c r="A3211">
        <v>2010</v>
      </c>
      <c r="B3211" t="s">
        <v>67</v>
      </c>
      <c r="C3211" t="s">
        <v>68</v>
      </c>
      <c r="D3211" t="s">
        <v>14</v>
      </c>
      <c r="E3211" t="s">
        <v>33</v>
      </c>
      <c r="F3211" t="s">
        <v>22</v>
      </c>
      <c r="G3211" t="s">
        <v>31</v>
      </c>
      <c r="H3211" t="s">
        <v>18</v>
      </c>
      <c r="I3211" t="s">
        <v>19</v>
      </c>
      <c r="J3211" t="s">
        <v>32</v>
      </c>
      <c r="K3211">
        <v>1</v>
      </c>
      <c r="L3211">
        <v>30</v>
      </c>
    </row>
    <row r="3212" spans="1:12" hidden="1" x14ac:dyDescent="0.3">
      <c r="A3212">
        <v>2010</v>
      </c>
      <c r="B3212" t="s">
        <v>67</v>
      </c>
      <c r="C3212" t="s">
        <v>68</v>
      </c>
      <c r="D3212" t="s">
        <v>24</v>
      </c>
      <c r="E3212" t="s">
        <v>49</v>
      </c>
      <c r="F3212" t="s">
        <v>30</v>
      </c>
      <c r="G3212" t="s">
        <v>34</v>
      </c>
      <c r="H3212" t="s">
        <v>18</v>
      </c>
      <c r="I3212" t="s">
        <v>19</v>
      </c>
      <c r="J3212" t="s">
        <v>20</v>
      </c>
      <c r="K3212">
        <v>8</v>
      </c>
      <c r="L3212">
        <v>273</v>
      </c>
    </row>
    <row r="3213" spans="1:12" hidden="1" x14ac:dyDescent="0.3">
      <c r="A3213">
        <v>2010</v>
      </c>
      <c r="B3213" t="s">
        <v>67</v>
      </c>
      <c r="C3213" t="s">
        <v>68</v>
      </c>
      <c r="D3213" t="s">
        <v>24</v>
      </c>
      <c r="E3213" t="s">
        <v>21</v>
      </c>
      <c r="F3213" t="s">
        <v>30</v>
      </c>
      <c r="G3213" t="s">
        <v>17</v>
      </c>
      <c r="H3213" t="s">
        <v>40</v>
      </c>
      <c r="I3213" t="s">
        <v>52</v>
      </c>
      <c r="J3213" t="s">
        <v>20</v>
      </c>
      <c r="K3213">
        <v>1</v>
      </c>
      <c r="L3213">
        <v>297</v>
      </c>
    </row>
    <row r="3214" spans="1:12" hidden="1" x14ac:dyDescent="0.3">
      <c r="A3214">
        <v>2010</v>
      </c>
      <c r="B3214" t="s">
        <v>67</v>
      </c>
      <c r="C3214" t="s">
        <v>68</v>
      </c>
      <c r="D3214" t="s">
        <v>24</v>
      </c>
      <c r="E3214" t="s">
        <v>27</v>
      </c>
      <c r="F3214" t="s">
        <v>30</v>
      </c>
      <c r="G3214" t="s">
        <v>38</v>
      </c>
      <c r="H3214" t="s">
        <v>18</v>
      </c>
      <c r="I3214" t="s">
        <v>19</v>
      </c>
      <c r="J3214" t="s">
        <v>20</v>
      </c>
      <c r="K3214">
        <v>1</v>
      </c>
      <c r="L3214">
        <v>75</v>
      </c>
    </row>
    <row r="3215" spans="1:12" hidden="1" x14ac:dyDescent="0.3">
      <c r="A3215">
        <v>2010</v>
      </c>
      <c r="B3215" t="s">
        <v>67</v>
      </c>
      <c r="C3215" t="s">
        <v>68</v>
      </c>
      <c r="D3215" t="s">
        <v>24</v>
      </c>
      <c r="E3215" t="s">
        <v>15</v>
      </c>
      <c r="F3215" t="s">
        <v>41</v>
      </c>
      <c r="G3215" t="s">
        <v>38</v>
      </c>
      <c r="H3215" t="s">
        <v>40</v>
      </c>
      <c r="I3215" t="s">
        <v>52</v>
      </c>
      <c r="J3215" t="s">
        <v>20</v>
      </c>
      <c r="K3215">
        <v>7</v>
      </c>
      <c r="L3215">
        <v>1760</v>
      </c>
    </row>
    <row r="3216" spans="1:12" hidden="1" x14ac:dyDescent="0.3">
      <c r="A3216">
        <v>2010</v>
      </c>
      <c r="B3216" t="s">
        <v>67</v>
      </c>
      <c r="C3216" t="s">
        <v>68</v>
      </c>
      <c r="D3216" t="s">
        <v>24</v>
      </c>
      <c r="E3216" t="s">
        <v>27</v>
      </c>
      <c r="F3216" t="s">
        <v>16</v>
      </c>
      <c r="G3216" t="s">
        <v>42</v>
      </c>
      <c r="H3216" t="s">
        <v>18</v>
      </c>
      <c r="I3216" t="s">
        <v>19</v>
      </c>
      <c r="J3216" t="s">
        <v>20</v>
      </c>
      <c r="K3216">
        <v>1</v>
      </c>
      <c r="L3216">
        <v>54</v>
      </c>
    </row>
    <row r="3217" spans="1:12" hidden="1" x14ac:dyDescent="0.3">
      <c r="A3217">
        <v>2010</v>
      </c>
      <c r="B3217" t="s">
        <v>67</v>
      </c>
      <c r="C3217" t="s">
        <v>68</v>
      </c>
      <c r="D3217" t="s">
        <v>24</v>
      </c>
      <c r="E3217" t="s">
        <v>48</v>
      </c>
      <c r="F3217" t="s">
        <v>30</v>
      </c>
      <c r="G3217" t="s">
        <v>23</v>
      </c>
      <c r="H3217" t="s">
        <v>18</v>
      </c>
      <c r="I3217" t="s">
        <v>19</v>
      </c>
      <c r="J3217" t="s">
        <v>20</v>
      </c>
      <c r="K3217">
        <v>1</v>
      </c>
      <c r="L3217">
        <v>38</v>
      </c>
    </row>
    <row r="3218" spans="1:12" hidden="1" x14ac:dyDescent="0.3">
      <c r="A3218">
        <v>2010</v>
      </c>
      <c r="B3218" t="s">
        <v>67</v>
      </c>
      <c r="C3218" t="s">
        <v>68</v>
      </c>
      <c r="D3218" t="s">
        <v>14</v>
      </c>
      <c r="E3218" t="s">
        <v>36</v>
      </c>
      <c r="F3218" t="s">
        <v>30</v>
      </c>
      <c r="G3218" t="s">
        <v>17</v>
      </c>
      <c r="H3218" t="s">
        <v>18</v>
      </c>
      <c r="I3218" t="s">
        <v>19</v>
      </c>
      <c r="J3218" t="s">
        <v>20</v>
      </c>
      <c r="K3218">
        <v>1</v>
      </c>
      <c r="L3218">
        <v>18</v>
      </c>
    </row>
    <row r="3219" spans="1:12" hidden="1" x14ac:dyDescent="0.3">
      <c r="A3219">
        <v>2010</v>
      </c>
      <c r="B3219" t="s">
        <v>67</v>
      </c>
      <c r="C3219" t="s">
        <v>68</v>
      </c>
      <c r="D3219" t="s">
        <v>24</v>
      </c>
      <c r="E3219" t="s">
        <v>15</v>
      </c>
      <c r="F3219" t="s">
        <v>30</v>
      </c>
      <c r="G3219" t="s">
        <v>17</v>
      </c>
      <c r="H3219" t="s">
        <v>18</v>
      </c>
      <c r="I3219" t="s">
        <v>52</v>
      </c>
      <c r="J3219" t="s">
        <v>20</v>
      </c>
      <c r="K3219">
        <v>33</v>
      </c>
      <c r="L3219">
        <v>1151</v>
      </c>
    </row>
    <row r="3220" spans="1:12" hidden="1" x14ac:dyDescent="0.3">
      <c r="A3220">
        <v>2010</v>
      </c>
      <c r="B3220" t="s">
        <v>67</v>
      </c>
      <c r="C3220" t="s">
        <v>68</v>
      </c>
      <c r="D3220" t="s">
        <v>24</v>
      </c>
      <c r="E3220" t="s">
        <v>43</v>
      </c>
      <c r="F3220" t="s">
        <v>30</v>
      </c>
      <c r="G3220" t="s">
        <v>23</v>
      </c>
      <c r="H3220" t="s">
        <v>39</v>
      </c>
      <c r="I3220" t="s">
        <v>19</v>
      </c>
      <c r="J3220" t="s">
        <v>20</v>
      </c>
      <c r="K3220">
        <v>4</v>
      </c>
      <c r="L3220">
        <v>509</v>
      </c>
    </row>
    <row r="3221" spans="1:12" hidden="1" x14ac:dyDescent="0.3">
      <c r="A3221">
        <v>2010</v>
      </c>
      <c r="B3221" t="s">
        <v>67</v>
      </c>
      <c r="C3221" t="s">
        <v>68</v>
      </c>
      <c r="D3221" t="s">
        <v>24</v>
      </c>
      <c r="E3221" t="s">
        <v>15</v>
      </c>
      <c r="F3221" t="s">
        <v>41</v>
      </c>
      <c r="G3221" t="s">
        <v>38</v>
      </c>
      <c r="H3221" t="s">
        <v>39</v>
      </c>
      <c r="I3221" t="s">
        <v>19</v>
      </c>
      <c r="J3221" t="s">
        <v>20</v>
      </c>
      <c r="K3221">
        <v>2</v>
      </c>
      <c r="L3221">
        <v>208</v>
      </c>
    </row>
    <row r="3222" spans="1:12" hidden="1" x14ac:dyDescent="0.3">
      <c r="A3222">
        <v>2010</v>
      </c>
      <c r="B3222" t="s">
        <v>67</v>
      </c>
      <c r="C3222" t="s">
        <v>68</v>
      </c>
      <c r="D3222" t="s">
        <v>24</v>
      </c>
      <c r="E3222" t="s">
        <v>49</v>
      </c>
      <c r="F3222" t="s">
        <v>30</v>
      </c>
      <c r="G3222" t="s">
        <v>28</v>
      </c>
      <c r="H3222" t="s">
        <v>18</v>
      </c>
      <c r="I3222" t="s">
        <v>19</v>
      </c>
      <c r="J3222" t="s">
        <v>20</v>
      </c>
      <c r="K3222">
        <v>20</v>
      </c>
      <c r="L3222">
        <v>657</v>
      </c>
    </row>
    <row r="3223" spans="1:12" hidden="1" x14ac:dyDescent="0.3">
      <c r="A3223">
        <v>2010</v>
      </c>
      <c r="B3223" t="s">
        <v>67</v>
      </c>
      <c r="C3223" t="s">
        <v>68</v>
      </c>
      <c r="D3223" t="s">
        <v>24</v>
      </c>
      <c r="E3223" t="s">
        <v>46</v>
      </c>
      <c r="F3223" t="s">
        <v>22</v>
      </c>
      <c r="G3223" t="s">
        <v>34</v>
      </c>
      <c r="H3223" t="s">
        <v>18</v>
      </c>
      <c r="I3223" t="s">
        <v>19</v>
      </c>
      <c r="J3223" t="s">
        <v>20</v>
      </c>
      <c r="K3223">
        <v>3</v>
      </c>
      <c r="L3223">
        <v>73</v>
      </c>
    </row>
    <row r="3224" spans="1:12" hidden="1" x14ac:dyDescent="0.3">
      <c r="A3224">
        <v>2010</v>
      </c>
      <c r="B3224" t="s">
        <v>67</v>
      </c>
      <c r="C3224" t="s">
        <v>68</v>
      </c>
      <c r="D3224" t="s">
        <v>14</v>
      </c>
      <c r="E3224" t="s">
        <v>48</v>
      </c>
      <c r="F3224" t="s">
        <v>30</v>
      </c>
      <c r="G3224" t="s">
        <v>31</v>
      </c>
      <c r="H3224" t="s">
        <v>39</v>
      </c>
      <c r="I3224" t="s">
        <v>45</v>
      </c>
      <c r="J3224" t="s">
        <v>32</v>
      </c>
      <c r="K3224">
        <v>1</v>
      </c>
      <c r="L3224">
        <v>153</v>
      </c>
    </row>
    <row r="3225" spans="1:12" hidden="1" x14ac:dyDescent="0.3">
      <c r="A3225">
        <v>2010</v>
      </c>
      <c r="B3225" t="s">
        <v>67</v>
      </c>
      <c r="C3225" t="s">
        <v>68</v>
      </c>
      <c r="D3225" t="s">
        <v>14</v>
      </c>
      <c r="E3225" t="s">
        <v>25</v>
      </c>
      <c r="F3225" t="s">
        <v>30</v>
      </c>
      <c r="G3225" t="s">
        <v>28</v>
      </c>
      <c r="H3225" t="s">
        <v>18</v>
      </c>
      <c r="I3225" t="s">
        <v>35</v>
      </c>
      <c r="J3225" t="s">
        <v>20</v>
      </c>
      <c r="K3225">
        <v>3</v>
      </c>
      <c r="L3225">
        <v>61</v>
      </c>
    </row>
    <row r="3226" spans="1:12" hidden="1" x14ac:dyDescent="0.3">
      <c r="A3226">
        <v>2010</v>
      </c>
      <c r="B3226" t="s">
        <v>67</v>
      </c>
      <c r="C3226" t="s">
        <v>68</v>
      </c>
      <c r="D3226" t="s">
        <v>24</v>
      </c>
      <c r="E3226" t="s">
        <v>43</v>
      </c>
      <c r="F3226" t="s">
        <v>22</v>
      </c>
      <c r="G3226" t="s">
        <v>26</v>
      </c>
      <c r="H3226" t="s">
        <v>18</v>
      </c>
      <c r="I3226" t="s">
        <v>19</v>
      </c>
      <c r="J3226" t="s">
        <v>20</v>
      </c>
      <c r="K3226">
        <v>3</v>
      </c>
      <c r="L3226">
        <v>30</v>
      </c>
    </row>
    <row r="3227" spans="1:12" hidden="1" x14ac:dyDescent="0.3">
      <c r="A3227">
        <v>2010</v>
      </c>
      <c r="B3227" t="s">
        <v>67</v>
      </c>
      <c r="C3227" t="s">
        <v>68</v>
      </c>
      <c r="D3227" t="s">
        <v>14</v>
      </c>
      <c r="E3227" t="s">
        <v>46</v>
      </c>
      <c r="F3227" t="s">
        <v>30</v>
      </c>
      <c r="G3227" t="s">
        <v>26</v>
      </c>
      <c r="H3227" t="s">
        <v>39</v>
      </c>
      <c r="I3227" t="s">
        <v>19</v>
      </c>
      <c r="J3227" t="s">
        <v>20</v>
      </c>
      <c r="K3227">
        <v>1</v>
      </c>
      <c r="L3227">
        <v>112</v>
      </c>
    </row>
    <row r="3228" spans="1:12" hidden="1" x14ac:dyDescent="0.3">
      <c r="A3228">
        <v>2010</v>
      </c>
      <c r="B3228" t="s">
        <v>67</v>
      </c>
      <c r="C3228" t="s">
        <v>68</v>
      </c>
      <c r="D3228" t="s">
        <v>24</v>
      </c>
      <c r="E3228" t="s">
        <v>33</v>
      </c>
      <c r="F3228" t="s">
        <v>30</v>
      </c>
      <c r="G3228" t="s">
        <v>23</v>
      </c>
      <c r="H3228" t="s">
        <v>18</v>
      </c>
      <c r="I3228" t="s">
        <v>35</v>
      </c>
      <c r="J3228" t="s">
        <v>20</v>
      </c>
      <c r="K3228">
        <v>26</v>
      </c>
      <c r="L3228">
        <v>529</v>
      </c>
    </row>
    <row r="3229" spans="1:12" hidden="1" x14ac:dyDescent="0.3">
      <c r="A3229">
        <v>2010</v>
      </c>
      <c r="B3229" t="s">
        <v>67</v>
      </c>
      <c r="C3229" t="s">
        <v>68</v>
      </c>
      <c r="D3229" t="s">
        <v>24</v>
      </c>
      <c r="E3229" t="s">
        <v>29</v>
      </c>
      <c r="F3229" t="s">
        <v>30</v>
      </c>
      <c r="G3229" t="s">
        <v>42</v>
      </c>
      <c r="H3229" t="s">
        <v>18</v>
      </c>
      <c r="I3229" t="s">
        <v>19</v>
      </c>
      <c r="J3229" t="s">
        <v>20</v>
      </c>
      <c r="K3229">
        <v>2</v>
      </c>
      <c r="L3229">
        <v>27</v>
      </c>
    </row>
    <row r="3230" spans="1:12" hidden="1" x14ac:dyDescent="0.3">
      <c r="A3230">
        <v>2010</v>
      </c>
      <c r="B3230" t="s">
        <v>67</v>
      </c>
      <c r="C3230" t="s">
        <v>68</v>
      </c>
      <c r="D3230" t="s">
        <v>14</v>
      </c>
      <c r="E3230" t="s">
        <v>15</v>
      </c>
      <c r="F3230" t="s">
        <v>41</v>
      </c>
      <c r="G3230" t="s">
        <v>38</v>
      </c>
      <c r="H3230" t="s">
        <v>40</v>
      </c>
      <c r="I3230" t="s">
        <v>19</v>
      </c>
      <c r="J3230" t="s">
        <v>20</v>
      </c>
      <c r="K3230">
        <v>3</v>
      </c>
      <c r="L3230">
        <v>785</v>
      </c>
    </row>
    <row r="3231" spans="1:12" hidden="1" x14ac:dyDescent="0.3">
      <c r="A3231">
        <v>2010</v>
      </c>
      <c r="B3231" t="s">
        <v>67</v>
      </c>
      <c r="C3231" t="s">
        <v>68</v>
      </c>
      <c r="D3231" t="s">
        <v>14</v>
      </c>
      <c r="E3231" t="s">
        <v>33</v>
      </c>
      <c r="F3231" t="s">
        <v>30</v>
      </c>
      <c r="G3231" t="s">
        <v>26</v>
      </c>
      <c r="H3231" t="s">
        <v>18</v>
      </c>
      <c r="I3231" t="s">
        <v>19</v>
      </c>
      <c r="J3231" t="s">
        <v>20</v>
      </c>
      <c r="K3231">
        <v>71</v>
      </c>
      <c r="L3231">
        <v>2941</v>
      </c>
    </row>
    <row r="3232" spans="1:12" hidden="1" x14ac:dyDescent="0.3">
      <c r="A3232">
        <v>2010</v>
      </c>
      <c r="B3232" t="s">
        <v>67</v>
      </c>
      <c r="C3232" t="s">
        <v>68</v>
      </c>
      <c r="D3232" t="s">
        <v>24</v>
      </c>
      <c r="E3232" t="s">
        <v>46</v>
      </c>
      <c r="F3232" t="s">
        <v>30</v>
      </c>
      <c r="G3232" t="s">
        <v>31</v>
      </c>
      <c r="H3232" t="s">
        <v>18</v>
      </c>
      <c r="I3232" t="s">
        <v>19</v>
      </c>
      <c r="J3232" t="s">
        <v>32</v>
      </c>
      <c r="K3232">
        <v>2</v>
      </c>
      <c r="L3232">
        <v>60</v>
      </c>
    </row>
    <row r="3233" spans="1:12" hidden="1" x14ac:dyDescent="0.3">
      <c r="A3233">
        <v>2010</v>
      </c>
      <c r="B3233" t="s">
        <v>67</v>
      </c>
      <c r="C3233" t="s">
        <v>68</v>
      </c>
      <c r="D3233" t="s">
        <v>24</v>
      </c>
      <c r="E3233" t="s">
        <v>27</v>
      </c>
      <c r="F3233" t="s">
        <v>41</v>
      </c>
      <c r="G3233" t="s">
        <v>38</v>
      </c>
      <c r="H3233" t="s">
        <v>18</v>
      </c>
      <c r="I3233" t="s">
        <v>19</v>
      </c>
      <c r="J3233" t="s">
        <v>20</v>
      </c>
      <c r="K3233">
        <v>1</v>
      </c>
      <c r="L3233">
        <v>39</v>
      </c>
    </row>
    <row r="3234" spans="1:12" hidden="1" x14ac:dyDescent="0.3">
      <c r="A3234">
        <v>2010</v>
      </c>
      <c r="B3234" t="s">
        <v>67</v>
      </c>
      <c r="C3234" t="s">
        <v>68</v>
      </c>
      <c r="D3234" t="s">
        <v>14</v>
      </c>
      <c r="E3234" t="s">
        <v>15</v>
      </c>
      <c r="F3234" t="s">
        <v>41</v>
      </c>
      <c r="G3234" t="s">
        <v>38</v>
      </c>
      <c r="H3234" t="s">
        <v>18</v>
      </c>
      <c r="I3234" t="s">
        <v>52</v>
      </c>
      <c r="J3234" t="s">
        <v>20</v>
      </c>
      <c r="K3234">
        <v>9</v>
      </c>
      <c r="L3234">
        <v>380</v>
      </c>
    </row>
    <row r="3235" spans="1:12" hidden="1" x14ac:dyDescent="0.3">
      <c r="A3235">
        <v>2010</v>
      </c>
      <c r="B3235" t="s">
        <v>67</v>
      </c>
      <c r="C3235" t="s">
        <v>68</v>
      </c>
      <c r="D3235" t="s">
        <v>24</v>
      </c>
      <c r="E3235" t="s">
        <v>25</v>
      </c>
      <c r="F3235" t="s">
        <v>30</v>
      </c>
      <c r="G3235" t="s">
        <v>26</v>
      </c>
      <c r="H3235" t="s">
        <v>18</v>
      </c>
      <c r="I3235" t="s">
        <v>35</v>
      </c>
      <c r="J3235" t="s">
        <v>20</v>
      </c>
      <c r="K3235">
        <v>3</v>
      </c>
      <c r="L3235">
        <v>6</v>
      </c>
    </row>
    <row r="3236" spans="1:12" hidden="1" x14ac:dyDescent="0.3">
      <c r="A3236">
        <v>2010</v>
      </c>
      <c r="B3236" t="s">
        <v>67</v>
      </c>
      <c r="C3236" t="s">
        <v>68</v>
      </c>
      <c r="D3236" t="s">
        <v>24</v>
      </c>
      <c r="E3236" t="s">
        <v>15</v>
      </c>
      <c r="F3236" t="s">
        <v>41</v>
      </c>
      <c r="G3236" t="s">
        <v>17</v>
      </c>
      <c r="H3236" t="s">
        <v>39</v>
      </c>
      <c r="I3236" t="s">
        <v>19</v>
      </c>
      <c r="J3236" t="s">
        <v>20</v>
      </c>
      <c r="K3236">
        <v>1</v>
      </c>
      <c r="L3236">
        <v>137</v>
      </c>
    </row>
    <row r="3237" spans="1:12" hidden="1" x14ac:dyDescent="0.3">
      <c r="A3237">
        <v>2010</v>
      </c>
      <c r="B3237" t="s">
        <v>67</v>
      </c>
      <c r="C3237" t="s">
        <v>68</v>
      </c>
      <c r="D3237" t="s">
        <v>24</v>
      </c>
      <c r="E3237" t="s">
        <v>47</v>
      </c>
      <c r="F3237" t="s">
        <v>41</v>
      </c>
      <c r="G3237" t="s">
        <v>28</v>
      </c>
      <c r="H3237" t="s">
        <v>18</v>
      </c>
      <c r="I3237" t="s">
        <v>52</v>
      </c>
      <c r="J3237" t="s">
        <v>20</v>
      </c>
      <c r="K3237">
        <v>1</v>
      </c>
      <c r="L3237">
        <v>35</v>
      </c>
    </row>
    <row r="3238" spans="1:12" hidden="1" x14ac:dyDescent="0.3">
      <c r="A3238">
        <v>2010</v>
      </c>
      <c r="B3238" t="s">
        <v>67</v>
      </c>
      <c r="C3238" t="s">
        <v>68</v>
      </c>
      <c r="D3238" t="s">
        <v>24</v>
      </c>
      <c r="E3238" t="s">
        <v>21</v>
      </c>
      <c r="F3238" t="s">
        <v>30</v>
      </c>
      <c r="G3238" t="s">
        <v>17</v>
      </c>
      <c r="H3238" t="s">
        <v>18</v>
      </c>
      <c r="I3238" t="s">
        <v>19</v>
      </c>
      <c r="J3238" t="s">
        <v>20</v>
      </c>
      <c r="K3238">
        <v>6</v>
      </c>
      <c r="L3238">
        <v>372</v>
      </c>
    </row>
    <row r="3239" spans="1:12" hidden="1" x14ac:dyDescent="0.3">
      <c r="A3239">
        <v>2010</v>
      </c>
      <c r="B3239" t="s">
        <v>69</v>
      </c>
      <c r="C3239" t="s">
        <v>70</v>
      </c>
      <c r="D3239" t="s">
        <v>24</v>
      </c>
      <c r="E3239" t="s">
        <v>21</v>
      </c>
      <c r="F3239" t="s">
        <v>30</v>
      </c>
      <c r="G3239" t="s">
        <v>26</v>
      </c>
      <c r="H3239" t="s">
        <v>40</v>
      </c>
      <c r="I3239" t="s">
        <v>19</v>
      </c>
      <c r="J3239" t="s">
        <v>20</v>
      </c>
      <c r="K3239">
        <v>2</v>
      </c>
      <c r="L3239">
        <v>602</v>
      </c>
    </row>
    <row r="3240" spans="1:12" hidden="1" x14ac:dyDescent="0.3">
      <c r="A3240">
        <v>2010</v>
      </c>
      <c r="B3240" t="s">
        <v>69</v>
      </c>
      <c r="C3240" t="s">
        <v>70</v>
      </c>
      <c r="D3240" t="s">
        <v>24</v>
      </c>
      <c r="E3240" t="s">
        <v>46</v>
      </c>
      <c r="F3240" t="s">
        <v>30</v>
      </c>
      <c r="G3240" t="s">
        <v>28</v>
      </c>
      <c r="H3240" t="s">
        <v>39</v>
      </c>
      <c r="I3240" t="s">
        <v>19</v>
      </c>
      <c r="J3240" t="s">
        <v>20</v>
      </c>
      <c r="K3240">
        <v>2</v>
      </c>
      <c r="L3240">
        <v>198</v>
      </c>
    </row>
    <row r="3241" spans="1:12" hidden="1" x14ac:dyDescent="0.3">
      <c r="A3241">
        <v>2010</v>
      </c>
      <c r="B3241" t="s">
        <v>69</v>
      </c>
      <c r="C3241" t="s">
        <v>70</v>
      </c>
      <c r="D3241" t="s">
        <v>24</v>
      </c>
      <c r="E3241" t="s">
        <v>46</v>
      </c>
      <c r="F3241" t="s">
        <v>16</v>
      </c>
      <c r="G3241" t="s">
        <v>26</v>
      </c>
      <c r="H3241" t="s">
        <v>18</v>
      </c>
      <c r="I3241" t="s">
        <v>19</v>
      </c>
      <c r="J3241" t="s">
        <v>20</v>
      </c>
      <c r="K3241">
        <v>1</v>
      </c>
      <c r="L3241">
        <v>29</v>
      </c>
    </row>
    <row r="3242" spans="1:12" hidden="1" x14ac:dyDescent="0.3">
      <c r="A3242">
        <v>2010</v>
      </c>
      <c r="B3242" t="s">
        <v>69</v>
      </c>
      <c r="C3242" t="s">
        <v>70</v>
      </c>
      <c r="D3242" t="s">
        <v>14</v>
      </c>
      <c r="E3242" t="s">
        <v>33</v>
      </c>
      <c r="F3242" t="s">
        <v>16</v>
      </c>
      <c r="G3242" t="s">
        <v>26</v>
      </c>
      <c r="H3242" t="s">
        <v>18</v>
      </c>
      <c r="I3242" t="s">
        <v>19</v>
      </c>
      <c r="J3242" t="s">
        <v>20</v>
      </c>
      <c r="K3242">
        <v>2</v>
      </c>
      <c r="L3242">
        <v>9</v>
      </c>
    </row>
    <row r="3243" spans="1:12" hidden="1" x14ac:dyDescent="0.3">
      <c r="A3243">
        <v>2010</v>
      </c>
      <c r="B3243" t="s">
        <v>69</v>
      </c>
      <c r="C3243" t="s">
        <v>70</v>
      </c>
      <c r="D3243" t="s">
        <v>14</v>
      </c>
      <c r="E3243" t="s">
        <v>33</v>
      </c>
      <c r="F3243" t="s">
        <v>22</v>
      </c>
      <c r="G3243" t="s">
        <v>42</v>
      </c>
      <c r="H3243" t="s">
        <v>18</v>
      </c>
      <c r="I3243" t="s">
        <v>19</v>
      </c>
      <c r="J3243" t="s">
        <v>20</v>
      </c>
      <c r="K3243">
        <v>2</v>
      </c>
      <c r="L3243">
        <v>13</v>
      </c>
    </row>
    <row r="3244" spans="1:12" hidden="1" x14ac:dyDescent="0.3">
      <c r="A3244">
        <v>2010</v>
      </c>
      <c r="B3244" t="s">
        <v>69</v>
      </c>
      <c r="C3244" t="s">
        <v>70</v>
      </c>
      <c r="D3244" t="s">
        <v>24</v>
      </c>
      <c r="E3244" t="s">
        <v>43</v>
      </c>
      <c r="F3244" t="s">
        <v>30</v>
      </c>
      <c r="G3244" t="s">
        <v>31</v>
      </c>
      <c r="H3244" t="s">
        <v>18</v>
      </c>
      <c r="I3244" t="s">
        <v>19</v>
      </c>
      <c r="J3244" t="s">
        <v>32</v>
      </c>
      <c r="K3244">
        <v>3</v>
      </c>
      <c r="L3244">
        <v>76</v>
      </c>
    </row>
    <row r="3245" spans="1:12" hidden="1" x14ac:dyDescent="0.3">
      <c r="A3245">
        <v>2010</v>
      </c>
      <c r="B3245" t="s">
        <v>69</v>
      </c>
      <c r="C3245" t="s">
        <v>70</v>
      </c>
      <c r="D3245" t="s">
        <v>14</v>
      </c>
      <c r="E3245" t="s">
        <v>21</v>
      </c>
      <c r="F3245" t="s">
        <v>22</v>
      </c>
      <c r="G3245" t="s">
        <v>42</v>
      </c>
      <c r="H3245" t="s">
        <v>39</v>
      </c>
      <c r="I3245" t="s">
        <v>19</v>
      </c>
      <c r="J3245" t="s">
        <v>20</v>
      </c>
      <c r="K3245">
        <v>1</v>
      </c>
      <c r="L3245">
        <v>91</v>
      </c>
    </row>
    <row r="3246" spans="1:12" hidden="1" x14ac:dyDescent="0.3">
      <c r="A3246">
        <v>2010</v>
      </c>
      <c r="B3246" t="s">
        <v>69</v>
      </c>
      <c r="C3246" t="s">
        <v>70</v>
      </c>
      <c r="D3246" t="s">
        <v>14</v>
      </c>
      <c r="E3246" t="s">
        <v>15</v>
      </c>
      <c r="F3246" t="s">
        <v>22</v>
      </c>
      <c r="G3246" t="s">
        <v>38</v>
      </c>
      <c r="H3246" t="s">
        <v>18</v>
      </c>
      <c r="I3246" t="s">
        <v>52</v>
      </c>
      <c r="J3246" t="s">
        <v>20</v>
      </c>
      <c r="K3246">
        <v>6</v>
      </c>
      <c r="L3246">
        <v>101</v>
      </c>
    </row>
    <row r="3247" spans="1:12" hidden="1" x14ac:dyDescent="0.3">
      <c r="A3247">
        <v>2010</v>
      </c>
      <c r="B3247" t="s">
        <v>69</v>
      </c>
      <c r="C3247" t="s">
        <v>70</v>
      </c>
      <c r="D3247" t="s">
        <v>24</v>
      </c>
      <c r="E3247" t="s">
        <v>44</v>
      </c>
      <c r="F3247" t="s">
        <v>30</v>
      </c>
      <c r="G3247" t="s">
        <v>26</v>
      </c>
      <c r="H3247" t="s">
        <v>18</v>
      </c>
      <c r="I3247" t="s">
        <v>19</v>
      </c>
      <c r="J3247" t="s">
        <v>20</v>
      </c>
      <c r="K3247">
        <v>1</v>
      </c>
      <c r="L3247">
        <v>4</v>
      </c>
    </row>
    <row r="3248" spans="1:12" hidden="1" x14ac:dyDescent="0.3">
      <c r="A3248">
        <v>2010</v>
      </c>
      <c r="B3248" t="s">
        <v>69</v>
      </c>
      <c r="C3248" t="s">
        <v>70</v>
      </c>
      <c r="D3248" t="s">
        <v>14</v>
      </c>
      <c r="E3248" t="s">
        <v>36</v>
      </c>
      <c r="F3248" t="s">
        <v>30</v>
      </c>
      <c r="G3248" t="s">
        <v>26</v>
      </c>
      <c r="H3248" t="s">
        <v>18</v>
      </c>
      <c r="I3248" t="s">
        <v>19</v>
      </c>
      <c r="J3248" t="s">
        <v>20</v>
      </c>
      <c r="K3248">
        <v>4</v>
      </c>
      <c r="L3248">
        <v>227</v>
      </c>
    </row>
    <row r="3249" spans="1:12" hidden="1" x14ac:dyDescent="0.3">
      <c r="A3249">
        <v>2010</v>
      </c>
      <c r="B3249" t="s">
        <v>69</v>
      </c>
      <c r="C3249" t="s">
        <v>70</v>
      </c>
      <c r="D3249" t="s">
        <v>14</v>
      </c>
      <c r="E3249" t="s">
        <v>44</v>
      </c>
      <c r="F3249" t="s">
        <v>30</v>
      </c>
      <c r="G3249" t="s">
        <v>28</v>
      </c>
      <c r="H3249" t="s">
        <v>40</v>
      </c>
      <c r="I3249" t="s">
        <v>19</v>
      </c>
      <c r="J3249" t="s">
        <v>20</v>
      </c>
      <c r="K3249">
        <v>1</v>
      </c>
      <c r="L3249">
        <v>201</v>
      </c>
    </row>
    <row r="3250" spans="1:12" hidden="1" x14ac:dyDescent="0.3">
      <c r="A3250">
        <v>2010</v>
      </c>
      <c r="B3250" t="s">
        <v>69</v>
      </c>
      <c r="C3250" t="s">
        <v>70</v>
      </c>
      <c r="D3250" t="s">
        <v>24</v>
      </c>
      <c r="E3250" t="s">
        <v>27</v>
      </c>
      <c r="F3250" t="s">
        <v>16</v>
      </c>
      <c r="G3250" t="s">
        <v>17</v>
      </c>
      <c r="H3250" t="s">
        <v>18</v>
      </c>
      <c r="I3250" t="s">
        <v>19</v>
      </c>
      <c r="J3250" t="s">
        <v>20</v>
      </c>
      <c r="K3250">
        <v>1</v>
      </c>
      <c r="L3250">
        <v>37</v>
      </c>
    </row>
    <row r="3251" spans="1:12" hidden="1" x14ac:dyDescent="0.3">
      <c r="A3251">
        <v>2010</v>
      </c>
      <c r="B3251" t="s">
        <v>69</v>
      </c>
      <c r="C3251" t="s">
        <v>70</v>
      </c>
      <c r="D3251" t="s">
        <v>14</v>
      </c>
      <c r="E3251" t="s">
        <v>44</v>
      </c>
      <c r="F3251" t="s">
        <v>30</v>
      </c>
      <c r="G3251" t="s">
        <v>23</v>
      </c>
      <c r="H3251" t="s">
        <v>39</v>
      </c>
      <c r="I3251" t="s">
        <v>19</v>
      </c>
      <c r="J3251" t="s">
        <v>20</v>
      </c>
      <c r="K3251">
        <v>2</v>
      </c>
      <c r="L3251">
        <v>280</v>
      </c>
    </row>
    <row r="3252" spans="1:12" hidden="1" x14ac:dyDescent="0.3">
      <c r="A3252">
        <v>2010</v>
      </c>
      <c r="B3252" t="s">
        <v>69</v>
      </c>
      <c r="C3252" t="s">
        <v>70</v>
      </c>
      <c r="D3252" t="s">
        <v>14</v>
      </c>
      <c r="E3252" t="s">
        <v>33</v>
      </c>
      <c r="F3252" t="s">
        <v>30</v>
      </c>
      <c r="G3252" t="s">
        <v>17</v>
      </c>
      <c r="H3252" t="s">
        <v>18</v>
      </c>
      <c r="I3252" t="s">
        <v>52</v>
      </c>
      <c r="J3252" t="s">
        <v>20</v>
      </c>
      <c r="K3252">
        <v>1</v>
      </c>
      <c r="L3252">
        <v>7</v>
      </c>
    </row>
    <row r="3253" spans="1:12" hidden="1" x14ac:dyDescent="0.3">
      <c r="A3253">
        <v>2010</v>
      </c>
      <c r="B3253" t="s">
        <v>69</v>
      </c>
      <c r="C3253" t="s">
        <v>70</v>
      </c>
      <c r="D3253" t="s">
        <v>24</v>
      </c>
      <c r="E3253" t="s">
        <v>15</v>
      </c>
      <c r="F3253" t="s">
        <v>30</v>
      </c>
      <c r="G3253" t="s">
        <v>23</v>
      </c>
      <c r="H3253" t="s">
        <v>18</v>
      </c>
      <c r="I3253" t="s">
        <v>19</v>
      </c>
      <c r="J3253" t="s">
        <v>20</v>
      </c>
      <c r="K3253">
        <v>8</v>
      </c>
      <c r="L3253">
        <v>384</v>
      </c>
    </row>
    <row r="3254" spans="1:12" hidden="1" x14ac:dyDescent="0.3">
      <c r="A3254">
        <v>2010</v>
      </c>
      <c r="B3254" t="s">
        <v>69</v>
      </c>
      <c r="C3254" t="s">
        <v>70</v>
      </c>
      <c r="D3254" t="s">
        <v>14</v>
      </c>
      <c r="E3254" t="s">
        <v>25</v>
      </c>
      <c r="F3254" t="s">
        <v>22</v>
      </c>
      <c r="G3254" t="s">
        <v>34</v>
      </c>
      <c r="H3254" t="s">
        <v>18</v>
      </c>
      <c r="I3254" t="s">
        <v>35</v>
      </c>
      <c r="J3254" t="s">
        <v>20</v>
      </c>
      <c r="K3254">
        <v>6</v>
      </c>
      <c r="L3254">
        <v>165</v>
      </c>
    </row>
    <row r="3255" spans="1:12" hidden="1" x14ac:dyDescent="0.3">
      <c r="A3255">
        <v>2010</v>
      </c>
      <c r="B3255" t="s">
        <v>69</v>
      </c>
      <c r="C3255" t="s">
        <v>70</v>
      </c>
      <c r="D3255" t="s">
        <v>14</v>
      </c>
      <c r="E3255" t="s">
        <v>33</v>
      </c>
      <c r="F3255" t="s">
        <v>30</v>
      </c>
      <c r="G3255" t="s">
        <v>23</v>
      </c>
      <c r="H3255" t="s">
        <v>18</v>
      </c>
      <c r="I3255" t="s">
        <v>35</v>
      </c>
      <c r="J3255" t="s">
        <v>20</v>
      </c>
      <c r="K3255">
        <v>40</v>
      </c>
      <c r="L3255">
        <v>1642</v>
      </c>
    </row>
    <row r="3256" spans="1:12" hidden="1" x14ac:dyDescent="0.3">
      <c r="A3256">
        <v>2010</v>
      </c>
      <c r="B3256" t="s">
        <v>69</v>
      </c>
      <c r="C3256" t="s">
        <v>70</v>
      </c>
      <c r="D3256" t="s">
        <v>24</v>
      </c>
      <c r="E3256" t="s">
        <v>46</v>
      </c>
      <c r="F3256" t="s">
        <v>30</v>
      </c>
      <c r="G3256" t="s">
        <v>26</v>
      </c>
      <c r="H3256" t="s">
        <v>39</v>
      </c>
      <c r="I3256" t="s">
        <v>19</v>
      </c>
      <c r="J3256" t="s">
        <v>20</v>
      </c>
      <c r="K3256">
        <v>5</v>
      </c>
      <c r="L3256">
        <v>633</v>
      </c>
    </row>
    <row r="3257" spans="1:12" hidden="1" x14ac:dyDescent="0.3">
      <c r="A3257">
        <v>2010</v>
      </c>
      <c r="B3257" t="s">
        <v>69</v>
      </c>
      <c r="C3257" t="s">
        <v>70</v>
      </c>
      <c r="D3257" t="s">
        <v>14</v>
      </c>
      <c r="E3257" t="s">
        <v>46</v>
      </c>
      <c r="F3257" t="s">
        <v>30</v>
      </c>
      <c r="G3257" t="s">
        <v>31</v>
      </c>
      <c r="H3257" t="s">
        <v>18</v>
      </c>
      <c r="I3257" t="s">
        <v>19</v>
      </c>
      <c r="J3257" t="s">
        <v>32</v>
      </c>
      <c r="K3257">
        <v>1</v>
      </c>
      <c r="L3257">
        <v>7</v>
      </c>
    </row>
    <row r="3258" spans="1:12" hidden="1" x14ac:dyDescent="0.3">
      <c r="A3258">
        <v>2010</v>
      </c>
      <c r="B3258" t="s">
        <v>69</v>
      </c>
      <c r="C3258" t="s">
        <v>70</v>
      </c>
      <c r="D3258" t="s">
        <v>14</v>
      </c>
      <c r="E3258" t="s">
        <v>27</v>
      </c>
      <c r="F3258" t="s">
        <v>22</v>
      </c>
      <c r="G3258" t="s">
        <v>28</v>
      </c>
      <c r="H3258" t="s">
        <v>18</v>
      </c>
      <c r="I3258" t="s">
        <v>19</v>
      </c>
      <c r="J3258" t="s">
        <v>20</v>
      </c>
      <c r="K3258">
        <v>1</v>
      </c>
      <c r="L3258">
        <v>48</v>
      </c>
    </row>
    <row r="3259" spans="1:12" hidden="1" x14ac:dyDescent="0.3">
      <c r="A3259">
        <v>2010</v>
      </c>
      <c r="B3259" t="s">
        <v>69</v>
      </c>
      <c r="C3259" t="s">
        <v>70</v>
      </c>
      <c r="D3259" t="s">
        <v>14</v>
      </c>
      <c r="E3259" t="s">
        <v>44</v>
      </c>
      <c r="F3259" t="s">
        <v>22</v>
      </c>
      <c r="G3259" t="s">
        <v>26</v>
      </c>
      <c r="H3259" t="s">
        <v>18</v>
      </c>
      <c r="I3259" t="s">
        <v>35</v>
      </c>
      <c r="J3259" t="s">
        <v>20</v>
      </c>
      <c r="K3259">
        <v>3</v>
      </c>
      <c r="L3259">
        <v>30</v>
      </c>
    </row>
    <row r="3260" spans="1:12" hidden="1" x14ac:dyDescent="0.3">
      <c r="A3260">
        <v>2010</v>
      </c>
      <c r="B3260" t="s">
        <v>69</v>
      </c>
      <c r="C3260" t="s">
        <v>70</v>
      </c>
      <c r="D3260" t="s">
        <v>24</v>
      </c>
      <c r="E3260" t="s">
        <v>33</v>
      </c>
      <c r="F3260" t="s">
        <v>16</v>
      </c>
      <c r="G3260" t="s">
        <v>28</v>
      </c>
      <c r="H3260" t="s">
        <v>18</v>
      </c>
      <c r="I3260" t="s">
        <v>19</v>
      </c>
      <c r="J3260" t="s">
        <v>20</v>
      </c>
      <c r="K3260">
        <v>1</v>
      </c>
      <c r="L3260">
        <v>23</v>
      </c>
    </row>
    <row r="3261" spans="1:12" hidden="1" x14ac:dyDescent="0.3">
      <c r="A3261">
        <v>2010</v>
      </c>
      <c r="B3261" t="s">
        <v>69</v>
      </c>
      <c r="C3261" t="s">
        <v>70</v>
      </c>
      <c r="D3261" t="s">
        <v>24</v>
      </c>
      <c r="E3261" t="s">
        <v>44</v>
      </c>
      <c r="F3261" t="s">
        <v>30</v>
      </c>
      <c r="G3261" t="s">
        <v>28</v>
      </c>
      <c r="H3261" t="s">
        <v>39</v>
      </c>
      <c r="I3261" t="s">
        <v>35</v>
      </c>
      <c r="J3261" t="s">
        <v>20</v>
      </c>
      <c r="K3261">
        <v>1</v>
      </c>
      <c r="L3261">
        <v>113</v>
      </c>
    </row>
    <row r="3262" spans="1:12" hidden="1" x14ac:dyDescent="0.3">
      <c r="A3262">
        <v>2010</v>
      </c>
      <c r="B3262" t="s">
        <v>69</v>
      </c>
      <c r="C3262" t="s">
        <v>70</v>
      </c>
      <c r="D3262" t="s">
        <v>14</v>
      </c>
      <c r="E3262" t="s">
        <v>15</v>
      </c>
      <c r="F3262" t="s">
        <v>30</v>
      </c>
      <c r="G3262" t="s">
        <v>42</v>
      </c>
      <c r="H3262" t="s">
        <v>18</v>
      </c>
      <c r="I3262" t="s">
        <v>52</v>
      </c>
      <c r="J3262" t="s">
        <v>20</v>
      </c>
      <c r="K3262">
        <v>13</v>
      </c>
      <c r="L3262">
        <v>405</v>
      </c>
    </row>
    <row r="3263" spans="1:12" hidden="1" x14ac:dyDescent="0.3">
      <c r="A3263">
        <v>2010</v>
      </c>
      <c r="B3263" t="s">
        <v>69</v>
      </c>
      <c r="C3263" t="s">
        <v>70</v>
      </c>
      <c r="D3263" t="s">
        <v>24</v>
      </c>
      <c r="E3263" t="s">
        <v>37</v>
      </c>
      <c r="F3263" t="s">
        <v>30</v>
      </c>
      <c r="G3263" t="s">
        <v>34</v>
      </c>
      <c r="H3263" t="s">
        <v>39</v>
      </c>
      <c r="I3263" t="s">
        <v>19</v>
      </c>
      <c r="J3263" t="s">
        <v>20</v>
      </c>
      <c r="K3263">
        <v>1</v>
      </c>
      <c r="L3263">
        <v>137</v>
      </c>
    </row>
    <row r="3264" spans="1:12" hidden="1" x14ac:dyDescent="0.3">
      <c r="A3264">
        <v>2010</v>
      </c>
      <c r="B3264" t="s">
        <v>69</v>
      </c>
      <c r="C3264" t="s">
        <v>70</v>
      </c>
      <c r="D3264" t="s">
        <v>24</v>
      </c>
      <c r="E3264" t="s">
        <v>49</v>
      </c>
      <c r="F3264" t="s">
        <v>30</v>
      </c>
      <c r="G3264" t="s">
        <v>34</v>
      </c>
      <c r="H3264" t="s">
        <v>39</v>
      </c>
      <c r="I3264" t="s">
        <v>19</v>
      </c>
      <c r="J3264" t="s">
        <v>20</v>
      </c>
      <c r="K3264">
        <v>1</v>
      </c>
      <c r="L3264">
        <v>109</v>
      </c>
    </row>
    <row r="3265" spans="1:12" hidden="1" x14ac:dyDescent="0.3">
      <c r="A3265">
        <v>2010</v>
      </c>
      <c r="B3265" t="s">
        <v>69</v>
      </c>
      <c r="C3265" t="s">
        <v>70</v>
      </c>
      <c r="D3265" t="s">
        <v>24</v>
      </c>
      <c r="E3265" t="s">
        <v>21</v>
      </c>
      <c r="F3265" t="s">
        <v>30</v>
      </c>
      <c r="G3265" t="s">
        <v>28</v>
      </c>
      <c r="H3265" t="s">
        <v>18</v>
      </c>
      <c r="I3265" t="s">
        <v>19</v>
      </c>
      <c r="J3265" t="s">
        <v>20</v>
      </c>
      <c r="K3265">
        <v>39</v>
      </c>
      <c r="L3265">
        <v>1762</v>
      </c>
    </row>
    <row r="3266" spans="1:12" hidden="1" x14ac:dyDescent="0.3">
      <c r="A3266">
        <v>2010</v>
      </c>
      <c r="B3266" t="s">
        <v>69</v>
      </c>
      <c r="C3266" t="s">
        <v>70</v>
      </c>
      <c r="D3266" t="s">
        <v>24</v>
      </c>
      <c r="E3266" t="s">
        <v>43</v>
      </c>
      <c r="F3266" t="s">
        <v>22</v>
      </c>
      <c r="G3266" t="s">
        <v>42</v>
      </c>
      <c r="H3266" t="s">
        <v>18</v>
      </c>
      <c r="I3266" t="s">
        <v>19</v>
      </c>
      <c r="J3266" t="s">
        <v>20</v>
      </c>
      <c r="K3266">
        <v>4</v>
      </c>
      <c r="L3266">
        <v>151</v>
      </c>
    </row>
    <row r="3267" spans="1:12" hidden="1" x14ac:dyDescent="0.3">
      <c r="A3267">
        <v>2010</v>
      </c>
      <c r="B3267" t="s">
        <v>69</v>
      </c>
      <c r="C3267" t="s">
        <v>70</v>
      </c>
      <c r="D3267" t="s">
        <v>14</v>
      </c>
      <c r="E3267" t="s">
        <v>25</v>
      </c>
      <c r="F3267" t="s">
        <v>30</v>
      </c>
      <c r="G3267" t="s">
        <v>31</v>
      </c>
      <c r="H3267" t="s">
        <v>18</v>
      </c>
      <c r="I3267" t="s">
        <v>35</v>
      </c>
      <c r="J3267" t="s">
        <v>32</v>
      </c>
      <c r="K3267">
        <v>8</v>
      </c>
      <c r="L3267">
        <v>47</v>
      </c>
    </row>
    <row r="3268" spans="1:12" hidden="1" x14ac:dyDescent="0.3">
      <c r="A3268">
        <v>2010</v>
      </c>
      <c r="B3268" t="s">
        <v>69</v>
      </c>
      <c r="C3268" t="s">
        <v>70</v>
      </c>
      <c r="D3268" t="s">
        <v>14</v>
      </c>
      <c r="E3268" t="s">
        <v>33</v>
      </c>
      <c r="F3268" t="s">
        <v>22</v>
      </c>
      <c r="G3268" t="s">
        <v>42</v>
      </c>
      <c r="H3268" t="s">
        <v>18</v>
      </c>
      <c r="I3268" t="s">
        <v>35</v>
      </c>
      <c r="J3268" t="s">
        <v>20</v>
      </c>
      <c r="K3268">
        <v>7</v>
      </c>
      <c r="L3268">
        <v>191</v>
      </c>
    </row>
    <row r="3269" spans="1:12" hidden="1" x14ac:dyDescent="0.3">
      <c r="A3269">
        <v>2010</v>
      </c>
      <c r="B3269" t="s">
        <v>69</v>
      </c>
      <c r="C3269" t="s">
        <v>70</v>
      </c>
      <c r="D3269" t="s">
        <v>14</v>
      </c>
      <c r="E3269" t="s">
        <v>27</v>
      </c>
      <c r="F3269" t="s">
        <v>30</v>
      </c>
      <c r="G3269" t="s">
        <v>42</v>
      </c>
      <c r="H3269" t="s">
        <v>39</v>
      </c>
      <c r="I3269" t="s">
        <v>19</v>
      </c>
      <c r="J3269" t="s">
        <v>20</v>
      </c>
      <c r="K3269">
        <v>1</v>
      </c>
      <c r="L3269">
        <v>161</v>
      </c>
    </row>
    <row r="3270" spans="1:12" hidden="1" x14ac:dyDescent="0.3">
      <c r="A3270">
        <v>2010</v>
      </c>
      <c r="B3270" t="s">
        <v>69</v>
      </c>
      <c r="C3270" t="s">
        <v>70</v>
      </c>
      <c r="D3270" t="s">
        <v>24</v>
      </c>
      <c r="E3270" t="s">
        <v>46</v>
      </c>
      <c r="F3270" t="s">
        <v>30</v>
      </c>
      <c r="G3270" t="s">
        <v>28</v>
      </c>
      <c r="H3270" t="s">
        <v>18</v>
      </c>
      <c r="I3270" t="s">
        <v>19</v>
      </c>
      <c r="J3270" t="s">
        <v>20</v>
      </c>
      <c r="K3270">
        <v>15</v>
      </c>
      <c r="L3270">
        <v>539</v>
      </c>
    </row>
    <row r="3271" spans="1:12" hidden="1" x14ac:dyDescent="0.3">
      <c r="A3271">
        <v>2010</v>
      </c>
      <c r="B3271" t="s">
        <v>69</v>
      </c>
      <c r="C3271" t="s">
        <v>70</v>
      </c>
      <c r="D3271" t="s">
        <v>24</v>
      </c>
      <c r="E3271" t="s">
        <v>43</v>
      </c>
      <c r="F3271" t="s">
        <v>16</v>
      </c>
      <c r="G3271" t="s">
        <v>42</v>
      </c>
      <c r="H3271" t="s">
        <v>18</v>
      </c>
      <c r="I3271" t="s">
        <v>19</v>
      </c>
      <c r="J3271" t="s">
        <v>20</v>
      </c>
      <c r="K3271">
        <v>3</v>
      </c>
      <c r="L3271">
        <v>26</v>
      </c>
    </row>
    <row r="3272" spans="1:12" hidden="1" x14ac:dyDescent="0.3">
      <c r="A3272">
        <v>2010</v>
      </c>
      <c r="B3272" t="s">
        <v>69</v>
      </c>
      <c r="C3272" t="s">
        <v>70</v>
      </c>
      <c r="D3272" t="s">
        <v>14</v>
      </c>
      <c r="E3272" t="s">
        <v>44</v>
      </c>
      <c r="F3272" t="s">
        <v>22</v>
      </c>
      <c r="G3272" t="s">
        <v>28</v>
      </c>
      <c r="H3272" t="s">
        <v>39</v>
      </c>
      <c r="I3272" t="s">
        <v>19</v>
      </c>
      <c r="J3272" t="s">
        <v>20</v>
      </c>
      <c r="K3272">
        <v>1</v>
      </c>
      <c r="L3272">
        <v>165</v>
      </c>
    </row>
    <row r="3273" spans="1:12" hidden="1" x14ac:dyDescent="0.3">
      <c r="A3273">
        <v>2010</v>
      </c>
      <c r="B3273" t="s">
        <v>69</v>
      </c>
      <c r="C3273" t="s">
        <v>70</v>
      </c>
      <c r="D3273" t="s">
        <v>24</v>
      </c>
      <c r="E3273" t="s">
        <v>15</v>
      </c>
      <c r="F3273" t="s">
        <v>30</v>
      </c>
      <c r="G3273" t="s">
        <v>38</v>
      </c>
      <c r="H3273" t="s">
        <v>18</v>
      </c>
      <c r="I3273" t="s">
        <v>19</v>
      </c>
      <c r="J3273" t="s">
        <v>20</v>
      </c>
      <c r="K3273">
        <v>36</v>
      </c>
      <c r="L3273">
        <v>952</v>
      </c>
    </row>
    <row r="3274" spans="1:12" hidden="1" x14ac:dyDescent="0.3">
      <c r="A3274">
        <v>2010</v>
      </c>
      <c r="B3274" t="s">
        <v>69</v>
      </c>
      <c r="C3274" t="s">
        <v>70</v>
      </c>
      <c r="D3274" t="s">
        <v>14</v>
      </c>
      <c r="E3274" t="s">
        <v>43</v>
      </c>
      <c r="F3274" t="s">
        <v>30</v>
      </c>
      <c r="G3274" t="s">
        <v>28</v>
      </c>
      <c r="H3274" t="s">
        <v>18</v>
      </c>
      <c r="I3274" t="s">
        <v>19</v>
      </c>
      <c r="J3274" t="s">
        <v>20</v>
      </c>
      <c r="K3274">
        <v>23</v>
      </c>
      <c r="L3274">
        <v>617</v>
      </c>
    </row>
    <row r="3275" spans="1:12" hidden="1" x14ac:dyDescent="0.3">
      <c r="A3275">
        <v>2010</v>
      </c>
      <c r="B3275" t="s">
        <v>69</v>
      </c>
      <c r="C3275" t="s">
        <v>70</v>
      </c>
      <c r="D3275" t="s">
        <v>24</v>
      </c>
      <c r="E3275" t="s">
        <v>21</v>
      </c>
      <c r="F3275" t="s">
        <v>16</v>
      </c>
      <c r="G3275" t="s">
        <v>28</v>
      </c>
      <c r="H3275" t="s">
        <v>18</v>
      </c>
      <c r="I3275" t="s">
        <v>19</v>
      </c>
      <c r="J3275" t="s">
        <v>20</v>
      </c>
      <c r="K3275">
        <v>4</v>
      </c>
      <c r="L3275">
        <v>107</v>
      </c>
    </row>
    <row r="3276" spans="1:12" hidden="1" x14ac:dyDescent="0.3">
      <c r="A3276">
        <v>2010</v>
      </c>
      <c r="B3276" t="s">
        <v>69</v>
      </c>
      <c r="C3276" t="s">
        <v>70</v>
      </c>
      <c r="D3276" t="s">
        <v>24</v>
      </c>
      <c r="E3276" t="s">
        <v>21</v>
      </c>
      <c r="F3276" t="s">
        <v>22</v>
      </c>
      <c r="G3276" t="s">
        <v>26</v>
      </c>
      <c r="H3276" t="s">
        <v>18</v>
      </c>
      <c r="I3276" t="s">
        <v>19</v>
      </c>
      <c r="J3276" t="s">
        <v>20</v>
      </c>
      <c r="K3276">
        <v>4</v>
      </c>
      <c r="L3276">
        <v>188</v>
      </c>
    </row>
    <row r="3277" spans="1:12" hidden="1" x14ac:dyDescent="0.3">
      <c r="A3277">
        <v>2010</v>
      </c>
      <c r="B3277" t="s">
        <v>69</v>
      </c>
      <c r="C3277" t="s">
        <v>70</v>
      </c>
      <c r="D3277" t="s">
        <v>24</v>
      </c>
      <c r="E3277" t="s">
        <v>33</v>
      </c>
      <c r="F3277" t="s">
        <v>30</v>
      </c>
      <c r="G3277" t="s">
        <v>28</v>
      </c>
      <c r="H3277" t="s">
        <v>39</v>
      </c>
      <c r="I3277" t="s">
        <v>19</v>
      </c>
      <c r="J3277" t="s">
        <v>20</v>
      </c>
      <c r="K3277">
        <v>2</v>
      </c>
      <c r="L3277">
        <v>211</v>
      </c>
    </row>
    <row r="3278" spans="1:12" hidden="1" x14ac:dyDescent="0.3">
      <c r="A3278">
        <v>2010</v>
      </c>
      <c r="B3278" t="s">
        <v>69</v>
      </c>
      <c r="C3278" t="s">
        <v>70</v>
      </c>
      <c r="D3278" t="s">
        <v>14</v>
      </c>
      <c r="E3278" t="s">
        <v>33</v>
      </c>
      <c r="F3278" t="s">
        <v>16</v>
      </c>
      <c r="G3278" t="s">
        <v>34</v>
      </c>
      <c r="H3278" t="s">
        <v>18</v>
      </c>
      <c r="I3278" t="s">
        <v>35</v>
      </c>
      <c r="J3278" t="s">
        <v>20</v>
      </c>
      <c r="K3278">
        <v>1</v>
      </c>
      <c r="L3278">
        <v>4</v>
      </c>
    </row>
    <row r="3279" spans="1:12" hidden="1" x14ac:dyDescent="0.3">
      <c r="A3279">
        <v>2010</v>
      </c>
      <c r="B3279" t="s">
        <v>69</v>
      </c>
      <c r="C3279" t="s">
        <v>70</v>
      </c>
      <c r="D3279" t="s">
        <v>14</v>
      </c>
      <c r="E3279" t="s">
        <v>21</v>
      </c>
      <c r="F3279" t="s">
        <v>30</v>
      </c>
      <c r="G3279" t="s">
        <v>28</v>
      </c>
      <c r="H3279" t="s">
        <v>39</v>
      </c>
      <c r="I3279" t="s">
        <v>19</v>
      </c>
      <c r="J3279" t="s">
        <v>20</v>
      </c>
      <c r="K3279">
        <v>11</v>
      </c>
      <c r="L3279">
        <v>1491</v>
      </c>
    </row>
    <row r="3280" spans="1:12" hidden="1" x14ac:dyDescent="0.3">
      <c r="A3280">
        <v>2010</v>
      </c>
      <c r="B3280" t="s">
        <v>69</v>
      </c>
      <c r="C3280" t="s">
        <v>70</v>
      </c>
      <c r="D3280" t="s">
        <v>24</v>
      </c>
      <c r="E3280" t="s">
        <v>47</v>
      </c>
      <c r="F3280" t="s">
        <v>30</v>
      </c>
      <c r="G3280" t="s">
        <v>28</v>
      </c>
      <c r="H3280" t="s">
        <v>39</v>
      </c>
      <c r="I3280" t="s">
        <v>19</v>
      </c>
      <c r="J3280" t="s">
        <v>20</v>
      </c>
      <c r="K3280">
        <v>1</v>
      </c>
      <c r="L3280">
        <v>96</v>
      </c>
    </row>
    <row r="3281" spans="1:12" hidden="1" x14ac:dyDescent="0.3">
      <c r="A3281">
        <v>2010</v>
      </c>
      <c r="B3281" t="s">
        <v>69</v>
      </c>
      <c r="C3281" t="s">
        <v>70</v>
      </c>
      <c r="D3281" t="s">
        <v>14</v>
      </c>
      <c r="E3281" t="s">
        <v>33</v>
      </c>
      <c r="F3281" t="s">
        <v>16</v>
      </c>
      <c r="G3281" t="s">
        <v>23</v>
      </c>
      <c r="H3281" t="s">
        <v>18</v>
      </c>
      <c r="I3281" t="s">
        <v>19</v>
      </c>
      <c r="J3281" t="s">
        <v>20</v>
      </c>
      <c r="K3281">
        <v>4</v>
      </c>
      <c r="L3281">
        <v>12</v>
      </c>
    </row>
    <row r="3282" spans="1:12" hidden="1" x14ac:dyDescent="0.3">
      <c r="A3282">
        <v>2010</v>
      </c>
      <c r="B3282" t="s">
        <v>69</v>
      </c>
      <c r="C3282" t="s">
        <v>70</v>
      </c>
      <c r="D3282" t="s">
        <v>14</v>
      </c>
      <c r="E3282" t="s">
        <v>25</v>
      </c>
      <c r="F3282" t="s">
        <v>30</v>
      </c>
      <c r="G3282" t="s">
        <v>23</v>
      </c>
      <c r="H3282" t="s">
        <v>18</v>
      </c>
      <c r="I3282" t="s">
        <v>19</v>
      </c>
      <c r="J3282" t="s">
        <v>20</v>
      </c>
      <c r="K3282">
        <v>2</v>
      </c>
      <c r="L3282">
        <v>52</v>
      </c>
    </row>
    <row r="3283" spans="1:12" hidden="1" x14ac:dyDescent="0.3">
      <c r="A3283">
        <v>2010</v>
      </c>
      <c r="B3283" t="s">
        <v>69</v>
      </c>
      <c r="C3283" t="s">
        <v>70</v>
      </c>
      <c r="D3283" t="s">
        <v>14</v>
      </c>
      <c r="E3283" t="s">
        <v>15</v>
      </c>
      <c r="F3283" t="s">
        <v>30</v>
      </c>
      <c r="G3283" t="s">
        <v>23</v>
      </c>
      <c r="H3283" t="s">
        <v>39</v>
      </c>
      <c r="I3283" t="s">
        <v>19</v>
      </c>
      <c r="J3283" t="s">
        <v>20</v>
      </c>
      <c r="K3283">
        <v>2</v>
      </c>
      <c r="L3283">
        <v>283</v>
      </c>
    </row>
    <row r="3284" spans="1:12" hidden="1" x14ac:dyDescent="0.3">
      <c r="A3284">
        <v>2010</v>
      </c>
      <c r="B3284" t="s">
        <v>69</v>
      </c>
      <c r="C3284" t="s">
        <v>70</v>
      </c>
      <c r="D3284" t="s">
        <v>24</v>
      </c>
      <c r="E3284" t="s">
        <v>33</v>
      </c>
      <c r="F3284" t="s">
        <v>30</v>
      </c>
      <c r="G3284" t="s">
        <v>23</v>
      </c>
      <c r="H3284" t="s">
        <v>39</v>
      </c>
      <c r="I3284" t="s">
        <v>35</v>
      </c>
      <c r="J3284" t="s">
        <v>20</v>
      </c>
      <c r="K3284">
        <v>9</v>
      </c>
      <c r="L3284">
        <v>884</v>
      </c>
    </row>
    <row r="3285" spans="1:12" hidden="1" x14ac:dyDescent="0.3">
      <c r="A3285">
        <v>2010</v>
      </c>
      <c r="B3285" t="s">
        <v>69</v>
      </c>
      <c r="C3285" t="s">
        <v>70</v>
      </c>
      <c r="D3285" t="s">
        <v>24</v>
      </c>
      <c r="E3285" t="s">
        <v>15</v>
      </c>
      <c r="F3285" t="s">
        <v>41</v>
      </c>
      <c r="G3285" t="s">
        <v>38</v>
      </c>
      <c r="H3285" t="s">
        <v>18</v>
      </c>
      <c r="I3285" t="s">
        <v>19</v>
      </c>
      <c r="J3285" t="s">
        <v>20</v>
      </c>
      <c r="K3285">
        <v>1</v>
      </c>
      <c r="L3285">
        <v>8</v>
      </c>
    </row>
    <row r="3286" spans="1:12" hidden="1" x14ac:dyDescent="0.3">
      <c r="A3286">
        <v>2010</v>
      </c>
      <c r="B3286" t="s">
        <v>69</v>
      </c>
      <c r="C3286" t="s">
        <v>70</v>
      </c>
      <c r="D3286" t="s">
        <v>24</v>
      </c>
      <c r="E3286" t="s">
        <v>27</v>
      </c>
      <c r="F3286" t="s">
        <v>22</v>
      </c>
      <c r="G3286" t="s">
        <v>23</v>
      </c>
      <c r="H3286" t="s">
        <v>18</v>
      </c>
      <c r="I3286" t="s">
        <v>19</v>
      </c>
      <c r="J3286" t="s">
        <v>20</v>
      </c>
      <c r="K3286">
        <v>2</v>
      </c>
      <c r="L3286">
        <v>46</v>
      </c>
    </row>
    <row r="3287" spans="1:12" hidden="1" x14ac:dyDescent="0.3">
      <c r="A3287">
        <v>2010</v>
      </c>
      <c r="B3287" t="s">
        <v>69</v>
      </c>
      <c r="C3287" t="s">
        <v>70</v>
      </c>
      <c r="D3287" t="s">
        <v>24</v>
      </c>
      <c r="E3287" t="s">
        <v>43</v>
      </c>
      <c r="F3287" t="s">
        <v>30</v>
      </c>
      <c r="G3287" t="s">
        <v>23</v>
      </c>
      <c r="H3287" t="s">
        <v>18</v>
      </c>
      <c r="I3287" t="s">
        <v>19</v>
      </c>
      <c r="J3287" t="s">
        <v>20</v>
      </c>
      <c r="K3287">
        <v>34</v>
      </c>
      <c r="L3287">
        <v>1425</v>
      </c>
    </row>
    <row r="3288" spans="1:12" hidden="1" x14ac:dyDescent="0.3">
      <c r="A3288">
        <v>2010</v>
      </c>
      <c r="B3288" t="s">
        <v>69</v>
      </c>
      <c r="C3288" t="s">
        <v>70</v>
      </c>
      <c r="D3288" t="s">
        <v>24</v>
      </c>
      <c r="E3288" t="s">
        <v>46</v>
      </c>
      <c r="F3288" t="s">
        <v>16</v>
      </c>
      <c r="G3288" t="s">
        <v>28</v>
      </c>
      <c r="H3288" t="s">
        <v>18</v>
      </c>
      <c r="I3288" t="s">
        <v>19</v>
      </c>
      <c r="J3288" t="s">
        <v>20</v>
      </c>
      <c r="K3288">
        <v>2</v>
      </c>
      <c r="L3288">
        <v>48</v>
      </c>
    </row>
    <row r="3289" spans="1:12" hidden="1" x14ac:dyDescent="0.3">
      <c r="A3289">
        <v>2010</v>
      </c>
      <c r="B3289" t="s">
        <v>69</v>
      </c>
      <c r="C3289" t="s">
        <v>70</v>
      </c>
      <c r="D3289" t="s">
        <v>14</v>
      </c>
      <c r="E3289" t="s">
        <v>36</v>
      </c>
      <c r="F3289" t="s">
        <v>30</v>
      </c>
      <c r="G3289" t="s">
        <v>42</v>
      </c>
      <c r="H3289" t="s">
        <v>18</v>
      </c>
      <c r="I3289" t="s">
        <v>19</v>
      </c>
      <c r="J3289" t="s">
        <v>20</v>
      </c>
      <c r="K3289">
        <v>2</v>
      </c>
      <c r="L3289">
        <v>90</v>
      </c>
    </row>
    <row r="3290" spans="1:12" hidden="1" x14ac:dyDescent="0.3">
      <c r="A3290">
        <v>2010</v>
      </c>
      <c r="B3290" t="s">
        <v>69</v>
      </c>
      <c r="C3290" t="s">
        <v>70</v>
      </c>
      <c r="D3290" t="s">
        <v>14</v>
      </c>
      <c r="E3290" t="s">
        <v>25</v>
      </c>
      <c r="F3290" t="s">
        <v>16</v>
      </c>
      <c r="G3290" t="s">
        <v>38</v>
      </c>
      <c r="H3290" t="s">
        <v>18</v>
      </c>
      <c r="I3290" t="s">
        <v>52</v>
      </c>
      <c r="J3290" t="s">
        <v>20</v>
      </c>
      <c r="K3290">
        <v>1</v>
      </c>
      <c r="L3290">
        <v>2</v>
      </c>
    </row>
    <row r="3291" spans="1:12" hidden="1" x14ac:dyDescent="0.3">
      <c r="A3291">
        <v>2010</v>
      </c>
      <c r="B3291" t="s">
        <v>69</v>
      </c>
      <c r="C3291" t="s">
        <v>70</v>
      </c>
      <c r="D3291" t="s">
        <v>14</v>
      </c>
      <c r="E3291" t="s">
        <v>21</v>
      </c>
      <c r="F3291" t="s">
        <v>30</v>
      </c>
      <c r="G3291" t="s">
        <v>34</v>
      </c>
      <c r="H3291" t="s">
        <v>18</v>
      </c>
      <c r="I3291" t="s">
        <v>19</v>
      </c>
      <c r="J3291" t="s">
        <v>20</v>
      </c>
      <c r="K3291">
        <v>38</v>
      </c>
      <c r="L3291">
        <v>1916</v>
      </c>
    </row>
    <row r="3292" spans="1:12" hidden="1" x14ac:dyDescent="0.3">
      <c r="A3292">
        <v>2010</v>
      </c>
      <c r="B3292" t="s">
        <v>69</v>
      </c>
      <c r="C3292" t="s">
        <v>70</v>
      </c>
      <c r="D3292" t="s">
        <v>14</v>
      </c>
      <c r="E3292" t="s">
        <v>33</v>
      </c>
      <c r="F3292" t="s">
        <v>30</v>
      </c>
      <c r="G3292" t="s">
        <v>23</v>
      </c>
      <c r="H3292" t="s">
        <v>39</v>
      </c>
      <c r="I3292" t="s">
        <v>52</v>
      </c>
      <c r="J3292" t="s">
        <v>20</v>
      </c>
      <c r="K3292">
        <v>1</v>
      </c>
      <c r="L3292">
        <v>146</v>
      </c>
    </row>
    <row r="3293" spans="1:12" hidden="1" x14ac:dyDescent="0.3">
      <c r="A3293">
        <v>2010</v>
      </c>
      <c r="B3293" t="s">
        <v>69</v>
      </c>
      <c r="C3293" t="s">
        <v>70</v>
      </c>
      <c r="D3293" t="s">
        <v>24</v>
      </c>
      <c r="E3293" t="s">
        <v>33</v>
      </c>
      <c r="F3293" t="s">
        <v>22</v>
      </c>
      <c r="G3293" t="s">
        <v>42</v>
      </c>
      <c r="H3293" t="s">
        <v>18</v>
      </c>
      <c r="I3293" t="s">
        <v>19</v>
      </c>
      <c r="J3293" t="s">
        <v>20</v>
      </c>
      <c r="K3293">
        <v>1</v>
      </c>
      <c r="L3293">
        <v>61</v>
      </c>
    </row>
    <row r="3294" spans="1:12" hidden="1" x14ac:dyDescent="0.3">
      <c r="A3294">
        <v>2010</v>
      </c>
      <c r="B3294" t="s">
        <v>69</v>
      </c>
      <c r="C3294" t="s">
        <v>70</v>
      </c>
      <c r="D3294" t="s">
        <v>14</v>
      </c>
      <c r="E3294" t="s">
        <v>27</v>
      </c>
      <c r="F3294" t="s">
        <v>30</v>
      </c>
      <c r="G3294" t="s">
        <v>28</v>
      </c>
      <c r="H3294" t="s">
        <v>18</v>
      </c>
      <c r="I3294" t="s">
        <v>19</v>
      </c>
      <c r="J3294" t="s">
        <v>20</v>
      </c>
      <c r="K3294">
        <v>9</v>
      </c>
      <c r="L3294">
        <v>310</v>
      </c>
    </row>
    <row r="3295" spans="1:12" hidden="1" x14ac:dyDescent="0.3">
      <c r="A3295">
        <v>2010</v>
      </c>
      <c r="B3295" t="s">
        <v>69</v>
      </c>
      <c r="C3295" t="s">
        <v>70</v>
      </c>
      <c r="D3295" t="s">
        <v>14</v>
      </c>
      <c r="E3295" t="s">
        <v>25</v>
      </c>
      <c r="F3295" t="s">
        <v>22</v>
      </c>
      <c r="G3295" t="s">
        <v>34</v>
      </c>
      <c r="H3295" t="s">
        <v>39</v>
      </c>
      <c r="I3295" t="s">
        <v>35</v>
      </c>
      <c r="J3295" t="s">
        <v>20</v>
      </c>
      <c r="K3295">
        <v>2</v>
      </c>
      <c r="L3295">
        <v>207</v>
      </c>
    </row>
    <row r="3296" spans="1:12" hidden="1" x14ac:dyDescent="0.3">
      <c r="A3296">
        <v>2010</v>
      </c>
      <c r="B3296" t="s">
        <v>69</v>
      </c>
      <c r="C3296" t="s">
        <v>70</v>
      </c>
      <c r="D3296" t="s">
        <v>14</v>
      </c>
      <c r="E3296" t="s">
        <v>33</v>
      </c>
      <c r="F3296" t="s">
        <v>30</v>
      </c>
      <c r="G3296" t="s">
        <v>23</v>
      </c>
      <c r="H3296" t="s">
        <v>39</v>
      </c>
      <c r="I3296" t="s">
        <v>35</v>
      </c>
      <c r="J3296" t="s">
        <v>20</v>
      </c>
      <c r="K3296">
        <v>16</v>
      </c>
      <c r="L3296">
        <v>1691</v>
      </c>
    </row>
    <row r="3297" spans="1:12" hidden="1" x14ac:dyDescent="0.3">
      <c r="A3297">
        <v>2010</v>
      </c>
      <c r="B3297" t="s">
        <v>69</v>
      </c>
      <c r="C3297" t="s">
        <v>70</v>
      </c>
      <c r="D3297" t="s">
        <v>14</v>
      </c>
      <c r="E3297" t="s">
        <v>25</v>
      </c>
      <c r="F3297" t="s">
        <v>30</v>
      </c>
      <c r="G3297" t="s">
        <v>34</v>
      </c>
      <c r="H3297" t="s">
        <v>18</v>
      </c>
      <c r="I3297" t="s">
        <v>35</v>
      </c>
      <c r="J3297" t="s">
        <v>20</v>
      </c>
      <c r="K3297">
        <v>32</v>
      </c>
      <c r="L3297">
        <v>413</v>
      </c>
    </row>
    <row r="3298" spans="1:12" hidden="1" x14ac:dyDescent="0.3">
      <c r="A3298">
        <v>2010</v>
      </c>
      <c r="B3298" t="s">
        <v>69</v>
      </c>
      <c r="C3298" t="s">
        <v>70</v>
      </c>
      <c r="D3298" t="s">
        <v>14</v>
      </c>
      <c r="E3298" t="s">
        <v>46</v>
      </c>
      <c r="F3298" t="s">
        <v>30</v>
      </c>
      <c r="G3298" t="s">
        <v>23</v>
      </c>
      <c r="H3298" t="s">
        <v>40</v>
      </c>
      <c r="I3298" t="s">
        <v>19</v>
      </c>
      <c r="J3298" t="s">
        <v>20</v>
      </c>
      <c r="K3298">
        <v>2</v>
      </c>
      <c r="L3298">
        <v>575</v>
      </c>
    </row>
    <row r="3299" spans="1:12" hidden="1" x14ac:dyDescent="0.3">
      <c r="A3299">
        <v>2010</v>
      </c>
      <c r="B3299" t="s">
        <v>69</v>
      </c>
      <c r="C3299" t="s">
        <v>70</v>
      </c>
      <c r="D3299" t="s">
        <v>14</v>
      </c>
      <c r="E3299" t="s">
        <v>47</v>
      </c>
      <c r="F3299" t="s">
        <v>30</v>
      </c>
      <c r="G3299" t="s">
        <v>23</v>
      </c>
      <c r="H3299" t="s">
        <v>18</v>
      </c>
      <c r="I3299" t="s">
        <v>19</v>
      </c>
      <c r="J3299" t="s">
        <v>20</v>
      </c>
      <c r="K3299">
        <v>1</v>
      </c>
      <c r="L3299">
        <v>16</v>
      </c>
    </row>
    <row r="3300" spans="1:12" hidden="1" x14ac:dyDescent="0.3">
      <c r="A3300">
        <v>2010</v>
      </c>
      <c r="B3300" t="s">
        <v>69</v>
      </c>
      <c r="C3300" t="s">
        <v>70</v>
      </c>
      <c r="D3300" t="s">
        <v>24</v>
      </c>
      <c r="E3300" t="s">
        <v>33</v>
      </c>
      <c r="F3300" t="s">
        <v>30</v>
      </c>
      <c r="G3300" t="s">
        <v>42</v>
      </c>
      <c r="H3300" t="s">
        <v>39</v>
      </c>
      <c r="I3300" t="s">
        <v>35</v>
      </c>
      <c r="J3300" t="s">
        <v>20</v>
      </c>
      <c r="K3300">
        <v>1</v>
      </c>
      <c r="L3300">
        <v>91</v>
      </c>
    </row>
    <row r="3301" spans="1:12" hidden="1" x14ac:dyDescent="0.3">
      <c r="A3301">
        <v>2010</v>
      </c>
      <c r="B3301" t="s">
        <v>69</v>
      </c>
      <c r="C3301" t="s">
        <v>70</v>
      </c>
      <c r="D3301" t="s">
        <v>14</v>
      </c>
      <c r="E3301" t="s">
        <v>15</v>
      </c>
      <c r="F3301" t="s">
        <v>16</v>
      </c>
      <c r="G3301" t="s">
        <v>42</v>
      </c>
      <c r="H3301" t="s">
        <v>40</v>
      </c>
      <c r="I3301" t="s">
        <v>52</v>
      </c>
      <c r="J3301" t="s">
        <v>20</v>
      </c>
      <c r="K3301">
        <v>1</v>
      </c>
      <c r="L3301">
        <v>360</v>
      </c>
    </row>
    <row r="3302" spans="1:12" hidden="1" x14ac:dyDescent="0.3">
      <c r="A3302">
        <v>2010</v>
      </c>
      <c r="B3302" t="s">
        <v>69</v>
      </c>
      <c r="C3302" t="s">
        <v>70</v>
      </c>
      <c r="D3302" t="s">
        <v>14</v>
      </c>
      <c r="E3302" t="s">
        <v>15</v>
      </c>
      <c r="F3302" t="s">
        <v>30</v>
      </c>
      <c r="G3302" t="s">
        <v>28</v>
      </c>
      <c r="H3302" t="s">
        <v>39</v>
      </c>
      <c r="I3302" t="s">
        <v>35</v>
      </c>
      <c r="J3302" t="s">
        <v>20</v>
      </c>
      <c r="K3302">
        <v>1</v>
      </c>
      <c r="L3302">
        <v>105</v>
      </c>
    </row>
    <row r="3303" spans="1:12" hidden="1" x14ac:dyDescent="0.3">
      <c r="A3303">
        <v>2010</v>
      </c>
      <c r="B3303" t="s">
        <v>69</v>
      </c>
      <c r="C3303" t="s">
        <v>70</v>
      </c>
      <c r="D3303" t="s">
        <v>24</v>
      </c>
      <c r="E3303" t="s">
        <v>25</v>
      </c>
      <c r="F3303" t="s">
        <v>30</v>
      </c>
      <c r="G3303" t="s">
        <v>26</v>
      </c>
      <c r="H3303" t="s">
        <v>18</v>
      </c>
      <c r="I3303" t="s">
        <v>19</v>
      </c>
      <c r="J3303" t="s">
        <v>20</v>
      </c>
      <c r="K3303">
        <v>5</v>
      </c>
      <c r="L3303">
        <v>176</v>
      </c>
    </row>
    <row r="3304" spans="1:12" hidden="1" x14ac:dyDescent="0.3">
      <c r="A3304">
        <v>2010</v>
      </c>
      <c r="B3304" t="s">
        <v>69</v>
      </c>
      <c r="C3304" t="s">
        <v>70</v>
      </c>
      <c r="D3304" t="s">
        <v>24</v>
      </c>
      <c r="E3304" t="s">
        <v>25</v>
      </c>
      <c r="F3304" t="s">
        <v>30</v>
      </c>
      <c r="G3304" t="s">
        <v>31</v>
      </c>
      <c r="H3304" t="s">
        <v>18</v>
      </c>
      <c r="I3304" t="s">
        <v>19</v>
      </c>
      <c r="J3304" t="s">
        <v>32</v>
      </c>
      <c r="K3304">
        <v>1</v>
      </c>
      <c r="L3304">
        <v>21</v>
      </c>
    </row>
    <row r="3305" spans="1:12" hidden="1" x14ac:dyDescent="0.3">
      <c r="A3305">
        <v>2010</v>
      </c>
      <c r="B3305" t="s">
        <v>69</v>
      </c>
      <c r="C3305" t="s">
        <v>70</v>
      </c>
      <c r="D3305" t="s">
        <v>14</v>
      </c>
      <c r="E3305" t="s">
        <v>15</v>
      </c>
      <c r="F3305" t="s">
        <v>30</v>
      </c>
      <c r="G3305" t="s">
        <v>17</v>
      </c>
      <c r="H3305" t="s">
        <v>18</v>
      </c>
      <c r="I3305" t="s">
        <v>19</v>
      </c>
      <c r="J3305" t="s">
        <v>20</v>
      </c>
      <c r="K3305">
        <v>9</v>
      </c>
      <c r="L3305">
        <v>304</v>
      </c>
    </row>
    <row r="3306" spans="1:12" hidden="1" x14ac:dyDescent="0.3">
      <c r="A3306">
        <v>2010</v>
      </c>
      <c r="B3306" t="s">
        <v>69</v>
      </c>
      <c r="C3306" t="s">
        <v>70</v>
      </c>
      <c r="D3306" t="s">
        <v>24</v>
      </c>
      <c r="E3306" t="s">
        <v>21</v>
      </c>
      <c r="F3306" t="s">
        <v>30</v>
      </c>
      <c r="G3306" t="s">
        <v>42</v>
      </c>
      <c r="H3306" t="s">
        <v>40</v>
      </c>
      <c r="I3306" t="s">
        <v>19</v>
      </c>
      <c r="J3306" t="s">
        <v>20</v>
      </c>
      <c r="K3306">
        <v>1</v>
      </c>
      <c r="L3306">
        <v>280</v>
      </c>
    </row>
    <row r="3307" spans="1:12" hidden="1" x14ac:dyDescent="0.3">
      <c r="A3307">
        <v>2010</v>
      </c>
      <c r="B3307" t="s">
        <v>69</v>
      </c>
      <c r="C3307" t="s">
        <v>70</v>
      </c>
      <c r="D3307" t="s">
        <v>14</v>
      </c>
      <c r="E3307" t="s">
        <v>36</v>
      </c>
      <c r="F3307" t="s">
        <v>22</v>
      </c>
      <c r="G3307" t="s">
        <v>42</v>
      </c>
      <c r="H3307" t="s">
        <v>40</v>
      </c>
      <c r="I3307" t="s">
        <v>19</v>
      </c>
      <c r="J3307" t="s">
        <v>20</v>
      </c>
      <c r="K3307">
        <v>1</v>
      </c>
      <c r="L3307">
        <v>189</v>
      </c>
    </row>
    <row r="3308" spans="1:12" hidden="1" x14ac:dyDescent="0.3">
      <c r="A3308">
        <v>2010</v>
      </c>
      <c r="B3308" t="s">
        <v>69</v>
      </c>
      <c r="C3308" t="s">
        <v>70</v>
      </c>
      <c r="D3308" t="s">
        <v>14</v>
      </c>
      <c r="E3308" t="s">
        <v>21</v>
      </c>
      <c r="F3308" t="s">
        <v>41</v>
      </c>
      <c r="G3308" t="s">
        <v>42</v>
      </c>
      <c r="H3308" t="s">
        <v>18</v>
      </c>
      <c r="I3308" t="s">
        <v>19</v>
      </c>
      <c r="J3308" t="s">
        <v>20</v>
      </c>
      <c r="K3308">
        <v>1</v>
      </c>
      <c r="L3308">
        <v>13</v>
      </c>
    </row>
    <row r="3309" spans="1:12" hidden="1" x14ac:dyDescent="0.3">
      <c r="A3309">
        <v>2010</v>
      </c>
      <c r="B3309" t="s">
        <v>69</v>
      </c>
      <c r="C3309" t="s">
        <v>70</v>
      </c>
      <c r="D3309" t="s">
        <v>14</v>
      </c>
      <c r="E3309" t="s">
        <v>33</v>
      </c>
      <c r="F3309" t="s">
        <v>16</v>
      </c>
      <c r="G3309" t="s">
        <v>42</v>
      </c>
      <c r="H3309" t="s">
        <v>18</v>
      </c>
      <c r="I3309" t="s">
        <v>35</v>
      </c>
      <c r="J3309" t="s">
        <v>20</v>
      </c>
      <c r="K3309">
        <v>2</v>
      </c>
      <c r="L3309">
        <v>21</v>
      </c>
    </row>
    <row r="3310" spans="1:12" hidden="1" x14ac:dyDescent="0.3">
      <c r="A3310">
        <v>2010</v>
      </c>
      <c r="B3310" t="s">
        <v>69</v>
      </c>
      <c r="C3310" t="s">
        <v>70</v>
      </c>
      <c r="D3310" t="s">
        <v>24</v>
      </c>
      <c r="E3310" t="s">
        <v>15</v>
      </c>
      <c r="F3310" t="s">
        <v>30</v>
      </c>
      <c r="G3310" t="s">
        <v>42</v>
      </c>
      <c r="H3310" t="s">
        <v>18</v>
      </c>
      <c r="I3310" t="s">
        <v>52</v>
      </c>
      <c r="J3310" t="s">
        <v>20</v>
      </c>
      <c r="K3310">
        <v>2</v>
      </c>
      <c r="L3310">
        <v>107</v>
      </c>
    </row>
    <row r="3311" spans="1:12" hidden="1" x14ac:dyDescent="0.3">
      <c r="A3311">
        <v>2010</v>
      </c>
      <c r="B3311" t="s">
        <v>69</v>
      </c>
      <c r="C3311" t="s">
        <v>70</v>
      </c>
      <c r="D3311" t="s">
        <v>14</v>
      </c>
      <c r="E3311" t="s">
        <v>15</v>
      </c>
      <c r="F3311" t="s">
        <v>30</v>
      </c>
      <c r="G3311" t="s">
        <v>17</v>
      </c>
      <c r="H3311" t="s">
        <v>40</v>
      </c>
      <c r="I3311" t="s">
        <v>52</v>
      </c>
      <c r="J3311" t="s">
        <v>20</v>
      </c>
      <c r="K3311">
        <v>1</v>
      </c>
      <c r="L3311">
        <v>301</v>
      </c>
    </row>
    <row r="3312" spans="1:12" hidden="1" x14ac:dyDescent="0.3">
      <c r="A3312">
        <v>2010</v>
      </c>
      <c r="B3312" t="s">
        <v>69</v>
      </c>
      <c r="C3312" t="s">
        <v>70</v>
      </c>
      <c r="D3312" t="s">
        <v>24</v>
      </c>
      <c r="E3312" t="s">
        <v>33</v>
      </c>
      <c r="F3312" t="s">
        <v>30</v>
      </c>
      <c r="G3312" t="s">
        <v>28</v>
      </c>
      <c r="H3312" t="s">
        <v>40</v>
      </c>
      <c r="I3312" t="s">
        <v>19</v>
      </c>
      <c r="J3312" t="s">
        <v>20</v>
      </c>
      <c r="K3312">
        <v>1</v>
      </c>
      <c r="L3312">
        <v>211</v>
      </c>
    </row>
    <row r="3313" spans="1:12" hidden="1" x14ac:dyDescent="0.3">
      <c r="A3313">
        <v>2010</v>
      </c>
      <c r="B3313" t="s">
        <v>69</v>
      </c>
      <c r="C3313" t="s">
        <v>70</v>
      </c>
      <c r="D3313" t="s">
        <v>14</v>
      </c>
      <c r="E3313" t="s">
        <v>43</v>
      </c>
      <c r="F3313" t="s">
        <v>30</v>
      </c>
      <c r="G3313" t="s">
        <v>42</v>
      </c>
      <c r="H3313" t="s">
        <v>39</v>
      </c>
      <c r="I3313" t="s">
        <v>19</v>
      </c>
      <c r="J3313" t="s">
        <v>20</v>
      </c>
      <c r="K3313">
        <v>2</v>
      </c>
      <c r="L3313">
        <v>241</v>
      </c>
    </row>
    <row r="3314" spans="1:12" hidden="1" x14ac:dyDescent="0.3">
      <c r="A3314">
        <v>2010</v>
      </c>
      <c r="B3314" t="s">
        <v>69</v>
      </c>
      <c r="C3314" t="s">
        <v>70</v>
      </c>
      <c r="D3314" t="s">
        <v>14</v>
      </c>
      <c r="E3314" t="s">
        <v>33</v>
      </c>
      <c r="F3314" t="s">
        <v>30</v>
      </c>
      <c r="G3314" t="s">
        <v>42</v>
      </c>
      <c r="H3314" t="s">
        <v>39</v>
      </c>
      <c r="I3314" t="s">
        <v>52</v>
      </c>
      <c r="J3314" t="s">
        <v>20</v>
      </c>
      <c r="K3314">
        <v>1</v>
      </c>
      <c r="L3314">
        <v>121</v>
      </c>
    </row>
    <row r="3315" spans="1:12" hidden="1" x14ac:dyDescent="0.3">
      <c r="A3315">
        <v>2010</v>
      </c>
      <c r="B3315" t="s">
        <v>69</v>
      </c>
      <c r="C3315" t="s">
        <v>70</v>
      </c>
      <c r="D3315" t="s">
        <v>14</v>
      </c>
      <c r="E3315" t="s">
        <v>21</v>
      </c>
      <c r="F3315" t="s">
        <v>30</v>
      </c>
      <c r="G3315" t="s">
        <v>17</v>
      </c>
      <c r="H3315" t="s">
        <v>18</v>
      </c>
      <c r="I3315" t="s">
        <v>19</v>
      </c>
      <c r="J3315" t="s">
        <v>20</v>
      </c>
      <c r="K3315">
        <v>2</v>
      </c>
      <c r="L3315">
        <v>64</v>
      </c>
    </row>
    <row r="3316" spans="1:12" hidden="1" x14ac:dyDescent="0.3">
      <c r="A3316">
        <v>2010</v>
      </c>
      <c r="B3316" t="s">
        <v>69</v>
      </c>
      <c r="C3316" t="s">
        <v>70</v>
      </c>
      <c r="D3316" t="s">
        <v>24</v>
      </c>
      <c r="E3316" t="s">
        <v>21</v>
      </c>
      <c r="F3316" t="s">
        <v>30</v>
      </c>
      <c r="G3316" t="s">
        <v>23</v>
      </c>
      <c r="H3316" t="s">
        <v>40</v>
      </c>
      <c r="I3316" t="s">
        <v>52</v>
      </c>
      <c r="J3316" t="s">
        <v>20</v>
      </c>
      <c r="K3316">
        <v>1</v>
      </c>
      <c r="L3316">
        <v>213</v>
      </c>
    </row>
    <row r="3317" spans="1:12" hidden="1" x14ac:dyDescent="0.3">
      <c r="A3317">
        <v>2010</v>
      </c>
      <c r="B3317" t="s">
        <v>69</v>
      </c>
      <c r="C3317" t="s">
        <v>70</v>
      </c>
      <c r="D3317" t="s">
        <v>14</v>
      </c>
      <c r="E3317" t="s">
        <v>46</v>
      </c>
      <c r="F3317" t="s">
        <v>22</v>
      </c>
      <c r="G3317" t="s">
        <v>28</v>
      </c>
      <c r="H3317" t="s">
        <v>18</v>
      </c>
      <c r="I3317" t="s">
        <v>19</v>
      </c>
      <c r="J3317" t="s">
        <v>20</v>
      </c>
      <c r="K3317">
        <v>4</v>
      </c>
      <c r="L3317">
        <v>76</v>
      </c>
    </row>
    <row r="3318" spans="1:12" hidden="1" x14ac:dyDescent="0.3">
      <c r="A3318">
        <v>2010</v>
      </c>
      <c r="B3318" t="s">
        <v>69</v>
      </c>
      <c r="C3318" t="s">
        <v>70</v>
      </c>
      <c r="D3318" t="s">
        <v>24</v>
      </c>
      <c r="E3318" t="s">
        <v>21</v>
      </c>
      <c r="F3318" t="s">
        <v>30</v>
      </c>
      <c r="G3318" t="s">
        <v>26</v>
      </c>
      <c r="H3318" t="s">
        <v>39</v>
      </c>
      <c r="I3318" t="s">
        <v>19</v>
      </c>
      <c r="J3318" t="s">
        <v>20</v>
      </c>
      <c r="K3318">
        <v>12</v>
      </c>
      <c r="L3318">
        <v>1514</v>
      </c>
    </row>
    <row r="3319" spans="1:12" hidden="1" x14ac:dyDescent="0.3">
      <c r="A3319">
        <v>2010</v>
      </c>
      <c r="B3319" t="s">
        <v>69</v>
      </c>
      <c r="C3319" t="s">
        <v>70</v>
      </c>
      <c r="D3319" t="s">
        <v>14</v>
      </c>
      <c r="E3319" t="s">
        <v>15</v>
      </c>
      <c r="F3319" t="s">
        <v>30</v>
      </c>
      <c r="G3319" t="s">
        <v>42</v>
      </c>
      <c r="H3319" t="s">
        <v>39</v>
      </c>
      <c r="I3319" t="s">
        <v>19</v>
      </c>
      <c r="J3319" t="s">
        <v>20</v>
      </c>
      <c r="K3319">
        <v>3</v>
      </c>
      <c r="L3319">
        <v>380</v>
      </c>
    </row>
    <row r="3320" spans="1:12" hidden="1" x14ac:dyDescent="0.3">
      <c r="A3320">
        <v>2010</v>
      </c>
      <c r="B3320" t="s">
        <v>69</v>
      </c>
      <c r="C3320" t="s">
        <v>70</v>
      </c>
      <c r="D3320" t="s">
        <v>24</v>
      </c>
      <c r="E3320" t="s">
        <v>43</v>
      </c>
      <c r="F3320" t="s">
        <v>30</v>
      </c>
      <c r="G3320" t="s">
        <v>34</v>
      </c>
      <c r="H3320" t="s">
        <v>18</v>
      </c>
      <c r="I3320" t="s">
        <v>19</v>
      </c>
      <c r="J3320" t="s">
        <v>20</v>
      </c>
      <c r="K3320">
        <v>17</v>
      </c>
      <c r="L3320">
        <v>230</v>
      </c>
    </row>
    <row r="3321" spans="1:12" hidden="1" x14ac:dyDescent="0.3">
      <c r="A3321">
        <v>2010</v>
      </c>
      <c r="B3321" t="s">
        <v>69</v>
      </c>
      <c r="C3321" t="s">
        <v>70</v>
      </c>
      <c r="D3321" t="s">
        <v>24</v>
      </c>
      <c r="E3321" t="s">
        <v>15</v>
      </c>
      <c r="F3321" t="s">
        <v>22</v>
      </c>
      <c r="G3321" t="s">
        <v>23</v>
      </c>
      <c r="H3321" t="s">
        <v>18</v>
      </c>
      <c r="I3321" t="s">
        <v>19</v>
      </c>
      <c r="J3321" t="s">
        <v>20</v>
      </c>
      <c r="K3321">
        <v>1</v>
      </c>
      <c r="L3321">
        <v>10</v>
      </c>
    </row>
    <row r="3322" spans="1:12" hidden="1" x14ac:dyDescent="0.3">
      <c r="A3322">
        <v>2010</v>
      </c>
      <c r="B3322" t="s">
        <v>69</v>
      </c>
      <c r="C3322" t="s">
        <v>70</v>
      </c>
      <c r="D3322" t="s">
        <v>14</v>
      </c>
      <c r="E3322" t="s">
        <v>21</v>
      </c>
      <c r="F3322" t="s">
        <v>16</v>
      </c>
      <c r="G3322" t="s">
        <v>42</v>
      </c>
      <c r="H3322" t="s">
        <v>39</v>
      </c>
      <c r="I3322" t="s">
        <v>19</v>
      </c>
      <c r="J3322" t="s">
        <v>20</v>
      </c>
      <c r="K3322">
        <v>1</v>
      </c>
      <c r="L3322">
        <v>168</v>
      </c>
    </row>
    <row r="3323" spans="1:12" hidden="1" x14ac:dyDescent="0.3">
      <c r="A3323">
        <v>2010</v>
      </c>
      <c r="B3323" t="s">
        <v>69</v>
      </c>
      <c r="C3323" t="s">
        <v>70</v>
      </c>
      <c r="D3323" t="s">
        <v>14</v>
      </c>
      <c r="E3323" t="s">
        <v>27</v>
      </c>
      <c r="F3323" t="s">
        <v>30</v>
      </c>
      <c r="G3323" t="s">
        <v>26</v>
      </c>
      <c r="H3323" t="s">
        <v>39</v>
      </c>
      <c r="I3323" t="s">
        <v>19</v>
      </c>
      <c r="J3323" t="s">
        <v>20</v>
      </c>
      <c r="K3323">
        <v>1</v>
      </c>
      <c r="L3323">
        <v>98</v>
      </c>
    </row>
    <row r="3324" spans="1:12" hidden="1" x14ac:dyDescent="0.3">
      <c r="A3324">
        <v>2010</v>
      </c>
      <c r="B3324" t="s">
        <v>69</v>
      </c>
      <c r="C3324" t="s">
        <v>70</v>
      </c>
      <c r="D3324" t="s">
        <v>14</v>
      </c>
      <c r="E3324" t="s">
        <v>21</v>
      </c>
      <c r="F3324" t="s">
        <v>22</v>
      </c>
      <c r="G3324" t="s">
        <v>23</v>
      </c>
      <c r="H3324" t="s">
        <v>39</v>
      </c>
      <c r="I3324" t="s">
        <v>19</v>
      </c>
      <c r="J3324" t="s">
        <v>20</v>
      </c>
      <c r="K3324">
        <v>1</v>
      </c>
      <c r="L3324">
        <v>93</v>
      </c>
    </row>
    <row r="3325" spans="1:12" hidden="1" x14ac:dyDescent="0.3">
      <c r="A3325">
        <v>2010</v>
      </c>
      <c r="B3325" t="s">
        <v>69</v>
      </c>
      <c r="C3325" t="s">
        <v>70</v>
      </c>
      <c r="D3325" t="s">
        <v>24</v>
      </c>
      <c r="E3325" t="s">
        <v>36</v>
      </c>
      <c r="F3325" t="s">
        <v>30</v>
      </c>
      <c r="G3325" t="s">
        <v>26</v>
      </c>
      <c r="H3325" t="s">
        <v>39</v>
      </c>
      <c r="I3325" t="s">
        <v>19</v>
      </c>
      <c r="J3325" t="s">
        <v>20</v>
      </c>
      <c r="K3325">
        <v>1</v>
      </c>
      <c r="L3325">
        <v>105</v>
      </c>
    </row>
    <row r="3326" spans="1:12" hidden="1" x14ac:dyDescent="0.3">
      <c r="A3326">
        <v>2010</v>
      </c>
      <c r="B3326" t="s">
        <v>69</v>
      </c>
      <c r="C3326" t="s">
        <v>70</v>
      </c>
      <c r="D3326" t="s">
        <v>14</v>
      </c>
      <c r="E3326" t="s">
        <v>49</v>
      </c>
      <c r="F3326" t="s">
        <v>41</v>
      </c>
      <c r="G3326" t="s">
        <v>42</v>
      </c>
      <c r="H3326" t="s">
        <v>40</v>
      </c>
      <c r="I3326" t="s">
        <v>52</v>
      </c>
      <c r="J3326" t="s">
        <v>20</v>
      </c>
      <c r="K3326">
        <v>1</v>
      </c>
      <c r="L3326">
        <v>359</v>
      </c>
    </row>
    <row r="3327" spans="1:12" hidden="1" x14ac:dyDescent="0.3">
      <c r="A3327">
        <v>2010</v>
      </c>
      <c r="B3327" t="s">
        <v>69</v>
      </c>
      <c r="C3327" t="s">
        <v>70</v>
      </c>
      <c r="D3327" t="s">
        <v>14</v>
      </c>
      <c r="E3327" t="s">
        <v>49</v>
      </c>
      <c r="F3327" t="s">
        <v>30</v>
      </c>
      <c r="G3327" t="s">
        <v>23</v>
      </c>
      <c r="H3327" t="s">
        <v>18</v>
      </c>
      <c r="I3327" t="s">
        <v>19</v>
      </c>
      <c r="J3327" t="s">
        <v>20</v>
      </c>
      <c r="K3327">
        <v>5</v>
      </c>
      <c r="L3327">
        <v>143</v>
      </c>
    </row>
    <row r="3328" spans="1:12" hidden="1" x14ac:dyDescent="0.3">
      <c r="A3328">
        <v>2010</v>
      </c>
      <c r="B3328" t="s">
        <v>69</v>
      </c>
      <c r="C3328" t="s">
        <v>70</v>
      </c>
      <c r="D3328" t="s">
        <v>14</v>
      </c>
      <c r="E3328" t="s">
        <v>44</v>
      </c>
      <c r="F3328" t="s">
        <v>30</v>
      </c>
      <c r="G3328" t="s">
        <v>26</v>
      </c>
      <c r="H3328" t="s">
        <v>18</v>
      </c>
      <c r="I3328" t="s">
        <v>35</v>
      </c>
      <c r="J3328" t="s">
        <v>20</v>
      </c>
      <c r="K3328">
        <v>2</v>
      </c>
      <c r="L3328">
        <v>97</v>
      </c>
    </row>
    <row r="3329" spans="1:12" hidden="1" x14ac:dyDescent="0.3">
      <c r="A3329">
        <v>2010</v>
      </c>
      <c r="B3329" t="s">
        <v>69</v>
      </c>
      <c r="C3329" t="s">
        <v>70</v>
      </c>
      <c r="D3329" t="s">
        <v>24</v>
      </c>
      <c r="E3329" t="s">
        <v>33</v>
      </c>
      <c r="F3329" t="s">
        <v>30</v>
      </c>
      <c r="G3329" t="s">
        <v>31</v>
      </c>
      <c r="H3329" t="s">
        <v>18</v>
      </c>
      <c r="I3329" t="s">
        <v>35</v>
      </c>
      <c r="J3329" t="s">
        <v>32</v>
      </c>
      <c r="K3329">
        <v>1</v>
      </c>
      <c r="L3329">
        <v>7</v>
      </c>
    </row>
    <row r="3330" spans="1:12" hidden="1" x14ac:dyDescent="0.3">
      <c r="A3330">
        <v>2010</v>
      </c>
      <c r="B3330" t="s">
        <v>69</v>
      </c>
      <c r="C3330" t="s">
        <v>70</v>
      </c>
      <c r="D3330" t="s">
        <v>14</v>
      </c>
      <c r="E3330" t="s">
        <v>21</v>
      </c>
      <c r="F3330" t="s">
        <v>16</v>
      </c>
      <c r="G3330" t="s">
        <v>26</v>
      </c>
      <c r="H3330" t="s">
        <v>18</v>
      </c>
      <c r="I3330" t="s">
        <v>19</v>
      </c>
      <c r="J3330" t="s">
        <v>20</v>
      </c>
      <c r="K3330">
        <v>5</v>
      </c>
      <c r="L3330">
        <v>125</v>
      </c>
    </row>
    <row r="3331" spans="1:12" hidden="1" x14ac:dyDescent="0.3">
      <c r="A3331">
        <v>2010</v>
      </c>
      <c r="B3331" t="s">
        <v>69</v>
      </c>
      <c r="C3331" t="s">
        <v>70</v>
      </c>
      <c r="D3331" t="s">
        <v>24</v>
      </c>
      <c r="E3331" t="s">
        <v>21</v>
      </c>
      <c r="F3331" t="s">
        <v>16</v>
      </c>
      <c r="G3331" t="s">
        <v>17</v>
      </c>
      <c r="H3331" t="s">
        <v>40</v>
      </c>
      <c r="I3331" t="s">
        <v>19</v>
      </c>
      <c r="J3331" t="s">
        <v>20</v>
      </c>
      <c r="K3331">
        <v>1</v>
      </c>
      <c r="L3331">
        <v>256</v>
      </c>
    </row>
    <row r="3332" spans="1:12" hidden="1" x14ac:dyDescent="0.3">
      <c r="A3332">
        <v>2010</v>
      </c>
      <c r="B3332" t="s">
        <v>69</v>
      </c>
      <c r="C3332" t="s">
        <v>70</v>
      </c>
      <c r="D3332" t="s">
        <v>14</v>
      </c>
      <c r="E3332" t="s">
        <v>21</v>
      </c>
      <c r="F3332" t="s">
        <v>22</v>
      </c>
      <c r="G3332" t="s">
        <v>26</v>
      </c>
      <c r="H3332" t="s">
        <v>18</v>
      </c>
      <c r="I3332" t="s">
        <v>19</v>
      </c>
      <c r="J3332" t="s">
        <v>20</v>
      </c>
      <c r="K3332">
        <v>5</v>
      </c>
      <c r="L3332">
        <v>195</v>
      </c>
    </row>
    <row r="3333" spans="1:12" hidden="1" x14ac:dyDescent="0.3">
      <c r="A3333">
        <v>2010</v>
      </c>
      <c r="B3333" t="s">
        <v>69</v>
      </c>
      <c r="C3333" t="s">
        <v>70</v>
      </c>
      <c r="D3333" t="s">
        <v>14</v>
      </c>
      <c r="E3333" t="s">
        <v>49</v>
      </c>
      <c r="F3333" t="s">
        <v>30</v>
      </c>
      <c r="G3333" t="s">
        <v>23</v>
      </c>
      <c r="H3333" t="s">
        <v>40</v>
      </c>
      <c r="I3333" t="s">
        <v>19</v>
      </c>
      <c r="J3333" t="s">
        <v>20</v>
      </c>
      <c r="K3333">
        <v>1</v>
      </c>
      <c r="L3333">
        <v>243</v>
      </c>
    </row>
    <row r="3334" spans="1:12" hidden="1" x14ac:dyDescent="0.3">
      <c r="A3334">
        <v>2010</v>
      </c>
      <c r="B3334" t="s">
        <v>69</v>
      </c>
      <c r="C3334" t="s">
        <v>70</v>
      </c>
      <c r="D3334" t="s">
        <v>24</v>
      </c>
      <c r="E3334" t="s">
        <v>49</v>
      </c>
      <c r="F3334" t="s">
        <v>30</v>
      </c>
      <c r="G3334" t="s">
        <v>28</v>
      </c>
      <c r="H3334" t="s">
        <v>18</v>
      </c>
      <c r="I3334" t="s">
        <v>19</v>
      </c>
      <c r="J3334" t="s">
        <v>20</v>
      </c>
      <c r="K3334">
        <v>2</v>
      </c>
      <c r="L3334">
        <v>86</v>
      </c>
    </row>
    <row r="3335" spans="1:12" hidden="1" x14ac:dyDescent="0.3">
      <c r="A3335">
        <v>2010</v>
      </c>
      <c r="B3335" t="s">
        <v>69</v>
      </c>
      <c r="C3335" t="s">
        <v>70</v>
      </c>
      <c r="D3335" t="s">
        <v>14</v>
      </c>
      <c r="E3335" t="s">
        <v>15</v>
      </c>
      <c r="F3335" t="s">
        <v>22</v>
      </c>
      <c r="G3335" t="s">
        <v>28</v>
      </c>
      <c r="H3335" t="s">
        <v>18</v>
      </c>
      <c r="I3335" t="s">
        <v>19</v>
      </c>
      <c r="J3335" t="s">
        <v>20</v>
      </c>
      <c r="K3335">
        <v>2</v>
      </c>
      <c r="L3335">
        <v>22</v>
      </c>
    </row>
    <row r="3336" spans="1:12" hidden="1" x14ac:dyDescent="0.3">
      <c r="A3336">
        <v>2010</v>
      </c>
      <c r="B3336" t="s">
        <v>69</v>
      </c>
      <c r="C3336" t="s">
        <v>70</v>
      </c>
      <c r="D3336" t="s">
        <v>14</v>
      </c>
      <c r="E3336" t="s">
        <v>27</v>
      </c>
      <c r="F3336" t="s">
        <v>22</v>
      </c>
      <c r="G3336" t="s">
        <v>23</v>
      </c>
      <c r="H3336" t="s">
        <v>18</v>
      </c>
      <c r="I3336" t="s">
        <v>19</v>
      </c>
      <c r="J3336" t="s">
        <v>20</v>
      </c>
      <c r="K3336">
        <v>3</v>
      </c>
      <c r="L3336">
        <v>62</v>
      </c>
    </row>
    <row r="3337" spans="1:12" hidden="1" x14ac:dyDescent="0.3">
      <c r="A3337">
        <v>2010</v>
      </c>
      <c r="B3337" t="s">
        <v>69</v>
      </c>
      <c r="C3337" t="s">
        <v>70</v>
      </c>
      <c r="D3337" t="s">
        <v>24</v>
      </c>
      <c r="E3337" t="s">
        <v>21</v>
      </c>
      <c r="F3337" t="s">
        <v>16</v>
      </c>
      <c r="G3337" t="s">
        <v>42</v>
      </c>
      <c r="H3337" t="s">
        <v>18</v>
      </c>
      <c r="I3337" t="s">
        <v>19</v>
      </c>
      <c r="J3337" t="s">
        <v>20</v>
      </c>
      <c r="K3337">
        <v>3</v>
      </c>
      <c r="L3337">
        <v>99</v>
      </c>
    </row>
    <row r="3338" spans="1:12" hidden="1" x14ac:dyDescent="0.3">
      <c r="A3338">
        <v>2010</v>
      </c>
      <c r="B3338" t="s">
        <v>69</v>
      </c>
      <c r="C3338" t="s">
        <v>70</v>
      </c>
      <c r="D3338" t="s">
        <v>14</v>
      </c>
      <c r="E3338" t="s">
        <v>25</v>
      </c>
      <c r="F3338" t="s">
        <v>22</v>
      </c>
      <c r="G3338" t="s">
        <v>31</v>
      </c>
      <c r="H3338" t="s">
        <v>18</v>
      </c>
      <c r="I3338" t="s">
        <v>19</v>
      </c>
      <c r="J3338" t="s">
        <v>32</v>
      </c>
      <c r="K3338">
        <v>2</v>
      </c>
      <c r="L3338">
        <v>24</v>
      </c>
    </row>
    <row r="3339" spans="1:12" hidden="1" x14ac:dyDescent="0.3">
      <c r="A3339">
        <v>2010</v>
      </c>
      <c r="B3339" t="s">
        <v>69</v>
      </c>
      <c r="C3339" t="s">
        <v>70</v>
      </c>
      <c r="D3339" t="s">
        <v>14</v>
      </c>
      <c r="E3339" t="s">
        <v>25</v>
      </c>
      <c r="F3339" t="s">
        <v>30</v>
      </c>
      <c r="G3339" t="s">
        <v>28</v>
      </c>
      <c r="H3339" t="s">
        <v>18</v>
      </c>
      <c r="I3339" t="s">
        <v>35</v>
      </c>
      <c r="J3339" t="s">
        <v>20</v>
      </c>
      <c r="K3339">
        <v>8</v>
      </c>
      <c r="L3339">
        <v>132</v>
      </c>
    </row>
    <row r="3340" spans="1:12" hidden="1" x14ac:dyDescent="0.3">
      <c r="A3340">
        <v>2010</v>
      </c>
      <c r="B3340" t="s">
        <v>69</v>
      </c>
      <c r="C3340" t="s">
        <v>70</v>
      </c>
      <c r="D3340" t="s">
        <v>24</v>
      </c>
      <c r="E3340" t="s">
        <v>49</v>
      </c>
      <c r="F3340" t="s">
        <v>30</v>
      </c>
      <c r="G3340" t="s">
        <v>26</v>
      </c>
      <c r="H3340" t="s">
        <v>39</v>
      </c>
      <c r="I3340" t="s">
        <v>19</v>
      </c>
      <c r="J3340" t="s">
        <v>20</v>
      </c>
      <c r="K3340">
        <v>2</v>
      </c>
      <c r="L3340">
        <v>235</v>
      </c>
    </row>
    <row r="3341" spans="1:12" hidden="1" x14ac:dyDescent="0.3">
      <c r="A3341">
        <v>2010</v>
      </c>
      <c r="B3341" t="s">
        <v>69</v>
      </c>
      <c r="C3341" t="s">
        <v>70</v>
      </c>
      <c r="D3341" t="s">
        <v>14</v>
      </c>
      <c r="E3341" t="s">
        <v>33</v>
      </c>
      <c r="F3341" t="s">
        <v>16</v>
      </c>
      <c r="G3341" t="s">
        <v>42</v>
      </c>
      <c r="H3341" t="s">
        <v>18</v>
      </c>
      <c r="I3341" t="s">
        <v>19</v>
      </c>
      <c r="J3341" t="s">
        <v>20</v>
      </c>
      <c r="K3341">
        <v>1</v>
      </c>
      <c r="L3341">
        <v>6</v>
      </c>
    </row>
    <row r="3342" spans="1:12" hidden="1" x14ac:dyDescent="0.3">
      <c r="A3342">
        <v>2010</v>
      </c>
      <c r="B3342" t="s">
        <v>69</v>
      </c>
      <c r="C3342" t="s">
        <v>70</v>
      </c>
      <c r="D3342" t="s">
        <v>24</v>
      </c>
      <c r="E3342" t="s">
        <v>21</v>
      </c>
      <c r="F3342" t="s">
        <v>30</v>
      </c>
      <c r="G3342" t="s">
        <v>42</v>
      </c>
      <c r="H3342" t="s">
        <v>18</v>
      </c>
      <c r="I3342" t="s">
        <v>52</v>
      </c>
      <c r="J3342" t="s">
        <v>20</v>
      </c>
      <c r="K3342">
        <v>2</v>
      </c>
      <c r="L3342">
        <v>80</v>
      </c>
    </row>
    <row r="3343" spans="1:12" hidden="1" x14ac:dyDescent="0.3">
      <c r="A3343">
        <v>2010</v>
      </c>
      <c r="B3343" t="s">
        <v>69</v>
      </c>
      <c r="C3343" t="s">
        <v>70</v>
      </c>
      <c r="D3343" t="s">
        <v>24</v>
      </c>
      <c r="E3343" t="s">
        <v>33</v>
      </c>
      <c r="F3343" t="s">
        <v>30</v>
      </c>
      <c r="G3343" t="s">
        <v>34</v>
      </c>
      <c r="H3343" t="s">
        <v>39</v>
      </c>
      <c r="I3343" t="s">
        <v>35</v>
      </c>
      <c r="J3343" t="s">
        <v>20</v>
      </c>
      <c r="K3343">
        <v>1</v>
      </c>
      <c r="L3343">
        <v>113</v>
      </c>
    </row>
    <row r="3344" spans="1:12" hidden="1" x14ac:dyDescent="0.3">
      <c r="A3344">
        <v>2010</v>
      </c>
      <c r="B3344" t="s">
        <v>69</v>
      </c>
      <c r="C3344" t="s">
        <v>70</v>
      </c>
      <c r="D3344" t="s">
        <v>14</v>
      </c>
      <c r="E3344" t="s">
        <v>47</v>
      </c>
      <c r="F3344" t="s">
        <v>30</v>
      </c>
      <c r="G3344" t="s">
        <v>34</v>
      </c>
      <c r="H3344" t="s">
        <v>18</v>
      </c>
      <c r="I3344" t="s">
        <v>19</v>
      </c>
      <c r="J3344" t="s">
        <v>20</v>
      </c>
      <c r="K3344">
        <v>1</v>
      </c>
      <c r="L3344">
        <v>1</v>
      </c>
    </row>
    <row r="3345" spans="1:12" hidden="1" x14ac:dyDescent="0.3">
      <c r="A3345">
        <v>2010</v>
      </c>
      <c r="B3345" t="s">
        <v>69</v>
      </c>
      <c r="C3345" t="s">
        <v>70</v>
      </c>
      <c r="D3345" t="s">
        <v>24</v>
      </c>
      <c r="E3345" t="s">
        <v>27</v>
      </c>
      <c r="F3345" t="s">
        <v>30</v>
      </c>
      <c r="G3345" t="s">
        <v>42</v>
      </c>
      <c r="H3345" t="s">
        <v>39</v>
      </c>
      <c r="I3345" t="s">
        <v>19</v>
      </c>
      <c r="J3345" t="s">
        <v>20</v>
      </c>
      <c r="K3345">
        <v>4</v>
      </c>
      <c r="L3345">
        <v>543</v>
      </c>
    </row>
    <row r="3346" spans="1:12" hidden="1" x14ac:dyDescent="0.3">
      <c r="A3346">
        <v>2010</v>
      </c>
      <c r="B3346" t="s">
        <v>69</v>
      </c>
      <c r="C3346" t="s">
        <v>70</v>
      </c>
      <c r="D3346" t="s">
        <v>14</v>
      </c>
      <c r="E3346" t="s">
        <v>25</v>
      </c>
      <c r="F3346" t="s">
        <v>22</v>
      </c>
      <c r="G3346" t="s">
        <v>28</v>
      </c>
      <c r="H3346" t="s">
        <v>39</v>
      </c>
      <c r="I3346" t="s">
        <v>35</v>
      </c>
      <c r="J3346" t="s">
        <v>20</v>
      </c>
      <c r="K3346">
        <v>1</v>
      </c>
      <c r="L3346">
        <v>112</v>
      </c>
    </row>
    <row r="3347" spans="1:12" hidden="1" x14ac:dyDescent="0.3">
      <c r="A3347">
        <v>2010</v>
      </c>
      <c r="B3347" t="s">
        <v>69</v>
      </c>
      <c r="C3347" t="s">
        <v>70</v>
      </c>
      <c r="D3347" t="s">
        <v>24</v>
      </c>
      <c r="E3347" t="s">
        <v>49</v>
      </c>
      <c r="F3347" t="s">
        <v>30</v>
      </c>
      <c r="G3347" t="s">
        <v>42</v>
      </c>
      <c r="H3347" t="s">
        <v>18</v>
      </c>
      <c r="I3347" t="s">
        <v>19</v>
      </c>
      <c r="J3347" t="s">
        <v>20</v>
      </c>
      <c r="K3347">
        <v>4</v>
      </c>
      <c r="L3347">
        <v>97</v>
      </c>
    </row>
    <row r="3348" spans="1:12" hidden="1" x14ac:dyDescent="0.3">
      <c r="A3348">
        <v>2010</v>
      </c>
      <c r="B3348" t="s">
        <v>69</v>
      </c>
      <c r="C3348" t="s">
        <v>70</v>
      </c>
      <c r="D3348" t="s">
        <v>14</v>
      </c>
      <c r="E3348" t="s">
        <v>15</v>
      </c>
      <c r="F3348" t="s">
        <v>16</v>
      </c>
      <c r="G3348" t="s">
        <v>26</v>
      </c>
      <c r="H3348" t="s">
        <v>18</v>
      </c>
      <c r="I3348" t="s">
        <v>19</v>
      </c>
      <c r="J3348" t="s">
        <v>20</v>
      </c>
      <c r="K3348">
        <v>1</v>
      </c>
      <c r="L3348">
        <v>30</v>
      </c>
    </row>
    <row r="3349" spans="1:12" hidden="1" x14ac:dyDescent="0.3">
      <c r="A3349">
        <v>2010</v>
      </c>
      <c r="B3349" t="s">
        <v>69</v>
      </c>
      <c r="C3349" t="s">
        <v>70</v>
      </c>
      <c r="D3349" t="s">
        <v>24</v>
      </c>
      <c r="E3349" t="s">
        <v>43</v>
      </c>
      <c r="F3349" t="s">
        <v>22</v>
      </c>
      <c r="G3349" t="s">
        <v>23</v>
      </c>
      <c r="H3349" t="s">
        <v>18</v>
      </c>
      <c r="I3349" t="s">
        <v>19</v>
      </c>
      <c r="J3349" t="s">
        <v>20</v>
      </c>
      <c r="K3349">
        <v>2</v>
      </c>
      <c r="L3349">
        <v>103</v>
      </c>
    </row>
    <row r="3350" spans="1:12" hidden="1" x14ac:dyDescent="0.3">
      <c r="A3350">
        <v>2010</v>
      </c>
      <c r="B3350" t="s">
        <v>69</v>
      </c>
      <c r="C3350" t="s">
        <v>70</v>
      </c>
      <c r="D3350" t="s">
        <v>24</v>
      </c>
      <c r="E3350" t="s">
        <v>15</v>
      </c>
      <c r="F3350" t="s">
        <v>30</v>
      </c>
      <c r="G3350" t="s">
        <v>38</v>
      </c>
      <c r="H3350" t="s">
        <v>39</v>
      </c>
      <c r="I3350" t="s">
        <v>52</v>
      </c>
      <c r="J3350" t="s">
        <v>20</v>
      </c>
      <c r="K3350">
        <v>27</v>
      </c>
      <c r="L3350">
        <v>3048</v>
      </c>
    </row>
    <row r="3351" spans="1:12" hidden="1" x14ac:dyDescent="0.3">
      <c r="A3351">
        <v>2010</v>
      </c>
      <c r="B3351" t="s">
        <v>69</v>
      </c>
      <c r="C3351" t="s">
        <v>70</v>
      </c>
      <c r="D3351" t="s">
        <v>24</v>
      </c>
      <c r="E3351" t="s">
        <v>49</v>
      </c>
      <c r="F3351" t="s">
        <v>16</v>
      </c>
      <c r="G3351" t="s">
        <v>28</v>
      </c>
      <c r="H3351" t="s">
        <v>18</v>
      </c>
      <c r="I3351" t="s">
        <v>19</v>
      </c>
      <c r="J3351" t="s">
        <v>20</v>
      </c>
      <c r="K3351">
        <v>1</v>
      </c>
      <c r="L3351">
        <v>2</v>
      </c>
    </row>
    <row r="3352" spans="1:12" hidden="1" x14ac:dyDescent="0.3">
      <c r="A3352">
        <v>2010</v>
      </c>
      <c r="B3352" t="s">
        <v>69</v>
      </c>
      <c r="C3352" t="s">
        <v>70</v>
      </c>
      <c r="D3352" t="s">
        <v>24</v>
      </c>
      <c r="E3352" t="s">
        <v>36</v>
      </c>
      <c r="F3352" t="s">
        <v>16</v>
      </c>
      <c r="G3352" t="s">
        <v>42</v>
      </c>
      <c r="H3352" t="s">
        <v>18</v>
      </c>
      <c r="I3352" t="s">
        <v>19</v>
      </c>
      <c r="J3352" t="s">
        <v>20</v>
      </c>
      <c r="K3352">
        <v>1</v>
      </c>
      <c r="L3352">
        <v>18</v>
      </c>
    </row>
    <row r="3353" spans="1:12" hidden="1" x14ac:dyDescent="0.3">
      <c r="A3353">
        <v>2010</v>
      </c>
      <c r="B3353" t="s">
        <v>69</v>
      </c>
      <c r="C3353" t="s">
        <v>70</v>
      </c>
      <c r="D3353" t="s">
        <v>14</v>
      </c>
      <c r="E3353" t="s">
        <v>21</v>
      </c>
      <c r="F3353" t="s">
        <v>30</v>
      </c>
      <c r="G3353" t="s">
        <v>42</v>
      </c>
      <c r="H3353" t="s">
        <v>18</v>
      </c>
      <c r="I3353" t="s">
        <v>19</v>
      </c>
      <c r="J3353" t="s">
        <v>20</v>
      </c>
      <c r="K3353">
        <v>14</v>
      </c>
      <c r="L3353">
        <v>491</v>
      </c>
    </row>
    <row r="3354" spans="1:12" hidden="1" x14ac:dyDescent="0.3">
      <c r="A3354">
        <v>2010</v>
      </c>
      <c r="B3354" t="s">
        <v>69</v>
      </c>
      <c r="C3354" t="s">
        <v>70</v>
      </c>
      <c r="D3354" t="s">
        <v>14</v>
      </c>
      <c r="E3354" t="s">
        <v>33</v>
      </c>
      <c r="F3354" t="s">
        <v>22</v>
      </c>
      <c r="G3354" t="s">
        <v>34</v>
      </c>
      <c r="H3354" t="s">
        <v>18</v>
      </c>
      <c r="I3354" t="s">
        <v>35</v>
      </c>
      <c r="J3354" t="s">
        <v>20</v>
      </c>
      <c r="K3354">
        <v>4</v>
      </c>
      <c r="L3354">
        <v>137</v>
      </c>
    </row>
    <row r="3355" spans="1:12" hidden="1" x14ac:dyDescent="0.3">
      <c r="A3355">
        <v>2010</v>
      </c>
      <c r="B3355" t="s">
        <v>69</v>
      </c>
      <c r="C3355" t="s">
        <v>70</v>
      </c>
      <c r="D3355" t="s">
        <v>24</v>
      </c>
      <c r="E3355" t="s">
        <v>33</v>
      </c>
      <c r="F3355" t="s">
        <v>22</v>
      </c>
      <c r="G3355" t="s">
        <v>26</v>
      </c>
      <c r="H3355" t="s">
        <v>18</v>
      </c>
      <c r="I3355" t="s">
        <v>19</v>
      </c>
      <c r="J3355" t="s">
        <v>20</v>
      </c>
      <c r="K3355">
        <v>3</v>
      </c>
      <c r="L3355">
        <v>99</v>
      </c>
    </row>
    <row r="3356" spans="1:12" hidden="1" x14ac:dyDescent="0.3">
      <c r="A3356">
        <v>2010</v>
      </c>
      <c r="B3356" t="s">
        <v>69</v>
      </c>
      <c r="C3356" t="s">
        <v>70</v>
      </c>
      <c r="D3356" t="s">
        <v>24</v>
      </c>
      <c r="E3356" t="s">
        <v>21</v>
      </c>
      <c r="F3356" t="s">
        <v>22</v>
      </c>
      <c r="G3356" t="s">
        <v>26</v>
      </c>
      <c r="H3356" t="s">
        <v>39</v>
      </c>
      <c r="I3356" t="s">
        <v>19</v>
      </c>
      <c r="J3356" t="s">
        <v>20</v>
      </c>
      <c r="K3356">
        <v>2</v>
      </c>
      <c r="L3356">
        <v>244</v>
      </c>
    </row>
    <row r="3357" spans="1:12" hidden="1" x14ac:dyDescent="0.3">
      <c r="A3357">
        <v>2010</v>
      </c>
      <c r="B3357" t="s">
        <v>69</v>
      </c>
      <c r="C3357" t="s">
        <v>70</v>
      </c>
      <c r="D3357" t="s">
        <v>14</v>
      </c>
      <c r="E3357" t="s">
        <v>21</v>
      </c>
      <c r="F3357" t="s">
        <v>30</v>
      </c>
      <c r="G3357" t="s">
        <v>23</v>
      </c>
      <c r="H3357" t="s">
        <v>18</v>
      </c>
      <c r="I3357" t="s">
        <v>52</v>
      </c>
      <c r="J3357" t="s">
        <v>20</v>
      </c>
      <c r="K3357">
        <v>1</v>
      </c>
      <c r="L3357">
        <v>60</v>
      </c>
    </row>
    <row r="3358" spans="1:12" hidden="1" x14ac:dyDescent="0.3">
      <c r="A3358">
        <v>2010</v>
      </c>
      <c r="B3358" t="s">
        <v>69</v>
      </c>
      <c r="C3358" t="s">
        <v>70</v>
      </c>
      <c r="D3358" t="s">
        <v>24</v>
      </c>
      <c r="E3358" t="s">
        <v>27</v>
      </c>
      <c r="F3358" t="s">
        <v>30</v>
      </c>
      <c r="G3358" t="s">
        <v>23</v>
      </c>
      <c r="H3358" t="s">
        <v>40</v>
      </c>
      <c r="I3358" t="s">
        <v>19</v>
      </c>
      <c r="J3358" t="s">
        <v>20</v>
      </c>
      <c r="K3358">
        <v>2</v>
      </c>
      <c r="L3358">
        <v>402</v>
      </c>
    </row>
    <row r="3359" spans="1:12" hidden="1" x14ac:dyDescent="0.3">
      <c r="A3359">
        <v>2010</v>
      </c>
      <c r="B3359" t="s">
        <v>69</v>
      </c>
      <c r="C3359" t="s">
        <v>70</v>
      </c>
      <c r="D3359" t="s">
        <v>24</v>
      </c>
      <c r="E3359" t="s">
        <v>33</v>
      </c>
      <c r="F3359" t="s">
        <v>30</v>
      </c>
      <c r="G3359" t="s">
        <v>17</v>
      </c>
      <c r="H3359" t="s">
        <v>18</v>
      </c>
      <c r="I3359" t="s">
        <v>19</v>
      </c>
      <c r="J3359" t="s">
        <v>20</v>
      </c>
      <c r="K3359">
        <v>1</v>
      </c>
      <c r="L3359">
        <v>51</v>
      </c>
    </row>
    <row r="3360" spans="1:12" hidden="1" x14ac:dyDescent="0.3">
      <c r="A3360">
        <v>2010</v>
      </c>
      <c r="B3360" t="s">
        <v>69</v>
      </c>
      <c r="C3360" t="s">
        <v>70</v>
      </c>
      <c r="D3360" t="s">
        <v>24</v>
      </c>
      <c r="E3360" t="s">
        <v>36</v>
      </c>
      <c r="F3360" t="s">
        <v>30</v>
      </c>
      <c r="G3360" t="s">
        <v>42</v>
      </c>
      <c r="H3360" t="s">
        <v>18</v>
      </c>
      <c r="I3360" t="s">
        <v>19</v>
      </c>
      <c r="J3360" t="s">
        <v>20</v>
      </c>
      <c r="K3360">
        <v>3</v>
      </c>
      <c r="L3360">
        <v>84</v>
      </c>
    </row>
    <row r="3361" spans="1:12" hidden="1" x14ac:dyDescent="0.3">
      <c r="A3361">
        <v>2010</v>
      </c>
      <c r="B3361" t="s">
        <v>69</v>
      </c>
      <c r="C3361" t="s">
        <v>70</v>
      </c>
      <c r="D3361" t="s">
        <v>14</v>
      </c>
      <c r="E3361" t="s">
        <v>46</v>
      </c>
      <c r="F3361" t="s">
        <v>30</v>
      </c>
      <c r="G3361" t="s">
        <v>28</v>
      </c>
      <c r="H3361" t="s">
        <v>18</v>
      </c>
      <c r="I3361" t="s">
        <v>19</v>
      </c>
      <c r="J3361" t="s">
        <v>20</v>
      </c>
      <c r="K3361">
        <v>16</v>
      </c>
      <c r="L3361">
        <v>542</v>
      </c>
    </row>
    <row r="3362" spans="1:12" hidden="1" x14ac:dyDescent="0.3">
      <c r="A3362">
        <v>2010</v>
      </c>
      <c r="B3362" t="s">
        <v>69</v>
      </c>
      <c r="C3362" t="s">
        <v>70</v>
      </c>
      <c r="D3362" t="s">
        <v>14</v>
      </c>
      <c r="E3362" t="s">
        <v>49</v>
      </c>
      <c r="F3362" t="s">
        <v>16</v>
      </c>
      <c r="G3362" t="s">
        <v>42</v>
      </c>
      <c r="H3362" t="s">
        <v>40</v>
      </c>
      <c r="I3362" t="s">
        <v>19</v>
      </c>
      <c r="J3362" t="s">
        <v>20</v>
      </c>
      <c r="K3362">
        <v>1</v>
      </c>
      <c r="L3362">
        <v>278</v>
      </c>
    </row>
    <row r="3363" spans="1:12" hidden="1" x14ac:dyDescent="0.3">
      <c r="A3363">
        <v>2010</v>
      </c>
      <c r="B3363" t="s">
        <v>69</v>
      </c>
      <c r="C3363" t="s">
        <v>70</v>
      </c>
      <c r="D3363" t="s">
        <v>24</v>
      </c>
      <c r="E3363" t="s">
        <v>15</v>
      </c>
      <c r="F3363" t="s">
        <v>16</v>
      </c>
      <c r="G3363" t="s">
        <v>17</v>
      </c>
      <c r="H3363" t="s">
        <v>18</v>
      </c>
      <c r="I3363" t="s">
        <v>19</v>
      </c>
      <c r="J3363" t="s">
        <v>20</v>
      </c>
      <c r="K3363">
        <v>12</v>
      </c>
      <c r="L3363">
        <v>194</v>
      </c>
    </row>
    <row r="3364" spans="1:12" hidden="1" x14ac:dyDescent="0.3">
      <c r="A3364">
        <v>2010</v>
      </c>
      <c r="B3364" t="s">
        <v>69</v>
      </c>
      <c r="C3364" t="s">
        <v>70</v>
      </c>
      <c r="D3364" t="s">
        <v>24</v>
      </c>
      <c r="E3364" t="s">
        <v>43</v>
      </c>
      <c r="F3364" t="s">
        <v>22</v>
      </c>
      <c r="G3364" t="s">
        <v>26</v>
      </c>
      <c r="H3364" t="s">
        <v>18</v>
      </c>
      <c r="I3364" t="s">
        <v>19</v>
      </c>
      <c r="J3364" t="s">
        <v>20</v>
      </c>
      <c r="K3364">
        <v>5</v>
      </c>
      <c r="L3364">
        <v>148</v>
      </c>
    </row>
    <row r="3365" spans="1:12" hidden="1" x14ac:dyDescent="0.3">
      <c r="A3365">
        <v>2010</v>
      </c>
      <c r="B3365" t="s">
        <v>69</v>
      </c>
      <c r="C3365" t="s">
        <v>70</v>
      </c>
      <c r="D3365" t="s">
        <v>24</v>
      </c>
      <c r="E3365" t="s">
        <v>15</v>
      </c>
      <c r="F3365" t="s">
        <v>30</v>
      </c>
      <c r="G3365" t="s">
        <v>42</v>
      </c>
      <c r="H3365" t="s">
        <v>18</v>
      </c>
      <c r="I3365" t="s">
        <v>19</v>
      </c>
      <c r="J3365" t="s">
        <v>20</v>
      </c>
      <c r="K3365">
        <v>24</v>
      </c>
      <c r="L3365">
        <v>1090</v>
      </c>
    </row>
    <row r="3366" spans="1:12" hidden="1" x14ac:dyDescent="0.3">
      <c r="A3366">
        <v>2010</v>
      </c>
      <c r="B3366" t="s">
        <v>69</v>
      </c>
      <c r="C3366" t="s">
        <v>70</v>
      </c>
      <c r="D3366" t="s">
        <v>14</v>
      </c>
      <c r="E3366" t="s">
        <v>27</v>
      </c>
      <c r="F3366" t="s">
        <v>30</v>
      </c>
      <c r="G3366" t="s">
        <v>42</v>
      </c>
      <c r="H3366" t="s">
        <v>18</v>
      </c>
      <c r="I3366" t="s">
        <v>19</v>
      </c>
      <c r="J3366" t="s">
        <v>20</v>
      </c>
      <c r="K3366">
        <v>5</v>
      </c>
      <c r="L3366">
        <v>191</v>
      </c>
    </row>
    <row r="3367" spans="1:12" hidden="1" x14ac:dyDescent="0.3">
      <c r="A3367">
        <v>2010</v>
      </c>
      <c r="B3367" t="s">
        <v>69</v>
      </c>
      <c r="C3367" t="s">
        <v>70</v>
      </c>
      <c r="D3367" t="s">
        <v>14</v>
      </c>
      <c r="E3367" t="s">
        <v>46</v>
      </c>
      <c r="F3367" t="s">
        <v>30</v>
      </c>
      <c r="G3367" t="s">
        <v>34</v>
      </c>
      <c r="H3367" t="s">
        <v>18</v>
      </c>
      <c r="I3367" t="s">
        <v>35</v>
      </c>
      <c r="J3367" t="s">
        <v>20</v>
      </c>
      <c r="K3367">
        <v>1</v>
      </c>
      <c r="L3367">
        <v>7</v>
      </c>
    </row>
    <row r="3368" spans="1:12" hidden="1" x14ac:dyDescent="0.3">
      <c r="A3368">
        <v>2010</v>
      </c>
      <c r="B3368" t="s">
        <v>69</v>
      </c>
      <c r="C3368" t="s">
        <v>70</v>
      </c>
      <c r="D3368" t="s">
        <v>24</v>
      </c>
      <c r="E3368" t="s">
        <v>15</v>
      </c>
      <c r="F3368" t="s">
        <v>30</v>
      </c>
      <c r="G3368" t="s">
        <v>23</v>
      </c>
      <c r="H3368" t="s">
        <v>39</v>
      </c>
      <c r="I3368" t="s">
        <v>19</v>
      </c>
      <c r="J3368" t="s">
        <v>20</v>
      </c>
      <c r="K3368">
        <v>1</v>
      </c>
      <c r="L3368">
        <v>145</v>
      </c>
    </row>
    <row r="3369" spans="1:12" hidden="1" x14ac:dyDescent="0.3">
      <c r="A3369">
        <v>2010</v>
      </c>
      <c r="B3369" t="s">
        <v>69</v>
      </c>
      <c r="C3369" t="s">
        <v>70</v>
      </c>
      <c r="D3369" t="s">
        <v>14</v>
      </c>
      <c r="E3369" t="s">
        <v>21</v>
      </c>
      <c r="F3369" t="s">
        <v>16</v>
      </c>
      <c r="G3369" t="s">
        <v>23</v>
      </c>
      <c r="H3369" t="s">
        <v>18</v>
      </c>
      <c r="I3369" t="s">
        <v>19</v>
      </c>
      <c r="J3369" t="s">
        <v>20</v>
      </c>
      <c r="K3369">
        <v>3</v>
      </c>
      <c r="L3369">
        <v>99</v>
      </c>
    </row>
    <row r="3370" spans="1:12" hidden="1" x14ac:dyDescent="0.3">
      <c r="A3370">
        <v>2010</v>
      </c>
      <c r="B3370" t="s">
        <v>69</v>
      </c>
      <c r="C3370" t="s">
        <v>70</v>
      </c>
      <c r="D3370" t="s">
        <v>14</v>
      </c>
      <c r="E3370" t="s">
        <v>33</v>
      </c>
      <c r="F3370" t="s">
        <v>30</v>
      </c>
      <c r="G3370" t="s">
        <v>26</v>
      </c>
      <c r="H3370" t="s">
        <v>18</v>
      </c>
      <c r="I3370" t="s">
        <v>19</v>
      </c>
      <c r="J3370" t="s">
        <v>20</v>
      </c>
      <c r="K3370">
        <v>18</v>
      </c>
      <c r="L3370">
        <v>388</v>
      </c>
    </row>
    <row r="3371" spans="1:12" hidden="1" x14ac:dyDescent="0.3">
      <c r="A3371">
        <v>2010</v>
      </c>
      <c r="B3371" t="s">
        <v>69</v>
      </c>
      <c r="C3371" t="s">
        <v>70</v>
      </c>
      <c r="D3371" t="s">
        <v>24</v>
      </c>
      <c r="E3371" t="s">
        <v>27</v>
      </c>
      <c r="F3371" t="s">
        <v>22</v>
      </c>
      <c r="G3371" t="s">
        <v>28</v>
      </c>
      <c r="H3371" t="s">
        <v>18</v>
      </c>
      <c r="I3371" t="s">
        <v>19</v>
      </c>
      <c r="J3371" t="s">
        <v>20</v>
      </c>
      <c r="K3371">
        <v>2</v>
      </c>
      <c r="L3371">
        <v>68</v>
      </c>
    </row>
    <row r="3372" spans="1:12" hidden="1" x14ac:dyDescent="0.3">
      <c r="A3372">
        <v>2010</v>
      </c>
      <c r="B3372" t="s">
        <v>69</v>
      </c>
      <c r="C3372" t="s">
        <v>70</v>
      </c>
      <c r="D3372" t="s">
        <v>14</v>
      </c>
      <c r="E3372" t="s">
        <v>44</v>
      </c>
      <c r="F3372" t="s">
        <v>30</v>
      </c>
      <c r="G3372" t="s">
        <v>26</v>
      </c>
      <c r="H3372" t="s">
        <v>40</v>
      </c>
      <c r="I3372" t="s">
        <v>19</v>
      </c>
      <c r="J3372" t="s">
        <v>20</v>
      </c>
      <c r="K3372">
        <v>1</v>
      </c>
      <c r="L3372">
        <v>314</v>
      </c>
    </row>
    <row r="3373" spans="1:12" hidden="1" x14ac:dyDescent="0.3">
      <c r="A3373">
        <v>2010</v>
      </c>
      <c r="B3373" t="s">
        <v>69</v>
      </c>
      <c r="C3373" t="s">
        <v>70</v>
      </c>
      <c r="D3373" t="s">
        <v>14</v>
      </c>
      <c r="E3373" t="s">
        <v>15</v>
      </c>
      <c r="F3373" t="s">
        <v>30</v>
      </c>
      <c r="G3373" t="s">
        <v>42</v>
      </c>
      <c r="H3373" t="s">
        <v>39</v>
      </c>
      <c r="I3373" t="s">
        <v>52</v>
      </c>
      <c r="J3373" t="s">
        <v>20</v>
      </c>
      <c r="K3373">
        <v>3</v>
      </c>
      <c r="L3373">
        <v>404</v>
      </c>
    </row>
    <row r="3374" spans="1:12" hidden="1" x14ac:dyDescent="0.3">
      <c r="A3374">
        <v>2010</v>
      </c>
      <c r="B3374" t="s">
        <v>69</v>
      </c>
      <c r="C3374" t="s">
        <v>70</v>
      </c>
      <c r="D3374" t="s">
        <v>14</v>
      </c>
      <c r="E3374" t="s">
        <v>21</v>
      </c>
      <c r="F3374" t="s">
        <v>30</v>
      </c>
      <c r="G3374" t="s">
        <v>26</v>
      </c>
      <c r="H3374" t="s">
        <v>39</v>
      </c>
      <c r="I3374" t="s">
        <v>19</v>
      </c>
      <c r="J3374" t="s">
        <v>20</v>
      </c>
      <c r="K3374">
        <v>16</v>
      </c>
      <c r="L3374">
        <v>1946</v>
      </c>
    </row>
    <row r="3375" spans="1:12" hidden="1" x14ac:dyDescent="0.3">
      <c r="A3375">
        <v>2010</v>
      </c>
      <c r="B3375" t="s">
        <v>69</v>
      </c>
      <c r="C3375" t="s">
        <v>70</v>
      </c>
      <c r="D3375" t="s">
        <v>24</v>
      </c>
      <c r="E3375" t="s">
        <v>15</v>
      </c>
      <c r="F3375" t="s">
        <v>30</v>
      </c>
      <c r="G3375" t="s">
        <v>42</v>
      </c>
      <c r="H3375" t="s">
        <v>40</v>
      </c>
      <c r="I3375" t="s">
        <v>19</v>
      </c>
      <c r="J3375" t="s">
        <v>20</v>
      </c>
      <c r="K3375">
        <v>1</v>
      </c>
      <c r="L3375">
        <v>336</v>
      </c>
    </row>
    <row r="3376" spans="1:12" hidden="1" x14ac:dyDescent="0.3">
      <c r="A3376">
        <v>2010</v>
      </c>
      <c r="B3376" t="s">
        <v>69</v>
      </c>
      <c r="C3376" t="s">
        <v>70</v>
      </c>
      <c r="D3376" t="s">
        <v>14</v>
      </c>
      <c r="E3376" t="s">
        <v>21</v>
      </c>
      <c r="F3376" t="s">
        <v>16</v>
      </c>
      <c r="G3376" t="s">
        <v>34</v>
      </c>
      <c r="H3376" t="s">
        <v>18</v>
      </c>
      <c r="I3376" t="s">
        <v>19</v>
      </c>
      <c r="J3376" t="s">
        <v>20</v>
      </c>
      <c r="K3376">
        <v>4</v>
      </c>
      <c r="L3376">
        <v>46</v>
      </c>
    </row>
    <row r="3377" spans="1:12" hidden="1" x14ac:dyDescent="0.3">
      <c r="A3377">
        <v>2010</v>
      </c>
      <c r="B3377" t="s">
        <v>69</v>
      </c>
      <c r="C3377" t="s">
        <v>70</v>
      </c>
      <c r="D3377" t="s">
        <v>14</v>
      </c>
      <c r="E3377" t="s">
        <v>21</v>
      </c>
      <c r="F3377" t="s">
        <v>41</v>
      </c>
      <c r="G3377" t="s">
        <v>28</v>
      </c>
      <c r="H3377" t="s">
        <v>40</v>
      </c>
      <c r="I3377" t="s">
        <v>19</v>
      </c>
      <c r="J3377" t="s">
        <v>20</v>
      </c>
      <c r="K3377">
        <v>1</v>
      </c>
      <c r="L3377">
        <v>308</v>
      </c>
    </row>
    <row r="3378" spans="1:12" hidden="1" x14ac:dyDescent="0.3">
      <c r="A3378">
        <v>2010</v>
      </c>
      <c r="B3378" t="s">
        <v>69</v>
      </c>
      <c r="C3378" t="s">
        <v>70</v>
      </c>
      <c r="D3378" t="s">
        <v>14</v>
      </c>
      <c r="E3378" t="s">
        <v>48</v>
      </c>
      <c r="F3378" t="s">
        <v>30</v>
      </c>
      <c r="G3378" t="s">
        <v>26</v>
      </c>
      <c r="H3378" t="s">
        <v>18</v>
      </c>
      <c r="I3378" t="s">
        <v>19</v>
      </c>
      <c r="J3378" t="s">
        <v>20</v>
      </c>
      <c r="K3378">
        <v>1</v>
      </c>
      <c r="L3378">
        <v>8</v>
      </c>
    </row>
    <row r="3379" spans="1:12" hidden="1" x14ac:dyDescent="0.3">
      <c r="A3379">
        <v>2010</v>
      </c>
      <c r="B3379" t="s">
        <v>69</v>
      </c>
      <c r="C3379" t="s">
        <v>70</v>
      </c>
      <c r="D3379" t="s">
        <v>14</v>
      </c>
      <c r="E3379" t="s">
        <v>15</v>
      </c>
      <c r="F3379" t="s">
        <v>41</v>
      </c>
      <c r="G3379" t="s">
        <v>38</v>
      </c>
      <c r="H3379" t="s">
        <v>18</v>
      </c>
      <c r="I3379" t="s">
        <v>52</v>
      </c>
      <c r="J3379" t="s">
        <v>20</v>
      </c>
      <c r="K3379">
        <v>11</v>
      </c>
      <c r="L3379">
        <v>333</v>
      </c>
    </row>
    <row r="3380" spans="1:12" hidden="1" x14ac:dyDescent="0.3">
      <c r="A3380">
        <v>2010</v>
      </c>
      <c r="B3380" t="s">
        <v>69</v>
      </c>
      <c r="C3380" t="s">
        <v>70</v>
      </c>
      <c r="D3380" t="s">
        <v>14</v>
      </c>
      <c r="E3380" t="s">
        <v>36</v>
      </c>
      <c r="F3380" t="s">
        <v>30</v>
      </c>
      <c r="G3380" t="s">
        <v>23</v>
      </c>
      <c r="H3380" t="s">
        <v>39</v>
      </c>
      <c r="I3380" t="s">
        <v>19</v>
      </c>
      <c r="J3380" t="s">
        <v>20</v>
      </c>
      <c r="K3380">
        <v>1</v>
      </c>
      <c r="L3380">
        <v>142</v>
      </c>
    </row>
    <row r="3381" spans="1:12" hidden="1" x14ac:dyDescent="0.3">
      <c r="A3381">
        <v>2010</v>
      </c>
      <c r="B3381" t="s">
        <v>69</v>
      </c>
      <c r="C3381" t="s">
        <v>70</v>
      </c>
      <c r="D3381" t="s">
        <v>14</v>
      </c>
      <c r="E3381" t="s">
        <v>21</v>
      </c>
      <c r="F3381" t="s">
        <v>16</v>
      </c>
      <c r="G3381" t="s">
        <v>17</v>
      </c>
      <c r="H3381" t="s">
        <v>18</v>
      </c>
      <c r="I3381" t="s">
        <v>19</v>
      </c>
      <c r="J3381" t="s">
        <v>20</v>
      </c>
      <c r="K3381">
        <v>1</v>
      </c>
      <c r="L3381">
        <v>42</v>
      </c>
    </row>
    <row r="3382" spans="1:12" hidden="1" x14ac:dyDescent="0.3">
      <c r="A3382">
        <v>2010</v>
      </c>
      <c r="B3382" t="s">
        <v>69</v>
      </c>
      <c r="C3382" t="s">
        <v>70</v>
      </c>
      <c r="D3382" t="s">
        <v>24</v>
      </c>
      <c r="E3382" t="s">
        <v>21</v>
      </c>
      <c r="F3382" t="s">
        <v>16</v>
      </c>
      <c r="G3382" t="s">
        <v>17</v>
      </c>
      <c r="H3382" t="s">
        <v>39</v>
      </c>
      <c r="I3382" t="s">
        <v>19</v>
      </c>
      <c r="J3382" t="s">
        <v>20</v>
      </c>
      <c r="K3382">
        <v>1</v>
      </c>
      <c r="L3382">
        <v>117</v>
      </c>
    </row>
    <row r="3383" spans="1:12" hidden="1" x14ac:dyDescent="0.3">
      <c r="A3383">
        <v>2010</v>
      </c>
      <c r="B3383" t="s">
        <v>69</v>
      </c>
      <c r="C3383" t="s">
        <v>70</v>
      </c>
      <c r="D3383" t="s">
        <v>24</v>
      </c>
      <c r="E3383" t="s">
        <v>21</v>
      </c>
      <c r="F3383" t="s">
        <v>30</v>
      </c>
      <c r="G3383" t="s">
        <v>34</v>
      </c>
      <c r="H3383" t="s">
        <v>39</v>
      </c>
      <c r="I3383" t="s">
        <v>19</v>
      </c>
      <c r="J3383" t="s">
        <v>20</v>
      </c>
      <c r="K3383">
        <v>2</v>
      </c>
      <c r="L3383">
        <v>245</v>
      </c>
    </row>
    <row r="3384" spans="1:12" hidden="1" x14ac:dyDescent="0.3">
      <c r="A3384">
        <v>2010</v>
      </c>
      <c r="B3384" t="s">
        <v>69</v>
      </c>
      <c r="C3384" t="s">
        <v>70</v>
      </c>
      <c r="D3384" t="s">
        <v>14</v>
      </c>
      <c r="E3384" t="s">
        <v>46</v>
      </c>
      <c r="F3384" t="s">
        <v>22</v>
      </c>
      <c r="G3384" t="s">
        <v>26</v>
      </c>
      <c r="H3384" t="s">
        <v>18</v>
      </c>
      <c r="I3384" t="s">
        <v>19</v>
      </c>
      <c r="J3384" t="s">
        <v>20</v>
      </c>
      <c r="K3384">
        <v>5</v>
      </c>
      <c r="L3384">
        <v>175</v>
      </c>
    </row>
    <row r="3385" spans="1:12" hidden="1" x14ac:dyDescent="0.3">
      <c r="A3385">
        <v>2010</v>
      </c>
      <c r="B3385" t="s">
        <v>69</v>
      </c>
      <c r="C3385" t="s">
        <v>70</v>
      </c>
      <c r="D3385" t="s">
        <v>14</v>
      </c>
      <c r="E3385" t="s">
        <v>36</v>
      </c>
      <c r="F3385" t="s">
        <v>30</v>
      </c>
      <c r="G3385" t="s">
        <v>42</v>
      </c>
      <c r="H3385" t="s">
        <v>40</v>
      </c>
      <c r="I3385" t="s">
        <v>19</v>
      </c>
      <c r="J3385" t="s">
        <v>20</v>
      </c>
      <c r="K3385">
        <v>1</v>
      </c>
      <c r="L3385">
        <v>206</v>
      </c>
    </row>
    <row r="3386" spans="1:12" hidden="1" x14ac:dyDescent="0.3">
      <c r="A3386">
        <v>2010</v>
      </c>
      <c r="B3386" t="s">
        <v>69</v>
      </c>
      <c r="C3386" t="s">
        <v>70</v>
      </c>
      <c r="D3386" t="s">
        <v>14</v>
      </c>
      <c r="E3386" t="s">
        <v>49</v>
      </c>
      <c r="F3386" t="s">
        <v>30</v>
      </c>
      <c r="G3386" t="s">
        <v>34</v>
      </c>
      <c r="H3386" t="s">
        <v>18</v>
      </c>
      <c r="I3386" t="s">
        <v>19</v>
      </c>
      <c r="J3386" t="s">
        <v>20</v>
      </c>
      <c r="K3386">
        <v>18</v>
      </c>
      <c r="L3386">
        <v>528</v>
      </c>
    </row>
    <row r="3387" spans="1:12" hidden="1" x14ac:dyDescent="0.3">
      <c r="A3387">
        <v>2010</v>
      </c>
      <c r="B3387" t="s">
        <v>69</v>
      </c>
      <c r="C3387" t="s">
        <v>70</v>
      </c>
      <c r="D3387" t="s">
        <v>24</v>
      </c>
      <c r="E3387" t="s">
        <v>15</v>
      </c>
      <c r="F3387" t="s">
        <v>16</v>
      </c>
      <c r="G3387" t="s">
        <v>42</v>
      </c>
      <c r="H3387" t="s">
        <v>18</v>
      </c>
      <c r="I3387" t="s">
        <v>19</v>
      </c>
      <c r="J3387" t="s">
        <v>20</v>
      </c>
      <c r="K3387">
        <v>4</v>
      </c>
      <c r="L3387">
        <v>149</v>
      </c>
    </row>
    <row r="3388" spans="1:12" hidden="1" x14ac:dyDescent="0.3">
      <c r="A3388">
        <v>2010</v>
      </c>
      <c r="B3388" t="s">
        <v>69</v>
      </c>
      <c r="C3388" t="s">
        <v>70</v>
      </c>
      <c r="D3388" t="s">
        <v>24</v>
      </c>
      <c r="E3388" t="s">
        <v>27</v>
      </c>
      <c r="F3388" t="s">
        <v>30</v>
      </c>
      <c r="G3388" t="s">
        <v>34</v>
      </c>
      <c r="H3388" t="s">
        <v>18</v>
      </c>
      <c r="I3388" t="s">
        <v>19</v>
      </c>
      <c r="J3388" t="s">
        <v>20</v>
      </c>
      <c r="K3388">
        <v>2</v>
      </c>
      <c r="L3388">
        <v>51</v>
      </c>
    </row>
    <row r="3389" spans="1:12" hidden="1" x14ac:dyDescent="0.3">
      <c r="A3389">
        <v>2010</v>
      </c>
      <c r="B3389" t="s">
        <v>69</v>
      </c>
      <c r="C3389" t="s">
        <v>70</v>
      </c>
      <c r="D3389" t="s">
        <v>24</v>
      </c>
      <c r="E3389" t="s">
        <v>43</v>
      </c>
      <c r="F3389" t="s">
        <v>30</v>
      </c>
      <c r="G3389" t="s">
        <v>42</v>
      </c>
      <c r="H3389" t="s">
        <v>18</v>
      </c>
      <c r="I3389" t="s">
        <v>19</v>
      </c>
      <c r="J3389" t="s">
        <v>20</v>
      </c>
      <c r="K3389">
        <v>20</v>
      </c>
      <c r="L3389">
        <v>854</v>
      </c>
    </row>
    <row r="3390" spans="1:12" hidden="1" x14ac:dyDescent="0.3">
      <c r="A3390">
        <v>2010</v>
      </c>
      <c r="B3390" t="s">
        <v>69</v>
      </c>
      <c r="C3390" t="s">
        <v>70</v>
      </c>
      <c r="D3390" t="s">
        <v>14</v>
      </c>
      <c r="E3390" t="s">
        <v>27</v>
      </c>
      <c r="F3390" t="s">
        <v>30</v>
      </c>
      <c r="G3390" t="s">
        <v>38</v>
      </c>
      <c r="H3390" t="s">
        <v>18</v>
      </c>
      <c r="I3390" t="s">
        <v>19</v>
      </c>
      <c r="J3390" t="s">
        <v>20</v>
      </c>
      <c r="K3390">
        <v>1</v>
      </c>
      <c r="L3390">
        <v>22</v>
      </c>
    </row>
    <row r="3391" spans="1:12" hidden="1" x14ac:dyDescent="0.3">
      <c r="A3391">
        <v>2010</v>
      </c>
      <c r="B3391" t="s">
        <v>69</v>
      </c>
      <c r="C3391" t="s">
        <v>70</v>
      </c>
      <c r="D3391" t="s">
        <v>24</v>
      </c>
      <c r="E3391" t="s">
        <v>43</v>
      </c>
      <c r="F3391" t="s">
        <v>16</v>
      </c>
      <c r="G3391" t="s">
        <v>23</v>
      </c>
      <c r="H3391" t="s">
        <v>18</v>
      </c>
      <c r="I3391" t="s">
        <v>52</v>
      </c>
      <c r="J3391" t="s">
        <v>20</v>
      </c>
      <c r="K3391">
        <v>1</v>
      </c>
      <c r="L3391">
        <v>2</v>
      </c>
    </row>
    <row r="3392" spans="1:12" hidden="1" x14ac:dyDescent="0.3">
      <c r="A3392">
        <v>2010</v>
      </c>
      <c r="B3392" t="s">
        <v>69</v>
      </c>
      <c r="C3392" t="s">
        <v>70</v>
      </c>
      <c r="D3392" t="s">
        <v>24</v>
      </c>
      <c r="E3392" t="s">
        <v>46</v>
      </c>
      <c r="F3392" t="s">
        <v>30</v>
      </c>
      <c r="G3392" t="s">
        <v>23</v>
      </c>
      <c r="H3392" t="s">
        <v>18</v>
      </c>
      <c r="I3392" t="s">
        <v>19</v>
      </c>
      <c r="J3392" t="s">
        <v>20</v>
      </c>
      <c r="K3392">
        <v>8</v>
      </c>
      <c r="L3392">
        <v>293</v>
      </c>
    </row>
    <row r="3393" spans="1:12" hidden="1" x14ac:dyDescent="0.3">
      <c r="A3393">
        <v>2010</v>
      </c>
      <c r="B3393" t="s">
        <v>69</v>
      </c>
      <c r="C3393" t="s">
        <v>70</v>
      </c>
      <c r="D3393" t="s">
        <v>24</v>
      </c>
      <c r="E3393" t="s">
        <v>21</v>
      </c>
      <c r="F3393" t="s">
        <v>22</v>
      </c>
      <c r="G3393" t="s">
        <v>28</v>
      </c>
      <c r="H3393" t="s">
        <v>18</v>
      </c>
      <c r="I3393" t="s">
        <v>19</v>
      </c>
      <c r="J3393" t="s">
        <v>20</v>
      </c>
      <c r="K3393">
        <v>7</v>
      </c>
      <c r="L3393">
        <v>252</v>
      </c>
    </row>
    <row r="3394" spans="1:12" hidden="1" x14ac:dyDescent="0.3">
      <c r="A3394">
        <v>2010</v>
      </c>
      <c r="B3394" t="s">
        <v>69</v>
      </c>
      <c r="C3394" t="s">
        <v>70</v>
      </c>
      <c r="D3394" t="s">
        <v>24</v>
      </c>
      <c r="E3394" t="s">
        <v>15</v>
      </c>
      <c r="F3394" t="s">
        <v>30</v>
      </c>
      <c r="G3394" t="s">
        <v>42</v>
      </c>
      <c r="H3394" t="s">
        <v>40</v>
      </c>
      <c r="I3394" t="s">
        <v>52</v>
      </c>
      <c r="J3394" t="s">
        <v>20</v>
      </c>
      <c r="K3394">
        <v>1</v>
      </c>
      <c r="L3394">
        <v>208</v>
      </c>
    </row>
    <row r="3395" spans="1:12" hidden="1" x14ac:dyDescent="0.3">
      <c r="A3395">
        <v>2010</v>
      </c>
      <c r="B3395" t="s">
        <v>69</v>
      </c>
      <c r="C3395" t="s">
        <v>70</v>
      </c>
      <c r="D3395" t="s">
        <v>14</v>
      </c>
      <c r="E3395" t="s">
        <v>44</v>
      </c>
      <c r="F3395" t="s">
        <v>22</v>
      </c>
      <c r="G3395" t="s">
        <v>28</v>
      </c>
      <c r="H3395" t="s">
        <v>18</v>
      </c>
      <c r="I3395" t="s">
        <v>35</v>
      </c>
      <c r="J3395" t="s">
        <v>20</v>
      </c>
      <c r="K3395">
        <v>1</v>
      </c>
      <c r="L3395">
        <v>68</v>
      </c>
    </row>
    <row r="3396" spans="1:12" hidden="1" x14ac:dyDescent="0.3">
      <c r="A3396">
        <v>2010</v>
      </c>
      <c r="B3396" t="s">
        <v>69</v>
      </c>
      <c r="C3396" t="s">
        <v>70</v>
      </c>
      <c r="D3396" t="s">
        <v>14</v>
      </c>
      <c r="E3396" t="s">
        <v>33</v>
      </c>
      <c r="F3396" t="s">
        <v>30</v>
      </c>
      <c r="G3396" t="s">
        <v>28</v>
      </c>
      <c r="H3396" t="s">
        <v>39</v>
      </c>
      <c r="I3396" t="s">
        <v>19</v>
      </c>
      <c r="J3396" t="s">
        <v>20</v>
      </c>
      <c r="K3396">
        <v>1</v>
      </c>
      <c r="L3396">
        <v>155</v>
      </c>
    </row>
    <row r="3397" spans="1:12" hidden="1" x14ac:dyDescent="0.3">
      <c r="A3397">
        <v>2010</v>
      </c>
      <c r="B3397" t="s">
        <v>69</v>
      </c>
      <c r="C3397" t="s">
        <v>70</v>
      </c>
      <c r="D3397" t="s">
        <v>14</v>
      </c>
      <c r="E3397" t="s">
        <v>25</v>
      </c>
      <c r="F3397" t="s">
        <v>30</v>
      </c>
      <c r="G3397" t="s">
        <v>26</v>
      </c>
      <c r="H3397" t="s">
        <v>18</v>
      </c>
      <c r="I3397" t="s">
        <v>19</v>
      </c>
      <c r="J3397" t="s">
        <v>20</v>
      </c>
      <c r="K3397">
        <v>12</v>
      </c>
      <c r="L3397">
        <v>204</v>
      </c>
    </row>
    <row r="3398" spans="1:12" hidden="1" x14ac:dyDescent="0.3">
      <c r="A3398">
        <v>2010</v>
      </c>
      <c r="B3398" t="s">
        <v>69</v>
      </c>
      <c r="C3398" t="s">
        <v>70</v>
      </c>
      <c r="D3398" t="s">
        <v>14</v>
      </c>
      <c r="E3398" t="s">
        <v>46</v>
      </c>
      <c r="F3398" t="s">
        <v>30</v>
      </c>
      <c r="G3398" t="s">
        <v>26</v>
      </c>
      <c r="H3398" t="s">
        <v>39</v>
      </c>
      <c r="I3398" t="s">
        <v>19</v>
      </c>
      <c r="J3398" t="s">
        <v>20</v>
      </c>
      <c r="K3398">
        <v>1</v>
      </c>
      <c r="L3398">
        <v>167</v>
      </c>
    </row>
    <row r="3399" spans="1:12" hidden="1" x14ac:dyDescent="0.3">
      <c r="A3399">
        <v>2010</v>
      </c>
      <c r="B3399" t="s">
        <v>69</v>
      </c>
      <c r="C3399" t="s">
        <v>70</v>
      </c>
      <c r="D3399" t="s">
        <v>14</v>
      </c>
      <c r="E3399" t="s">
        <v>25</v>
      </c>
      <c r="F3399" t="s">
        <v>22</v>
      </c>
      <c r="G3399" t="s">
        <v>26</v>
      </c>
      <c r="H3399" t="s">
        <v>18</v>
      </c>
      <c r="I3399" t="s">
        <v>19</v>
      </c>
      <c r="J3399" t="s">
        <v>20</v>
      </c>
      <c r="K3399">
        <v>6</v>
      </c>
      <c r="L3399">
        <v>123</v>
      </c>
    </row>
    <row r="3400" spans="1:12" hidden="1" x14ac:dyDescent="0.3">
      <c r="A3400">
        <v>2010</v>
      </c>
      <c r="B3400" t="s">
        <v>69</v>
      </c>
      <c r="C3400" t="s">
        <v>70</v>
      </c>
      <c r="D3400" t="s">
        <v>14</v>
      </c>
      <c r="E3400" t="s">
        <v>49</v>
      </c>
      <c r="F3400" t="s">
        <v>30</v>
      </c>
      <c r="G3400" t="s">
        <v>31</v>
      </c>
      <c r="H3400" t="s">
        <v>18</v>
      </c>
      <c r="I3400" t="s">
        <v>19</v>
      </c>
      <c r="J3400" t="s">
        <v>32</v>
      </c>
      <c r="K3400">
        <v>2</v>
      </c>
      <c r="L3400">
        <v>24</v>
      </c>
    </row>
    <row r="3401" spans="1:12" hidden="1" x14ac:dyDescent="0.3">
      <c r="A3401">
        <v>2010</v>
      </c>
      <c r="B3401" t="s">
        <v>69</v>
      </c>
      <c r="C3401" t="s">
        <v>70</v>
      </c>
      <c r="D3401" t="s">
        <v>24</v>
      </c>
      <c r="E3401" t="s">
        <v>15</v>
      </c>
      <c r="F3401" t="s">
        <v>30</v>
      </c>
      <c r="G3401" t="s">
        <v>38</v>
      </c>
      <c r="H3401" t="s">
        <v>39</v>
      </c>
      <c r="I3401" t="s">
        <v>19</v>
      </c>
      <c r="J3401" t="s">
        <v>20</v>
      </c>
      <c r="K3401">
        <v>4</v>
      </c>
      <c r="L3401">
        <v>516</v>
      </c>
    </row>
    <row r="3402" spans="1:12" hidden="1" x14ac:dyDescent="0.3">
      <c r="A3402">
        <v>2010</v>
      </c>
      <c r="B3402" t="s">
        <v>69</v>
      </c>
      <c r="C3402" t="s">
        <v>70</v>
      </c>
      <c r="D3402" t="s">
        <v>14</v>
      </c>
      <c r="E3402" t="s">
        <v>21</v>
      </c>
      <c r="F3402" t="s">
        <v>22</v>
      </c>
      <c r="G3402" t="s">
        <v>34</v>
      </c>
      <c r="H3402" t="s">
        <v>39</v>
      </c>
      <c r="I3402" t="s">
        <v>19</v>
      </c>
      <c r="J3402" t="s">
        <v>20</v>
      </c>
      <c r="K3402">
        <v>2</v>
      </c>
      <c r="L3402">
        <v>219</v>
      </c>
    </row>
    <row r="3403" spans="1:12" hidden="1" x14ac:dyDescent="0.3">
      <c r="A3403">
        <v>2010</v>
      </c>
      <c r="B3403" t="s">
        <v>69</v>
      </c>
      <c r="C3403" t="s">
        <v>70</v>
      </c>
      <c r="D3403" t="s">
        <v>24</v>
      </c>
      <c r="E3403" t="s">
        <v>25</v>
      </c>
      <c r="F3403" t="s">
        <v>30</v>
      </c>
      <c r="G3403" t="s">
        <v>28</v>
      </c>
      <c r="H3403" t="s">
        <v>18</v>
      </c>
      <c r="I3403" t="s">
        <v>19</v>
      </c>
      <c r="J3403" t="s">
        <v>20</v>
      </c>
      <c r="K3403">
        <v>3</v>
      </c>
      <c r="L3403">
        <v>110</v>
      </c>
    </row>
    <row r="3404" spans="1:12" hidden="1" x14ac:dyDescent="0.3">
      <c r="A3404">
        <v>2010</v>
      </c>
      <c r="B3404" t="s">
        <v>69</v>
      </c>
      <c r="C3404" t="s">
        <v>70</v>
      </c>
      <c r="D3404" t="s">
        <v>14</v>
      </c>
      <c r="E3404" t="s">
        <v>27</v>
      </c>
      <c r="F3404" t="s">
        <v>30</v>
      </c>
      <c r="G3404" t="s">
        <v>23</v>
      </c>
      <c r="H3404" t="s">
        <v>18</v>
      </c>
      <c r="I3404" t="s">
        <v>19</v>
      </c>
      <c r="J3404" t="s">
        <v>20</v>
      </c>
      <c r="K3404">
        <v>12</v>
      </c>
      <c r="L3404">
        <v>651</v>
      </c>
    </row>
    <row r="3405" spans="1:12" hidden="1" x14ac:dyDescent="0.3">
      <c r="A3405">
        <v>2010</v>
      </c>
      <c r="B3405" t="s">
        <v>69</v>
      </c>
      <c r="C3405" t="s">
        <v>70</v>
      </c>
      <c r="D3405" t="s">
        <v>14</v>
      </c>
      <c r="E3405" t="s">
        <v>33</v>
      </c>
      <c r="F3405" t="s">
        <v>30</v>
      </c>
      <c r="G3405" t="s">
        <v>26</v>
      </c>
      <c r="H3405" t="s">
        <v>18</v>
      </c>
      <c r="I3405" t="s">
        <v>35</v>
      </c>
      <c r="J3405" t="s">
        <v>20</v>
      </c>
      <c r="K3405">
        <v>30</v>
      </c>
      <c r="L3405">
        <v>836</v>
      </c>
    </row>
    <row r="3406" spans="1:12" hidden="1" x14ac:dyDescent="0.3">
      <c r="A3406">
        <v>2010</v>
      </c>
      <c r="B3406" t="s">
        <v>69</v>
      </c>
      <c r="C3406" t="s">
        <v>70</v>
      </c>
      <c r="D3406" t="s">
        <v>14</v>
      </c>
      <c r="E3406" t="s">
        <v>21</v>
      </c>
      <c r="F3406" t="s">
        <v>30</v>
      </c>
      <c r="G3406" t="s">
        <v>42</v>
      </c>
      <c r="H3406" t="s">
        <v>40</v>
      </c>
      <c r="I3406" t="s">
        <v>19</v>
      </c>
      <c r="J3406" t="s">
        <v>20</v>
      </c>
      <c r="K3406">
        <v>4</v>
      </c>
      <c r="L3406">
        <v>1000</v>
      </c>
    </row>
    <row r="3407" spans="1:12" hidden="1" x14ac:dyDescent="0.3">
      <c r="A3407">
        <v>2010</v>
      </c>
      <c r="B3407" t="s">
        <v>69</v>
      </c>
      <c r="C3407" t="s">
        <v>70</v>
      </c>
      <c r="D3407" t="s">
        <v>24</v>
      </c>
      <c r="E3407" t="s">
        <v>21</v>
      </c>
      <c r="F3407" t="s">
        <v>30</v>
      </c>
      <c r="G3407" t="s">
        <v>23</v>
      </c>
      <c r="H3407" t="s">
        <v>18</v>
      </c>
      <c r="I3407" t="s">
        <v>19</v>
      </c>
      <c r="J3407" t="s">
        <v>20</v>
      </c>
      <c r="K3407">
        <v>27</v>
      </c>
      <c r="L3407">
        <v>1464</v>
      </c>
    </row>
    <row r="3408" spans="1:12" hidden="1" x14ac:dyDescent="0.3">
      <c r="A3408">
        <v>2010</v>
      </c>
      <c r="B3408" t="s">
        <v>69</v>
      </c>
      <c r="C3408" t="s">
        <v>70</v>
      </c>
      <c r="D3408" t="s">
        <v>14</v>
      </c>
      <c r="E3408" t="s">
        <v>43</v>
      </c>
      <c r="F3408" t="s">
        <v>30</v>
      </c>
      <c r="G3408" t="s">
        <v>42</v>
      </c>
      <c r="H3408" t="s">
        <v>18</v>
      </c>
      <c r="I3408" t="s">
        <v>19</v>
      </c>
      <c r="J3408" t="s">
        <v>20</v>
      </c>
      <c r="K3408">
        <v>4</v>
      </c>
      <c r="L3408">
        <v>68</v>
      </c>
    </row>
    <row r="3409" spans="1:12" hidden="1" x14ac:dyDescent="0.3">
      <c r="A3409">
        <v>2010</v>
      </c>
      <c r="B3409" t="s">
        <v>69</v>
      </c>
      <c r="C3409" t="s">
        <v>70</v>
      </c>
      <c r="D3409" t="s">
        <v>14</v>
      </c>
      <c r="E3409" t="s">
        <v>25</v>
      </c>
      <c r="F3409" t="s">
        <v>30</v>
      </c>
      <c r="G3409" t="s">
        <v>34</v>
      </c>
      <c r="H3409" t="s">
        <v>39</v>
      </c>
      <c r="I3409" t="s">
        <v>19</v>
      </c>
      <c r="J3409" t="s">
        <v>20</v>
      </c>
      <c r="K3409">
        <v>1</v>
      </c>
      <c r="L3409">
        <v>101</v>
      </c>
    </row>
    <row r="3410" spans="1:12" hidden="1" x14ac:dyDescent="0.3">
      <c r="A3410">
        <v>2010</v>
      </c>
      <c r="B3410" t="s">
        <v>69</v>
      </c>
      <c r="C3410" t="s">
        <v>70</v>
      </c>
      <c r="D3410" t="s">
        <v>14</v>
      </c>
      <c r="E3410" t="s">
        <v>46</v>
      </c>
      <c r="F3410" t="s">
        <v>16</v>
      </c>
      <c r="G3410" t="s">
        <v>34</v>
      </c>
      <c r="H3410" t="s">
        <v>18</v>
      </c>
      <c r="I3410" t="s">
        <v>19</v>
      </c>
      <c r="J3410" t="s">
        <v>20</v>
      </c>
      <c r="K3410">
        <v>1</v>
      </c>
      <c r="L3410">
        <v>87</v>
      </c>
    </row>
    <row r="3411" spans="1:12" hidden="1" x14ac:dyDescent="0.3">
      <c r="A3411">
        <v>2010</v>
      </c>
      <c r="B3411" t="s">
        <v>69</v>
      </c>
      <c r="C3411" t="s">
        <v>70</v>
      </c>
      <c r="D3411" t="s">
        <v>24</v>
      </c>
      <c r="E3411" t="s">
        <v>43</v>
      </c>
      <c r="F3411" t="s">
        <v>30</v>
      </c>
      <c r="G3411" t="s">
        <v>42</v>
      </c>
      <c r="H3411" t="s">
        <v>18</v>
      </c>
      <c r="I3411" t="s">
        <v>52</v>
      </c>
      <c r="J3411" t="s">
        <v>20</v>
      </c>
      <c r="K3411">
        <v>1</v>
      </c>
      <c r="L3411">
        <v>5</v>
      </c>
    </row>
    <row r="3412" spans="1:12" hidden="1" x14ac:dyDescent="0.3">
      <c r="A3412">
        <v>2010</v>
      </c>
      <c r="B3412" t="s">
        <v>69</v>
      </c>
      <c r="C3412" t="s">
        <v>70</v>
      </c>
      <c r="D3412" t="s">
        <v>14</v>
      </c>
      <c r="E3412" t="s">
        <v>33</v>
      </c>
      <c r="F3412" t="s">
        <v>30</v>
      </c>
      <c r="G3412" t="s">
        <v>23</v>
      </c>
      <c r="H3412" t="s">
        <v>18</v>
      </c>
      <c r="I3412" t="s">
        <v>52</v>
      </c>
      <c r="J3412" t="s">
        <v>20</v>
      </c>
      <c r="K3412">
        <v>2</v>
      </c>
      <c r="L3412">
        <v>146</v>
      </c>
    </row>
    <row r="3413" spans="1:12" hidden="1" x14ac:dyDescent="0.3">
      <c r="A3413">
        <v>2010</v>
      </c>
      <c r="B3413" t="s">
        <v>69</v>
      </c>
      <c r="C3413" t="s">
        <v>70</v>
      </c>
      <c r="D3413" t="s">
        <v>24</v>
      </c>
      <c r="E3413" t="s">
        <v>21</v>
      </c>
      <c r="F3413" t="s">
        <v>16</v>
      </c>
      <c r="G3413" t="s">
        <v>26</v>
      </c>
      <c r="H3413" t="s">
        <v>18</v>
      </c>
      <c r="I3413" t="s">
        <v>19</v>
      </c>
      <c r="J3413" t="s">
        <v>20</v>
      </c>
      <c r="K3413">
        <v>3</v>
      </c>
      <c r="L3413">
        <v>47</v>
      </c>
    </row>
    <row r="3414" spans="1:12" hidden="1" x14ac:dyDescent="0.3">
      <c r="A3414">
        <v>2010</v>
      </c>
      <c r="B3414" t="s">
        <v>69</v>
      </c>
      <c r="C3414" t="s">
        <v>70</v>
      </c>
      <c r="D3414" t="s">
        <v>24</v>
      </c>
      <c r="E3414" t="s">
        <v>49</v>
      </c>
      <c r="F3414" t="s">
        <v>22</v>
      </c>
      <c r="G3414" t="s">
        <v>34</v>
      </c>
      <c r="H3414" t="s">
        <v>18</v>
      </c>
      <c r="I3414" t="s">
        <v>19</v>
      </c>
      <c r="J3414" t="s">
        <v>20</v>
      </c>
      <c r="K3414">
        <v>1</v>
      </c>
      <c r="L3414">
        <v>46</v>
      </c>
    </row>
    <row r="3415" spans="1:12" hidden="1" x14ac:dyDescent="0.3">
      <c r="A3415">
        <v>2010</v>
      </c>
      <c r="B3415" t="s">
        <v>69</v>
      </c>
      <c r="C3415" t="s">
        <v>70</v>
      </c>
      <c r="D3415" t="s">
        <v>24</v>
      </c>
      <c r="E3415" t="s">
        <v>33</v>
      </c>
      <c r="F3415" t="s">
        <v>22</v>
      </c>
      <c r="G3415" t="s">
        <v>23</v>
      </c>
      <c r="H3415" t="s">
        <v>18</v>
      </c>
      <c r="I3415" t="s">
        <v>19</v>
      </c>
      <c r="J3415" t="s">
        <v>20</v>
      </c>
      <c r="K3415">
        <v>2</v>
      </c>
      <c r="L3415">
        <v>96</v>
      </c>
    </row>
    <row r="3416" spans="1:12" hidden="1" x14ac:dyDescent="0.3">
      <c r="A3416">
        <v>2010</v>
      </c>
      <c r="B3416" t="s">
        <v>69</v>
      </c>
      <c r="C3416" t="s">
        <v>70</v>
      </c>
      <c r="D3416" t="s">
        <v>24</v>
      </c>
      <c r="E3416" t="s">
        <v>15</v>
      </c>
      <c r="F3416" t="s">
        <v>30</v>
      </c>
      <c r="G3416" t="s">
        <v>42</v>
      </c>
      <c r="H3416" t="s">
        <v>39</v>
      </c>
      <c r="I3416" t="s">
        <v>19</v>
      </c>
      <c r="J3416" t="s">
        <v>20</v>
      </c>
      <c r="K3416">
        <v>7</v>
      </c>
      <c r="L3416">
        <v>906</v>
      </c>
    </row>
    <row r="3417" spans="1:12" hidden="1" x14ac:dyDescent="0.3">
      <c r="A3417">
        <v>2010</v>
      </c>
      <c r="B3417" t="s">
        <v>69</v>
      </c>
      <c r="C3417" t="s">
        <v>70</v>
      </c>
      <c r="D3417" t="s">
        <v>14</v>
      </c>
      <c r="E3417" t="s">
        <v>15</v>
      </c>
      <c r="F3417" t="s">
        <v>30</v>
      </c>
      <c r="G3417" t="s">
        <v>42</v>
      </c>
      <c r="H3417" t="s">
        <v>18</v>
      </c>
      <c r="I3417" t="s">
        <v>19</v>
      </c>
      <c r="J3417" t="s">
        <v>20</v>
      </c>
      <c r="K3417">
        <v>9</v>
      </c>
      <c r="L3417">
        <v>394</v>
      </c>
    </row>
    <row r="3418" spans="1:12" hidden="1" x14ac:dyDescent="0.3">
      <c r="A3418">
        <v>2010</v>
      </c>
      <c r="B3418" t="s">
        <v>69</v>
      </c>
      <c r="C3418" t="s">
        <v>70</v>
      </c>
      <c r="D3418" t="s">
        <v>14</v>
      </c>
      <c r="E3418" t="s">
        <v>21</v>
      </c>
      <c r="F3418" t="s">
        <v>41</v>
      </c>
      <c r="G3418" t="s">
        <v>42</v>
      </c>
      <c r="H3418" t="s">
        <v>40</v>
      </c>
      <c r="I3418" t="s">
        <v>52</v>
      </c>
      <c r="J3418" t="s">
        <v>20</v>
      </c>
      <c r="K3418">
        <v>1</v>
      </c>
      <c r="L3418">
        <v>258</v>
      </c>
    </row>
    <row r="3419" spans="1:12" hidden="1" x14ac:dyDescent="0.3">
      <c r="A3419">
        <v>2010</v>
      </c>
      <c r="B3419" t="s">
        <v>69</v>
      </c>
      <c r="C3419" t="s">
        <v>70</v>
      </c>
      <c r="D3419" t="s">
        <v>14</v>
      </c>
      <c r="E3419" t="s">
        <v>33</v>
      </c>
      <c r="F3419" t="s">
        <v>22</v>
      </c>
      <c r="G3419" t="s">
        <v>26</v>
      </c>
      <c r="H3419" t="s">
        <v>39</v>
      </c>
      <c r="I3419" t="s">
        <v>35</v>
      </c>
      <c r="J3419" t="s">
        <v>20</v>
      </c>
      <c r="K3419">
        <v>1</v>
      </c>
      <c r="L3419">
        <v>97</v>
      </c>
    </row>
    <row r="3420" spans="1:12" hidden="1" x14ac:dyDescent="0.3">
      <c r="A3420">
        <v>2010</v>
      </c>
      <c r="B3420" t="s">
        <v>69</v>
      </c>
      <c r="C3420" t="s">
        <v>70</v>
      </c>
      <c r="D3420" t="s">
        <v>14</v>
      </c>
      <c r="E3420" t="s">
        <v>46</v>
      </c>
      <c r="F3420" t="s">
        <v>30</v>
      </c>
      <c r="G3420" t="s">
        <v>26</v>
      </c>
      <c r="H3420" t="s">
        <v>18</v>
      </c>
      <c r="I3420" t="s">
        <v>19</v>
      </c>
      <c r="J3420" t="s">
        <v>20</v>
      </c>
      <c r="K3420">
        <v>22</v>
      </c>
      <c r="L3420">
        <v>559</v>
      </c>
    </row>
    <row r="3421" spans="1:12" hidden="1" x14ac:dyDescent="0.3">
      <c r="A3421">
        <v>2010</v>
      </c>
      <c r="B3421" t="s">
        <v>69</v>
      </c>
      <c r="C3421" t="s">
        <v>70</v>
      </c>
      <c r="D3421" t="s">
        <v>24</v>
      </c>
      <c r="E3421" t="s">
        <v>33</v>
      </c>
      <c r="F3421" t="s">
        <v>22</v>
      </c>
      <c r="G3421" t="s">
        <v>26</v>
      </c>
      <c r="H3421" t="s">
        <v>18</v>
      </c>
      <c r="I3421" t="s">
        <v>35</v>
      </c>
      <c r="J3421" t="s">
        <v>20</v>
      </c>
      <c r="K3421">
        <v>3</v>
      </c>
      <c r="L3421">
        <v>66</v>
      </c>
    </row>
    <row r="3422" spans="1:12" hidden="1" x14ac:dyDescent="0.3">
      <c r="A3422">
        <v>2010</v>
      </c>
      <c r="B3422" t="s">
        <v>69</v>
      </c>
      <c r="C3422" t="s">
        <v>70</v>
      </c>
      <c r="D3422" t="s">
        <v>24</v>
      </c>
      <c r="E3422" t="s">
        <v>25</v>
      </c>
      <c r="F3422" t="s">
        <v>30</v>
      </c>
      <c r="G3422" t="s">
        <v>28</v>
      </c>
      <c r="H3422" t="s">
        <v>18</v>
      </c>
      <c r="I3422" t="s">
        <v>35</v>
      </c>
      <c r="J3422" t="s">
        <v>20</v>
      </c>
      <c r="K3422">
        <v>3</v>
      </c>
      <c r="L3422">
        <v>50</v>
      </c>
    </row>
    <row r="3423" spans="1:12" hidden="1" x14ac:dyDescent="0.3">
      <c r="A3423">
        <v>2010</v>
      </c>
      <c r="B3423" t="s">
        <v>69</v>
      </c>
      <c r="C3423" t="s">
        <v>70</v>
      </c>
      <c r="D3423" t="s">
        <v>14</v>
      </c>
      <c r="E3423" t="s">
        <v>44</v>
      </c>
      <c r="F3423" t="s">
        <v>30</v>
      </c>
      <c r="G3423" t="s">
        <v>42</v>
      </c>
      <c r="H3423" t="s">
        <v>18</v>
      </c>
      <c r="I3423" t="s">
        <v>19</v>
      </c>
      <c r="J3423" t="s">
        <v>20</v>
      </c>
      <c r="K3423">
        <v>1</v>
      </c>
      <c r="L3423">
        <v>38</v>
      </c>
    </row>
    <row r="3424" spans="1:12" hidden="1" x14ac:dyDescent="0.3">
      <c r="A3424">
        <v>2010</v>
      </c>
      <c r="B3424" t="s">
        <v>69</v>
      </c>
      <c r="C3424" t="s">
        <v>70</v>
      </c>
      <c r="D3424" t="s">
        <v>24</v>
      </c>
      <c r="E3424" t="s">
        <v>47</v>
      </c>
      <c r="F3424" t="s">
        <v>30</v>
      </c>
      <c r="G3424" t="s">
        <v>38</v>
      </c>
      <c r="H3424" t="s">
        <v>18</v>
      </c>
      <c r="I3424" t="s">
        <v>52</v>
      </c>
      <c r="J3424" t="s">
        <v>20</v>
      </c>
      <c r="K3424">
        <v>1</v>
      </c>
      <c r="L3424">
        <v>65</v>
      </c>
    </row>
    <row r="3425" spans="1:12" hidden="1" x14ac:dyDescent="0.3">
      <c r="A3425">
        <v>2010</v>
      </c>
      <c r="B3425" t="s">
        <v>69</v>
      </c>
      <c r="C3425" t="s">
        <v>70</v>
      </c>
      <c r="D3425" t="s">
        <v>24</v>
      </c>
      <c r="E3425" t="s">
        <v>27</v>
      </c>
      <c r="F3425" t="s">
        <v>30</v>
      </c>
      <c r="G3425" t="s">
        <v>42</v>
      </c>
      <c r="H3425" t="s">
        <v>18</v>
      </c>
      <c r="I3425" t="s">
        <v>19</v>
      </c>
      <c r="J3425" t="s">
        <v>20</v>
      </c>
      <c r="K3425">
        <v>14</v>
      </c>
      <c r="L3425">
        <v>854</v>
      </c>
    </row>
    <row r="3426" spans="1:12" hidden="1" x14ac:dyDescent="0.3">
      <c r="A3426">
        <v>2010</v>
      </c>
      <c r="B3426" t="s">
        <v>69</v>
      </c>
      <c r="C3426" t="s">
        <v>70</v>
      </c>
      <c r="D3426" t="s">
        <v>14</v>
      </c>
      <c r="E3426" t="s">
        <v>49</v>
      </c>
      <c r="F3426" t="s">
        <v>22</v>
      </c>
      <c r="G3426" t="s">
        <v>26</v>
      </c>
      <c r="H3426" t="s">
        <v>18</v>
      </c>
      <c r="I3426" t="s">
        <v>35</v>
      </c>
      <c r="J3426" t="s">
        <v>20</v>
      </c>
      <c r="K3426">
        <v>1</v>
      </c>
      <c r="L3426">
        <v>7</v>
      </c>
    </row>
    <row r="3427" spans="1:12" hidden="1" x14ac:dyDescent="0.3">
      <c r="A3427">
        <v>2010</v>
      </c>
      <c r="B3427" t="s">
        <v>69</v>
      </c>
      <c r="C3427" t="s">
        <v>70</v>
      </c>
      <c r="D3427" t="s">
        <v>14</v>
      </c>
      <c r="E3427" t="s">
        <v>25</v>
      </c>
      <c r="F3427" t="s">
        <v>30</v>
      </c>
      <c r="G3427" t="s">
        <v>26</v>
      </c>
      <c r="H3427" t="s">
        <v>18</v>
      </c>
      <c r="I3427" t="s">
        <v>35</v>
      </c>
      <c r="J3427" t="s">
        <v>20</v>
      </c>
      <c r="K3427">
        <v>31</v>
      </c>
      <c r="L3427">
        <v>471</v>
      </c>
    </row>
    <row r="3428" spans="1:12" hidden="1" x14ac:dyDescent="0.3">
      <c r="A3428">
        <v>2010</v>
      </c>
      <c r="B3428" t="s">
        <v>69</v>
      </c>
      <c r="C3428" t="s">
        <v>70</v>
      </c>
      <c r="D3428" t="s">
        <v>14</v>
      </c>
      <c r="E3428" t="s">
        <v>46</v>
      </c>
      <c r="F3428" t="s">
        <v>30</v>
      </c>
      <c r="G3428" t="s">
        <v>34</v>
      </c>
      <c r="H3428" t="s">
        <v>39</v>
      </c>
      <c r="I3428" t="s">
        <v>19</v>
      </c>
      <c r="J3428" t="s">
        <v>20</v>
      </c>
      <c r="K3428">
        <v>1</v>
      </c>
      <c r="L3428">
        <v>142</v>
      </c>
    </row>
    <row r="3429" spans="1:12" hidden="1" x14ac:dyDescent="0.3">
      <c r="A3429">
        <v>2010</v>
      </c>
      <c r="B3429" t="s">
        <v>69</v>
      </c>
      <c r="C3429" t="s">
        <v>70</v>
      </c>
      <c r="D3429" t="s">
        <v>24</v>
      </c>
      <c r="E3429" t="s">
        <v>25</v>
      </c>
      <c r="F3429" t="s">
        <v>30</v>
      </c>
      <c r="G3429" t="s">
        <v>23</v>
      </c>
      <c r="H3429" t="s">
        <v>18</v>
      </c>
      <c r="I3429" t="s">
        <v>19</v>
      </c>
      <c r="J3429" t="s">
        <v>20</v>
      </c>
      <c r="K3429">
        <v>1</v>
      </c>
      <c r="L3429">
        <v>74</v>
      </c>
    </row>
    <row r="3430" spans="1:12" hidden="1" x14ac:dyDescent="0.3">
      <c r="A3430">
        <v>2010</v>
      </c>
      <c r="B3430" t="s">
        <v>69</v>
      </c>
      <c r="C3430" t="s">
        <v>70</v>
      </c>
      <c r="D3430" t="s">
        <v>14</v>
      </c>
      <c r="E3430" t="s">
        <v>43</v>
      </c>
      <c r="F3430" t="s">
        <v>22</v>
      </c>
      <c r="G3430" t="s">
        <v>42</v>
      </c>
      <c r="H3430" t="s">
        <v>18</v>
      </c>
      <c r="I3430" t="s">
        <v>19</v>
      </c>
      <c r="J3430" t="s">
        <v>20</v>
      </c>
      <c r="K3430">
        <v>2</v>
      </c>
      <c r="L3430">
        <v>29</v>
      </c>
    </row>
    <row r="3431" spans="1:12" hidden="1" x14ac:dyDescent="0.3">
      <c r="A3431">
        <v>2010</v>
      </c>
      <c r="B3431" t="s">
        <v>69</v>
      </c>
      <c r="C3431" t="s">
        <v>70</v>
      </c>
      <c r="D3431" t="s">
        <v>24</v>
      </c>
      <c r="E3431" t="s">
        <v>21</v>
      </c>
      <c r="F3431" t="s">
        <v>30</v>
      </c>
      <c r="G3431" t="s">
        <v>28</v>
      </c>
      <c r="H3431" t="s">
        <v>39</v>
      </c>
      <c r="I3431" t="s">
        <v>19</v>
      </c>
      <c r="J3431" t="s">
        <v>20</v>
      </c>
      <c r="K3431">
        <v>9</v>
      </c>
      <c r="L3431">
        <v>1101</v>
      </c>
    </row>
    <row r="3432" spans="1:12" hidden="1" x14ac:dyDescent="0.3">
      <c r="A3432">
        <v>2010</v>
      </c>
      <c r="B3432" t="s">
        <v>69</v>
      </c>
      <c r="C3432" t="s">
        <v>70</v>
      </c>
      <c r="D3432" t="s">
        <v>24</v>
      </c>
      <c r="E3432" t="s">
        <v>25</v>
      </c>
      <c r="F3432" t="s">
        <v>22</v>
      </c>
      <c r="G3432" t="s">
        <v>34</v>
      </c>
      <c r="H3432" t="s">
        <v>18</v>
      </c>
      <c r="I3432" t="s">
        <v>35</v>
      </c>
      <c r="J3432" t="s">
        <v>20</v>
      </c>
      <c r="K3432">
        <v>2</v>
      </c>
      <c r="L3432">
        <v>4</v>
      </c>
    </row>
    <row r="3433" spans="1:12" hidden="1" x14ac:dyDescent="0.3">
      <c r="A3433">
        <v>2010</v>
      </c>
      <c r="B3433" t="s">
        <v>69</v>
      </c>
      <c r="C3433" t="s">
        <v>70</v>
      </c>
      <c r="D3433" t="s">
        <v>24</v>
      </c>
      <c r="E3433" t="s">
        <v>33</v>
      </c>
      <c r="F3433" t="s">
        <v>30</v>
      </c>
      <c r="G3433" t="s">
        <v>23</v>
      </c>
      <c r="H3433" t="s">
        <v>18</v>
      </c>
      <c r="I3433" t="s">
        <v>35</v>
      </c>
      <c r="J3433" t="s">
        <v>20</v>
      </c>
      <c r="K3433">
        <v>15</v>
      </c>
      <c r="L3433">
        <v>759</v>
      </c>
    </row>
    <row r="3434" spans="1:12" hidden="1" x14ac:dyDescent="0.3">
      <c r="A3434">
        <v>2010</v>
      </c>
      <c r="B3434" t="s">
        <v>69</v>
      </c>
      <c r="C3434" t="s">
        <v>70</v>
      </c>
      <c r="D3434" t="s">
        <v>24</v>
      </c>
      <c r="E3434" t="s">
        <v>15</v>
      </c>
      <c r="F3434" t="s">
        <v>30</v>
      </c>
      <c r="G3434" t="s">
        <v>17</v>
      </c>
      <c r="H3434" t="s">
        <v>40</v>
      </c>
      <c r="I3434" t="s">
        <v>52</v>
      </c>
      <c r="J3434" t="s">
        <v>20</v>
      </c>
      <c r="K3434">
        <v>4</v>
      </c>
      <c r="L3434">
        <v>878</v>
      </c>
    </row>
    <row r="3435" spans="1:12" hidden="1" x14ac:dyDescent="0.3">
      <c r="A3435">
        <v>2010</v>
      </c>
      <c r="B3435" t="s">
        <v>69</v>
      </c>
      <c r="C3435" t="s">
        <v>70</v>
      </c>
      <c r="D3435" t="s">
        <v>24</v>
      </c>
      <c r="E3435" t="s">
        <v>33</v>
      </c>
      <c r="F3435" t="s">
        <v>30</v>
      </c>
      <c r="G3435" t="s">
        <v>28</v>
      </c>
      <c r="H3435" t="s">
        <v>18</v>
      </c>
      <c r="I3435" t="s">
        <v>19</v>
      </c>
      <c r="J3435" t="s">
        <v>20</v>
      </c>
      <c r="K3435">
        <v>10</v>
      </c>
      <c r="L3435">
        <v>306</v>
      </c>
    </row>
    <row r="3436" spans="1:12" hidden="1" x14ac:dyDescent="0.3">
      <c r="A3436">
        <v>2010</v>
      </c>
      <c r="B3436" t="s">
        <v>69</v>
      </c>
      <c r="C3436" t="s">
        <v>70</v>
      </c>
      <c r="D3436" t="s">
        <v>14</v>
      </c>
      <c r="E3436" t="s">
        <v>21</v>
      </c>
      <c r="F3436" t="s">
        <v>30</v>
      </c>
      <c r="G3436" t="s">
        <v>28</v>
      </c>
      <c r="H3436" t="s">
        <v>18</v>
      </c>
      <c r="I3436" t="s">
        <v>19</v>
      </c>
      <c r="J3436" t="s">
        <v>20</v>
      </c>
      <c r="K3436">
        <v>38</v>
      </c>
      <c r="L3436">
        <v>1683</v>
      </c>
    </row>
    <row r="3437" spans="1:12" hidden="1" x14ac:dyDescent="0.3">
      <c r="A3437">
        <v>2010</v>
      </c>
      <c r="B3437" t="s">
        <v>69</v>
      </c>
      <c r="C3437" t="s">
        <v>70</v>
      </c>
      <c r="D3437" t="s">
        <v>24</v>
      </c>
      <c r="E3437" t="s">
        <v>33</v>
      </c>
      <c r="F3437" t="s">
        <v>30</v>
      </c>
      <c r="G3437" t="s">
        <v>26</v>
      </c>
      <c r="H3437" t="s">
        <v>39</v>
      </c>
      <c r="I3437" t="s">
        <v>35</v>
      </c>
      <c r="J3437" t="s">
        <v>20</v>
      </c>
      <c r="K3437">
        <v>3</v>
      </c>
      <c r="L3437">
        <v>318</v>
      </c>
    </row>
    <row r="3438" spans="1:12" hidden="1" x14ac:dyDescent="0.3">
      <c r="A3438">
        <v>2010</v>
      </c>
      <c r="B3438" t="s">
        <v>69</v>
      </c>
      <c r="C3438" t="s">
        <v>70</v>
      </c>
      <c r="D3438" t="s">
        <v>14</v>
      </c>
      <c r="E3438" t="s">
        <v>25</v>
      </c>
      <c r="F3438" t="s">
        <v>30</v>
      </c>
      <c r="G3438" t="s">
        <v>31</v>
      </c>
      <c r="H3438" t="s">
        <v>18</v>
      </c>
      <c r="I3438" t="s">
        <v>19</v>
      </c>
      <c r="J3438" t="s">
        <v>32</v>
      </c>
      <c r="K3438">
        <v>1</v>
      </c>
      <c r="L3438">
        <v>12</v>
      </c>
    </row>
    <row r="3439" spans="1:12" hidden="1" x14ac:dyDescent="0.3">
      <c r="A3439">
        <v>2010</v>
      </c>
      <c r="B3439" t="s">
        <v>69</v>
      </c>
      <c r="C3439" t="s">
        <v>70</v>
      </c>
      <c r="D3439" t="s">
        <v>14</v>
      </c>
      <c r="E3439" t="s">
        <v>21</v>
      </c>
      <c r="F3439" t="s">
        <v>30</v>
      </c>
      <c r="G3439" t="s">
        <v>34</v>
      </c>
      <c r="H3439" t="s">
        <v>39</v>
      </c>
      <c r="I3439" t="s">
        <v>19</v>
      </c>
      <c r="J3439" t="s">
        <v>20</v>
      </c>
      <c r="K3439">
        <v>10</v>
      </c>
      <c r="L3439">
        <v>1055</v>
      </c>
    </row>
    <row r="3440" spans="1:12" hidden="1" x14ac:dyDescent="0.3">
      <c r="A3440">
        <v>2010</v>
      </c>
      <c r="B3440" t="s">
        <v>69</v>
      </c>
      <c r="C3440" t="s">
        <v>70</v>
      </c>
      <c r="D3440" t="s">
        <v>24</v>
      </c>
      <c r="E3440" t="s">
        <v>27</v>
      </c>
      <c r="F3440" t="s">
        <v>22</v>
      </c>
      <c r="G3440" t="s">
        <v>26</v>
      </c>
      <c r="H3440" t="s">
        <v>18</v>
      </c>
      <c r="I3440" t="s">
        <v>19</v>
      </c>
      <c r="J3440" t="s">
        <v>20</v>
      </c>
      <c r="K3440">
        <v>1</v>
      </c>
      <c r="L3440">
        <v>13</v>
      </c>
    </row>
    <row r="3441" spans="1:12" hidden="1" x14ac:dyDescent="0.3">
      <c r="A3441">
        <v>2010</v>
      </c>
      <c r="B3441" t="s">
        <v>69</v>
      </c>
      <c r="C3441" t="s">
        <v>70</v>
      </c>
      <c r="D3441" t="s">
        <v>24</v>
      </c>
      <c r="E3441" t="s">
        <v>25</v>
      </c>
      <c r="F3441" t="s">
        <v>30</v>
      </c>
      <c r="G3441" t="s">
        <v>34</v>
      </c>
      <c r="H3441" t="s">
        <v>18</v>
      </c>
      <c r="I3441" t="s">
        <v>35</v>
      </c>
      <c r="J3441" t="s">
        <v>20</v>
      </c>
      <c r="K3441">
        <v>22</v>
      </c>
      <c r="L3441">
        <v>156</v>
      </c>
    </row>
    <row r="3442" spans="1:12" hidden="1" x14ac:dyDescent="0.3">
      <c r="A3442">
        <v>2010</v>
      </c>
      <c r="B3442" t="s">
        <v>69</v>
      </c>
      <c r="C3442" t="s">
        <v>70</v>
      </c>
      <c r="D3442" t="s">
        <v>24</v>
      </c>
      <c r="E3442" t="s">
        <v>36</v>
      </c>
      <c r="F3442" t="s">
        <v>30</v>
      </c>
      <c r="G3442" t="s">
        <v>17</v>
      </c>
      <c r="H3442" t="s">
        <v>18</v>
      </c>
      <c r="I3442" t="s">
        <v>19</v>
      </c>
      <c r="J3442" t="s">
        <v>20</v>
      </c>
      <c r="K3442">
        <v>1</v>
      </c>
      <c r="L3442">
        <v>49</v>
      </c>
    </row>
    <row r="3443" spans="1:12" hidden="1" x14ac:dyDescent="0.3">
      <c r="A3443">
        <v>2010</v>
      </c>
      <c r="B3443" t="s">
        <v>69</v>
      </c>
      <c r="C3443" t="s">
        <v>70</v>
      </c>
      <c r="D3443" t="s">
        <v>14</v>
      </c>
      <c r="E3443" t="s">
        <v>15</v>
      </c>
      <c r="F3443" t="s">
        <v>22</v>
      </c>
      <c r="G3443" t="s">
        <v>23</v>
      </c>
      <c r="H3443" t="s">
        <v>18</v>
      </c>
      <c r="I3443" t="s">
        <v>19</v>
      </c>
      <c r="J3443" t="s">
        <v>20</v>
      </c>
      <c r="K3443">
        <v>5</v>
      </c>
      <c r="L3443">
        <v>189</v>
      </c>
    </row>
    <row r="3444" spans="1:12" hidden="1" x14ac:dyDescent="0.3">
      <c r="A3444">
        <v>2010</v>
      </c>
      <c r="B3444" t="s">
        <v>69</v>
      </c>
      <c r="C3444" t="s">
        <v>70</v>
      </c>
      <c r="D3444" t="s">
        <v>24</v>
      </c>
      <c r="E3444" t="s">
        <v>29</v>
      </c>
      <c r="F3444" t="s">
        <v>22</v>
      </c>
      <c r="G3444" t="s">
        <v>34</v>
      </c>
      <c r="H3444" t="s">
        <v>18</v>
      </c>
      <c r="I3444" t="s">
        <v>19</v>
      </c>
      <c r="J3444" t="s">
        <v>20</v>
      </c>
      <c r="K3444">
        <v>1</v>
      </c>
      <c r="L3444">
        <v>1</v>
      </c>
    </row>
    <row r="3445" spans="1:12" hidden="1" x14ac:dyDescent="0.3">
      <c r="A3445">
        <v>2010</v>
      </c>
      <c r="B3445" t="s">
        <v>69</v>
      </c>
      <c r="C3445" t="s">
        <v>70</v>
      </c>
      <c r="D3445" t="s">
        <v>14</v>
      </c>
      <c r="E3445" t="s">
        <v>21</v>
      </c>
      <c r="F3445" t="s">
        <v>16</v>
      </c>
      <c r="G3445" t="s">
        <v>28</v>
      </c>
      <c r="H3445" t="s">
        <v>40</v>
      </c>
      <c r="I3445" t="s">
        <v>19</v>
      </c>
      <c r="J3445" t="s">
        <v>20</v>
      </c>
      <c r="K3445">
        <v>1</v>
      </c>
      <c r="L3445">
        <v>313</v>
      </c>
    </row>
    <row r="3446" spans="1:12" hidden="1" x14ac:dyDescent="0.3">
      <c r="A3446">
        <v>2010</v>
      </c>
      <c r="B3446" t="s">
        <v>69</v>
      </c>
      <c r="C3446" t="s">
        <v>70</v>
      </c>
      <c r="D3446" t="s">
        <v>14</v>
      </c>
      <c r="E3446" t="s">
        <v>33</v>
      </c>
      <c r="F3446" t="s">
        <v>22</v>
      </c>
      <c r="G3446" t="s">
        <v>28</v>
      </c>
      <c r="H3446" t="s">
        <v>18</v>
      </c>
      <c r="I3446" t="s">
        <v>35</v>
      </c>
      <c r="J3446" t="s">
        <v>20</v>
      </c>
      <c r="K3446">
        <v>15</v>
      </c>
      <c r="L3446">
        <v>544</v>
      </c>
    </row>
    <row r="3447" spans="1:12" hidden="1" x14ac:dyDescent="0.3">
      <c r="A3447">
        <v>2010</v>
      </c>
      <c r="B3447" t="s">
        <v>69</v>
      </c>
      <c r="C3447" t="s">
        <v>70</v>
      </c>
      <c r="D3447" t="s">
        <v>14</v>
      </c>
      <c r="E3447" t="s">
        <v>21</v>
      </c>
      <c r="F3447" t="s">
        <v>30</v>
      </c>
      <c r="G3447" t="s">
        <v>26</v>
      </c>
      <c r="H3447" t="s">
        <v>40</v>
      </c>
      <c r="I3447" t="s">
        <v>19</v>
      </c>
      <c r="J3447" t="s">
        <v>20</v>
      </c>
      <c r="K3447">
        <v>7</v>
      </c>
      <c r="L3447">
        <v>1950</v>
      </c>
    </row>
    <row r="3448" spans="1:12" hidden="1" x14ac:dyDescent="0.3">
      <c r="A3448">
        <v>2010</v>
      </c>
      <c r="B3448" t="s">
        <v>69</v>
      </c>
      <c r="C3448" t="s">
        <v>70</v>
      </c>
      <c r="D3448" t="s">
        <v>14</v>
      </c>
      <c r="E3448" t="s">
        <v>15</v>
      </c>
      <c r="F3448" t="s">
        <v>16</v>
      </c>
      <c r="G3448" t="s">
        <v>38</v>
      </c>
      <c r="H3448" t="s">
        <v>18</v>
      </c>
      <c r="I3448" t="s">
        <v>52</v>
      </c>
      <c r="J3448" t="s">
        <v>20</v>
      </c>
      <c r="K3448">
        <v>12</v>
      </c>
      <c r="L3448">
        <v>393</v>
      </c>
    </row>
    <row r="3449" spans="1:12" hidden="1" x14ac:dyDescent="0.3">
      <c r="A3449">
        <v>2010</v>
      </c>
      <c r="B3449" t="s">
        <v>69</v>
      </c>
      <c r="C3449" t="s">
        <v>70</v>
      </c>
      <c r="D3449" t="s">
        <v>14</v>
      </c>
      <c r="E3449" t="s">
        <v>15</v>
      </c>
      <c r="F3449" t="s">
        <v>16</v>
      </c>
      <c r="G3449" t="s">
        <v>17</v>
      </c>
      <c r="H3449" t="s">
        <v>18</v>
      </c>
      <c r="I3449" t="s">
        <v>19</v>
      </c>
      <c r="J3449" t="s">
        <v>20</v>
      </c>
      <c r="K3449">
        <v>4</v>
      </c>
      <c r="L3449">
        <v>26</v>
      </c>
    </row>
    <row r="3450" spans="1:12" hidden="1" x14ac:dyDescent="0.3">
      <c r="A3450">
        <v>2010</v>
      </c>
      <c r="B3450" t="s">
        <v>69</v>
      </c>
      <c r="C3450" t="s">
        <v>70</v>
      </c>
      <c r="D3450" t="s">
        <v>14</v>
      </c>
      <c r="E3450" t="s">
        <v>44</v>
      </c>
      <c r="F3450" t="s">
        <v>30</v>
      </c>
      <c r="G3450" t="s">
        <v>42</v>
      </c>
      <c r="H3450" t="s">
        <v>40</v>
      </c>
      <c r="I3450" t="s">
        <v>19</v>
      </c>
      <c r="J3450" t="s">
        <v>20</v>
      </c>
      <c r="K3450">
        <v>1</v>
      </c>
      <c r="L3450">
        <v>235</v>
      </c>
    </row>
    <row r="3451" spans="1:12" hidden="1" x14ac:dyDescent="0.3">
      <c r="A3451">
        <v>2010</v>
      </c>
      <c r="B3451" t="s">
        <v>69</v>
      </c>
      <c r="C3451" t="s">
        <v>70</v>
      </c>
      <c r="D3451" t="s">
        <v>14</v>
      </c>
      <c r="E3451" t="s">
        <v>21</v>
      </c>
      <c r="F3451" t="s">
        <v>30</v>
      </c>
      <c r="G3451" t="s">
        <v>42</v>
      </c>
      <c r="H3451" t="s">
        <v>39</v>
      </c>
      <c r="I3451" t="s">
        <v>19</v>
      </c>
      <c r="J3451" t="s">
        <v>20</v>
      </c>
      <c r="K3451">
        <v>5</v>
      </c>
      <c r="L3451">
        <v>597</v>
      </c>
    </row>
    <row r="3452" spans="1:12" hidden="1" x14ac:dyDescent="0.3">
      <c r="A3452">
        <v>2010</v>
      </c>
      <c r="B3452" t="s">
        <v>69</v>
      </c>
      <c r="C3452" t="s">
        <v>70</v>
      </c>
      <c r="D3452" t="s">
        <v>14</v>
      </c>
      <c r="E3452" t="s">
        <v>15</v>
      </c>
      <c r="F3452" t="s">
        <v>16</v>
      </c>
      <c r="G3452" t="s">
        <v>28</v>
      </c>
      <c r="H3452" t="s">
        <v>40</v>
      </c>
      <c r="I3452" t="s">
        <v>19</v>
      </c>
      <c r="J3452" t="s">
        <v>20</v>
      </c>
      <c r="K3452">
        <v>1</v>
      </c>
      <c r="L3452">
        <v>251</v>
      </c>
    </row>
    <row r="3453" spans="1:12" hidden="1" x14ac:dyDescent="0.3">
      <c r="A3453">
        <v>2010</v>
      </c>
      <c r="B3453" t="s">
        <v>69</v>
      </c>
      <c r="C3453" t="s">
        <v>70</v>
      </c>
      <c r="D3453" t="s">
        <v>24</v>
      </c>
      <c r="E3453" t="s">
        <v>36</v>
      </c>
      <c r="F3453" t="s">
        <v>30</v>
      </c>
      <c r="G3453" t="s">
        <v>23</v>
      </c>
      <c r="H3453" t="s">
        <v>39</v>
      </c>
      <c r="I3453" t="s">
        <v>19</v>
      </c>
      <c r="J3453" t="s">
        <v>20</v>
      </c>
      <c r="K3453">
        <v>1</v>
      </c>
      <c r="L3453">
        <v>175</v>
      </c>
    </row>
    <row r="3454" spans="1:12" hidden="1" x14ac:dyDescent="0.3">
      <c r="A3454">
        <v>2010</v>
      </c>
      <c r="B3454" t="s">
        <v>69</v>
      </c>
      <c r="C3454" t="s">
        <v>70</v>
      </c>
      <c r="D3454" t="s">
        <v>24</v>
      </c>
      <c r="E3454" t="s">
        <v>48</v>
      </c>
      <c r="F3454" t="s">
        <v>30</v>
      </c>
      <c r="G3454" t="s">
        <v>26</v>
      </c>
      <c r="H3454" t="s">
        <v>18</v>
      </c>
      <c r="I3454" t="s">
        <v>19</v>
      </c>
      <c r="J3454" t="s">
        <v>20</v>
      </c>
      <c r="K3454">
        <v>1</v>
      </c>
      <c r="L3454">
        <v>81</v>
      </c>
    </row>
    <row r="3455" spans="1:12" hidden="1" x14ac:dyDescent="0.3">
      <c r="A3455">
        <v>2010</v>
      </c>
      <c r="B3455" t="s">
        <v>69</v>
      </c>
      <c r="C3455" t="s">
        <v>70</v>
      </c>
      <c r="D3455" t="s">
        <v>24</v>
      </c>
      <c r="E3455" t="s">
        <v>27</v>
      </c>
      <c r="F3455" t="s">
        <v>30</v>
      </c>
      <c r="G3455" t="s">
        <v>26</v>
      </c>
      <c r="H3455" t="s">
        <v>18</v>
      </c>
      <c r="I3455" t="s">
        <v>19</v>
      </c>
      <c r="J3455" t="s">
        <v>20</v>
      </c>
      <c r="K3455">
        <v>10</v>
      </c>
      <c r="L3455">
        <v>438</v>
      </c>
    </row>
    <row r="3456" spans="1:12" hidden="1" x14ac:dyDescent="0.3">
      <c r="A3456">
        <v>2010</v>
      </c>
      <c r="B3456" t="s">
        <v>69</v>
      </c>
      <c r="C3456" t="s">
        <v>70</v>
      </c>
      <c r="D3456" t="s">
        <v>14</v>
      </c>
      <c r="E3456" t="s">
        <v>15</v>
      </c>
      <c r="F3456" t="s">
        <v>16</v>
      </c>
      <c r="G3456" t="s">
        <v>42</v>
      </c>
      <c r="H3456" t="s">
        <v>18</v>
      </c>
      <c r="I3456" t="s">
        <v>19</v>
      </c>
      <c r="J3456" t="s">
        <v>20</v>
      </c>
      <c r="K3456">
        <v>2</v>
      </c>
      <c r="L3456">
        <v>4</v>
      </c>
    </row>
    <row r="3457" spans="1:12" hidden="1" x14ac:dyDescent="0.3">
      <c r="A3457">
        <v>2010</v>
      </c>
      <c r="B3457" t="s">
        <v>69</v>
      </c>
      <c r="C3457" t="s">
        <v>70</v>
      </c>
      <c r="D3457" t="s">
        <v>24</v>
      </c>
      <c r="E3457" t="s">
        <v>15</v>
      </c>
      <c r="F3457" t="s">
        <v>30</v>
      </c>
      <c r="G3457" t="s">
        <v>23</v>
      </c>
      <c r="H3457" t="s">
        <v>40</v>
      </c>
      <c r="I3457" t="s">
        <v>19</v>
      </c>
      <c r="J3457" t="s">
        <v>20</v>
      </c>
      <c r="K3457">
        <v>1</v>
      </c>
      <c r="L3457">
        <v>202</v>
      </c>
    </row>
    <row r="3458" spans="1:12" hidden="1" x14ac:dyDescent="0.3">
      <c r="A3458">
        <v>2010</v>
      </c>
      <c r="B3458" t="s">
        <v>69</v>
      </c>
      <c r="C3458" t="s">
        <v>70</v>
      </c>
      <c r="D3458" t="s">
        <v>24</v>
      </c>
      <c r="E3458" t="s">
        <v>25</v>
      </c>
      <c r="F3458" t="s">
        <v>16</v>
      </c>
      <c r="G3458" t="s">
        <v>42</v>
      </c>
      <c r="H3458" t="s">
        <v>18</v>
      </c>
      <c r="I3458" t="s">
        <v>19</v>
      </c>
      <c r="J3458" t="s">
        <v>20</v>
      </c>
      <c r="K3458">
        <v>2</v>
      </c>
      <c r="L3458">
        <v>31</v>
      </c>
    </row>
    <row r="3459" spans="1:12" hidden="1" x14ac:dyDescent="0.3">
      <c r="A3459">
        <v>2010</v>
      </c>
      <c r="B3459" t="s">
        <v>69</v>
      </c>
      <c r="C3459" t="s">
        <v>70</v>
      </c>
      <c r="D3459" t="s">
        <v>24</v>
      </c>
      <c r="E3459" t="s">
        <v>44</v>
      </c>
      <c r="F3459" t="s">
        <v>30</v>
      </c>
      <c r="G3459" t="s">
        <v>34</v>
      </c>
      <c r="H3459" t="s">
        <v>18</v>
      </c>
      <c r="I3459" t="s">
        <v>19</v>
      </c>
      <c r="J3459" t="s">
        <v>20</v>
      </c>
      <c r="K3459">
        <v>1</v>
      </c>
      <c r="L3459">
        <v>34</v>
      </c>
    </row>
    <row r="3460" spans="1:12" hidden="1" x14ac:dyDescent="0.3">
      <c r="A3460">
        <v>2010</v>
      </c>
      <c r="B3460" t="s">
        <v>69</v>
      </c>
      <c r="C3460" t="s">
        <v>70</v>
      </c>
      <c r="D3460" t="s">
        <v>24</v>
      </c>
      <c r="E3460" t="s">
        <v>46</v>
      </c>
      <c r="F3460" t="s">
        <v>30</v>
      </c>
      <c r="G3460" t="s">
        <v>31</v>
      </c>
      <c r="H3460" t="s">
        <v>18</v>
      </c>
      <c r="I3460" t="s">
        <v>19</v>
      </c>
      <c r="J3460" t="s">
        <v>32</v>
      </c>
      <c r="K3460">
        <v>4</v>
      </c>
      <c r="L3460">
        <v>97</v>
      </c>
    </row>
    <row r="3461" spans="1:12" hidden="1" x14ac:dyDescent="0.3">
      <c r="A3461">
        <v>2010</v>
      </c>
      <c r="B3461" t="s">
        <v>69</v>
      </c>
      <c r="C3461" t="s">
        <v>70</v>
      </c>
      <c r="D3461" t="s">
        <v>24</v>
      </c>
      <c r="E3461" t="s">
        <v>15</v>
      </c>
      <c r="F3461" t="s">
        <v>22</v>
      </c>
      <c r="G3461" t="s">
        <v>17</v>
      </c>
      <c r="H3461" t="s">
        <v>18</v>
      </c>
      <c r="I3461" t="s">
        <v>19</v>
      </c>
      <c r="J3461" t="s">
        <v>20</v>
      </c>
      <c r="K3461">
        <v>2</v>
      </c>
      <c r="L3461">
        <v>43</v>
      </c>
    </row>
    <row r="3462" spans="1:12" hidden="1" x14ac:dyDescent="0.3">
      <c r="A3462">
        <v>2010</v>
      </c>
      <c r="B3462" t="s">
        <v>69</v>
      </c>
      <c r="C3462" t="s">
        <v>70</v>
      </c>
      <c r="D3462" t="s">
        <v>24</v>
      </c>
      <c r="E3462" t="s">
        <v>15</v>
      </c>
      <c r="F3462" t="s">
        <v>16</v>
      </c>
      <c r="G3462" t="s">
        <v>28</v>
      </c>
      <c r="H3462" t="s">
        <v>18</v>
      </c>
      <c r="I3462" t="s">
        <v>19</v>
      </c>
      <c r="J3462" t="s">
        <v>20</v>
      </c>
      <c r="K3462">
        <v>1</v>
      </c>
      <c r="L3462">
        <v>13</v>
      </c>
    </row>
    <row r="3463" spans="1:12" hidden="1" x14ac:dyDescent="0.3">
      <c r="A3463">
        <v>2010</v>
      </c>
      <c r="B3463" t="s">
        <v>69</v>
      </c>
      <c r="C3463" t="s">
        <v>70</v>
      </c>
      <c r="D3463" t="s">
        <v>14</v>
      </c>
      <c r="E3463" t="s">
        <v>21</v>
      </c>
      <c r="F3463" t="s">
        <v>22</v>
      </c>
      <c r="G3463" t="s">
        <v>26</v>
      </c>
      <c r="H3463" t="s">
        <v>40</v>
      </c>
      <c r="I3463" t="s">
        <v>19</v>
      </c>
      <c r="J3463" t="s">
        <v>20</v>
      </c>
      <c r="K3463">
        <v>3</v>
      </c>
      <c r="L3463">
        <v>581</v>
      </c>
    </row>
    <row r="3464" spans="1:12" hidden="1" x14ac:dyDescent="0.3">
      <c r="A3464">
        <v>2010</v>
      </c>
      <c r="B3464" t="s">
        <v>69</v>
      </c>
      <c r="C3464" t="s">
        <v>70</v>
      </c>
      <c r="D3464" t="s">
        <v>14</v>
      </c>
      <c r="E3464" t="s">
        <v>25</v>
      </c>
      <c r="F3464" t="s">
        <v>16</v>
      </c>
      <c r="G3464" t="s">
        <v>34</v>
      </c>
      <c r="H3464" t="s">
        <v>18</v>
      </c>
      <c r="I3464" t="s">
        <v>35</v>
      </c>
      <c r="J3464" t="s">
        <v>20</v>
      </c>
      <c r="K3464">
        <v>1</v>
      </c>
      <c r="L3464">
        <v>19</v>
      </c>
    </row>
    <row r="3465" spans="1:12" hidden="1" x14ac:dyDescent="0.3">
      <c r="A3465">
        <v>2010</v>
      </c>
      <c r="B3465" t="s">
        <v>69</v>
      </c>
      <c r="C3465" t="s">
        <v>70</v>
      </c>
      <c r="D3465" t="s">
        <v>14</v>
      </c>
      <c r="E3465" t="s">
        <v>49</v>
      </c>
      <c r="F3465" t="s">
        <v>22</v>
      </c>
      <c r="G3465" t="s">
        <v>28</v>
      </c>
      <c r="H3465" t="s">
        <v>18</v>
      </c>
      <c r="I3465" t="s">
        <v>19</v>
      </c>
      <c r="J3465" t="s">
        <v>20</v>
      </c>
      <c r="K3465">
        <v>3</v>
      </c>
      <c r="L3465">
        <v>59</v>
      </c>
    </row>
    <row r="3466" spans="1:12" hidden="1" x14ac:dyDescent="0.3">
      <c r="A3466">
        <v>2010</v>
      </c>
      <c r="B3466" t="s">
        <v>69</v>
      </c>
      <c r="C3466" t="s">
        <v>70</v>
      </c>
      <c r="D3466" t="s">
        <v>14</v>
      </c>
      <c r="E3466" t="s">
        <v>21</v>
      </c>
      <c r="F3466" t="s">
        <v>30</v>
      </c>
      <c r="G3466" t="s">
        <v>31</v>
      </c>
      <c r="H3466" t="s">
        <v>39</v>
      </c>
      <c r="I3466" t="s">
        <v>19</v>
      </c>
      <c r="J3466" t="s">
        <v>32</v>
      </c>
      <c r="K3466">
        <v>1</v>
      </c>
      <c r="L3466">
        <v>141</v>
      </c>
    </row>
    <row r="3467" spans="1:12" hidden="1" x14ac:dyDescent="0.3">
      <c r="A3467">
        <v>2010</v>
      </c>
      <c r="B3467" t="s">
        <v>69</v>
      </c>
      <c r="C3467" t="s">
        <v>70</v>
      </c>
      <c r="D3467" t="s">
        <v>14</v>
      </c>
      <c r="E3467" t="s">
        <v>43</v>
      </c>
      <c r="F3467" t="s">
        <v>16</v>
      </c>
      <c r="G3467" t="s">
        <v>34</v>
      </c>
      <c r="H3467" t="s">
        <v>18</v>
      </c>
      <c r="I3467" t="s">
        <v>19</v>
      </c>
      <c r="J3467" t="s">
        <v>20</v>
      </c>
      <c r="K3467">
        <v>1</v>
      </c>
      <c r="L3467">
        <v>2</v>
      </c>
    </row>
    <row r="3468" spans="1:12" hidden="1" x14ac:dyDescent="0.3">
      <c r="A3468">
        <v>2010</v>
      </c>
      <c r="B3468" t="s">
        <v>69</v>
      </c>
      <c r="C3468" t="s">
        <v>70</v>
      </c>
      <c r="D3468" t="s">
        <v>14</v>
      </c>
      <c r="E3468" t="s">
        <v>21</v>
      </c>
      <c r="F3468" t="s">
        <v>30</v>
      </c>
      <c r="G3468" t="s">
        <v>26</v>
      </c>
      <c r="H3468" t="s">
        <v>18</v>
      </c>
      <c r="I3468" t="s">
        <v>19</v>
      </c>
      <c r="J3468" t="s">
        <v>20</v>
      </c>
      <c r="K3468">
        <v>40</v>
      </c>
      <c r="L3468">
        <v>1749</v>
      </c>
    </row>
    <row r="3469" spans="1:12" hidden="1" x14ac:dyDescent="0.3">
      <c r="A3469">
        <v>2010</v>
      </c>
      <c r="B3469" t="s">
        <v>69</v>
      </c>
      <c r="C3469" t="s">
        <v>70</v>
      </c>
      <c r="D3469" t="s">
        <v>14</v>
      </c>
      <c r="E3469" t="s">
        <v>49</v>
      </c>
      <c r="F3469" t="s">
        <v>30</v>
      </c>
      <c r="G3469" t="s">
        <v>23</v>
      </c>
      <c r="H3469" t="s">
        <v>39</v>
      </c>
      <c r="I3469" t="s">
        <v>19</v>
      </c>
      <c r="J3469" t="s">
        <v>20</v>
      </c>
      <c r="K3469">
        <v>2</v>
      </c>
      <c r="L3469">
        <v>189</v>
      </c>
    </row>
    <row r="3470" spans="1:12" hidden="1" x14ac:dyDescent="0.3">
      <c r="A3470">
        <v>2010</v>
      </c>
      <c r="B3470" t="s">
        <v>69</v>
      </c>
      <c r="C3470" t="s">
        <v>70</v>
      </c>
      <c r="D3470" t="s">
        <v>14</v>
      </c>
      <c r="E3470" t="s">
        <v>33</v>
      </c>
      <c r="F3470" t="s">
        <v>41</v>
      </c>
      <c r="G3470" t="s">
        <v>42</v>
      </c>
      <c r="H3470" t="s">
        <v>18</v>
      </c>
      <c r="I3470" t="s">
        <v>19</v>
      </c>
      <c r="J3470" t="s">
        <v>20</v>
      </c>
      <c r="K3470">
        <v>1</v>
      </c>
      <c r="L3470">
        <v>3</v>
      </c>
    </row>
    <row r="3471" spans="1:12" hidden="1" x14ac:dyDescent="0.3">
      <c r="A3471">
        <v>2010</v>
      </c>
      <c r="B3471" t="s">
        <v>69</v>
      </c>
      <c r="C3471" t="s">
        <v>70</v>
      </c>
      <c r="D3471" t="s">
        <v>14</v>
      </c>
      <c r="E3471" t="s">
        <v>43</v>
      </c>
      <c r="F3471" t="s">
        <v>22</v>
      </c>
      <c r="G3471" t="s">
        <v>23</v>
      </c>
      <c r="H3471" t="s">
        <v>18</v>
      </c>
      <c r="I3471" t="s">
        <v>19</v>
      </c>
      <c r="J3471" t="s">
        <v>20</v>
      </c>
      <c r="K3471">
        <v>1</v>
      </c>
      <c r="L3471">
        <v>41</v>
      </c>
    </row>
    <row r="3472" spans="1:12" hidden="1" x14ac:dyDescent="0.3">
      <c r="A3472">
        <v>2010</v>
      </c>
      <c r="B3472" t="s">
        <v>69</v>
      </c>
      <c r="C3472" t="s">
        <v>70</v>
      </c>
      <c r="D3472" t="s">
        <v>14</v>
      </c>
      <c r="E3472" t="s">
        <v>15</v>
      </c>
      <c r="F3472" t="s">
        <v>30</v>
      </c>
      <c r="G3472" t="s">
        <v>38</v>
      </c>
      <c r="H3472" t="s">
        <v>39</v>
      </c>
      <c r="I3472" t="s">
        <v>52</v>
      </c>
      <c r="J3472" t="s">
        <v>20</v>
      </c>
      <c r="K3472">
        <v>4</v>
      </c>
      <c r="L3472">
        <v>463</v>
      </c>
    </row>
    <row r="3473" spans="1:12" hidden="1" x14ac:dyDescent="0.3">
      <c r="A3473">
        <v>2010</v>
      </c>
      <c r="B3473" t="s">
        <v>69</v>
      </c>
      <c r="C3473" t="s">
        <v>70</v>
      </c>
      <c r="D3473" t="s">
        <v>14</v>
      </c>
      <c r="E3473" t="s">
        <v>36</v>
      </c>
      <c r="F3473" t="s">
        <v>30</v>
      </c>
      <c r="G3473" t="s">
        <v>23</v>
      </c>
      <c r="H3473" t="s">
        <v>18</v>
      </c>
      <c r="I3473" t="s">
        <v>19</v>
      </c>
      <c r="J3473" t="s">
        <v>20</v>
      </c>
      <c r="K3473">
        <v>4</v>
      </c>
      <c r="L3473">
        <v>159</v>
      </c>
    </row>
    <row r="3474" spans="1:12" hidden="1" x14ac:dyDescent="0.3">
      <c r="A3474">
        <v>2010</v>
      </c>
      <c r="B3474" t="s">
        <v>69</v>
      </c>
      <c r="C3474" t="s">
        <v>70</v>
      </c>
      <c r="D3474" t="s">
        <v>24</v>
      </c>
      <c r="E3474" t="s">
        <v>21</v>
      </c>
      <c r="F3474" t="s">
        <v>30</v>
      </c>
      <c r="G3474" t="s">
        <v>17</v>
      </c>
      <c r="H3474" t="s">
        <v>18</v>
      </c>
      <c r="I3474" t="s">
        <v>52</v>
      </c>
      <c r="J3474" t="s">
        <v>20</v>
      </c>
      <c r="K3474">
        <v>2</v>
      </c>
      <c r="L3474">
        <v>124</v>
      </c>
    </row>
    <row r="3475" spans="1:12" hidden="1" x14ac:dyDescent="0.3">
      <c r="A3475">
        <v>2010</v>
      </c>
      <c r="B3475" t="s">
        <v>69</v>
      </c>
      <c r="C3475" t="s">
        <v>70</v>
      </c>
      <c r="D3475" t="s">
        <v>24</v>
      </c>
      <c r="E3475" t="s">
        <v>21</v>
      </c>
      <c r="F3475" t="s">
        <v>22</v>
      </c>
      <c r="G3475" t="s">
        <v>23</v>
      </c>
      <c r="H3475" t="s">
        <v>18</v>
      </c>
      <c r="I3475" t="s">
        <v>19</v>
      </c>
      <c r="J3475" t="s">
        <v>20</v>
      </c>
      <c r="K3475">
        <v>3</v>
      </c>
      <c r="L3475">
        <v>112</v>
      </c>
    </row>
    <row r="3476" spans="1:12" hidden="1" x14ac:dyDescent="0.3">
      <c r="A3476">
        <v>2010</v>
      </c>
      <c r="B3476" t="s">
        <v>69</v>
      </c>
      <c r="C3476" t="s">
        <v>70</v>
      </c>
      <c r="D3476" t="s">
        <v>14</v>
      </c>
      <c r="E3476" t="s">
        <v>15</v>
      </c>
      <c r="F3476" t="s">
        <v>16</v>
      </c>
      <c r="G3476" t="s">
        <v>42</v>
      </c>
      <c r="H3476" t="s">
        <v>39</v>
      </c>
      <c r="I3476" t="s">
        <v>52</v>
      </c>
      <c r="J3476" t="s">
        <v>20</v>
      </c>
      <c r="K3476">
        <v>2</v>
      </c>
      <c r="L3476">
        <v>271</v>
      </c>
    </row>
    <row r="3477" spans="1:12" hidden="1" x14ac:dyDescent="0.3">
      <c r="A3477">
        <v>2010</v>
      </c>
      <c r="B3477" t="s">
        <v>69</v>
      </c>
      <c r="C3477" t="s">
        <v>70</v>
      </c>
      <c r="D3477" t="s">
        <v>24</v>
      </c>
      <c r="E3477" t="s">
        <v>33</v>
      </c>
      <c r="F3477" t="s">
        <v>30</v>
      </c>
      <c r="G3477" t="s">
        <v>34</v>
      </c>
      <c r="H3477" t="s">
        <v>39</v>
      </c>
      <c r="I3477" t="s">
        <v>19</v>
      </c>
      <c r="J3477" t="s">
        <v>20</v>
      </c>
      <c r="K3477">
        <v>1</v>
      </c>
      <c r="L3477">
        <v>120</v>
      </c>
    </row>
    <row r="3478" spans="1:12" hidden="1" x14ac:dyDescent="0.3">
      <c r="A3478">
        <v>2010</v>
      </c>
      <c r="B3478" t="s">
        <v>69</v>
      </c>
      <c r="C3478" t="s">
        <v>70</v>
      </c>
      <c r="D3478" t="s">
        <v>24</v>
      </c>
      <c r="E3478" t="s">
        <v>15</v>
      </c>
      <c r="F3478" t="s">
        <v>41</v>
      </c>
      <c r="G3478" t="s">
        <v>38</v>
      </c>
      <c r="H3478" t="s">
        <v>18</v>
      </c>
      <c r="I3478" t="s">
        <v>52</v>
      </c>
      <c r="J3478" t="s">
        <v>20</v>
      </c>
      <c r="K3478">
        <v>9</v>
      </c>
      <c r="L3478">
        <v>291</v>
      </c>
    </row>
    <row r="3479" spans="1:12" hidden="1" x14ac:dyDescent="0.3">
      <c r="A3479">
        <v>2010</v>
      </c>
      <c r="B3479" t="s">
        <v>69</v>
      </c>
      <c r="C3479" t="s">
        <v>70</v>
      </c>
      <c r="D3479" t="s">
        <v>14</v>
      </c>
      <c r="E3479" t="s">
        <v>46</v>
      </c>
      <c r="F3479" t="s">
        <v>22</v>
      </c>
      <c r="G3479" t="s">
        <v>26</v>
      </c>
      <c r="H3479" t="s">
        <v>39</v>
      </c>
      <c r="I3479" t="s">
        <v>19</v>
      </c>
      <c r="J3479" t="s">
        <v>20</v>
      </c>
      <c r="K3479">
        <v>2</v>
      </c>
      <c r="L3479">
        <v>225</v>
      </c>
    </row>
    <row r="3480" spans="1:12" hidden="1" x14ac:dyDescent="0.3">
      <c r="A3480">
        <v>2010</v>
      </c>
      <c r="B3480" t="s">
        <v>69</v>
      </c>
      <c r="C3480" t="s">
        <v>70</v>
      </c>
      <c r="D3480" t="s">
        <v>24</v>
      </c>
      <c r="E3480" t="s">
        <v>15</v>
      </c>
      <c r="F3480" t="s">
        <v>22</v>
      </c>
      <c r="G3480" t="s">
        <v>42</v>
      </c>
      <c r="H3480" t="s">
        <v>18</v>
      </c>
      <c r="I3480" t="s">
        <v>19</v>
      </c>
      <c r="J3480" t="s">
        <v>20</v>
      </c>
      <c r="K3480">
        <v>1</v>
      </c>
      <c r="L3480">
        <v>19</v>
      </c>
    </row>
    <row r="3481" spans="1:12" hidden="1" x14ac:dyDescent="0.3">
      <c r="A3481">
        <v>2010</v>
      </c>
      <c r="B3481" t="s">
        <v>69</v>
      </c>
      <c r="C3481" t="s">
        <v>70</v>
      </c>
      <c r="D3481" t="s">
        <v>14</v>
      </c>
      <c r="E3481" t="s">
        <v>46</v>
      </c>
      <c r="F3481" t="s">
        <v>30</v>
      </c>
      <c r="G3481" t="s">
        <v>23</v>
      </c>
      <c r="H3481" t="s">
        <v>18</v>
      </c>
      <c r="I3481" t="s">
        <v>19</v>
      </c>
      <c r="J3481" t="s">
        <v>20</v>
      </c>
      <c r="K3481">
        <v>5</v>
      </c>
      <c r="L3481">
        <v>141</v>
      </c>
    </row>
    <row r="3482" spans="1:12" hidden="1" x14ac:dyDescent="0.3">
      <c r="A3482">
        <v>2010</v>
      </c>
      <c r="B3482" t="s">
        <v>69</v>
      </c>
      <c r="C3482" t="s">
        <v>70</v>
      </c>
      <c r="D3482" t="s">
        <v>14</v>
      </c>
      <c r="E3482" t="s">
        <v>27</v>
      </c>
      <c r="F3482" t="s">
        <v>30</v>
      </c>
      <c r="G3482" t="s">
        <v>34</v>
      </c>
      <c r="H3482" t="s">
        <v>18</v>
      </c>
      <c r="I3482" t="s">
        <v>19</v>
      </c>
      <c r="J3482" t="s">
        <v>20</v>
      </c>
      <c r="K3482">
        <v>1</v>
      </c>
      <c r="L3482">
        <v>5</v>
      </c>
    </row>
    <row r="3483" spans="1:12" hidden="1" x14ac:dyDescent="0.3">
      <c r="A3483">
        <v>2010</v>
      </c>
      <c r="B3483" t="s">
        <v>69</v>
      </c>
      <c r="C3483" t="s">
        <v>70</v>
      </c>
      <c r="D3483" t="s">
        <v>14</v>
      </c>
      <c r="E3483" t="s">
        <v>46</v>
      </c>
      <c r="F3483" t="s">
        <v>22</v>
      </c>
      <c r="G3483" t="s">
        <v>34</v>
      </c>
      <c r="H3483" t="s">
        <v>18</v>
      </c>
      <c r="I3483" t="s">
        <v>35</v>
      </c>
      <c r="J3483" t="s">
        <v>20</v>
      </c>
      <c r="K3483">
        <v>1</v>
      </c>
      <c r="L3483">
        <v>25</v>
      </c>
    </row>
    <row r="3484" spans="1:12" hidden="1" x14ac:dyDescent="0.3">
      <c r="A3484">
        <v>2010</v>
      </c>
      <c r="B3484" t="s">
        <v>69</v>
      </c>
      <c r="C3484" t="s">
        <v>70</v>
      </c>
      <c r="D3484" t="s">
        <v>24</v>
      </c>
      <c r="E3484" t="s">
        <v>33</v>
      </c>
      <c r="F3484" t="s">
        <v>22</v>
      </c>
      <c r="G3484" t="s">
        <v>23</v>
      </c>
      <c r="H3484" t="s">
        <v>18</v>
      </c>
      <c r="I3484" t="s">
        <v>35</v>
      </c>
      <c r="J3484" t="s">
        <v>20</v>
      </c>
      <c r="K3484">
        <v>4</v>
      </c>
      <c r="L3484">
        <v>108</v>
      </c>
    </row>
    <row r="3485" spans="1:12" hidden="1" x14ac:dyDescent="0.3">
      <c r="A3485">
        <v>2010</v>
      </c>
      <c r="B3485" t="s">
        <v>69</v>
      </c>
      <c r="C3485" t="s">
        <v>70</v>
      </c>
      <c r="D3485" t="s">
        <v>24</v>
      </c>
      <c r="E3485" t="s">
        <v>43</v>
      </c>
      <c r="F3485" t="s">
        <v>16</v>
      </c>
      <c r="G3485" t="s">
        <v>38</v>
      </c>
      <c r="H3485" t="s">
        <v>18</v>
      </c>
      <c r="I3485" t="s">
        <v>19</v>
      </c>
      <c r="J3485" t="s">
        <v>20</v>
      </c>
      <c r="K3485">
        <v>1</v>
      </c>
      <c r="L3485">
        <v>18</v>
      </c>
    </row>
    <row r="3486" spans="1:12" hidden="1" x14ac:dyDescent="0.3">
      <c r="A3486">
        <v>2010</v>
      </c>
      <c r="B3486" t="s">
        <v>69</v>
      </c>
      <c r="C3486" t="s">
        <v>70</v>
      </c>
      <c r="D3486" t="s">
        <v>24</v>
      </c>
      <c r="E3486" t="s">
        <v>49</v>
      </c>
      <c r="F3486" t="s">
        <v>30</v>
      </c>
      <c r="G3486" t="s">
        <v>23</v>
      </c>
      <c r="H3486" t="s">
        <v>18</v>
      </c>
      <c r="I3486" t="s">
        <v>19</v>
      </c>
      <c r="J3486" t="s">
        <v>20</v>
      </c>
      <c r="K3486">
        <v>2</v>
      </c>
      <c r="L3486">
        <v>67</v>
      </c>
    </row>
    <row r="3487" spans="1:12" hidden="1" x14ac:dyDescent="0.3">
      <c r="A3487">
        <v>2010</v>
      </c>
      <c r="B3487" t="s">
        <v>69</v>
      </c>
      <c r="C3487" t="s">
        <v>70</v>
      </c>
      <c r="D3487" t="s">
        <v>24</v>
      </c>
      <c r="E3487" t="s">
        <v>36</v>
      </c>
      <c r="F3487" t="s">
        <v>30</v>
      </c>
      <c r="G3487" t="s">
        <v>34</v>
      </c>
      <c r="H3487" t="s">
        <v>40</v>
      </c>
      <c r="I3487" t="s">
        <v>19</v>
      </c>
      <c r="J3487" t="s">
        <v>20</v>
      </c>
      <c r="K3487">
        <v>1</v>
      </c>
      <c r="L3487">
        <v>213</v>
      </c>
    </row>
    <row r="3488" spans="1:12" hidden="1" x14ac:dyDescent="0.3">
      <c r="A3488">
        <v>2010</v>
      </c>
      <c r="B3488" t="s">
        <v>69</v>
      </c>
      <c r="C3488" t="s">
        <v>70</v>
      </c>
      <c r="D3488" t="s">
        <v>14</v>
      </c>
      <c r="E3488" t="s">
        <v>33</v>
      </c>
      <c r="F3488" t="s">
        <v>30</v>
      </c>
      <c r="G3488" t="s">
        <v>28</v>
      </c>
      <c r="H3488" t="s">
        <v>18</v>
      </c>
      <c r="I3488" t="s">
        <v>35</v>
      </c>
      <c r="J3488" t="s">
        <v>20</v>
      </c>
      <c r="K3488">
        <v>46</v>
      </c>
      <c r="L3488">
        <v>1484</v>
      </c>
    </row>
    <row r="3489" spans="1:12" hidden="1" x14ac:dyDescent="0.3">
      <c r="A3489">
        <v>2010</v>
      </c>
      <c r="B3489" t="s">
        <v>69</v>
      </c>
      <c r="C3489" t="s">
        <v>70</v>
      </c>
      <c r="D3489" t="s">
        <v>24</v>
      </c>
      <c r="E3489" t="s">
        <v>49</v>
      </c>
      <c r="F3489" t="s">
        <v>16</v>
      </c>
      <c r="G3489" t="s">
        <v>26</v>
      </c>
      <c r="H3489" t="s">
        <v>18</v>
      </c>
      <c r="I3489" t="s">
        <v>19</v>
      </c>
      <c r="J3489" t="s">
        <v>20</v>
      </c>
      <c r="K3489">
        <v>1</v>
      </c>
      <c r="L3489">
        <v>5</v>
      </c>
    </row>
    <row r="3490" spans="1:12" hidden="1" x14ac:dyDescent="0.3">
      <c r="A3490">
        <v>2010</v>
      </c>
      <c r="B3490" t="s">
        <v>69</v>
      </c>
      <c r="C3490" t="s">
        <v>70</v>
      </c>
      <c r="D3490" t="s">
        <v>14</v>
      </c>
      <c r="E3490" t="s">
        <v>46</v>
      </c>
      <c r="F3490" t="s">
        <v>16</v>
      </c>
      <c r="G3490" t="s">
        <v>26</v>
      </c>
      <c r="H3490" t="s">
        <v>18</v>
      </c>
      <c r="I3490" t="s">
        <v>19</v>
      </c>
      <c r="J3490" t="s">
        <v>20</v>
      </c>
      <c r="K3490">
        <v>1</v>
      </c>
      <c r="L3490">
        <v>1</v>
      </c>
    </row>
    <row r="3491" spans="1:12" hidden="1" x14ac:dyDescent="0.3">
      <c r="A3491">
        <v>2010</v>
      </c>
      <c r="B3491" t="s">
        <v>69</v>
      </c>
      <c r="C3491" t="s">
        <v>70</v>
      </c>
      <c r="D3491" t="s">
        <v>14</v>
      </c>
      <c r="E3491" t="s">
        <v>15</v>
      </c>
      <c r="F3491" t="s">
        <v>41</v>
      </c>
      <c r="G3491" t="s">
        <v>17</v>
      </c>
      <c r="H3491" t="s">
        <v>39</v>
      </c>
      <c r="I3491" t="s">
        <v>52</v>
      </c>
      <c r="J3491" t="s">
        <v>20</v>
      </c>
      <c r="K3491">
        <v>2</v>
      </c>
      <c r="L3491">
        <v>199</v>
      </c>
    </row>
    <row r="3492" spans="1:12" hidden="1" x14ac:dyDescent="0.3">
      <c r="A3492">
        <v>2010</v>
      </c>
      <c r="B3492" t="s">
        <v>69</v>
      </c>
      <c r="C3492" t="s">
        <v>70</v>
      </c>
      <c r="D3492" t="s">
        <v>24</v>
      </c>
      <c r="E3492" t="s">
        <v>33</v>
      </c>
      <c r="F3492" t="s">
        <v>16</v>
      </c>
      <c r="G3492" t="s">
        <v>42</v>
      </c>
      <c r="H3492" t="s">
        <v>18</v>
      </c>
      <c r="I3492" t="s">
        <v>19</v>
      </c>
      <c r="J3492" t="s">
        <v>20</v>
      </c>
      <c r="K3492">
        <v>1</v>
      </c>
      <c r="L3492">
        <v>45</v>
      </c>
    </row>
    <row r="3493" spans="1:12" hidden="1" x14ac:dyDescent="0.3">
      <c r="A3493">
        <v>2010</v>
      </c>
      <c r="B3493" t="s">
        <v>69</v>
      </c>
      <c r="C3493" t="s">
        <v>70</v>
      </c>
      <c r="D3493" t="s">
        <v>24</v>
      </c>
      <c r="E3493" t="s">
        <v>25</v>
      </c>
      <c r="F3493" t="s">
        <v>22</v>
      </c>
      <c r="G3493" t="s">
        <v>31</v>
      </c>
      <c r="H3493" t="s">
        <v>18</v>
      </c>
      <c r="I3493" t="s">
        <v>35</v>
      </c>
      <c r="J3493" t="s">
        <v>32</v>
      </c>
      <c r="K3493">
        <v>2</v>
      </c>
      <c r="L3493">
        <v>3</v>
      </c>
    </row>
    <row r="3494" spans="1:12" hidden="1" x14ac:dyDescent="0.3">
      <c r="A3494">
        <v>2010</v>
      </c>
      <c r="B3494" t="s">
        <v>69</v>
      </c>
      <c r="C3494" t="s">
        <v>70</v>
      </c>
      <c r="D3494" t="s">
        <v>14</v>
      </c>
      <c r="E3494" t="s">
        <v>43</v>
      </c>
      <c r="F3494" t="s">
        <v>16</v>
      </c>
      <c r="G3494" t="s">
        <v>28</v>
      </c>
      <c r="H3494" t="s">
        <v>18</v>
      </c>
      <c r="I3494" t="s">
        <v>19</v>
      </c>
      <c r="J3494" t="s">
        <v>20</v>
      </c>
      <c r="K3494">
        <v>1</v>
      </c>
      <c r="L3494">
        <v>2</v>
      </c>
    </row>
    <row r="3495" spans="1:12" hidden="1" x14ac:dyDescent="0.3">
      <c r="A3495">
        <v>2010</v>
      </c>
      <c r="B3495" t="s">
        <v>69</v>
      </c>
      <c r="C3495" t="s">
        <v>70</v>
      </c>
      <c r="D3495" t="s">
        <v>24</v>
      </c>
      <c r="E3495" t="s">
        <v>15</v>
      </c>
      <c r="F3495" t="s">
        <v>30</v>
      </c>
      <c r="G3495" t="s">
        <v>34</v>
      </c>
      <c r="H3495" t="s">
        <v>40</v>
      </c>
      <c r="I3495" t="s">
        <v>19</v>
      </c>
      <c r="J3495" t="s">
        <v>20</v>
      </c>
      <c r="K3495">
        <v>1</v>
      </c>
      <c r="L3495">
        <v>342</v>
      </c>
    </row>
    <row r="3496" spans="1:12" hidden="1" x14ac:dyDescent="0.3">
      <c r="A3496">
        <v>2010</v>
      </c>
      <c r="B3496" t="s">
        <v>69</v>
      </c>
      <c r="C3496" t="s">
        <v>70</v>
      </c>
      <c r="D3496" t="s">
        <v>14</v>
      </c>
      <c r="E3496" t="s">
        <v>46</v>
      </c>
      <c r="F3496" t="s">
        <v>30</v>
      </c>
      <c r="G3496" t="s">
        <v>26</v>
      </c>
      <c r="H3496" t="s">
        <v>18</v>
      </c>
      <c r="I3496" t="s">
        <v>35</v>
      </c>
      <c r="J3496" t="s">
        <v>20</v>
      </c>
      <c r="K3496">
        <v>1</v>
      </c>
      <c r="L3496">
        <v>16</v>
      </c>
    </row>
    <row r="3497" spans="1:12" hidden="1" x14ac:dyDescent="0.3">
      <c r="A3497">
        <v>2010</v>
      </c>
      <c r="B3497" t="s">
        <v>69</v>
      </c>
      <c r="C3497" t="s">
        <v>70</v>
      </c>
      <c r="D3497" t="s">
        <v>14</v>
      </c>
      <c r="E3497" t="s">
        <v>33</v>
      </c>
      <c r="F3497" t="s">
        <v>30</v>
      </c>
      <c r="G3497" t="s">
        <v>28</v>
      </c>
      <c r="H3497" t="s">
        <v>18</v>
      </c>
      <c r="I3497" t="s">
        <v>19</v>
      </c>
      <c r="J3497" t="s">
        <v>20</v>
      </c>
      <c r="K3497">
        <v>15</v>
      </c>
      <c r="L3497">
        <v>273</v>
      </c>
    </row>
    <row r="3498" spans="1:12" hidden="1" x14ac:dyDescent="0.3">
      <c r="A3498">
        <v>2010</v>
      </c>
      <c r="B3498" t="s">
        <v>69</v>
      </c>
      <c r="C3498" t="s">
        <v>70</v>
      </c>
      <c r="D3498" t="s">
        <v>14</v>
      </c>
      <c r="E3498" t="s">
        <v>36</v>
      </c>
      <c r="F3498" t="s">
        <v>30</v>
      </c>
      <c r="G3498" t="s">
        <v>34</v>
      </c>
      <c r="H3498" t="s">
        <v>18</v>
      </c>
      <c r="I3498" t="s">
        <v>19</v>
      </c>
      <c r="J3498" t="s">
        <v>20</v>
      </c>
      <c r="K3498">
        <v>3</v>
      </c>
      <c r="L3498">
        <v>117</v>
      </c>
    </row>
    <row r="3499" spans="1:12" hidden="1" x14ac:dyDescent="0.3">
      <c r="A3499">
        <v>2010</v>
      </c>
      <c r="B3499" t="s">
        <v>69</v>
      </c>
      <c r="C3499" t="s">
        <v>70</v>
      </c>
      <c r="D3499" t="s">
        <v>24</v>
      </c>
      <c r="E3499" t="s">
        <v>49</v>
      </c>
      <c r="F3499" t="s">
        <v>30</v>
      </c>
      <c r="G3499" t="s">
        <v>28</v>
      </c>
      <c r="H3499" t="s">
        <v>40</v>
      </c>
      <c r="I3499" t="s">
        <v>19</v>
      </c>
      <c r="J3499" t="s">
        <v>20</v>
      </c>
      <c r="K3499">
        <v>1</v>
      </c>
      <c r="L3499">
        <v>213</v>
      </c>
    </row>
    <row r="3500" spans="1:12" hidden="1" x14ac:dyDescent="0.3">
      <c r="A3500">
        <v>2010</v>
      </c>
      <c r="B3500" t="s">
        <v>69</v>
      </c>
      <c r="C3500" t="s">
        <v>70</v>
      </c>
      <c r="D3500" t="s">
        <v>14</v>
      </c>
      <c r="E3500" t="s">
        <v>27</v>
      </c>
      <c r="F3500" t="s">
        <v>30</v>
      </c>
      <c r="G3500" t="s">
        <v>23</v>
      </c>
      <c r="H3500" t="s">
        <v>39</v>
      </c>
      <c r="I3500" t="s">
        <v>19</v>
      </c>
      <c r="J3500" t="s">
        <v>20</v>
      </c>
      <c r="K3500">
        <v>5</v>
      </c>
      <c r="L3500">
        <v>541</v>
      </c>
    </row>
    <row r="3501" spans="1:12" hidden="1" x14ac:dyDescent="0.3">
      <c r="A3501">
        <v>2010</v>
      </c>
      <c r="B3501" t="s">
        <v>69</v>
      </c>
      <c r="C3501" t="s">
        <v>70</v>
      </c>
      <c r="D3501" t="s">
        <v>24</v>
      </c>
      <c r="E3501" t="s">
        <v>15</v>
      </c>
      <c r="F3501" t="s">
        <v>41</v>
      </c>
      <c r="G3501" t="s">
        <v>38</v>
      </c>
      <c r="H3501" t="s">
        <v>39</v>
      </c>
      <c r="I3501" t="s">
        <v>52</v>
      </c>
      <c r="J3501" t="s">
        <v>20</v>
      </c>
      <c r="K3501">
        <v>1</v>
      </c>
      <c r="L3501">
        <v>174</v>
      </c>
    </row>
    <row r="3502" spans="1:12" hidden="1" x14ac:dyDescent="0.3">
      <c r="A3502">
        <v>2010</v>
      </c>
      <c r="B3502" t="s">
        <v>69</v>
      </c>
      <c r="C3502" t="s">
        <v>70</v>
      </c>
      <c r="D3502" t="s">
        <v>24</v>
      </c>
      <c r="E3502" t="s">
        <v>21</v>
      </c>
      <c r="F3502" t="s">
        <v>16</v>
      </c>
      <c r="G3502" t="s">
        <v>42</v>
      </c>
      <c r="H3502" t="s">
        <v>40</v>
      </c>
      <c r="I3502" t="s">
        <v>19</v>
      </c>
      <c r="J3502" t="s">
        <v>20</v>
      </c>
      <c r="K3502">
        <v>1</v>
      </c>
      <c r="L3502">
        <v>189</v>
      </c>
    </row>
    <row r="3503" spans="1:12" hidden="1" x14ac:dyDescent="0.3">
      <c r="A3503">
        <v>2010</v>
      </c>
      <c r="B3503" t="s">
        <v>69</v>
      </c>
      <c r="C3503" t="s">
        <v>70</v>
      </c>
      <c r="D3503" t="s">
        <v>14</v>
      </c>
      <c r="E3503" t="s">
        <v>21</v>
      </c>
      <c r="F3503" t="s">
        <v>22</v>
      </c>
      <c r="G3503" t="s">
        <v>23</v>
      </c>
      <c r="H3503" t="s">
        <v>18</v>
      </c>
      <c r="I3503" t="s">
        <v>19</v>
      </c>
      <c r="J3503" t="s">
        <v>20</v>
      </c>
      <c r="K3503">
        <v>3</v>
      </c>
      <c r="L3503">
        <v>104</v>
      </c>
    </row>
    <row r="3504" spans="1:12" hidden="1" x14ac:dyDescent="0.3">
      <c r="A3504">
        <v>2010</v>
      </c>
      <c r="B3504" t="s">
        <v>69</v>
      </c>
      <c r="C3504" t="s">
        <v>70</v>
      </c>
      <c r="D3504" t="s">
        <v>24</v>
      </c>
      <c r="E3504" t="s">
        <v>25</v>
      </c>
      <c r="F3504" t="s">
        <v>30</v>
      </c>
      <c r="G3504" t="s">
        <v>26</v>
      </c>
      <c r="H3504" t="s">
        <v>18</v>
      </c>
      <c r="I3504" t="s">
        <v>35</v>
      </c>
      <c r="J3504" t="s">
        <v>20</v>
      </c>
      <c r="K3504">
        <v>8</v>
      </c>
      <c r="L3504">
        <v>130</v>
      </c>
    </row>
    <row r="3505" spans="1:12" hidden="1" x14ac:dyDescent="0.3">
      <c r="A3505">
        <v>2010</v>
      </c>
      <c r="B3505" t="s">
        <v>69</v>
      </c>
      <c r="C3505" t="s">
        <v>70</v>
      </c>
      <c r="D3505" t="s">
        <v>24</v>
      </c>
      <c r="E3505" t="s">
        <v>21</v>
      </c>
      <c r="F3505" t="s">
        <v>30</v>
      </c>
      <c r="G3505" t="s">
        <v>17</v>
      </c>
      <c r="H3505" t="s">
        <v>39</v>
      </c>
      <c r="I3505" t="s">
        <v>52</v>
      </c>
      <c r="J3505" t="s">
        <v>20</v>
      </c>
      <c r="K3505">
        <v>1</v>
      </c>
      <c r="L3505">
        <v>92</v>
      </c>
    </row>
    <row r="3506" spans="1:12" hidden="1" x14ac:dyDescent="0.3">
      <c r="A3506">
        <v>2010</v>
      </c>
      <c r="B3506" t="s">
        <v>69</v>
      </c>
      <c r="C3506" t="s">
        <v>70</v>
      </c>
      <c r="D3506" t="s">
        <v>14</v>
      </c>
      <c r="E3506" t="s">
        <v>25</v>
      </c>
      <c r="F3506" t="s">
        <v>30</v>
      </c>
      <c r="G3506" t="s">
        <v>28</v>
      </c>
      <c r="H3506" t="s">
        <v>18</v>
      </c>
      <c r="I3506" t="s">
        <v>19</v>
      </c>
      <c r="J3506" t="s">
        <v>20</v>
      </c>
      <c r="K3506">
        <v>4</v>
      </c>
      <c r="L3506">
        <v>75</v>
      </c>
    </row>
    <row r="3507" spans="1:12" hidden="1" x14ac:dyDescent="0.3">
      <c r="A3507">
        <v>2010</v>
      </c>
      <c r="B3507" t="s">
        <v>69</v>
      </c>
      <c r="C3507" t="s">
        <v>70</v>
      </c>
      <c r="D3507" t="s">
        <v>24</v>
      </c>
      <c r="E3507" t="s">
        <v>27</v>
      </c>
      <c r="F3507" t="s">
        <v>30</v>
      </c>
      <c r="G3507" t="s">
        <v>17</v>
      </c>
      <c r="H3507" t="s">
        <v>39</v>
      </c>
      <c r="I3507" t="s">
        <v>19</v>
      </c>
      <c r="J3507" t="s">
        <v>20</v>
      </c>
      <c r="K3507">
        <v>1</v>
      </c>
      <c r="L3507">
        <v>96</v>
      </c>
    </row>
    <row r="3508" spans="1:12" hidden="1" x14ac:dyDescent="0.3">
      <c r="A3508">
        <v>2010</v>
      </c>
      <c r="B3508" t="s">
        <v>69</v>
      </c>
      <c r="C3508" t="s">
        <v>70</v>
      </c>
      <c r="D3508" t="s">
        <v>14</v>
      </c>
      <c r="E3508" t="s">
        <v>49</v>
      </c>
      <c r="F3508" t="s">
        <v>30</v>
      </c>
      <c r="G3508" t="s">
        <v>26</v>
      </c>
      <c r="H3508" t="s">
        <v>40</v>
      </c>
      <c r="I3508" t="s">
        <v>19</v>
      </c>
      <c r="J3508" t="s">
        <v>20</v>
      </c>
      <c r="K3508">
        <v>1</v>
      </c>
      <c r="L3508">
        <v>244</v>
      </c>
    </row>
    <row r="3509" spans="1:12" hidden="1" x14ac:dyDescent="0.3">
      <c r="A3509">
        <v>2010</v>
      </c>
      <c r="B3509" t="s">
        <v>69</v>
      </c>
      <c r="C3509" t="s">
        <v>70</v>
      </c>
      <c r="D3509" t="s">
        <v>24</v>
      </c>
      <c r="E3509" t="s">
        <v>15</v>
      </c>
      <c r="F3509" t="s">
        <v>16</v>
      </c>
      <c r="G3509" t="s">
        <v>38</v>
      </c>
      <c r="H3509" t="s">
        <v>18</v>
      </c>
      <c r="I3509" t="s">
        <v>19</v>
      </c>
      <c r="J3509" t="s">
        <v>20</v>
      </c>
      <c r="K3509">
        <v>5</v>
      </c>
      <c r="L3509">
        <v>80</v>
      </c>
    </row>
    <row r="3510" spans="1:12" hidden="1" x14ac:dyDescent="0.3">
      <c r="A3510">
        <v>2010</v>
      </c>
      <c r="B3510" t="s">
        <v>69</v>
      </c>
      <c r="C3510" t="s">
        <v>70</v>
      </c>
      <c r="D3510" t="s">
        <v>24</v>
      </c>
      <c r="E3510" t="s">
        <v>21</v>
      </c>
      <c r="F3510" t="s">
        <v>30</v>
      </c>
      <c r="G3510" t="s">
        <v>17</v>
      </c>
      <c r="H3510" t="s">
        <v>18</v>
      </c>
      <c r="I3510" t="s">
        <v>19</v>
      </c>
      <c r="J3510" t="s">
        <v>20</v>
      </c>
      <c r="K3510">
        <v>3</v>
      </c>
      <c r="L3510">
        <v>159</v>
      </c>
    </row>
    <row r="3511" spans="1:12" hidden="1" x14ac:dyDescent="0.3">
      <c r="A3511">
        <v>2010</v>
      </c>
      <c r="B3511" t="s">
        <v>69</v>
      </c>
      <c r="C3511" t="s">
        <v>70</v>
      </c>
      <c r="D3511" t="s">
        <v>24</v>
      </c>
      <c r="E3511" t="s">
        <v>46</v>
      </c>
      <c r="F3511" t="s">
        <v>22</v>
      </c>
      <c r="G3511" t="s">
        <v>28</v>
      </c>
      <c r="H3511" t="s">
        <v>18</v>
      </c>
      <c r="I3511" t="s">
        <v>19</v>
      </c>
      <c r="J3511" t="s">
        <v>20</v>
      </c>
      <c r="K3511">
        <v>2</v>
      </c>
      <c r="L3511">
        <v>14</v>
      </c>
    </row>
    <row r="3512" spans="1:12" hidden="1" x14ac:dyDescent="0.3">
      <c r="A3512">
        <v>2010</v>
      </c>
      <c r="B3512" t="s">
        <v>69</v>
      </c>
      <c r="C3512" t="s">
        <v>70</v>
      </c>
      <c r="D3512" t="s">
        <v>14</v>
      </c>
      <c r="E3512" t="s">
        <v>36</v>
      </c>
      <c r="F3512" t="s">
        <v>30</v>
      </c>
      <c r="G3512" t="s">
        <v>28</v>
      </c>
      <c r="H3512" t="s">
        <v>18</v>
      </c>
      <c r="I3512" t="s">
        <v>19</v>
      </c>
      <c r="J3512" t="s">
        <v>20</v>
      </c>
      <c r="K3512">
        <v>1</v>
      </c>
      <c r="L3512">
        <v>71</v>
      </c>
    </row>
    <row r="3513" spans="1:12" hidden="1" x14ac:dyDescent="0.3">
      <c r="A3513">
        <v>2010</v>
      </c>
      <c r="B3513" t="s">
        <v>69</v>
      </c>
      <c r="C3513" t="s">
        <v>70</v>
      </c>
      <c r="D3513" t="s">
        <v>14</v>
      </c>
      <c r="E3513" t="s">
        <v>15</v>
      </c>
      <c r="F3513" t="s">
        <v>16</v>
      </c>
      <c r="G3513" t="s">
        <v>23</v>
      </c>
      <c r="H3513" t="s">
        <v>39</v>
      </c>
      <c r="I3513" t="s">
        <v>52</v>
      </c>
      <c r="J3513" t="s">
        <v>20</v>
      </c>
      <c r="K3513">
        <v>1</v>
      </c>
      <c r="L3513">
        <v>91</v>
      </c>
    </row>
    <row r="3514" spans="1:12" hidden="1" x14ac:dyDescent="0.3">
      <c r="A3514">
        <v>2010</v>
      </c>
      <c r="B3514" t="s">
        <v>69</v>
      </c>
      <c r="C3514" t="s">
        <v>70</v>
      </c>
      <c r="D3514" t="s">
        <v>14</v>
      </c>
      <c r="E3514" t="s">
        <v>33</v>
      </c>
      <c r="F3514" t="s">
        <v>30</v>
      </c>
      <c r="G3514" t="s">
        <v>42</v>
      </c>
      <c r="H3514" t="s">
        <v>18</v>
      </c>
      <c r="I3514" t="s">
        <v>35</v>
      </c>
      <c r="J3514" t="s">
        <v>20</v>
      </c>
      <c r="K3514">
        <v>21</v>
      </c>
      <c r="L3514">
        <v>752</v>
      </c>
    </row>
    <row r="3515" spans="1:12" hidden="1" x14ac:dyDescent="0.3">
      <c r="A3515">
        <v>2010</v>
      </c>
      <c r="B3515" t="s">
        <v>69</v>
      </c>
      <c r="C3515" t="s">
        <v>70</v>
      </c>
      <c r="D3515" t="s">
        <v>14</v>
      </c>
      <c r="E3515" t="s">
        <v>25</v>
      </c>
      <c r="F3515" t="s">
        <v>30</v>
      </c>
      <c r="G3515" t="s">
        <v>42</v>
      </c>
      <c r="H3515" t="s">
        <v>18</v>
      </c>
      <c r="I3515" t="s">
        <v>19</v>
      </c>
      <c r="J3515" t="s">
        <v>20</v>
      </c>
      <c r="K3515">
        <v>1</v>
      </c>
      <c r="L3515">
        <v>74</v>
      </c>
    </row>
    <row r="3516" spans="1:12" hidden="1" x14ac:dyDescent="0.3">
      <c r="A3516">
        <v>2010</v>
      </c>
      <c r="B3516" t="s">
        <v>69</v>
      </c>
      <c r="C3516" t="s">
        <v>70</v>
      </c>
      <c r="D3516" t="s">
        <v>14</v>
      </c>
      <c r="E3516" t="s">
        <v>49</v>
      </c>
      <c r="F3516" t="s">
        <v>22</v>
      </c>
      <c r="G3516" t="s">
        <v>34</v>
      </c>
      <c r="H3516" t="s">
        <v>18</v>
      </c>
      <c r="I3516" t="s">
        <v>19</v>
      </c>
      <c r="J3516" t="s">
        <v>20</v>
      </c>
      <c r="K3516">
        <v>1</v>
      </c>
      <c r="L3516">
        <v>32</v>
      </c>
    </row>
    <row r="3517" spans="1:12" hidden="1" x14ac:dyDescent="0.3">
      <c r="A3517">
        <v>2010</v>
      </c>
      <c r="B3517" t="s">
        <v>69</v>
      </c>
      <c r="C3517" t="s">
        <v>70</v>
      </c>
      <c r="D3517" t="s">
        <v>24</v>
      </c>
      <c r="E3517" t="s">
        <v>33</v>
      </c>
      <c r="F3517" t="s">
        <v>30</v>
      </c>
      <c r="G3517" t="s">
        <v>23</v>
      </c>
      <c r="H3517" t="s">
        <v>40</v>
      </c>
      <c r="I3517" t="s">
        <v>19</v>
      </c>
      <c r="J3517" t="s">
        <v>20</v>
      </c>
      <c r="K3517">
        <v>1</v>
      </c>
      <c r="L3517">
        <v>223</v>
      </c>
    </row>
    <row r="3518" spans="1:12" hidden="1" x14ac:dyDescent="0.3">
      <c r="A3518">
        <v>2010</v>
      </c>
      <c r="B3518" t="s">
        <v>69</v>
      </c>
      <c r="C3518" t="s">
        <v>70</v>
      </c>
      <c r="D3518" t="s">
        <v>24</v>
      </c>
      <c r="E3518" t="s">
        <v>15</v>
      </c>
      <c r="F3518" t="s">
        <v>30</v>
      </c>
      <c r="G3518" t="s">
        <v>17</v>
      </c>
      <c r="H3518" t="s">
        <v>18</v>
      </c>
      <c r="I3518" t="s">
        <v>52</v>
      </c>
      <c r="J3518" t="s">
        <v>20</v>
      </c>
      <c r="K3518">
        <v>19</v>
      </c>
      <c r="L3518">
        <v>826</v>
      </c>
    </row>
    <row r="3519" spans="1:12" hidden="1" x14ac:dyDescent="0.3">
      <c r="A3519">
        <v>2010</v>
      </c>
      <c r="B3519" t="s">
        <v>69</v>
      </c>
      <c r="C3519" t="s">
        <v>70</v>
      </c>
      <c r="D3519" t="s">
        <v>14</v>
      </c>
      <c r="E3519" t="s">
        <v>15</v>
      </c>
      <c r="F3519" t="s">
        <v>30</v>
      </c>
      <c r="G3519" t="s">
        <v>17</v>
      </c>
      <c r="H3519" t="s">
        <v>39</v>
      </c>
      <c r="I3519" t="s">
        <v>52</v>
      </c>
      <c r="J3519" t="s">
        <v>20</v>
      </c>
      <c r="K3519">
        <v>4</v>
      </c>
      <c r="L3519">
        <v>564</v>
      </c>
    </row>
    <row r="3520" spans="1:12" hidden="1" x14ac:dyDescent="0.3">
      <c r="A3520">
        <v>2010</v>
      </c>
      <c r="B3520" t="s">
        <v>69</v>
      </c>
      <c r="C3520" t="s">
        <v>70</v>
      </c>
      <c r="D3520" t="s">
        <v>24</v>
      </c>
      <c r="E3520" t="s">
        <v>15</v>
      </c>
      <c r="F3520" t="s">
        <v>30</v>
      </c>
      <c r="G3520" t="s">
        <v>38</v>
      </c>
      <c r="H3520" t="s">
        <v>40</v>
      </c>
      <c r="I3520" t="s">
        <v>52</v>
      </c>
      <c r="J3520" t="s">
        <v>20</v>
      </c>
      <c r="K3520">
        <v>5</v>
      </c>
      <c r="L3520">
        <v>1084</v>
      </c>
    </row>
    <row r="3521" spans="1:12" hidden="1" x14ac:dyDescent="0.3">
      <c r="A3521">
        <v>2010</v>
      </c>
      <c r="B3521" t="s">
        <v>69</v>
      </c>
      <c r="C3521" t="s">
        <v>70</v>
      </c>
      <c r="D3521" t="s">
        <v>14</v>
      </c>
      <c r="E3521" t="s">
        <v>36</v>
      </c>
      <c r="F3521" t="s">
        <v>30</v>
      </c>
      <c r="G3521" t="s">
        <v>17</v>
      </c>
      <c r="H3521" t="s">
        <v>18</v>
      </c>
      <c r="I3521" t="s">
        <v>19</v>
      </c>
      <c r="J3521" t="s">
        <v>20</v>
      </c>
      <c r="K3521">
        <v>2</v>
      </c>
      <c r="L3521">
        <v>101</v>
      </c>
    </row>
    <row r="3522" spans="1:12" hidden="1" x14ac:dyDescent="0.3">
      <c r="A3522">
        <v>2010</v>
      </c>
      <c r="B3522" t="s">
        <v>69</v>
      </c>
      <c r="C3522" t="s">
        <v>70</v>
      </c>
      <c r="D3522" t="s">
        <v>14</v>
      </c>
      <c r="E3522" t="s">
        <v>25</v>
      </c>
      <c r="F3522" t="s">
        <v>16</v>
      </c>
      <c r="G3522" t="s">
        <v>26</v>
      </c>
      <c r="H3522" t="s">
        <v>18</v>
      </c>
      <c r="I3522" t="s">
        <v>35</v>
      </c>
      <c r="J3522" t="s">
        <v>20</v>
      </c>
      <c r="K3522">
        <v>1</v>
      </c>
      <c r="L3522">
        <v>14</v>
      </c>
    </row>
    <row r="3523" spans="1:12" hidden="1" x14ac:dyDescent="0.3">
      <c r="A3523">
        <v>2010</v>
      </c>
      <c r="B3523" t="s">
        <v>69</v>
      </c>
      <c r="C3523" t="s">
        <v>70</v>
      </c>
      <c r="D3523" t="s">
        <v>24</v>
      </c>
      <c r="E3523" t="s">
        <v>15</v>
      </c>
      <c r="F3523" t="s">
        <v>16</v>
      </c>
      <c r="G3523" t="s">
        <v>23</v>
      </c>
      <c r="H3523" t="s">
        <v>18</v>
      </c>
      <c r="I3523" t="s">
        <v>19</v>
      </c>
      <c r="J3523" t="s">
        <v>20</v>
      </c>
      <c r="K3523">
        <v>2</v>
      </c>
      <c r="L3523">
        <v>73</v>
      </c>
    </row>
    <row r="3524" spans="1:12" hidden="1" x14ac:dyDescent="0.3">
      <c r="A3524">
        <v>2010</v>
      </c>
      <c r="B3524" t="s">
        <v>69</v>
      </c>
      <c r="C3524" t="s">
        <v>70</v>
      </c>
      <c r="D3524" t="s">
        <v>24</v>
      </c>
      <c r="E3524" t="s">
        <v>27</v>
      </c>
      <c r="F3524" t="s">
        <v>16</v>
      </c>
      <c r="G3524" t="s">
        <v>42</v>
      </c>
      <c r="H3524" t="s">
        <v>18</v>
      </c>
      <c r="I3524" t="s">
        <v>19</v>
      </c>
      <c r="J3524" t="s">
        <v>20</v>
      </c>
      <c r="K3524">
        <v>1</v>
      </c>
      <c r="L3524">
        <v>45</v>
      </c>
    </row>
    <row r="3525" spans="1:12" hidden="1" x14ac:dyDescent="0.3">
      <c r="A3525">
        <v>2010</v>
      </c>
      <c r="B3525" t="s">
        <v>69</v>
      </c>
      <c r="C3525" t="s">
        <v>70</v>
      </c>
      <c r="D3525" t="s">
        <v>24</v>
      </c>
      <c r="E3525" t="s">
        <v>21</v>
      </c>
      <c r="F3525" t="s">
        <v>22</v>
      </c>
      <c r="G3525" t="s">
        <v>42</v>
      </c>
      <c r="H3525" t="s">
        <v>39</v>
      </c>
      <c r="I3525" t="s">
        <v>19</v>
      </c>
      <c r="J3525" t="s">
        <v>20</v>
      </c>
      <c r="K3525">
        <v>1</v>
      </c>
      <c r="L3525">
        <v>93</v>
      </c>
    </row>
    <row r="3526" spans="1:12" hidden="1" x14ac:dyDescent="0.3">
      <c r="A3526">
        <v>2010</v>
      </c>
      <c r="B3526" t="s">
        <v>69</v>
      </c>
      <c r="C3526" t="s">
        <v>70</v>
      </c>
      <c r="D3526" t="s">
        <v>14</v>
      </c>
      <c r="E3526" t="s">
        <v>49</v>
      </c>
      <c r="F3526" t="s">
        <v>30</v>
      </c>
      <c r="G3526" t="s">
        <v>28</v>
      </c>
      <c r="H3526" t="s">
        <v>39</v>
      </c>
      <c r="I3526" t="s">
        <v>19</v>
      </c>
      <c r="J3526" t="s">
        <v>20</v>
      </c>
      <c r="K3526">
        <v>1</v>
      </c>
      <c r="L3526">
        <v>112</v>
      </c>
    </row>
    <row r="3527" spans="1:12" hidden="1" x14ac:dyDescent="0.3">
      <c r="A3527">
        <v>2010</v>
      </c>
      <c r="B3527" t="s">
        <v>69</v>
      </c>
      <c r="C3527" t="s">
        <v>70</v>
      </c>
      <c r="D3527" t="s">
        <v>14</v>
      </c>
      <c r="E3527" t="s">
        <v>15</v>
      </c>
      <c r="F3527" t="s">
        <v>30</v>
      </c>
      <c r="G3527" t="s">
        <v>26</v>
      </c>
      <c r="H3527" t="s">
        <v>18</v>
      </c>
      <c r="I3527" t="s">
        <v>19</v>
      </c>
      <c r="J3527" t="s">
        <v>20</v>
      </c>
      <c r="K3527">
        <v>4</v>
      </c>
      <c r="L3527">
        <v>151</v>
      </c>
    </row>
    <row r="3528" spans="1:12" hidden="1" x14ac:dyDescent="0.3">
      <c r="A3528">
        <v>2010</v>
      </c>
      <c r="B3528" t="s">
        <v>69</v>
      </c>
      <c r="C3528" t="s">
        <v>70</v>
      </c>
      <c r="D3528" t="s">
        <v>24</v>
      </c>
      <c r="E3528" t="s">
        <v>33</v>
      </c>
      <c r="F3528" t="s">
        <v>30</v>
      </c>
      <c r="G3528" t="s">
        <v>26</v>
      </c>
      <c r="H3528" t="s">
        <v>18</v>
      </c>
      <c r="I3528" t="s">
        <v>35</v>
      </c>
      <c r="J3528" t="s">
        <v>20</v>
      </c>
      <c r="K3528">
        <v>7</v>
      </c>
      <c r="L3528">
        <v>214</v>
      </c>
    </row>
    <row r="3529" spans="1:12" hidden="1" x14ac:dyDescent="0.3">
      <c r="A3529">
        <v>2010</v>
      </c>
      <c r="B3529" t="s">
        <v>69</v>
      </c>
      <c r="C3529" t="s">
        <v>70</v>
      </c>
      <c r="D3529" t="s">
        <v>24</v>
      </c>
      <c r="E3529" t="s">
        <v>15</v>
      </c>
      <c r="F3529" t="s">
        <v>16</v>
      </c>
      <c r="G3529" t="s">
        <v>38</v>
      </c>
      <c r="H3529" t="s">
        <v>18</v>
      </c>
      <c r="I3529" t="s">
        <v>52</v>
      </c>
      <c r="J3529" t="s">
        <v>20</v>
      </c>
      <c r="K3529">
        <v>14</v>
      </c>
      <c r="L3529">
        <v>481</v>
      </c>
    </row>
    <row r="3530" spans="1:12" hidden="1" x14ac:dyDescent="0.3">
      <c r="A3530">
        <v>2010</v>
      </c>
      <c r="B3530" t="s">
        <v>69</v>
      </c>
      <c r="C3530" t="s">
        <v>70</v>
      </c>
      <c r="D3530" t="s">
        <v>24</v>
      </c>
      <c r="E3530" t="s">
        <v>43</v>
      </c>
      <c r="F3530" t="s">
        <v>30</v>
      </c>
      <c r="G3530" t="s">
        <v>23</v>
      </c>
      <c r="H3530" t="s">
        <v>39</v>
      </c>
      <c r="I3530" t="s">
        <v>19</v>
      </c>
      <c r="J3530" t="s">
        <v>20</v>
      </c>
      <c r="K3530">
        <v>8</v>
      </c>
      <c r="L3530">
        <v>920</v>
      </c>
    </row>
    <row r="3531" spans="1:12" hidden="1" x14ac:dyDescent="0.3">
      <c r="A3531">
        <v>2010</v>
      </c>
      <c r="B3531" t="s">
        <v>69</v>
      </c>
      <c r="C3531" t="s">
        <v>70</v>
      </c>
      <c r="D3531" t="s">
        <v>14</v>
      </c>
      <c r="E3531" t="s">
        <v>44</v>
      </c>
      <c r="F3531" t="s">
        <v>30</v>
      </c>
      <c r="G3531" t="s">
        <v>31</v>
      </c>
      <c r="H3531" t="s">
        <v>18</v>
      </c>
      <c r="I3531" t="s">
        <v>19</v>
      </c>
      <c r="J3531" t="s">
        <v>32</v>
      </c>
      <c r="K3531">
        <v>1</v>
      </c>
      <c r="L3531">
        <v>22</v>
      </c>
    </row>
    <row r="3532" spans="1:12" hidden="1" x14ac:dyDescent="0.3">
      <c r="A3532">
        <v>2010</v>
      </c>
      <c r="B3532" t="s">
        <v>69</v>
      </c>
      <c r="C3532" t="s">
        <v>70</v>
      </c>
      <c r="D3532" t="s">
        <v>24</v>
      </c>
      <c r="E3532" t="s">
        <v>43</v>
      </c>
      <c r="F3532" t="s">
        <v>22</v>
      </c>
      <c r="G3532" t="s">
        <v>31</v>
      </c>
      <c r="H3532" t="s">
        <v>18</v>
      </c>
      <c r="I3532" t="s">
        <v>19</v>
      </c>
      <c r="J3532" t="s">
        <v>32</v>
      </c>
      <c r="K3532">
        <v>1</v>
      </c>
      <c r="L3532">
        <v>54</v>
      </c>
    </row>
    <row r="3533" spans="1:12" hidden="1" x14ac:dyDescent="0.3">
      <c r="A3533">
        <v>2010</v>
      </c>
      <c r="B3533" t="s">
        <v>69</v>
      </c>
      <c r="C3533" t="s">
        <v>70</v>
      </c>
      <c r="D3533" t="s">
        <v>14</v>
      </c>
      <c r="E3533" t="s">
        <v>33</v>
      </c>
      <c r="F3533" t="s">
        <v>16</v>
      </c>
      <c r="G3533" t="s">
        <v>28</v>
      </c>
      <c r="H3533" t="s">
        <v>18</v>
      </c>
      <c r="I3533" t="s">
        <v>35</v>
      </c>
      <c r="J3533" t="s">
        <v>20</v>
      </c>
      <c r="K3533">
        <v>1</v>
      </c>
      <c r="L3533">
        <v>67</v>
      </c>
    </row>
    <row r="3534" spans="1:12" hidden="1" x14ac:dyDescent="0.3">
      <c r="A3534">
        <v>2010</v>
      </c>
      <c r="B3534" t="s">
        <v>69</v>
      </c>
      <c r="C3534" t="s">
        <v>70</v>
      </c>
      <c r="D3534" t="s">
        <v>24</v>
      </c>
      <c r="E3534" t="s">
        <v>15</v>
      </c>
      <c r="F3534" t="s">
        <v>30</v>
      </c>
      <c r="G3534" t="s">
        <v>28</v>
      </c>
      <c r="H3534" t="s">
        <v>18</v>
      </c>
      <c r="I3534" t="s">
        <v>52</v>
      </c>
      <c r="J3534" t="s">
        <v>20</v>
      </c>
      <c r="K3534">
        <v>1</v>
      </c>
      <c r="L3534">
        <v>5</v>
      </c>
    </row>
    <row r="3535" spans="1:12" hidden="1" x14ac:dyDescent="0.3">
      <c r="A3535">
        <v>2010</v>
      </c>
      <c r="B3535" t="s">
        <v>69</v>
      </c>
      <c r="C3535" t="s">
        <v>70</v>
      </c>
      <c r="D3535" t="s">
        <v>14</v>
      </c>
      <c r="E3535" t="s">
        <v>46</v>
      </c>
      <c r="F3535" t="s">
        <v>30</v>
      </c>
      <c r="G3535" t="s">
        <v>23</v>
      </c>
      <c r="H3535" t="s">
        <v>39</v>
      </c>
      <c r="I3535" t="s">
        <v>19</v>
      </c>
      <c r="J3535" t="s">
        <v>20</v>
      </c>
      <c r="K3535">
        <v>1</v>
      </c>
      <c r="L3535">
        <v>169</v>
      </c>
    </row>
    <row r="3536" spans="1:12" hidden="1" x14ac:dyDescent="0.3">
      <c r="A3536">
        <v>2010</v>
      </c>
      <c r="B3536" t="s">
        <v>69</v>
      </c>
      <c r="C3536" t="s">
        <v>70</v>
      </c>
      <c r="D3536" t="s">
        <v>14</v>
      </c>
      <c r="E3536" t="s">
        <v>21</v>
      </c>
      <c r="F3536" t="s">
        <v>22</v>
      </c>
      <c r="G3536" t="s">
        <v>28</v>
      </c>
      <c r="H3536" t="s">
        <v>39</v>
      </c>
      <c r="I3536" t="s">
        <v>19</v>
      </c>
      <c r="J3536" t="s">
        <v>20</v>
      </c>
      <c r="K3536">
        <v>1</v>
      </c>
      <c r="L3536">
        <v>121</v>
      </c>
    </row>
    <row r="3537" spans="1:12" hidden="1" x14ac:dyDescent="0.3">
      <c r="A3537">
        <v>2010</v>
      </c>
      <c r="B3537" t="s">
        <v>69</v>
      </c>
      <c r="C3537" t="s">
        <v>70</v>
      </c>
      <c r="D3537" t="s">
        <v>24</v>
      </c>
      <c r="E3537" t="s">
        <v>21</v>
      </c>
      <c r="F3537" t="s">
        <v>30</v>
      </c>
      <c r="G3537" t="s">
        <v>31</v>
      </c>
      <c r="H3537" t="s">
        <v>18</v>
      </c>
      <c r="I3537" t="s">
        <v>19</v>
      </c>
      <c r="J3537" t="s">
        <v>32</v>
      </c>
      <c r="K3537">
        <v>1</v>
      </c>
      <c r="L3537">
        <v>24</v>
      </c>
    </row>
    <row r="3538" spans="1:12" hidden="1" x14ac:dyDescent="0.3">
      <c r="A3538">
        <v>2010</v>
      </c>
      <c r="B3538" t="s">
        <v>69</v>
      </c>
      <c r="C3538" t="s">
        <v>70</v>
      </c>
      <c r="D3538" t="s">
        <v>24</v>
      </c>
      <c r="E3538" t="s">
        <v>15</v>
      </c>
      <c r="F3538" t="s">
        <v>41</v>
      </c>
      <c r="G3538" t="s">
        <v>17</v>
      </c>
      <c r="H3538" t="s">
        <v>18</v>
      </c>
      <c r="I3538" t="s">
        <v>52</v>
      </c>
      <c r="J3538" t="s">
        <v>20</v>
      </c>
      <c r="K3538">
        <v>3</v>
      </c>
      <c r="L3538">
        <v>17</v>
      </c>
    </row>
    <row r="3539" spans="1:12" hidden="1" x14ac:dyDescent="0.3">
      <c r="A3539">
        <v>2010</v>
      </c>
      <c r="B3539" t="s">
        <v>69</v>
      </c>
      <c r="C3539" t="s">
        <v>70</v>
      </c>
      <c r="D3539" t="s">
        <v>14</v>
      </c>
      <c r="E3539" t="s">
        <v>15</v>
      </c>
      <c r="F3539" t="s">
        <v>30</v>
      </c>
      <c r="G3539" t="s">
        <v>31</v>
      </c>
      <c r="H3539" t="s">
        <v>18</v>
      </c>
      <c r="I3539" t="s">
        <v>19</v>
      </c>
      <c r="J3539" t="s">
        <v>32</v>
      </c>
      <c r="K3539">
        <v>1</v>
      </c>
      <c r="L3539">
        <v>22</v>
      </c>
    </row>
    <row r="3540" spans="1:12" hidden="1" x14ac:dyDescent="0.3">
      <c r="A3540">
        <v>2010</v>
      </c>
      <c r="B3540" t="s">
        <v>69</v>
      </c>
      <c r="C3540" t="s">
        <v>70</v>
      </c>
      <c r="D3540" t="s">
        <v>14</v>
      </c>
      <c r="E3540" t="s">
        <v>46</v>
      </c>
      <c r="F3540" t="s">
        <v>22</v>
      </c>
      <c r="G3540" t="s">
        <v>28</v>
      </c>
      <c r="H3540" t="s">
        <v>18</v>
      </c>
      <c r="I3540" t="s">
        <v>35</v>
      </c>
      <c r="J3540" t="s">
        <v>20</v>
      </c>
      <c r="K3540">
        <v>2</v>
      </c>
      <c r="L3540">
        <v>20</v>
      </c>
    </row>
    <row r="3541" spans="1:12" hidden="1" x14ac:dyDescent="0.3">
      <c r="A3541">
        <v>2010</v>
      </c>
      <c r="B3541" t="s">
        <v>69</v>
      </c>
      <c r="C3541" t="s">
        <v>70</v>
      </c>
      <c r="D3541" t="s">
        <v>24</v>
      </c>
      <c r="E3541" t="s">
        <v>21</v>
      </c>
      <c r="F3541" t="s">
        <v>30</v>
      </c>
      <c r="G3541" t="s">
        <v>17</v>
      </c>
      <c r="H3541" t="s">
        <v>39</v>
      </c>
      <c r="I3541" t="s">
        <v>19</v>
      </c>
      <c r="J3541" t="s">
        <v>20</v>
      </c>
      <c r="K3541">
        <v>1</v>
      </c>
      <c r="L3541">
        <v>91</v>
      </c>
    </row>
    <row r="3542" spans="1:12" hidden="1" x14ac:dyDescent="0.3">
      <c r="A3542">
        <v>2010</v>
      </c>
      <c r="B3542" t="s">
        <v>69</v>
      </c>
      <c r="C3542" t="s">
        <v>70</v>
      </c>
      <c r="D3542" t="s">
        <v>14</v>
      </c>
      <c r="E3542" t="s">
        <v>43</v>
      </c>
      <c r="F3542" t="s">
        <v>22</v>
      </c>
      <c r="G3542" t="s">
        <v>34</v>
      </c>
      <c r="H3542" t="s">
        <v>18</v>
      </c>
      <c r="I3542" t="s">
        <v>35</v>
      </c>
      <c r="J3542" t="s">
        <v>20</v>
      </c>
      <c r="K3542">
        <v>1</v>
      </c>
      <c r="L3542">
        <v>9</v>
      </c>
    </row>
    <row r="3543" spans="1:12" hidden="1" x14ac:dyDescent="0.3">
      <c r="A3543">
        <v>2010</v>
      </c>
      <c r="B3543" t="s">
        <v>69</v>
      </c>
      <c r="C3543" t="s">
        <v>70</v>
      </c>
      <c r="D3543" t="s">
        <v>24</v>
      </c>
      <c r="E3543" t="s">
        <v>48</v>
      </c>
      <c r="F3543" t="s">
        <v>22</v>
      </c>
      <c r="G3543" t="s">
        <v>23</v>
      </c>
      <c r="H3543" t="s">
        <v>39</v>
      </c>
      <c r="I3543" t="s">
        <v>19</v>
      </c>
      <c r="J3543" t="s">
        <v>20</v>
      </c>
      <c r="K3543">
        <v>1</v>
      </c>
      <c r="L3543">
        <v>92</v>
      </c>
    </row>
    <row r="3544" spans="1:12" hidden="1" x14ac:dyDescent="0.3">
      <c r="A3544">
        <v>2010</v>
      </c>
      <c r="B3544" t="s">
        <v>69</v>
      </c>
      <c r="C3544" t="s">
        <v>70</v>
      </c>
      <c r="D3544" t="s">
        <v>14</v>
      </c>
      <c r="E3544" t="s">
        <v>15</v>
      </c>
      <c r="F3544" t="s">
        <v>30</v>
      </c>
      <c r="G3544" t="s">
        <v>23</v>
      </c>
      <c r="H3544" t="s">
        <v>40</v>
      </c>
      <c r="I3544" t="s">
        <v>19</v>
      </c>
      <c r="J3544" t="s">
        <v>20</v>
      </c>
      <c r="K3544">
        <v>3</v>
      </c>
      <c r="L3544">
        <v>895</v>
      </c>
    </row>
    <row r="3545" spans="1:12" hidden="1" x14ac:dyDescent="0.3">
      <c r="A3545">
        <v>2010</v>
      </c>
      <c r="B3545" t="s">
        <v>69</v>
      </c>
      <c r="C3545" t="s">
        <v>70</v>
      </c>
      <c r="D3545" t="s">
        <v>14</v>
      </c>
      <c r="E3545" t="s">
        <v>44</v>
      </c>
      <c r="F3545" t="s">
        <v>30</v>
      </c>
      <c r="G3545" t="s">
        <v>23</v>
      </c>
      <c r="H3545" t="s">
        <v>39</v>
      </c>
      <c r="I3545" t="s">
        <v>35</v>
      </c>
      <c r="J3545" t="s">
        <v>20</v>
      </c>
      <c r="K3545">
        <v>1</v>
      </c>
      <c r="L3545">
        <v>104</v>
      </c>
    </row>
    <row r="3546" spans="1:12" hidden="1" x14ac:dyDescent="0.3">
      <c r="A3546">
        <v>2010</v>
      </c>
      <c r="B3546" t="s">
        <v>69</v>
      </c>
      <c r="C3546" t="s">
        <v>70</v>
      </c>
      <c r="D3546" t="s">
        <v>24</v>
      </c>
      <c r="E3546" t="s">
        <v>15</v>
      </c>
      <c r="F3546" t="s">
        <v>30</v>
      </c>
      <c r="G3546" t="s">
        <v>28</v>
      </c>
      <c r="H3546" t="s">
        <v>18</v>
      </c>
      <c r="I3546" t="s">
        <v>19</v>
      </c>
      <c r="J3546" t="s">
        <v>20</v>
      </c>
      <c r="K3546">
        <v>7</v>
      </c>
      <c r="L3546">
        <v>221</v>
      </c>
    </row>
    <row r="3547" spans="1:12" hidden="1" x14ac:dyDescent="0.3">
      <c r="A3547">
        <v>2010</v>
      </c>
      <c r="B3547" t="s">
        <v>69</v>
      </c>
      <c r="C3547" t="s">
        <v>70</v>
      </c>
      <c r="D3547" t="s">
        <v>14</v>
      </c>
      <c r="E3547" t="s">
        <v>25</v>
      </c>
      <c r="F3547" t="s">
        <v>22</v>
      </c>
      <c r="G3547" t="s">
        <v>23</v>
      </c>
      <c r="H3547" t="s">
        <v>18</v>
      </c>
      <c r="I3547" t="s">
        <v>19</v>
      </c>
      <c r="J3547" t="s">
        <v>20</v>
      </c>
      <c r="K3547">
        <v>1</v>
      </c>
      <c r="L3547">
        <v>29</v>
      </c>
    </row>
    <row r="3548" spans="1:12" hidden="1" x14ac:dyDescent="0.3">
      <c r="A3548">
        <v>2010</v>
      </c>
      <c r="B3548" t="s">
        <v>69</v>
      </c>
      <c r="C3548" t="s">
        <v>70</v>
      </c>
      <c r="D3548" t="s">
        <v>14</v>
      </c>
      <c r="E3548" t="s">
        <v>15</v>
      </c>
      <c r="F3548" t="s">
        <v>30</v>
      </c>
      <c r="G3548" t="s">
        <v>38</v>
      </c>
      <c r="H3548" t="s">
        <v>18</v>
      </c>
      <c r="I3548" t="s">
        <v>19</v>
      </c>
      <c r="J3548" t="s">
        <v>20</v>
      </c>
      <c r="K3548">
        <v>4</v>
      </c>
      <c r="L3548">
        <v>116</v>
      </c>
    </row>
    <row r="3549" spans="1:12" hidden="1" x14ac:dyDescent="0.3">
      <c r="A3549">
        <v>2010</v>
      </c>
      <c r="B3549" t="s">
        <v>69</v>
      </c>
      <c r="C3549" t="s">
        <v>70</v>
      </c>
      <c r="D3549" t="s">
        <v>14</v>
      </c>
      <c r="E3549" t="s">
        <v>49</v>
      </c>
      <c r="F3549" t="s">
        <v>30</v>
      </c>
      <c r="G3549" t="s">
        <v>26</v>
      </c>
      <c r="H3549" t="s">
        <v>18</v>
      </c>
      <c r="I3549" t="s">
        <v>19</v>
      </c>
      <c r="J3549" t="s">
        <v>20</v>
      </c>
      <c r="K3549">
        <v>6</v>
      </c>
      <c r="L3549">
        <v>172</v>
      </c>
    </row>
    <row r="3550" spans="1:12" hidden="1" x14ac:dyDescent="0.3">
      <c r="A3550">
        <v>2010</v>
      </c>
      <c r="B3550" t="s">
        <v>69</v>
      </c>
      <c r="C3550" t="s">
        <v>70</v>
      </c>
      <c r="D3550" t="s">
        <v>14</v>
      </c>
      <c r="E3550" t="s">
        <v>21</v>
      </c>
      <c r="F3550" t="s">
        <v>30</v>
      </c>
      <c r="G3550" t="s">
        <v>34</v>
      </c>
      <c r="H3550" t="s">
        <v>40</v>
      </c>
      <c r="I3550" t="s">
        <v>19</v>
      </c>
      <c r="J3550" t="s">
        <v>20</v>
      </c>
      <c r="K3550">
        <v>4</v>
      </c>
      <c r="L3550">
        <v>860</v>
      </c>
    </row>
    <row r="3551" spans="1:12" hidden="1" x14ac:dyDescent="0.3">
      <c r="A3551">
        <v>2010</v>
      </c>
      <c r="B3551" t="s">
        <v>69</v>
      </c>
      <c r="C3551" t="s">
        <v>70</v>
      </c>
      <c r="D3551" t="s">
        <v>24</v>
      </c>
      <c r="E3551" t="s">
        <v>27</v>
      </c>
      <c r="F3551" t="s">
        <v>30</v>
      </c>
      <c r="G3551" t="s">
        <v>17</v>
      </c>
      <c r="H3551" t="s">
        <v>18</v>
      </c>
      <c r="I3551" t="s">
        <v>19</v>
      </c>
      <c r="J3551" t="s">
        <v>20</v>
      </c>
      <c r="K3551">
        <v>13</v>
      </c>
      <c r="L3551">
        <v>629</v>
      </c>
    </row>
    <row r="3552" spans="1:12" hidden="1" x14ac:dyDescent="0.3">
      <c r="A3552">
        <v>2010</v>
      </c>
      <c r="B3552" t="s">
        <v>69</v>
      </c>
      <c r="C3552" t="s">
        <v>70</v>
      </c>
      <c r="D3552" t="s">
        <v>24</v>
      </c>
      <c r="E3552" t="s">
        <v>46</v>
      </c>
      <c r="F3552" t="s">
        <v>22</v>
      </c>
      <c r="G3552" t="s">
        <v>34</v>
      </c>
      <c r="H3552" t="s">
        <v>18</v>
      </c>
      <c r="I3552" t="s">
        <v>19</v>
      </c>
      <c r="J3552" t="s">
        <v>20</v>
      </c>
      <c r="K3552">
        <v>1</v>
      </c>
      <c r="L3552">
        <v>4</v>
      </c>
    </row>
    <row r="3553" spans="1:12" hidden="1" x14ac:dyDescent="0.3">
      <c r="A3553">
        <v>2010</v>
      </c>
      <c r="B3553" t="s">
        <v>69</v>
      </c>
      <c r="C3553" t="s">
        <v>70</v>
      </c>
      <c r="D3553" t="s">
        <v>14</v>
      </c>
      <c r="E3553" t="s">
        <v>47</v>
      </c>
      <c r="F3553" t="s">
        <v>30</v>
      </c>
      <c r="G3553" t="s">
        <v>38</v>
      </c>
      <c r="H3553" t="s">
        <v>18</v>
      </c>
      <c r="I3553" t="s">
        <v>52</v>
      </c>
      <c r="J3553" t="s">
        <v>20</v>
      </c>
      <c r="K3553">
        <v>1</v>
      </c>
      <c r="L3553">
        <v>27</v>
      </c>
    </row>
    <row r="3554" spans="1:12" hidden="1" x14ac:dyDescent="0.3">
      <c r="A3554">
        <v>2010</v>
      </c>
      <c r="B3554" t="s">
        <v>69</v>
      </c>
      <c r="C3554" t="s">
        <v>70</v>
      </c>
      <c r="D3554" t="s">
        <v>24</v>
      </c>
      <c r="E3554" t="s">
        <v>36</v>
      </c>
      <c r="F3554" t="s">
        <v>30</v>
      </c>
      <c r="G3554" t="s">
        <v>26</v>
      </c>
      <c r="H3554" t="s">
        <v>18</v>
      </c>
      <c r="I3554" t="s">
        <v>19</v>
      </c>
      <c r="J3554" t="s">
        <v>20</v>
      </c>
      <c r="K3554">
        <v>6</v>
      </c>
      <c r="L3554">
        <v>248</v>
      </c>
    </row>
    <row r="3555" spans="1:12" hidden="1" x14ac:dyDescent="0.3">
      <c r="A3555">
        <v>2010</v>
      </c>
      <c r="B3555" t="s">
        <v>69</v>
      </c>
      <c r="C3555" t="s">
        <v>70</v>
      </c>
      <c r="D3555" t="s">
        <v>14</v>
      </c>
      <c r="E3555" t="s">
        <v>43</v>
      </c>
      <c r="F3555" t="s">
        <v>30</v>
      </c>
      <c r="G3555" t="s">
        <v>26</v>
      </c>
      <c r="H3555" t="s">
        <v>18</v>
      </c>
      <c r="I3555" t="s">
        <v>35</v>
      </c>
      <c r="J3555" t="s">
        <v>20</v>
      </c>
      <c r="K3555">
        <v>1</v>
      </c>
      <c r="L3555">
        <v>76</v>
      </c>
    </row>
    <row r="3556" spans="1:12" hidden="1" x14ac:dyDescent="0.3">
      <c r="A3556">
        <v>2010</v>
      </c>
      <c r="B3556" t="s">
        <v>69</v>
      </c>
      <c r="C3556" t="s">
        <v>70</v>
      </c>
      <c r="D3556" t="s">
        <v>14</v>
      </c>
      <c r="E3556" t="s">
        <v>46</v>
      </c>
      <c r="F3556" t="s">
        <v>16</v>
      </c>
      <c r="G3556" t="s">
        <v>31</v>
      </c>
      <c r="H3556" t="s">
        <v>18</v>
      </c>
      <c r="I3556" t="s">
        <v>35</v>
      </c>
      <c r="J3556" t="s">
        <v>32</v>
      </c>
      <c r="K3556">
        <v>1</v>
      </c>
      <c r="L3556">
        <v>3</v>
      </c>
    </row>
    <row r="3557" spans="1:12" hidden="1" x14ac:dyDescent="0.3">
      <c r="A3557">
        <v>2010</v>
      </c>
      <c r="B3557" t="s">
        <v>69</v>
      </c>
      <c r="C3557" t="s">
        <v>70</v>
      </c>
      <c r="D3557" t="s">
        <v>14</v>
      </c>
      <c r="E3557" t="s">
        <v>46</v>
      </c>
      <c r="F3557" t="s">
        <v>22</v>
      </c>
      <c r="G3557" t="s">
        <v>23</v>
      </c>
      <c r="H3557" t="s">
        <v>18</v>
      </c>
      <c r="I3557" t="s">
        <v>19</v>
      </c>
      <c r="J3557" t="s">
        <v>20</v>
      </c>
      <c r="K3557">
        <v>5</v>
      </c>
      <c r="L3557">
        <v>172</v>
      </c>
    </row>
    <row r="3558" spans="1:12" hidden="1" x14ac:dyDescent="0.3">
      <c r="A3558">
        <v>2010</v>
      </c>
      <c r="B3558" t="s">
        <v>69</v>
      </c>
      <c r="C3558" t="s">
        <v>70</v>
      </c>
      <c r="D3558" t="s">
        <v>14</v>
      </c>
      <c r="E3558" t="s">
        <v>33</v>
      </c>
      <c r="F3558" t="s">
        <v>22</v>
      </c>
      <c r="G3558" t="s">
        <v>23</v>
      </c>
      <c r="H3558" t="s">
        <v>40</v>
      </c>
      <c r="I3558" t="s">
        <v>19</v>
      </c>
      <c r="J3558" t="s">
        <v>20</v>
      </c>
      <c r="K3558">
        <v>1</v>
      </c>
      <c r="L3558">
        <v>317</v>
      </c>
    </row>
    <row r="3559" spans="1:12" hidden="1" x14ac:dyDescent="0.3">
      <c r="A3559">
        <v>2010</v>
      </c>
      <c r="B3559" t="s">
        <v>69</v>
      </c>
      <c r="C3559" t="s">
        <v>70</v>
      </c>
      <c r="D3559" t="s">
        <v>14</v>
      </c>
      <c r="E3559" t="s">
        <v>27</v>
      </c>
      <c r="F3559" t="s">
        <v>30</v>
      </c>
      <c r="G3559" t="s">
        <v>26</v>
      </c>
      <c r="H3559" t="s">
        <v>18</v>
      </c>
      <c r="I3559" t="s">
        <v>19</v>
      </c>
      <c r="J3559" t="s">
        <v>20</v>
      </c>
      <c r="K3559">
        <v>1</v>
      </c>
      <c r="L3559">
        <v>6</v>
      </c>
    </row>
    <row r="3560" spans="1:12" hidden="1" x14ac:dyDescent="0.3">
      <c r="A3560">
        <v>2010</v>
      </c>
      <c r="B3560" t="s">
        <v>69</v>
      </c>
      <c r="C3560" t="s">
        <v>70</v>
      </c>
      <c r="D3560" t="s">
        <v>24</v>
      </c>
      <c r="E3560" t="s">
        <v>33</v>
      </c>
      <c r="F3560" t="s">
        <v>30</v>
      </c>
      <c r="G3560" t="s">
        <v>34</v>
      </c>
      <c r="H3560" t="s">
        <v>18</v>
      </c>
      <c r="I3560" t="s">
        <v>35</v>
      </c>
      <c r="J3560" t="s">
        <v>20</v>
      </c>
      <c r="K3560">
        <v>1</v>
      </c>
      <c r="L3560">
        <v>2</v>
      </c>
    </row>
    <row r="3561" spans="1:12" hidden="1" x14ac:dyDescent="0.3">
      <c r="A3561">
        <v>2010</v>
      </c>
      <c r="B3561" t="s">
        <v>69</v>
      </c>
      <c r="C3561" t="s">
        <v>70</v>
      </c>
      <c r="D3561" t="s">
        <v>24</v>
      </c>
      <c r="E3561" t="s">
        <v>43</v>
      </c>
      <c r="F3561" t="s">
        <v>30</v>
      </c>
      <c r="G3561" t="s">
        <v>26</v>
      </c>
      <c r="H3561" t="s">
        <v>39</v>
      </c>
      <c r="I3561" t="s">
        <v>19</v>
      </c>
      <c r="J3561" t="s">
        <v>20</v>
      </c>
      <c r="K3561">
        <v>4</v>
      </c>
      <c r="L3561">
        <v>457</v>
      </c>
    </row>
    <row r="3562" spans="1:12" hidden="1" x14ac:dyDescent="0.3">
      <c r="A3562">
        <v>2010</v>
      </c>
      <c r="B3562" t="s">
        <v>69</v>
      </c>
      <c r="C3562" t="s">
        <v>70</v>
      </c>
      <c r="D3562" t="s">
        <v>14</v>
      </c>
      <c r="E3562" t="s">
        <v>46</v>
      </c>
      <c r="F3562" t="s">
        <v>22</v>
      </c>
      <c r="G3562" t="s">
        <v>23</v>
      </c>
      <c r="H3562" t="s">
        <v>40</v>
      </c>
      <c r="I3562" t="s">
        <v>19</v>
      </c>
      <c r="J3562" t="s">
        <v>20</v>
      </c>
      <c r="K3562">
        <v>1</v>
      </c>
      <c r="L3562">
        <v>188</v>
      </c>
    </row>
    <row r="3563" spans="1:12" hidden="1" x14ac:dyDescent="0.3">
      <c r="A3563">
        <v>2010</v>
      </c>
      <c r="B3563" t="s">
        <v>69</v>
      </c>
      <c r="C3563" t="s">
        <v>70</v>
      </c>
      <c r="D3563" t="s">
        <v>14</v>
      </c>
      <c r="E3563" t="s">
        <v>15</v>
      </c>
      <c r="F3563" t="s">
        <v>22</v>
      </c>
      <c r="G3563" t="s">
        <v>23</v>
      </c>
      <c r="H3563" t="s">
        <v>39</v>
      </c>
      <c r="I3563" t="s">
        <v>19</v>
      </c>
      <c r="J3563" t="s">
        <v>20</v>
      </c>
      <c r="K3563">
        <v>1</v>
      </c>
      <c r="L3563">
        <v>109</v>
      </c>
    </row>
    <row r="3564" spans="1:12" hidden="1" x14ac:dyDescent="0.3">
      <c r="A3564">
        <v>2010</v>
      </c>
      <c r="B3564" t="s">
        <v>69</v>
      </c>
      <c r="C3564" t="s">
        <v>70</v>
      </c>
      <c r="D3564" t="s">
        <v>14</v>
      </c>
      <c r="E3564" t="s">
        <v>21</v>
      </c>
      <c r="F3564" t="s">
        <v>30</v>
      </c>
      <c r="G3564" t="s">
        <v>28</v>
      </c>
      <c r="H3564" t="s">
        <v>40</v>
      </c>
      <c r="I3564" t="s">
        <v>19</v>
      </c>
      <c r="J3564" t="s">
        <v>20</v>
      </c>
      <c r="K3564">
        <v>6</v>
      </c>
      <c r="L3564">
        <v>1332</v>
      </c>
    </row>
    <row r="3565" spans="1:12" hidden="1" x14ac:dyDescent="0.3">
      <c r="A3565">
        <v>2010</v>
      </c>
      <c r="B3565" t="s">
        <v>69</v>
      </c>
      <c r="C3565" t="s">
        <v>70</v>
      </c>
      <c r="D3565" t="s">
        <v>14</v>
      </c>
      <c r="E3565" t="s">
        <v>15</v>
      </c>
      <c r="F3565" t="s">
        <v>30</v>
      </c>
      <c r="G3565" t="s">
        <v>38</v>
      </c>
      <c r="H3565" t="s">
        <v>18</v>
      </c>
      <c r="I3565" t="s">
        <v>52</v>
      </c>
      <c r="J3565" t="s">
        <v>20</v>
      </c>
      <c r="K3565">
        <v>21</v>
      </c>
      <c r="L3565">
        <v>693</v>
      </c>
    </row>
    <row r="3566" spans="1:12" hidden="1" x14ac:dyDescent="0.3">
      <c r="A3566">
        <v>2010</v>
      </c>
      <c r="B3566" t="s">
        <v>69</v>
      </c>
      <c r="C3566" t="s">
        <v>70</v>
      </c>
      <c r="D3566" t="s">
        <v>14</v>
      </c>
      <c r="E3566" t="s">
        <v>33</v>
      </c>
      <c r="F3566" t="s">
        <v>22</v>
      </c>
      <c r="G3566" t="s">
        <v>28</v>
      </c>
      <c r="H3566" t="s">
        <v>18</v>
      </c>
      <c r="I3566" t="s">
        <v>19</v>
      </c>
      <c r="J3566" t="s">
        <v>20</v>
      </c>
      <c r="K3566">
        <v>4</v>
      </c>
      <c r="L3566">
        <v>35</v>
      </c>
    </row>
    <row r="3567" spans="1:12" hidden="1" x14ac:dyDescent="0.3">
      <c r="A3567">
        <v>2010</v>
      </c>
      <c r="B3567" t="s">
        <v>69</v>
      </c>
      <c r="C3567" t="s">
        <v>70</v>
      </c>
      <c r="D3567" t="s">
        <v>24</v>
      </c>
      <c r="E3567" t="s">
        <v>33</v>
      </c>
      <c r="F3567" t="s">
        <v>30</v>
      </c>
      <c r="G3567" t="s">
        <v>42</v>
      </c>
      <c r="H3567" t="s">
        <v>18</v>
      </c>
      <c r="I3567" t="s">
        <v>19</v>
      </c>
      <c r="J3567" t="s">
        <v>20</v>
      </c>
      <c r="K3567">
        <v>13</v>
      </c>
      <c r="L3567">
        <v>606</v>
      </c>
    </row>
    <row r="3568" spans="1:12" hidden="1" x14ac:dyDescent="0.3">
      <c r="A3568">
        <v>2010</v>
      </c>
      <c r="B3568" t="s">
        <v>69</v>
      </c>
      <c r="C3568" t="s">
        <v>70</v>
      </c>
      <c r="D3568" t="s">
        <v>14</v>
      </c>
      <c r="E3568" t="s">
        <v>33</v>
      </c>
      <c r="F3568" t="s">
        <v>30</v>
      </c>
      <c r="G3568" t="s">
        <v>26</v>
      </c>
      <c r="H3568" t="s">
        <v>40</v>
      </c>
      <c r="I3568" t="s">
        <v>19</v>
      </c>
      <c r="J3568" t="s">
        <v>20</v>
      </c>
      <c r="K3568">
        <v>1</v>
      </c>
      <c r="L3568">
        <v>199</v>
      </c>
    </row>
    <row r="3569" spans="1:12" hidden="1" x14ac:dyDescent="0.3">
      <c r="A3569">
        <v>2010</v>
      </c>
      <c r="B3569" t="s">
        <v>69</v>
      </c>
      <c r="C3569" t="s">
        <v>70</v>
      </c>
      <c r="D3569" t="s">
        <v>24</v>
      </c>
      <c r="E3569" t="s">
        <v>15</v>
      </c>
      <c r="F3569" t="s">
        <v>30</v>
      </c>
      <c r="G3569" t="s">
        <v>23</v>
      </c>
      <c r="H3569" t="s">
        <v>39</v>
      </c>
      <c r="I3569" t="s">
        <v>52</v>
      </c>
      <c r="J3569" t="s">
        <v>20</v>
      </c>
      <c r="K3569">
        <v>2</v>
      </c>
      <c r="L3569">
        <v>277</v>
      </c>
    </row>
    <row r="3570" spans="1:12" hidden="1" x14ac:dyDescent="0.3">
      <c r="A3570">
        <v>2010</v>
      </c>
      <c r="B3570" t="s">
        <v>69</v>
      </c>
      <c r="C3570" t="s">
        <v>70</v>
      </c>
      <c r="D3570" t="s">
        <v>24</v>
      </c>
      <c r="E3570" t="s">
        <v>21</v>
      </c>
      <c r="F3570" t="s">
        <v>30</v>
      </c>
      <c r="G3570" t="s">
        <v>42</v>
      </c>
      <c r="H3570" t="s">
        <v>39</v>
      </c>
      <c r="I3570" t="s">
        <v>19</v>
      </c>
      <c r="J3570" t="s">
        <v>20</v>
      </c>
      <c r="K3570">
        <v>9</v>
      </c>
      <c r="L3570">
        <v>1082</v>
      </c>
    </row>
    <row r="3571" spans="1:12" hidden="1" x14ac:dyDescent="0.3">
      <c r="A3571">
        <v>2010</v>
      </c>
      <c r="B3571" t="s">
        <v>69</v>
      </c>
      <c r="C3571" t="s">
        <v>70</v>
      </c>
      <c r="D3571" t="s">
        <v>24</v>
      </c>
      <c r="E3571" t="s">
        <v>36</v>
      </c>
      <c r="F3571" t="s">
        <v>30</v>
      </c>
      <c r="G3571" t="s">
        <v>23</v>
      </c>
      <c r="H3571" t="s">
        <v>18</v>
      </c>
      <c r="I3571" t="s">
        <v>19</v>
      </c>
      <c r="J3571" t="s">
        <v>20</v>
      </c>
      <c r="K3571">
        <v>4</v>
      </c>
      <c r="L3571">
        <v>189</v>
      </c>
    </row>
    <row r="3572" spans="1:12" hidden="1" x14ac:dyDescent="0.3">
      <c r="A3572">
        <v>2010</v>
      </c>
      <c r="B3572" t="s">
        <v>69</v>
      </c>
      <c r="C3572" t="s">
        <v>70</v>
      </c>
      <c r="D3572" t="s">
        <v>24</v>
      </c>
      <c r="E3572" t="s">
        <v>33</v>
      </c>
      <c r="F3572" t="s">
        <v>16</v>
      </c>
      <c r="G3572" t="s">
        <v>17</v>
      </c>
      <c r="H3572" t="s">
        <v>18</v>
      </c>
      <c r="I3572" t="s">
        <v>19</v>
      </c>
      <c r="J3572" t="s">
        <v>20</v>
      </c>
      <c r="K3572">
        <v>1</v>
      </c>
      <c r="L3572">
        <v>1</v>
      </c>
    </row>
    <row r="3573" spans="1:12" hidden="1" x14ac:dyDescent="0.3">
      <c r="A3573">
        <v>2010</v>
      </c>
      <c r="B3573" t="s">
        <v>69</v>
      </c>
      <c r="C3573" t="s">
        <v>70</v>
      </c>
      <c r="D3573" t="s">
        <v>24</v>
      </c>
      <c r="E3573" t="s">
        <v>15</v>
      </c>
      <c r="F3573" t="s">
        <v>30</v>
      </c>
      <c r="G3573" t="s">
        <v>17</v>
      </c>
      <c r="H3573" t="s">
        <v>39</v>
      </c>
      <c r="I3573" t="s">
        <v>19</v>
      </c>
      <c r="J3573" t="s">
        <v>20</v>
      </c>
      <c r="K3573">
        <v>4</v>
      </c>
      <c r="L3573">
        <v>417</v>
      </c>
    </row>
    <row r="3574" spans="1:12" hidden="1" x14ac:dyDescent="0.3">
      <c r="A3574">
        <v>2010</v>
      </c>
      <c r="B3574" t="s">
        <v>69</v>
      </c>
      <c r="C3574" t="s">
        <v>70</v>
      </c>
      <c r="D3574" t="s">
        <v>24</v>
      </c>
      <c r="E3574" t="s">
        <v>33</v>
      </c>
      <c r="F3574" t="s">
        <v>30</v>
      </c>
      <c r="G3574" t="s">
        <v>26</v>
      </c>
      <c r="H3574" t="s">
        <v>39</v>
      </c>
      <c r="I3574" t="s">
        <v>19</v>
      </c>
      <c r="J3574" t="s">
        <v>20</v>
      </c>
      <c r="K3574">
        <v>3</v>
      </c>
      <c r="L3574">
        <v>278</v>
      </c>
    </row>
    <row r="3575" spans="1:12" hidden="1" x14ac:dyDescent="0.3">
      <c r="A3575">
        <v>2010</v>
      </c>
      <c r="B3575" t="s">
        <v>69</v>
      </c>
      <c r="C3575" t="s">
        <v>70</v>
      </c>
      <c r="D3575" t="s">
        <v>24</v>
      </c>
      <c r="E3575" t="s">
        <v>33</v>
      </c>
      <c r="F3575" t="s">
        <v>30</v>
      </c>
      <c r="G3575" t="s">
        <v>28</v>
      </c>
      <c r="H3575" t="s">
        <v>39</v>
      </c>
      <c r="I3575" t="s">
        <v>35</v>
      </c>
      <c r="J3575" t="s">
        <v>20</v>
      </c>
      <c r="K3575">
        <v>8</v>
      </c>
      <c r="L3575">
        <v>811</v>
      </c>
    </row>
    <row r="3576" spans="1:12" hidden="1" x14ac:dyDescent="0.3">
      <c r="A3576">
        <v>2010</v>
      </c>
      <c r="B3576" t="s">
        <v>69</v>
      </c>
      <c r="C3576" t="s">
        <v>70</v>
      </c>
      <c r="D3576" t="s">
        <v>14</v>
      </c>
      <c r="E3576" t="s">
        <v>15</v>
      </c>
      <c r="F3576" t="s">
        <v>16</v>
      </c>
      <c r="G3576" t="s">
        <v>17</v>
      </c>
      <c r="H3576" t="s">
        <v>39</v>
      </c>
      <c r="I3576" t="s">
        <v>52</v>
      </c>
      <c r="J3576" t="s">
        <v>20</v>
      </c>
      <c r="K3576">
        <v>2</v>
      </c>
      <c r="L3576">
        <v>251</v>
      </c>
    </row>
    <row r="3577" spans="1:12" hidden="1" x14ac:dyDescent="0.3">
      <c r="A3577">
        <v>2010</v>
      </c>
      <c r="B3577" t="s">
        <v>69</v>
      </c>
      <c r="C3577" t="s">
        <v>70</v>
      </c>
      <c r="D3577" t="s">
        <v>14</v>
      </c>
      <c r="E3577" t="s">
        <v>33</v>
      </c>
      <c r="F3577" t="s">
        <v>16</v>
      </c>
      <c r="G3577" t="s">
        <v>28</v>
      </c>
      <c r="H3577" t="s">
        <v>18</v>
      </c>
      <c r="I3577" t="s">
        <v>19</v>
      </c>
      <c r="J3577" t="s">
        <v>20</v>
      </c>
      <c r="K3577">
        <v>1</v>
      </c>
      <c r="L3577">
        <v>7</v>
      </c>
    </row>
    <row r="3578" spans="1:12" hidden="1" x14ac:dyDescent="0.3">
      <c r="A3578">
        <v>2010</v>
      </c>
      <c r="B3578" t="s">
        <v>69</v>
      </c>
      <c r="C3578" t="s">
        <v>70</v>
      </c>
      <c r="D3578" t="s">
        <v>24</v>
      </c>
      <c r="E3578" t="s">
        <v>43</v>
      </c>
      <c r="F3578" t="s">
        <v>30</v>
      </c>
      <c r="G3578" t="s">
        <v>28</v>
      </c>
      <c r="H3578" t="s">
        <v>18</v>
      </c>
      <c r="I3578" t="s">
        <v>19</v>
      </c>
      <c r="J3578" t="s">
        <v>20</v>
      </c>
      <c r="K3578">
        <v>39</v>
      </c>
      <c r="L3578">
        <v>1451</v>
      </c>
    </row>
    <row r="3579" spans="1:12" hidden="1" x14ac:dyDescent="0.3">
      <c r="A3579">
        <v>2010</v>
      </c>
      <c r="B3579" t="s">
        <v>69</v>
      </c>
      <c r="C3579" t="s">
        <v>70</v>
      </c>
      <c r="D3579" t="s">
        <v>14</v>
      </c>
      <c r="E3579" t="s">
        <v>44</v>
      </c>
      <c r="F3579" t="s">
        <v>30</v>
      </c>
      <c r="G3579" t="s">
        <v>23</v>
      </c>
      <c r="H3579" t="s">
        <v>18</v>
      </c>
      <c r="I3579" t="s">
        <v>19</v>
      </c>
      <c r="J3579" t="s">
        <v>20</v>
      </c>
      <c r="K3579">
        <v>1</v>
      </c>
      <c r="L3579">
        <v>70</v>
      </c>
    </row>
    <row r="3580" spans="1:12" hidden="1" x14ac:dyDescent="0.3">
      <c r="A3580">
        <v>2010</v>
      </c>
      <c r="B3580" t="s">
        <v>69</v>
      </c>
      <c r="C3580" t="s">
        <v>70</v>
      </c>
      <c r="D3580" t="s">
        <v>14</v>
      </c>
      <c r="E3580" t="s">
        <v>46</v>
      </c>
      <c r="F3580" t="s">
        <v>22</v>
      </c>
      <c r="G3580" t="s">
        <v>26</v>
      </c>
      <c r="H3580" t="s">
        <v>18</v>
      </c>
      <c r="I3580" t="s">
        <v>35</v>
      </c>
      <c r="J3580" t="s">
        <v>20</v>
      </c>
      <c r="K3580">
        <v>1</v>
      </c>
      <c r="L3580">
        <v>31</v>
      </c>
    </row>
    <row r="3581" spans="1:12" hidden="1" x14ac:dyDescent="0.3">
      <c r="A3581">
        <v>2010</v>
      </c>
      <c r="B3581" t="s">
        <v>69</v>
      </c>
      <c r="C3581" t="s">
        <v>70</v>
      </c>
      <c r="D3581" t="s">
        <v>14</v>
      </c>
      <c r="E3581" t="s">
        <v>44</v>
      </c>
      <c r="F3581" t="s">
        <v>30</v>
      </c>
      <c r="G3581" t="s">
        <v>34</v>
      </c>
      <c r="H3581" t="s">
        <v>18</v>
      </c>
      <c r="I3581" t="s">
        <v>19</v>
      </c>
      <c r="J3581" t="s">
        <v>20</v>
      </c>
      <c r="K3581">
        <v>3</v>
      </c>
      <c r="L3581">
        <v>127</v>
      </c>
    </row>
    <row r="3582" spans="1:12" hidden="1" x14ac:dyDescent="0.3">
      <c r="A3582">
        <v>2010</v>
      </c>
      <c r="B3582" t="s">
        <v>69</v>
      </c>
      <c r="C3582" t="s">
        <v>70</v>
      </c>
      <c r="D3582" t="s">
        <v>14</v>
      </c>
      <c r="E3582" t="s">
        <v>33</v>
      </c>
      <c r="F3582" t="s">
        <v>41</v>
      </c>
      <c r="G3582" t="s">
        <v>23</v>
      </c>
      <c r="H3582" t="s">
        <v>18</v>
      </c>
      <c r="I3582" t="s">
        <v>19</v>
      </c>
      <c r="J3582" t="s">
        <v>20</v>
      </c>
      <c r="K3582">
        <v>1</v>
      </c>
      <c r="L3582">
        <v>55</v>
      </c>
    </row>
    <row r="3583" spans="1:12" hidden="1" x14ac:dyDescent="0.3">
      <c r="A3583">
        <v>2010</v>
      </c>
      <c r="B3583" t="s">
        <v>69</v>
      </c>
      <c r="C3583" t="s">
        <v>70</v>
      </c>
      <c r="D3583" t="s">
        <v>24</v>
      </c>
      <c r="E3583" t="s">
        <v>25</v>
      </c>
      <c r="F3583" t="s">
        <v>22</v>
      </c>
      <c r="G3583" t="s">
        <v>28</v>
      </c>
      <c r="H3583" t="s">
        <v>18</v>
      </c>
      <c r="I3583" t="s">
        <v>35</v>
      </c>
      <c r="J3583" t="s">
        <v>20</v>
      </c>
      <c r="K3583">
        <v>1</v>
      </c>
      <c r="L3583">
        <v>6</v>
      </c>
    </row>
    <row r="3584" spans="1:12" hidden="1" x14ac:dyDescent="0.3">
      <c r="A3584">
        <v>2010</v>
      </c>
      <c r="B3584" t="s">
        <v>69</v>
      </c>
      <c r="C3584" t="s">
        <v>70</v>
      </c>
      <c r="D3584" t="s">
        <v>24</v>
      </c>
      <c r="E3584" t="s">
        <v>49</v>
      </c>
      <c r="F3584" t="s">
        <v>22</v>
      </c>
      <c r="G3584" t="s">
        <v>31</v>
      </c>
      <c r="H3584" t="s">
        <v>18</v>
      </c>
      <c r="I3584" t="s">
        <v>19</v>
      </c>
      <c r="J3584" t="s">
        <v>32</v>
      </c>
      <c r="K3584">
        <v>1</v>
      </c>
      <c r="L3584">
        <v>1</v>
      </c>
    </row>
    <row r="3585" spans="1:12" hidden="1" x14ac:dyDescent="0.3">
      <c r="A3585">
        <v>2010</v>
      </c>
      <c r="B3585" t="s">
        <v>69</v>
      </c>
      <c r="C3585" t="s">
        <v>70</v>
      </c>
      <c r="D3585" t="s">
        <v>14</v>
      </c>
      <c r="E3585" t="s">
        <v>15</v>
      </c>
      <c r="F3585" t="s">
        <v>16</v>
      </c>
      <c r="G3585" t="s">
        <v>38</v>
      </c>
      <c r="H3585" t="s">
        <v>18</v>
      </c>
      <c r="I3585" t="s">
        <v>19</v>
      </c>
      <c r="J3585" t="s">
        <v>20</v>
      </c>
      <c r="K3585">
        <v>2</v>
      </c>
      <c r="L3585">
        <v>18</v>
      </c>
    </row>
    <row r="3586" spans="1:12" hidden="1" x14ac:dyDescent="0.3">
      <c r="A3586">
        <v>2010</v>
      </c>
      <c r="B3586" t="s">
        <v>69</v>
      </c>
      <c r="C3586" t="s">
        <v>70</v>
      </c>
      <c r="D3586" t="s">
        <v>14</v>
      </c>
      <c r="E3586" t="s">
        <v>33</v>
      </c>
      <c r="F3586" t="s">
        <v>30</v>
      </c>
      <c r="G3586" t="s">
        <v>23</v>
      </c>
      <c r="H3586" t="s">
        <v>18</v>
      </c>
      <c r="I3586" t="s">
        <v>19</v>
      </c>
      <c r="J3586" t="s">
        <v>20</v>
      </c>
      <c r="K3586">
        <v>17</v>
      </c>
      <c r="L3586">
        <v>611</v>
      </c>
    </row>
    <row r="3587" spans="1:12" hidden="1" x14ac:dyDescent="0.3">
      <c r="A3587">
        <v>2010</v>
      </c>
      <c r="B3587" t="s">
        <v>69</v>
      </c>
      <c r="C3587" t="s">
        <v>70</v>
      </c>
      <c r="D3587" t="s">
        <v>14</v>
      </c>
      <c r="E3587" t="s">
        <v>15</v>
      </c>
      <c r="F3587" t="s">
        <v>30</v>
      </c>
      <c r="G3587" t="s">
        <v>28</v>
      </c>
      <c r="H3587" t="s">
        <v>18</v>
      </c>
      <c r="I3587" t="s">
        <v>19</v>
      </c>
      <c r="J3587" t="s">
        <v>20</v>
      </c>
      <c r="K3587">
        <v>7</v>
      </c>
      <c r="L3587">
        <v>185</v>
      </c>
    </row>
    <row r="3588" spans="1:12" hidden="1" x14ac:dyDescent="0.3">
      <c r="A3588">
        <v>2010</v>
      </c>
      <c r="B3588" t="s">
        <v>69</v>
      </c>
      <c r="C3588" t="s">
        <v>70</v>
      </c>
      <c r="D3588" t="s">
        <v>14</v>
      </c>
      <c r="E3588" t="s">
        <v>33</v>
      </c>
      <c r="F3588" t="s">
        <v>30</v>
      </c>
      <c r="G3588" t="s">
        <v>17</v>
      </c>
      <c r="H3588" t="s">
        <v>18</v>
      </c>
      <c r="I3588" t="s">
        <v>35</v>
      </c>
      <c r="J3588" t="s">
        <v>20</v>
      </c>
      <c r="K3588">
        <v>2</v>
      </c>
      <c r="L3588">
        <v>63</v>
      </c>
    </row>
    <row r="3589" spans="1:12" hidden="1" x14ac:dyDescent="0.3">
      <c r="A3589">
        <v>2010</v>
      </c>
      <c r="B3589" t="s">
        <v>69</v>
      </c>
      <c r="C3589" t="s">
        <v>70</v>
      </c>
      <c r="D3589" t="s">
        <v>24</v>
      </c>
      <c r="E3589" t="s">
        <v>46</v>
      </c>
      <c r="F3589" t="s">
        <v>30</v>
      </c>
      <c r="G3589" t="s">
        <v>34</v>
      </c>
      <c r="H3589" t="s">
        <v>18</v>
      </c>
      <c r="I3589" t="s">
        <v>19</v>
      </c>
      <c r="J3589" t="s">
        <v>20</v>
      </c>
      <c r="K3589">
        <v>22</v>
      </c>
      <c r="L3589">
        <v>839</v>
      </c>
    </row>
    <row r="3590" spans="1:12" hidden="1" x14ac:dyDescent="0.3">
      <c r="A3590">
        <v>2010</v>
      </c>
      <c r="B3590" t="s">
        <v>69</v>
      </c>
      <c r="C3590" t="s">
        <v>70</v>
      </c>
      <c r="D3590" t="s">
        <v>14</v>
      </c>
      <c r="E3590" t="s">
        <v>15</v>
      </c>
      <c r="F3590" t="s">
        <v>41</v>
      </c>
      <c r="G3590" t="s">
        <v>17</v>
      </c>
      <c r="H3590" t="s">
        <v>18</v>
      </c>
      <c r="I3590" t="s">
        <v>52</v>
      </c>
      <c r="J3590" t="s">
        <v>20</v>
      </c>
      <c r="K3590">
        <v>3</v>
      </c>
      <c r="L3590">
        <v>99</v>
      </c>
    </row>
    <row r="3591" spans="1:12" hidden="1" x14ac:dyDescent="0.3">
      <c r="A3591">
        <v>2010</v>
      </c>
      <c r="B3591" t="s">
        <v>69</v>
      </c>
      <c r="C3591" t="s">
        <v>70</v>
      </c>
      <c r="D3591" t="s">
        <v>24</v>
      </c>
      <c r="E3591" t="s">
        <v>36</v>
      </c>
      <c r="F3591" t="s">
        <v>30</v>
      </c>
      <c r="G3591" t="s">
        <v>23</v>
      </c>
      <c r="H3591" t="s">
        <v>40</v>
      </c>
      <c r="I3591" t="s">
        <v>19</v>
      </c>
      <c r="J3591" t="s">
        <v>20</v>
      </c>
      <c r="K3591">
        <v>1</v>
      </c>
      <c r="L3591">
        <v>241</v>
      </c>
    </row>
    <row r="3592" spans="1:12" hidden="1" x14ac:dyDescent="0.3">
      <c r="A3592">
        <v>2010</v>
      </c>
      <c r="B3592" t="s">
        <v>69</v>
      </c>
      <c r="C3592" t="s">
        <v>70</v>
      </c>
      <c r="D3592" t="s">
        <v>14</v>
      </c>
      <c r="E3592" t="s">
        <v>15</v>
      </c>
      <c r="F3592" t="s">
        <v>30</v>
      </c>
      <c r="G3592" t="s">
        <v>26</v>
      </c>
      <c r="H3592" t="s">
        <v>39</v>
      </c>
      <c r="I3592" t="s">
        <v>19</v>
      </c>
      <c r="J3592" t="s">
        <v>20</v>
      </c>
      <c r="K3592">
        <v>1</v>
      </c>
      <c r="L3592">
        <v>119</v>
      </c>
    </row>
    <row r="3593" spans="1:12" hidden="1" x14ac:dyDescent="0.3">
      <c r="A3593">
        <v>2010</v>
      </c>
      <c r="B3593" t="s">
        <v>69</v>
      </c>
      <c r="C3593" t="s">
        <v>70</v>
      </c>
      <c r="D3593" t="s">
        <v>14</v>
      </c>
      <c r="E3593" t="s">
        <v>33</v>
      </c>
      <c r="F3593" t="s">
        <v>30</v>
      </c>
      <c r="G3593" t="s">
        <v>34</v>
      </c>
      <c r="H3593" t="s">
        <v>39</v>
      </c>
      <c r="I3593" t="s">
        <v>35</v>
      </c>
      <c r="J3593" t="s">
        <v>20</v>
      </c>
      <c r="K3593">
        <v>3</v>
      </c>
      <c r="L3593">
        <v>289</v>
      </c>
    </row>
    <row r="3594" spans="1:12" hidden="1" x14ac:dyDescent="0.3">
      <c r="A3594">
        <v>2010</v>
      </c>
      <c r="B3594" t="s">
        <v>69</v>
      </c>
      <c r="C3594" t="s">
        <v>70</v>
      </c>
      <c r="D3594" t="s">
        <v>24</v>
      </c>
      <c r="E3594" t="s">
        <v>43</v>
      </c>
      <c r="F3594" t="s">
        <v>22</v>
      </c>
      <c r="G3594" t="s">
        <v>28</v>
      </c>
      <c r="H3594" t="s">
        <v>18</v>
      </c>
      <c r="I3594" t="s">
        <v>19</v>
      </c>
      <c r="J3594" t="s">
        <v>20</v>
      </c>
      <c r="K3594">
        <v>5</v>
      </c>
      <c r="L3594">
        <v>184</v>
      </c>
    </row>
    <row r="3595" spans="1:12" hidden="1" x14ac:dyDescent="0.3">
      <c r="A3595">
        <v>2010</v>
      </c>
      <c r="B3595" t="s">
        <v>69</v>
      </c>
      <c r="C3595" t="s">
        <v>70</v>
      </c>
      <c r="D3595" t="s">
        <v>14</v>
      </c>
      <c r="E3595" t="s">
        <v>25</v>
      </c>
      <c r="F3595" t="s">
        <v>30</v>
      </c>
      <c r="G3595" t="s">
        <v>23</v>
      </c>
      <c r="H3595" t="s">
        <v>18</v>
      </c>
      <c r="I3595" t="s">
        <v>35</v>
      </c>
      <c r="J3595" t="s">
        <v>20</v>
      </c>
      <c r="K3595">
        <v>1</v>
      </c>
      <c r="L3595">
        <v>1</v>
      </c>
    </row>
    <row r="3596" spans="1:12" hidden="1" x14ac:dyDescent="0.3">
      <c r="A3596">
        <v>2010</v>
      </c>
      <c r="B3596" t="s">
        <v>69</v>
      </c>
      <c r="C3596" t="s">
        <v>70</v>
      </c>
      <c r="D3596" t="s">
        <v>24</v>
      </c>
      <c r="E3596" t="s">
        <v>21</v>
      </c>
      <c r="F3596" t="s">
        <v>22</v>
      </c>
      <c r="G3596" t="s">
        <v>42</v>
      </c>
      <c r="H3596" t="s">
        <v>18</v>
      </c>
      <c r="I3596" t="s">
        <v>19</v>
      </c>
      <c r="J3596" t="s">
        <v>20</v>
      </c>
      <c r="K3596">
        <v>1</v>
      </c>
      <c r="L3596">
        <v>52</v>
      </c>
    </row>
    <row r="3597" spans="1:12" hidden="1" x14ac:dyDescent="0.3">
      <c r="A3597">
        <v>2010</v>
      </c>
      <c r="B3597" t="s">
        <v>69</v>
      </c>
      <c r="C3597" t="s">
        <v>70</v>
      </c>
      <c r="D3597" t="s">
        <v>14</v>
      </c>
      <c r="E3597" t="s">
        <v>49</v>
      </c>
      <c r="F3597" t="s">
        <v>30</v>
      </c>
      <c r="G3597" t="s">
        <v>26</v>
      </c>
      <c r="H3597" t="s">
        <v>39</v>
      </c>
      <c r="I3597" t="s">
        <v>19</v>
      </c>
      <c r="J3597" t="s">
        <v>20</v>
      </c>
      <c r="K3597">
        <v>3</v>
      </c>
      <c r="L3597">
        <v>386</v>
      </c>
    </row>
    <row r="3598" spans="1:12" hidden="1" x14ac:dyDescent="0.3">
      <c r="A3598">
        <v>2010</v>
      </c>
      <c r="B3598" t="s">
        <v>69</v>
      </c>
      <c r="C3598" t="s">
        <v>70</v>
      </c>
      <c r="D3598" t="s">
        <v>24</v>
      </c>
      <c r="E3598" t="s">
        <v>27</v>
      </c>
      <c r="F3598" t="s">
        <v>22</v>
      </c>
      <c r="G3598" t="s">
        <v>42</v>
      </c>
      <c r="H3598" t="s">
        <v>18</v>
      </c>
      <c r="I3598" t="s">
        <v>19</v>
      </c>
      <c r="J3598" t="s">
        <v>20</v>
      </c>
      <c r="K3598">
        <v>2</v>
      </c>
      <c r="L3598">
        <v>49</v>
      </c>
    </row>
    <row r="3599" spans="1:12" hidden="1" x14ac:dyDescent="0.3">
      <c r="A3599">
        <v>2010</v>
      </c>
      <c r="B3599" t="s">
        <v>69</v>
      </c>
      <c r="C3599" t="s">
        <v>70</v>
      </c>
      <c r="D3599" t="s">
        <v>24</v>
      </c>
      <c r="E3599" t="s">
        <v>48</v>
      </c>
      <c r="F3599" t="s">
        <v>30</v>
      </c>
      <c r="G3599" t="s">
        <v>34</v>
      </c>
      <c r="H3599" t="s">
        <v>18</v>
      </c>
      <c r="I3599" t="s">
        <v>19</v>
      </c>
      <c r="J3599" t="s">
        <v>20</v>
      </c>
      <c r="K3599">
        <v>1</v>
      </c>
      <c r="L3599">
        <v>19</v>
      </c>
    </row>
    <row r="3600" spans="1:12" hidden="1" x14ac:dyDescent="0.3">
      <c r="A3600">
        <v>2010</v>
      </c>
      <c r="B3600" t="s">
        <v>69</v>
      </c>
      <c r="C3600" t="s">
        <v>70</v>
      </c>
      <c r="D3600" t="s">
        <v>24</v>
      </c>
      <c r="E3600" t="s">
        <v>25</v>
      </c>
      <c r="F3600" t="s">
        <v>30</v>
      </c>
      <c r="G3600" t="s">
        <v>34</v>
      </c>
      <c r="H3600" t="s">
        <v>40</v>
      </c>
      <c r="I3600" t="s">
        <v>19</v>
      </c>
      <c r="J3600" t="s">
        <v>20</v>
      </c>
      <c r="K3600">
        <v>1</v>
      </c>
      <c r="L3600">
        <v>223</v>
      </c>
    </row>
    <row r="3601" spans="1:12" hidden="1" x14ac:dyDescent="0.3">
      <c r="A3601">
        <v>2010</v>
      </c>
      <c r="B3601" t="s">
        <v>69</v>
      </c>
      <c r="C3601" t="s">
        <v>70</v>
      </c>
      <c r="D3601" t="s">
        <v>24</v>
      </c>
      <c r="E3601" t="s">
        <v>36</v>
      </c>
      <c r="F3601" t="s">
        <v>30</v>
      </c>
      <c r="G3601" t="s">
        <v>28</v>
      </c>
      <c r="H3601" t="s">
        <v>39</v>
      </c>
      <c r="I3601" t="s">
        <v>19</v>
      </c>
      <c r="J3601" t="s">
        <v>20</v>
      </c>
      <c r="K3601">
        <v>2</v>
      </c>
      <c r="L3601">
        <v>229</v>
      </c>
    </row>
    <row r="3602" spans="1:12" hidden="1" x14ac:dyDescent="0.3">
      <c r="A3602">
        <v>2010</v>
      </c>
      <c r="B3602" t="s">
        <v>69</v>
      </c>
      <c r="C3602" t="s">
        <v>70</v>
      </c>
      <c r="D3602" t="s">
        <v>14</v>
      </c>
      <c r="E3602" t="s">
        <v>33</v>
      </c>
      <c r="F3602" t="s">
        <v>30</v>
      </c>
      <c r="G3602" t="s">
        <v>23</v>
      </c>
      <c r="H3602" t="s">
        <v>40</v>
      </c>
      <c r="I3602" t="s">
        <v>35</v>
      </c>
      <c r="J3602" t="s">
        <v>20</v>
      </c>
      <c r="K3602">
        <v>2</v>
      </c>
      <c r="L3602">
        <v>443</v>
      </c>
    </row>
    <row r="3603" spans="1:12" hidden="1" x14ac:dyDescent="0.3">
      <c r="A3603">
        <v>2010</v>
      </c>
      <c r="B3603" t="s">
        <v>69</v>
      </c>
      <c r="C3603" t="s">
        <v>70</v>
      </c>
      <c r="D3603" t="s">
        <v>24</v>
      </c>
      <c r="E3603" t="s">
        <v>27</v>
      </c>
      <c r="F3603" t="s">
        <v>22</v>
      </c>
      <c r="G3603" t="s">
        <v>23</v>
      </c>
      <c r="H3603" t="s">
        <v>39</v>
      </c>
      <c r="I3603" t="s">
        <v>19</v>
      </c>
      <c r="J3603" t="s">
        <v>20</v>
      </c>
      <c r="K3603">
        <v>1</v>
      </c>
      <c r="L3603">
        <v>161</v>
      </c>
    </row>
    <row r="3604" spans="1:12" hidden="1" x14ac:dyDescent="0.3">
      <c r="A3604">
        <v>2010</v>
      </c>
      <c r="B3604" t="s">
        <v>69</v>
      </c>
      <c r="C3604" t="s">
        <v>70</v>
      </c>
      <c r="D3604" t="s">
        <v>24</v>
      </c>
      <c r="E3604" t="s">
        <v>33</v>
      </c>
      <c r="F3604" t="s">
        <v>30</v>
      </c>
      <c r="G3604" t="s">
        <v>28</v>
      </c>
      <c r="H3604" t="s">
        <v>18</v>
      </c>
      <c r="I3604" t="s">
        <v>35</v>
      </c>
      <c r="J3604" t="s">
        <v>20</v>
      </c>
      <c r="K3604">
        <v>14</v>
      </c>
      <c r="L3604">
        <v>503</v>
      </c>
    </row>
    <row r="3605" spans="1:12" hidden="1" x14ac:dyDescent="0.3">
      <c r="A3605">
        <v>2010</v>
      </c>
      <c r="B3605" t="s">
        <v>69</v>
      </c>
      <c r="C3605" t="s">
        <v>70</v>
      </c>
      <c r="D3605" t="s">
        <v>14</v>
      </c>
      <c r="E3605" t="s">
        <v>27</v>
      </c>
      <c r="F3605" t="s">
        <v>16</v>
      </c>
      <c r="G3605" t="s">
        <v>42</v>
      </c>
      <c r="H3605" t="s">
        <v>18</v>
      </c>
      <c r="I3605" t="s">
        <v>19</v>
      </c>
      <c r="J3605" t="s">
        <v>20</v>
      </c>
      <c r="K3605">
        <v>1</v>
      </c>
      <c r="L3605">
        <v>77</v>
      </c>
    </row>
    <row r="3606" spans="1:12" hidden="1" x14ac:dyDescent="0.3">
      <c r="A3606">
        <v>2010</v>
      </c>
      <c r="B3606" t="s">
        <v>69</v>
      </c>
      <c r="C3606" t="s">
        <v>70</v>
      </c>
      <c r="D3606" t="s">
        <v>14</v>
      </c>
      <c r="E3606" t="s">
        <v>15</v>
      </c>
      <c r="F3606" t="s">
        <v>16</v>
      </c>
      <c r="G3606" t="s">
        <v>34</v>
      </c>
      <c r="H3606" t="s">
        <v>18</v>
      </c>
      <c r="I3606" t="s">
        <v>19</v>
      </c>
      <c r="J3606" t="s">
        <v>20</v>
      </c>
      <c r="K3606">
        <v>1</v>
      </c>
      <c r="L3606">
        <v>1</v>
      </c>
    </row>
    <row r="3607" spans="1:12" hidden="1" x14ac:dyDescent="0.3">
      <c r="A3607">
        <v>2010</v>
      </c>
      <c r="B3607" t="s">
        <v>69</v>
      </c>
      <c r="C3607" t="s">
        <v>70</v>
      </c>
      <c r="D3607" t="s">
        <v>14</v>
      </c>
      <c r="E3607" t="s">
        <v>15</v>
      </c>
      <c r="F3607" t="s">
        <v>30</v>
      </c>
      <c r="G3607" t="s">
        <v>17</v>
      </c>
      <c r="H3607" t="s">
        <v>18</v>
      </c>
      <c r="I3607" t="s">
        <v>52</v>
      </c>
      <c r="J3607" t="s">
        <v>20</v>
      </c>
      <c r="K3607">
        <v>19</v>
      </c>
      <c r="L3607">
        <v>897</v>
      </c>
    </row>
    <row r="3608" spans="1:12" hidden="1" x14ac:dyDescent="0.3">
      <c r="A3608">
        <v>2010</v>
      </c>
      <c r="B3608" t="s">
        <v>69</v>
      </c>
      <c r="C3608" t="s">
        <v>70</v>
      </c>
      <c r="D3608" t="s">
        <v>24</v>
      </c>
      <c r="E3608" t="s">
        <v>25</v>
      </c>
      <c r="F3608" t="s">
        <v>16</v>
      </c>
      <c r="G3608" t="s">
        <v>26</v>
      </c>
      <c r="H3608" t="s">
        <v>18</v>
      </c>
      <c r="I3608" t="s">
        <v>35</v>
      </c>
      <c r="J3608" t="s">
        <v>20</v>
      </c>
      <c r="K3608">
        <v>1</v>
      </c>
      <c r="L3608">
        <v>15</v>
      </c>
    </row>
    <row r="3609" spans="1:12" hidden="1" x14ac:dyDescent="0.3">
      <c r="A3609">
        <v>2010</v>
      </c>
      <c r="B3609" t="s">
        <v>69</v>
      </c>
      <c r="C3609" t="s">
        <v>70</v>
      </c>
      <c r="D3609" t="s">
        <v>24</v>
      </c>
      <c r="E3609" t="s">
        <v>33</v>
      </c>
      <c r="F3609" t="s">
        <v>22</v>
      </c>
      <c r="G3609" t="s">
        <v>28</v>
      </c>
      <c r="H3609" t="s">
        <v>39</v>
      </c>
      <c r="I3609" t="s">
        <v>35</v>
      </c>
      <c r="J3609" t="s">
        <v>20</v>
      </c>
      <c r="K3609">
        <v>1</v>
      </c>
      <c r="L3609">
        <v>92</v>
      </c>
    </row>
    <row r="3610" spans="1:12" hidden="1" x14ac:dyDescent="0.3">
      <c r="A3610">
        <v>2010</v>
      </c>
      <c r="B3610" t="s">
        <v>69</v>
      </c>
      <c r="C3610" t="s">
        <v>70</v>
      </c>
      <c r="D3610" t="s">
        <v>24</v>
      </c>
      <c r="E3610" t="s">
        <v>27</v>
      </c>
      <c r="F3610" t="s">
        <v>30</v>
      </c>
      <c r="G3610" t="s">
        <v>28</v>
      </c>
      <c r="H3610" t="s">
        <v>18</v>
      </c>
      <c r="I3610" t="s">
        <v>19</v>
      </c>
      <c r="J3610" t="s">
        <v>20</v>
      </c>
      <c r="K3610">
        <v>22</v>
      </c>
      <c r="L3610">
        <v>954</v>
      </c>
    </row>
    <row r="3611" spans="1:12" hidden="1" x14ac:dyDescent="0.3">
      <c r="A3611">
        <v>2010</v>
      </c>
      <c r="B3611" t="s">
        <v>69</v>
      </c>
      <c r="C3611" t="s">
        <v>70</v>
      </c>
      <c r="D3611" t="s">
        <v>14</v>
      </c>
      <c r="E3611" t="s">
        <v>15</v>
      </c>
      <c r="F3611" t="s">
        <v>30</v>
      </c>
      <c r="G3611" t="s">
        <v>28</v>
      </c>
      <c r="H3611" t="s">
        <v>40</v>
      </c>
      <c r="I3611" t="s">
        <v>19</v>
      </c>
      <c r="J3611" t="s">
        <v>20</v>
      </c>
      <c r="K3611">
        <v>1</v>
      </c>
      <c r="L3611">
        <v>325</v>
      </c>
    </row>
    <row r="3612" spans="1:12" hidden="1" x14ac:dyDescent="0.3">
      <c r="A3612">
        <v>2010</v>
      </c>
      <c r="B3612" t="s">
        <v>69</v>
      </c>
      <c r="C3612" t="s">
        <v>70</v>
      </c>
      <c r="D3612" t="s">
        <v>14</v>
      </c>
      <c r="E3612" t="s">
        <v>33</v>
      </c>
      <c r="F3612" t="s">
        <v>30</v>
      </c>
      <c r="G3612" t="s">
        <v>28</v>
      </c>
      <c r="H3612" t="s">
        <v>39</v>
      </c>
      <c r="I3612" t="s">
        <v>52</v>
      </c>
      <c r="J3612" t="s">
        <v>20</v>
      </c>
      <c r="K3612">
        <v>1</v>
      </c>
      <c r="L3612">
        <v>111</v>
      </c>
    </row>
    <row r="3613" spans="1:12" hidden="1" x14ac:dyDescent="0.3">
      <c r="A3613">
        <v>2010</v>
      </c>
      <c r="B3613" t="s">
        <v>69</v>
      </c>
      <c r="C3613" t="s">
        <v>70</v>
      </c>
      <c r="D3613" t="s">
        <v>14</v>
      </c>
      <c r="E3613" t="s">
        <v>21</v>
      </c>
      <c r="F3613" t="s">
        <v>16</v>
      </c>
      <c r="G3613" t="s">
        <v>42</v>
      </c>
      <c r="H3613" t="s">
        <v>18</v>
      </c>
      <c r="I3613" t="s">
        <v>19</v>
      </c>
      <c r="J3613" t="s">
        <v>20</v>
      </c>
      <c r="K3613">
        <v>1</v>
      </c>
      <c r="L3613">
        <v>13</v>
      </c>
    </row>
    <row r="3614" spans="1:12" hidden="1" x14ac:dyDescent="0.3">
      <c r="A3614">
        <v>2010</v>
      </c>
      <c r="B3614" t="s">
        <v>69</v>
      </c>
      <c r="C3614" t="s">
        <v>70</v>
      </c>
      <c r="D3614" t="s">
        <v>24</v>
      </c>
      <c r="E3614" t="s">
        <v>43</v>
      </c>
      <c r="F3614" t="s">
        <v>30</v>
      </c>
      <c r="G3614" t="s">
        <v>38</v>
      </c>
      <c r="H3614" t="s">
        <v>18</v>
      </c>
      <c r="I3614" t="s">
        <v>19</v>
      </c>
      <c r="J3614" t="s">
        <v>20</v>
      </c>
      <c r="K3614">
        <v>1</v>
      </c>
      <c r="L3614">
        <v>18</v>
      </c>
    </row>
    <row r="3615" spans="1:12" hidden="1" x14ac:dyDescent="0.3">
      <c r="A3615">
        <v>2010</v>
      </c>
      <c r="B3615" t="s">
        <v>69</v>
      </c>
      <c r="C3615" t="s">
        <v>70</v>
      </c>
      <c r="D3615" t="s">
        <v>24</v>
      </c>
      <c r="E3615" t="s">
        <v>21</v>
      </c>
      <c r="F3615" t="s">
        <v>30</v>
      </c>
      <c r="G3615" t="s">
        <v>38</v>
      </c>
      <c r="H3615" t="s">
        <v>18</v>
      </c>
      <c r="I3615" t="s">
        <v>52</v>
      </c>
      <c r="J3615" t="s">
        <v>20</v>
      </c>
      <c r="K3615">
        <v>1</v>
      </c>
      <c r="L3615">
        <v>88</v>
      </c>
    </row>
    <row r="3616" spans="1:12" hidden="1" x14ac:dyDescent="0.3">
      <c r="A3616">
        <v>2010</v>
      </c>
      <c r="B3616" t="s">
        <v>69</v>
      </c>
      <c r="C3616" t="s">
        <v>70</v>
      </c>
      <c r="D3616" t="s">
        <v>14</v>
      </c>
      <c r="E3616" t="s">
        <v>27</v>
      </c>
      <c r="F3616" t="s">
        <v>30</v>
      </c>
      <c r="G3616" t="s">
        <v>31</v>
      </c>
      <c r="H3616" t="s">
        <v>18</v>
      </c>
      <c r="I3616" t="s">
        <v>19</v>
      </c>
      <c r="J3616" t="s">
        <v>32</v>
      </c>
      <c r="K3616">
        <v>1</v>
      </c>
      <c r="L3616">
        <v>52</v>
      </c>
    </row>
    <row r="3617" spans="1:12" hidden="1" x14ac:dyDescent="0.3">
      <c r="A3617">
        <v>2010</v>
      </c>
      <c r="B3617" t="s">
        <v>69</v>
      </c>
      <c r="C3617" t="s">
        <v>70</v>
      </c>
      <c r="D3617" t="s">
        <v>24</v>
      </c>
      <c r="E3617" t="s">
        <v>15</v>
      </c>
      <c r="F3617" t="s">
        <v>30</v>
      </c>
      <c r="G3617" t="s">
        <v>26</v>
      </c>
      <c r="H3617" t="s">
        <v>40</v>
      </c>
      <c r="I3617" t="s">
        <v>19</v>
      </c>
      <c r="J3617" t="s">
        <v>20</v>
      </c>
      <c r="K3617">
        <v>1</v>
      </c>
      <c r="L3617">
        <v>297</v>
      </c>
    </row>
    <row r="3618" spans="1:12" hidden="1" x14ac:dyDescent="0.3">
      <c r="A3618">
        <v>2010</v>
      </c>
      <c r="B3618" t="s">
        <v>69</v>
      </c>
      <c r="C3618" t="s">
        <v>70</v>
      </c>
      <c r="D3618" t="s">
        <v>24</v>
      </c>
      <c r="E3618" t="s">
        <v>21</v>
      </c>
      <c r="F3618" t="s">
        <v>16</v>
      </c>
      <c r="G3618" t="s">
        <v>38</v>
      </c>
      <c r="H3618" t="s">
        <v>18</v>
      </c>
      <c r="I3618" t="s">
        <v>19</v>
      </c>
      <c r="J3618" t="s">
        <v>20</v>
      </c>
      <c r="K3618">
        <v>2</v>
      </c>
      <c r="L3618">
        <v>24</v>
      </c>
    </row>
    <row r="3619" spans="1:12" hidden="1" x14ac:dyDescent="0.3">
      <c r="A3619">
        <v>2010</v>
      </c>
      <c r="B3619" t="s">
        <v>69</v>
      </c>
      <c r="C3619" t="s">
        <v>70</v>
      </c>
      <c r="D3619" t="s">
        <v>24</v>
      </c>
      <c r="E3619" t="s">
        <v>25</v>
      </c>
      <c r="F3619" t="s">
        <v>22</v>
      </c>
      <c r="G3619" t="s">
        <v>31</v>
      </c>
      <c r="H3619" t="s">
        <v>18</v>
      </c>
      <c r="I3619" t="s">
        <v>19</v>
      </c>
      <c r="J3619" t="s">
        <v>32</v>
      </c>
      <c r="K3619">
        <v>1</v>
      </c>
      <c r="L3619">
        <v>58</v>
      </c>
    </row>
    <row r="3620" spans="1:12" hidden="1" x14ac:dyDescent="0.3">
      <c r="A3620">
        <v>2010</v>
      </c>
      <c r="B3620" t="s">
        <v>69</v>
      </c>
      <c r="C3620" t="s">
        <v>70</v>
      </c>
      <c r="D3620" t="s">
        <v>14</v>
      </c>
      <c r="E3620" t="s">
        <v>25</v>
      </c>
      <c r="F3620" t="s">
        <v>30</v>
      </c>
      <c r="G3620" t="s">
        <v>34</v>
      </c>
      <c r="H3620" t="s">
        <v>18</v>
      </c>
      <c r="I3620" t="s">
        <v>19</v>
      </c>
      <c r="J3620" t="s">
        <v>20</v>
      </c>
      <c r="K3620">
        <v>13</v>
      </c>
      <c r="L3620">
        <v>365</v>
      </c>
    </row>
    <row r="3621" spans="1:12" hidden="1" x14ac:dyDescent="0.3">
      <c r="A3621">
        <v>2010</v>
      </c>
      <c r="B3621" t="s">
        <v>69</v>
      </c>
      <c r="C3621" t="s">
        <v>70</v>
      </c>
      <c r="D3621" t="s">
        <v>14</v>
      </c>
      <c r="E3621" t="s">
        <v>21</v>
      </c>
      <c r="F3621" t="s">
        <v>30</v>
      </c>
      <c r="G3621" t="s">
        <v>23</v>
      </c>
      <c r="H3621" t="s">
        <v>40</v>
      </c>
      <c r="I3621" t="s">
        <v>19</v>
      </c>
      <c r="J3621" t="s">
        <v>20</v>
      </c>
      <c r="K3621">
        <v>4</v>
      </c>
      <c r="L3621">
        <v>905</v>
      </c>
    </row>
    <row r="3622" spans="1:12" hidden="1" x14ac:dyDescent="0.3">
      <c r="A3622">
        <v>2010</v>
      </c>
      <c r="B3622" t="s">
        <v>69</v>
      </c>
      <c r="C3622" t="s">
        <v>70</v>
      </c>
      <c r="D3622" t="s">
        <v>24</v>
      </c>
      <c r="E3622" t="s">
        <v>43</v>
      </c>
      <c r="F3622" t="s">
        <v>22</v>
      </c>
      <c r="G3622" t="s">
        <v>34</v>
      </c>
      <c r="H3622" t="s">
        <v>18</v>
      </c>
      <c r="I3622" t="s">
        <v>19</v>
      </c>
      <c r="J3622" t="s">
        <v>20</v>
      </c>
      <c r="K3622">
        <v>3</v>
      </c>
      <c r="L3622">
        <v>108</v>
      </c>
    </row>
    <row r="3623" spans="1:12" hidden="1" x14ac:dyDescent="0.3">
      <c r="A3623">
        <v>2010</v>
      </c>
      <c r="B3623" t="s">
        <v>69</v>
      </c>
      <c r="C3623" t="s">
        <v>70</v>
      </c>
      <c r="D3623" t="s">
        <v>24</v>
      </c>
      <c r="E3623" t="s">
        <v>36</v>
      </c>
      <c r="F3623" t="s">
        <v>30</v>
      </c>
      <c r="G3623" t="s">
        <v>34</v>
      </c>
      <c r="H3623" t="s">
        <v>18</v>
      </c>
      <c r="I3623" t="s">
        <v>19</v>
      </c>
      <c r="J3623" t="s">
        <v>20</v>
      </c>
      <c r="K3623">
        <v>1</v>
      </c>
      <c r="L3623">
        <v>71</v>
      </c>
    </row>
    <row r="3624" spans="1:12" hidden="1" x14ac:dyDescent="0.3">
      <c r="A3624">
        <v>2010</v>
      </c>
      <c r="B3624" t="s">
        <v>69</v>
      </c>
      <c r="C3624" t="s">
        <v>70</v>
      </c>
      <c r="D3624" t="s">
        <v>14</v>
      </c>
      <c r="E3624" t="s">
        <v>33</v>
      </c>
      <c r="F3624" t="s">
        <v>30</v>
      </c>
      <c r="G3624" t="s">
        <v>38</v>
      </c>
      <c r="H3624" t="s">
        <v>18</v>
      </c>
      <c r="I3624" t="s">
        <v>52</v>
      </c>
      <c r="J3624" t="s">
        <v>20</v>
      </c>
      <c r="K3624">
        <v>1</v>
      </c>
      <c r="L3624">
        <v>49</v>
      </c>
    </row>
    <row r="3625" spans="1:12" hidden="1" x14ac:dyDescent="0.3">
      <c r="A3625">
        <v>2010</v>
      </c>
      <c r="B3625" t="s">
        <v>69</v>
      </c>
      <c r="C3625" t="s">
        <v>70</v>
      </c>
      <c r="D3625" t="s">
        <v>14</v>
      </c>
      <c r="E3625" t="s">
        <v>33</v>
      </c>
      <c r="F3625" t="s">
        <v>30</v>
      </c>
      <c r="G3625" t="s">
        <v>42</v>
      </c>
      <c r="H3625" t="s">
        <v>39</v>
      </c>
      <c r="I3625" t="s">
        <v>35</v>
      </c>
      <c r="J3625" t="s">
        <v>20</v>
      </c>
      <c r="K3625">
        <v>3</v>
      </c>
      <c r="L3625">
        <v>403</v>
      </c>
    </row>
    <row r="3626" spans="1:12" hidden="1" x14ac:dyDescent="0.3">
      <c r="A3626">
        <v>2010</v>
      </c>
      <c r="B3626" t="s">
        <v>69</v>
      </c>
      <c r="C3626" t="s">
        <v>70</v>
      </c>
      <c r="D3626" t="s">
        <v>14</v>
      </c>
      <c r="E3626" t="s">
        <v>43</v>
      </c>
      <c r="F3626" t="s">
        <v>30</v>
      </c>
      <c r="G3626" t="s">
        <v>34</v>
      </c>
      <c r="H3626" t="s">
        <v>18</v>
      </c>
      <c r="I3626" t="s">
        <v>19</v>
      </c>
      <c r="J3626" t="s">
        <v>20</v>
      </c>
      <c r="K3626">
        <v>28</v>
      </c>
      <c r="L3626">
        <v>434</v>
      </c>
    </row>
    <row r="3627" spans="1:12" hidden="1" x14ac:dyDescent="0.3">
      <c r="A3627">
        <v>2010</v>
      </c>
      <c r="B3627" t="s">
        <v>69</v>
      </c>
      <c r="C3627" t="s">
        <v>70</v>
      </c>
      <c r="D3627" t="s">
        <v>24</v>
      </c>
      <c r="E3627" t="s">
        <v>29</v>
      </c>
      <c r="F3627" t="s">
        <v>30</v>
      </c>
      <c r="G3627" t="s">
        <v>31</v>
      </c>
      <c r="H3627" t="s">
        <v>18</v>
      </c>
      <c r="I3627" t="s">
        <v>19</v>
      </c>
      <c r="J3627" t="s">
        <v>32</v>
      </c>
      <c r="K3627">
        <v>1</v>
      </c>
      <c r="L3627">
        <v>31</v>
      </c>
    </row>
    <row r="3628" spans="1:12" hidden="1" x14ac:dyDescent="0.3">
      <c r="A3628">
        <v>2010</v>
      </c>
      <c r="B3628" t="s">
        <v>69</v>
      </c>
      <c r="C3628" t="s">
        <v>70</v>
      </c>
      <c r="D3628" t="s">
        <v>24</v>
      </c>
      <c r="E3628" t="s">
        <v>21</v>
      </c>
      <c r="F3628" t="s">
        <v>30</v>
      </c>
      <c r="G3628" t="s">
        <v>23</v>
      </c>
      <c r="H3628" t="s">
        <v>40</v>
      </c>
      <c r="I3628" t="s">
        <v>19</v>
      </c>
      <c r="J3628" t="s">
        <v>20</v>
      </c>
      <c r="K3628">
        <v>4</v>
      </c>
      <c r="L3628">
        <v>1008</v>
      </c>
    </row>
    <row r="3629" spans="1:12" hidden="1" x14ac:dyDescent="0.3">
      <c r="A3629">
        <v>2010</v>
      </c>
      <c r="B3629" t="s">
        <v>69</v>
      </c>
      <c r="C3629" t="s">
        <v>70</v>
      </c>
      <c r="D3629" t="s">
        <v>24</v>
      </c>
      <c r="E3629" t="s">
        <v>25</v>
      </c>
      <c r="F3629" t="s">
        <v>30</v>
      </c>
      <c r="G3629" t="s">
        <v>42</v>
      </c>
      <c r="H3629" t="s">
        <v>18</v>
      </c>
      <c r="I3629" t="s">
        <v>19</v>
      </c>
      <c r="J3629" t="s">
        <v>20</v>
      </c>
      <c r="K3629">
        <v>1</v>
      </c>
      <c r="L3629">
        <v>50</v>
      </c>
    </row>
    <row r="3630" spans="1:12" hidden="1" x14ac:dyDescent="0.3">
      <c r="A3630">
        <v>2010</v>
      </c>
      <c r="B3630" t="s">
        <v>69</v>
      </c>
      <c r="C3630" t="s">
        <v>70</v>
      </c>
      <c r="D3630" t="s">
        <v>14</v>
      </c>
      <c r="E3630" t="s">
        <v>15</v>
      </c>
      <c r="F3630" t="s">
        <v>30</v>
      </c>
      <c r="G3630" t="s">
        <v>38</v>
      </c>
      <c r="H3630" t="s">
        <v>39</v>
      </c>
      <c r="I3630" t="s">
        <v>19</v>
      </c>
      <c r="J3630" t="s">
        <v>20</v>
      </c>
      <c r="K3630">
        <v>1</v>
      </c>
      <c r="L3630">
        <v>92</v>
      </c>
    </row>
    <row r="3631" spans="1:12" hidden="1" x14ac:dyDescent="0.3">
      <c r="A3631">
        <v>2010</v>
      </c>
      <c r="B3631" t="s">
        <v>69</v>
      </c>
      <c r="C3631" t="s">
        <v>70</v>
      </c>
      <c r="D3631" t="s">
        <v>14</v>
      </c>
      <c r="E3631" t="s">
        <v>44</v>
      </c>
      <c r="F3631" t="s">
        <v>30</v>
      </c>
      <c r="G3631" t="s">
        <v>26</v>
      </c>
      <c r="H3631" t="s">
        <v>39</v>
      </c>
      <c r="I3631" t="s">
        <v>35</v>
      </c>
      <c r="J3631" t="s">
        <v>20</v>
      </c>
      <c r="K3631">
        <v>1</v>
      </c>
      <c r="L3631">
        <v>91</v>
      </c>
    </row>
    <row r="3632" spans="1:12" hidden="1" x14ac:dyDescent="0.3">
      <c r="A3632">
        <v>2010</v>
      </c>
      <c r="B3632" t="s">
        <v>69</v>
      </c>
      <c r="C3632" t="s">
        <v>70</v>
      </c>
      <c r="D3632" t="s">
        <v>24</v>
      </c>
      <c r="E3632" t="s">
        <v>15</v>
      </c>
      <c r="F3632" t="s">
        <v>30</v>
      </c>
      <c r="G3632" t="s">
        <v>38</v>
      </c>
      <c r="H3632" t="s">
        <v>18</v>
      </c>
      <c r="I3632" t="s">
        <v>52</v>
      </c>
      <c r="J3632" t="s">
        <v>20</v>
      </c>
      <c r="K3632">
        <v>68</v>
      </c>
      <c r="L3632">
        <v>2333</v>
      </c>
    </row>
    <row r="3633" spans="1:12" hidden="1" x14ac:dyDescent="0.3">
      <c r="A3633">
        <v>2010</v>
      </c>
      <c r="B3633" t="s">
        <v>69</v>
      </c>
      <c r="C3633" t="s">
        <v>70</v>
      </c>
      <c r="D3633" t="s">
        <v>24</v>
      </c>
      <c r="E3633" t="s">
        <v>21</v>
      </c>
      <c r="F3633" t="s">
        <v>30</v>
      </c>
      <c r="G3633" t="s">
        <v>28</v>
      </c>
      <c r="H3633" t="s">
        <v>40</v>
      </c>
      <c r="I3633" t="s">
        <v>19</v>
      </c>
      <c r="J3633" t="s">
        <v>20</v>
      </c>
      <c r="K3633">
        <v>5</v>
      </c>
      <c r="L3633">
        <v>1072</v>
      </c>
    </row>
    <row r="3634" spans="1:12" hidden="1" x14ac:dyDescent="0.3">
      <c r="A3634">
        <v>2010</v>
      </c>
      <c r="B3634" t="s">
        <v>69</v>
      </c>
      <c r="C3634" t="s">
        <v>70</v>
      </c>
      <c r="D3634" t="s">
        <v>24</v>
      </c>
      <c r="E3634" t="s">
        <v>27</v>
      </c>
      <c r="F3634" t="s">
        <v>30</v>
      </c>
      <c r="G3634" t="s">
        <v>42</v>
      </c>
      <c r="H3634" t="s">
        <v>40</v>
      </c>
      <c r="I3634" t="s">
        <v>19</v>
      </c>
      <c r="J3634" t="s">
        <v>20</v>
      </c>
      <c r="K3634">
        <v>1</v>
      </c>
      <c r="L3634">
        <v>260</v>
      </c>
    </row>
    <row r="3635" spans="1:12" hidden="1" x14ac:dyDescent="0.3">
      <c r="A3635">
        <v>2010</v>
      </c>
      <c r="B3635" t="s">
        <v>69</v>
      </c>
      <c r="C3635" t="s">
        <v>70</v>
      </c>
      <c r="D3635" t="s">
        <v>24</v>
      </c>
      <c r="E3635" t="s">
        <v>21</v>
      </c>
      <c r="F3635" t="s">
        <v>16</v>
      </c>
      <c r="G3635" t="s">
        <v>17</v>
      </c>
      <c r="H3635" t="s">
        <v>18</v>
      </c>
      <c r="I3635" t="s">
        <v>19</v>
      </c>
      <c r="J3635" t="s">
        <v>20</v>
      </c>
      <c r="K3635">
        <v>3</v>
      </c>
      <c r="L3635">
        <v>71</v>
      </c>
    </row>
    <row r="3636" spans="1:12" hidden="1" x14ac:dyDescent="0.3">
      <c r="A3636">
        <v>2010</v>
      </c>
      <c r="B3636" t="s">
        <v>69</v>
      </c>
      <c r="C3636" t="s">
        <v>70</v>
      </c>
      <c r="D3636" t="s">
        <v>24</v>
      </c>
      <c r="E3636" t="s">
        <v>15</v>
      </c>
      <c r="F3636" t="s">
        <v>30</v>
      </c>
      <c r="G3636" t="s">
        <v>23</v>
      </c>
      <c r="H3636" t="s">
        <v>18</v>
      </c>
      <c r="I3636" t="s">
        <v>52</v>
      </c>
      <c r="J3636" t="s">
        <v>20</v>
      </c>
      <c r="K3636">
        <v>2</v>
      </c>
      <c r="L3636">
        <v>72</v>
      </c>
    </row>
    <row r="3637" spans="1:12" hidden="1" x14ac:dyDescent="0.3">
      <c r="A3637">
        <v>2010</v>
      </c>
      <c r="B3637" t="s">
        <v>69</v>
      </c>
      <c r="C3637" t="s">
        <v>70</v>
      </c>
      <c r="D3637" t="s">
        <v>14</v>
      </c>
      <c r="E3637" t="s">
        <v>15</v>
      </c>
      <c r="F3637" t="s">
        <v>30</v>
      </c>
      <c r="G3637" t="s">
        <v>28</v>
      </c>
      <c r="H3637" t="s">
        <v>39</v>
      </c>
      <c r="I3637" t="s">
        <v>19</v>
      </c>
      <c r="J3637" t="s">
        <v>20</v>
      </c>
      <c r="K3637">
        <v>3</v>
      </c>
      <c r="L3637">
        <v>447</v>
      </c>
    </row>
    <row r="3638" spans="1:12" hidden="1" x14ac:dyDescent="0.3">
      <c r="A3638">
        <v>2010</v>
      </c>
      <c r="B3638" t="s">
        <v>69</v>
      </c>
      <c r="C3638" t="s">
        <v>70</v>
      </c>
      <c r="D3638" t="s">
        <v>24</v>
      </c>
      <c r="E3638" t="s">
        <v>46</v>
      </c>
      <c r="F3638" t="s">
        <v>22</v>
      </c>
      <c r="G3638" t="s">
        <v>26</v>
      </c>
      <c r="H3638" t="s">
        <v>18</v>
      </c>
      <c r="I3638" t="s">
        <v>19</v>
      </c>
      <c r="J3638" t="s">
        <v>20</v>
      </c>
      <c r="K3638">
        <v>5</v>
      </c>
      <c r="L3638">
        <v>203</v>
      </c>
    </row>
    <row r="3639" spans="1:12" hidden="1" x14ac:dyDescent="0.3">
      <c r="A3639">
        <v>2010</v>
      </c>
      <c r="B3639" t="s">
        <v>69</v>
      </c>
      <c r="C3639" t="s">
        <v>70</v>
      </c>
      <c r="D3639" t="s">
        <v>14</v>
      </c>
      <c r="E3639" t="s">
        <v>47</v>
      </c>
      <c r="F3639" t="s">
        <v>16</v>
      </c>
      <c r="G3639" t="s">
        <v>38</v>
      </c>
      <c r="H3639" t="s">
        <v>39</v>
      </c>
      <c r="I3639" t="s">
        <v>52</v>
      </c>
      <c r="J3639" t="s">
        <v>20</v>
      </c>
      <c r="K3639">
        <v>1</v>
      </c>
      <c r="L3639">
        <v>144</v>
      </c>
    </row>
    <row r="3640" spans="1:12" hidden="1" x14ac:dyDescent="0.3">
      <c r="A3640">
        <v>2010</v>
      </c>
      <c r="B3640" t="s">
        <v>69</v>
      </c>
      <c r="C3640" t="s">
        <v>70</v>
      </c>
      <c r="D3640" t="s">
        <v>24</v>
      </c>
      <c r="E3640" t="s">
        <v>21</v>
      </c>
      <c r="F3640" t="s">
        <v>30</v>
      </c>
      <c r="G3640" t="s">
        <v>42</v>
      </c>
      <c r="H3640" t="s">
        <v>18</v>
      </c>
      <c r="I3640" t="s">
        <v>19</v>
      </c>
      <c r="J3640" t="s">
        <v>20</v>
      </c>
      <c r="K3640">
        <v>19</v>
      </c>
      <c r="L3640">
        <v>948</v>
      </c>
    </row>
    <row r="3641" spans="1:12" hidden="1" x14ac:dyDescent="0.3">
      <c r="A3641">
        <v>2010</v>
      </c>
      <c r="B3641" t="s">
        <v>69</v>
      </c>
      <c r="C3641" t="s">
        <v>70</v>
      </c>
      <c r="D3641" t="s">
        <v>24</v>
      </c>
      <c r="E3641" t="s">
        <v>36</v>
      </c>
      <c r="F3641" t="s">
        <v>30</v>
      </c>
      <c r="G3641" t="s">
        <v>28</v>
      </c>
      <c r="H3641" t="s">
        <v>18</v>
      </c>
      <c r="I3641" t="s">
        <v>19</v>
      </c>
      <c r="J3641" t="s">
        <v>20</v>
      </c>
      <c r="K3641">
        <v>2</v>
      </c>
      <c r="L3641">
        <v>114</v>
      </c>
    </row>
    <row r="3642" spans="1:12" hidden="1" x14ac:dyDescent="0.3">
      <c r="A3642">
        <v>2010</v>
      </c>
      <c r="B3642" t="s">
        <v>69</v>
      </c>
      <c r="C3642" t="s">
        <v>70</v>
      </c>
      <c r="D3642" t="s">
        <v>14</v>
      </c>
      <c r="E3642" t="s">
        <v>25</v>
      </c>
      <c r="F3642" t="s">
        <v>30</v>
      </c>
      <c r="G3642" t="s">
        <v>26</v>
      </c>
      <c r="H3642" t="s">
        <v>39</v>
      </c>
      <c r="I3642" t="s">
        <v>19</v>
      </c>
      <c r="J3642" t="s">
        <v>20</v>
      </c>
      <c r="K3642">
        <v>2</v>
      </c>
      <c r="L3642">
        <v>311</v>
      </c>
    </row>
    <row r="3643" spans="1:12" hidden="1" x14ac:dyDescent="0.3">
      <c r="A3643">
        <v>2010</v>
      </c>
      <c r="B3643" t="s">
        <v>69</v>
      </c>
      <c r="C3643" t="s">
        <v>70</v>
      </c>
      <c r="D3643" t="s">
        <v>24</v>
      </c>
      <c r="E3643" t="s">
        <v>33</v>
      </c>
      <c r="F3643" t="s">
        <v>30</v>
      </c>
      <c r="G3643" t="s">
        <v>23</v>
      </c>
      <c r="H3643" t="s">
        <v>18</v>
      </c>
      <c r="I3643" t="s">
        <v>19</v>
      </c>
      <c r="J3643" t="s">
        <v>20</v>
      </c>
      <c r="K3643">
        <v>18</v>
      </c>
      <c r="L3643">
        <v>777</v>
      </c>
    </row>
    <row r="3644" spans="1:12" hidden="1" x14ac:dyDescent="0.3">
      <c r="A3644">
        <v>2010</v>
      </c>
      <c r="B3644" t="s">
        <v>69</v>
      </c>
      <c r="C3644" t="s">
        <v>70</v>
      </c>
      <c r="D3644" t="s">
        <v>14</v>
      </c>
      <c r="E3644" t="s">
        <v>49</v>
      </c>
      <c r="F3644" t="s">
        <v>30</v>
      </c>
      <c r="G3644" t="s">
        <v>28</v>
      </c>
      <c r="H3644" t="s">
        <v>18</v>
      </c>
      <c r="I3644" t="s">
        <v>19</v>
      </c>
      <c r="J3644" t="s">
        <v>20</v>
      </c>
      <c r="K3644">
        <v>5</v>
      </c>
      <c r="L3644">
        <v>243</v>
      </c>
    </row>
    <row r="3645" spans="1:12" hidden="1" x14ac:dyDescent="0.3">
      <c r="A3645">
        <v>2010</v>
      </c>
      <c r="B3645" t="s">
        <v>69</v>
      </c>
      <c r="C3645" t="s">
        <v>70</v>
      </c>
      <c r="D3645" t="s">
        <v>14</v>
      </c>
      <c r="E3645" t="s">
        <v>47</v>
      </c>
      <c r="F3645" t="s">
        <v>30</v>
      </c>
      <c r="G3645" t="s">
        <v>28</v>
      </c>
      <c r="H3645" t="s">
        <v>18</v>
      </c>
      <c r="I3645" t="s">
        <v>35</v>
      </c>
      <c r="J3645" t="s">
        <v>20</v>
      </c>
      <c r="K3645">
        <v>1</v>
      </c>
      <c r="L3645">
        <v>21</v>
      </c>
    </row>
    <row r="3646" spans="1:12" hidden="1" x14ac:dyDescent="0.3">
      <c r="A3646">
        <v>2010</v>
      </c>
      <c r="B3646" t="s">
        <v>69</v>
      </c>
      <c r="C3646" t="s">
        <v>70</v>
      </c>
      <c r="D3646" t="s">
        <v>14</v>
      </c>
      <c r="E3646" t="s">
        <v>44</v>
      </c>
      <c r="F3646" t="s">
        <v>30</v>
      </c>
      <c r="G3646" t="s">
        <v>26</v>
      </c>
      <c r="H3646" t="s">
        <v>39</v>
      </c>
      <c r="I3646" t="s">
        <v>19</v>
      </c>
      <c r="J3646" t="s">
        <v>20</v>
      </c>
      <c r="K3646">
        <v>3</v>
      </c>
      <c r="L3646">
        <v>359</v>
      </c>
    </row>
    <row r="3647" spans="1:12" hidden="1" x14ac:dyDescent="0.3">
      <c r="A3647">
        <v>2010</v>
      </c>
      <c r="B3647" t="s">
        <v>69</v>
      </c>
      <c r="C3647" t="s">
        <v>70</v>
      </c>
      <c r="D3647" t="s">
        <v>14</v>
      </c>
      <c r="E3647" t="s">
        <v>33</v>
      </c>
      <c r="F3647" t="s">
        <v>30</v>
      </c>
      <c r="G3647" t="s">
        <v>17</v>
      </c>
      <c r="H3647" t="s">
        <v>18</v>
      </c>
      <c r="I3647" t="s">
        <v>19</v>
      </c>
      <c r="J3647" t="s">
        <v>20</v>
      </c>
      <c r="K3647">
        <v>4</v>
      </c>
      <c r="L3647">
        <v>96</v>
      </c>
    </row>
    <row r="3648" spans="1:12" hidden="1" x14ac:dyDescent="0.3">
      <c r="A3648">
        <v>2010</v>
      </c>
      <c r="B3648" t="s">
        <v>69</v>
      </c>
      <c r="C3648" t="s">
        <v>70</v>
      </c>
      <c r="D3648" t="s">
        <v>24</v>
      </c>
      <c r="E3648" t="s">
        <v>15</v>
      </c>
      <c r="F3648" t="s">
        <v>30</v>
      </c>
      <c r="G3648" t="s">
        <v>34</v>
      </c>
      <c r="H3648" t="s">
        <v>18</v>
      </c>
      <c r="I3648" t="s">
        <v>19</v>
      </c>
      <c r="J3648" t="s">
        <v>20</v>
      </c>
      <c r="K3648">
        <v>2</v>
      </c>
      <c r="L3648">
        <v>39</v>
      </c>
    </row>
    <row r="3649" spans="1:12" hidden="1" x14ac:dyDescent="0.3">
      <c r="A3649">
        <v>2010</v>
      </c>
      <c r="B3649" t="s">
        <v>69</v>
      </c>
      <c r="C3649" t="s">
        <v>70</v>
      </c>
      <c r="D3649" t="s">
        <v>14</v>
      </c>
      <c r="E3649" t="s">
        <v>33</v>
      </c>
      <c r="F3649" t="s">
        <v>22</v>
      </c>
      <c r="G3649" t="s">
        <v>26</v>
      </c>
      <c r="H3649" t="s">
        <v>18</v>
      </c>
      <c r="I3649" t="s">
        <v>35</v>
      </c>
      <c r="J3649" t="s">
        <v>20</v>
      </c>
      <c r="K3649">
        <v>18</v>
      </c>
      <c r="L3649">
        <v>836</v>
      </c>
    </row>
    <row r="3650" spans="1:12" hidden="1" x14ac:dyDescent="0.3">
      <c r="A3650">
        <v>2010</v>
      </c>
      <c r="B3650" t="s">
        <v>69</v>
      </c>
      <c r="C3650" t="s">
        <v>70</v>
      </c>
      <c r="D3650" t="s">
        <v>14</v>
      </c>
      <c r="E3650" t="s">
        <v>15</v>
      </c>
      <c r="F3650" t="s">
        <v>30</v>
      </c>
      <c r="G3650" t="s">
        <v>23</v>
      </c>
      <c r="H3650" t="s">
        <v>39</v>
      </c>
      <c r="I3650" t="s">
        <v>52</v>
      </c>
      <c r="J3650" t="s">
        <v>20</v>
      </c>
      <c r="K3650">
        <v>1</v>
      </c>
      <c r="L3650">
        <v>139</v>
      </c>
    </row>
    <row r="3651" spans="1:12" hidden="1" x14ac:dyDescent="0.3">
      <c r="A3651">
        <v>2010</v>
      </c>
      <c r="B3651" t="s">
        <v>69</v>
      </c>
      <c r="C3651" t="s">
        <v>70</v>
      </c>
      <c r="D3651" t="s">
        <v>24</v>
      </c>
      <c r="E3651" t="s">
        <v>15</v>
      </c>
      <c r="F3651" t="s">
        <v>30</v>
      </c>
      <c r="G3651" t="s">
        <v>38</v>
      </c>
      <c r="H3651" t="s">
        <v>40</v>
      </c>
      <c r="I3651" t="s">
        <v>19</v>
      </c>
      <c r="J3651" t="s">
        <v>20</v>
      </c>
      <c r="K3651">
        <v>1</v>
      </c>
      <c r="L3651">
        <v>272</v>
      </c>
    </row>
    <row r="3652" spans="1:12" hidden="1" x14ac:dyDescent="0.3">
      <c r="A3652">
        <v>2010</v>
      </c>
      <c r="B3652" t="s">
        <v>69</v>
      </c>
      <c r="C3652" t="s">
        <v>70</v>
      </c>
      <c r="D3652" t="s">
        <v>14</v>
      </c>
      <c r="E3652" t="s">
        <v>15</v>
      </c>
      <c r="F3652" t="s">
        <v>30</v>
      </c>
      <c r="G3652" t="s">
        <v>17</v>
      </c>
      <c r="H3652" t="s">
        <v>39</v>
      </c>
      <c r="I3652" t="s">
        <v>19</v>
      </c>
      <c r="J3652" t="s">
        <v>20</v>
      </c>
      <c r="K3652">
        <v>1</v>
      </c>
      <c r="L3652">
        <v>101</v>
      </c>
    </row>
    <row r="3653" spans="1:12" hidden="1" x14ac:dyDescent="0.3">
      <c r="A3653">
        <v>2010</v>
      </c>
      <c r="B3653" t="s">
        <v>69</v>
      </c>
      <c r="C3653" t="s">
        <v>70</v>
      </c>
      <c r="D3653" t="s">
        <v>14</v>
      </c>
      <c r="E3653" t="s">
        <v>48</v>
      </c>
      <c r="F3653" t="s">
        <v>30</v>
      </c>
      <c r="G3653" t="s">
        <v>34</v>
      </c>
      <c r="H3653" t="s">
        <v>18</v>
      </c>
      <c r="I3653" t="s">
        <v>19</v>
      </c>
      <c r="J3653" t="s">
        <v>20</v>
      </c>
      <c r="K3653">
        <v>2</v>
      </c>
      <c r="L3653">
        <v>109</v>
      </c>
    </row>
    <row r="3654" spans="1:12" hidden="1" x14ac:dyDescent="0.3">
      <c r="A3654">
        <v>2010</v>
      </c>
      <c r="B3654" t="s">
        <v>69</v>
      </c>
      <c r="C3654" t="s">
        <v>70</v>
      </c>
      <c r="D3654" t="s">
        <v>14</v>
      </c>
      <c r="E3654" t="s">
        <v>43</v>
      </c>
      <c r="F3654" t="s">
        <v>22</v>
      </c>
      <c r="G3654" t="s">
        <v>34</v>
      </c>
      <c r="H3654" t="s">
        <v>18</v>
      </c>
      <c r="I3654" t="s">
        <v>19</v>
      </c>
      <c r="J3654" t="s">
        <v>20</v>
      </c>
      <c r="K3654">
        <v>1</v>
      </c>
      <c r="L3654">
        <v>57</v>
      </c>
    </row>
    <row r="3655" spans="1:12" hidden="1" x14ac:dyDescent="0.3">
      <c r="A3655">
        <v>2010</v>
      </c>
      <c r="B3655" t="s">
        <v>69</v>
      </c>
      <c r="C3655" t="s">
        <v>70</v>
      </c>
      <c r="D3655" t="s">
        <v>24</v>
      </c>
      <c r="E3655" t="s">
        <v>33</v>
      </c>
      <c r="F3655" t="s">
        <v>22</v>
      </c>
      <c r="G3655" t="s">
        <v>28</v>
      </c>
      <c r="H3655" t="s">
        <v>18</v>
      </c>
      <c r="I3655" t="s">
        <v>19</v>
      </c>
      <c r="J3655" t="s">
        <v>20</v>
      </c>
      <c r="K3655">
        <v>1</v>
      </c>
      <c r="L3655">
        <v>80</v>
      </c>
    </row>
    <row r="3656" spans="1:12" hidden="1" x14ac:dyDescent="0.3">
      <c r="A3656">
        <v>2010</v>
      </c>
      <c r="B3656" t="s">
        <v>69</v>
      </c>
      <c r="C3656" t="s">
        <v>70</v>
      </c>
      <c r="D3656" t="s">
        <v>14</v>
      </c>
      <c r="E3656" t="s">
        <v>33</v>
      </c>
      <c r="F3656" t="s">
        <v>30</v>
      </c>
      <c r="G3656" t="s">
        <v>23</v>
      </c>
      <c r="H3656" t="s">
        <v>39</v>
      </c>
      <c r="I3656" t="s">
        <v>19</v>
      </c>
      <c r="J3656" t="s">
        <v>20</v>
      </c>
      <c r="K3656">
        <v>3</v>
      </c>
      <c r="L3656">
        <v>288</v>
      </c>
    </row>
    <row r="3657" spans="1:12" hidden="1" x14ac:dyDescent="0.3">
      <c r="A3657">
        <v>2010</v>
      </c>
      <c r="B3657" t="s">
        <v>69</v>
      </c>
      <c r="C3657" t="s">
        <v>70</v>
      </c>
      <c r="D3657" t="s">
        <v>14</v>
      </c>
      <c r="E3657" t="s">
        <v>33</v>
      </c>
      <c r="F3657" t="s">
        <v>16</v>
      </c>
      <c r="G3657" t="s">
        <v>23</v>
      </c>
      <c r="H3657" t="s">
        <v>18</v>
      </c>
      <c r="I3657" t="s">
        <v>35</v>
      </c>
      <c r="J3657" t="s">
        <v>20</v>
      </c>
      <c r="K3657">
        <v>1</v>
      </c>
      <c r="L3657">
        <v>19</v>
      </c>
    </row>
    <row r="3658" spans="1:12" hidden="1" x14ac:dyDescent="0.3">
      <c r="A3658">
        <v>2010</v>
      </c>
      <c r="B3658" t="s">
        <v>69</v>
      </c>
      <c r="C3658" t="s">
        <v>70</v>
      </c>
      <c r="D3658" t="s">
        <v>24</v>
      </c>
      <c r="E3658" t="s">
        <v>46</v>
      </c>
      <c r="F3658" t="s">
        <v>22</v>
      </c>
      <c r="G3658" t="s">
        <v>31</v>
      </c>
      <c r="H3658" t="s">
        <v>18</v>
      </c>
      <c r="I3658" t="s">
        <v>19</v>
      </c>
      <c r="J3658" t="s">
        <v>32</v>
      </c>
      <c r="K3658">
        <v>1</v>
      </c>
      <c r="L3658">
        <v>7</v>
      </c>
    </row>
    <row r="3659" spans="1:12" hidden="1" x14ac:dyDescent="0.3">
      <c r="A3659">
        <v>2010</v>
      </c>
      <c r="B3659" t="s">
        <v>69</v>
      </c>
      <c r="C3659" t="s">
        <v>70</v>
      </c>
      <c r="D3659" t="s">
        <v>14</v>
      </c>
      <c r="E3659" t="s">
        <v>43</v>
      </c>
      <c r="F3659" t="s">
        <v>30</v>
      </c>
      <c r="G3659" t="s">
        <v>31</v>
      </c>
      <c r="H3659" t="s">
        <v>18</v>
      </c>
      <c r="I3659" t="s">
        <v>19</v>
      </c>
      <c r="J3659" t="s">
        <v>32</v>
      </c>
      <c r="K3659">
        <v>5</v>
      </c>
      <c r="L3659">
        <v>46</v>
      </c>
    </row>
    <row r="3660" spans="1:12" hidden="1" x14ac:dyDescent="0.3">
      <c r="A3660">
        <v>2010</v>
      </c>
      <c r="B3660" t="s">
        <v>69</v>
      </c>
      <c r="C3660" t="s">
        <v>70</v>
      </c>
      <c r="D3660" t="s">
        <v>24</v>
      </c>
      <c r="E3660" t="s">
        <v>46</v>
      </c>
      <c r="F3660" t="s">
        <v>30</v>
      </c>
      <c r="G3660" t="s">
        <v>42</v>
      </c>
      <c r="H3660" t="s">
        <v>40</v>
      </c>
      <c r="I3660" t="s">
        <v>19</v>
      </c>
      <c r="J3660" t="s">
        <v>20</v>
      </c>
      <c r="K3660">
        <v>1</v>
      </c>
      <c r="L3660">
        <v>186</v>
      </c>
    </row>
    <row r="3661" spans="1:12" hidden="1" x14ac:dyDescent="0.3">
      <c r="A3661">
        <v>2010</v>
      </c>
      <c r="B3661" t="s">
        <v>69</v>
      </c>
      <c r="C3661" t="s">
        <v>70</v>
      </c>
      <c r="D3661" t="s">
        <v>14</v>
      </c>
      <c r="E3661" t="s">
        <v>43</v>
      </c>
      <c r="F3661" t="s">
        <v>30</v>
      </c>
      <c r="G3661" t="s">
        <v>26</v>
      </c>
      <c r="H3661" t="s">
        <v>18</v>
      </c>
      <c r="I3661" t="s">
        <v>19</v>
      </c>
      <c r="J3661" t="s">
        <v>20</v>
      </c>
      <c r="K3661">
        <v>32</v>
      </c>
      <c r="L3661">
        <v>665</v>
      </c>
    </row>
    <row r="3662" spans="1:12" hidden="1" x14ac:dyDescent="0.3">
      <c r="A3662">
        <v>2010</v>
      </c>
      <c r="B3662" t="s">
        <v>69</v>
      </c>
      <c r="C3662" t="s">
        <v>70</v>
      </c>
      <c r="D3662" t="s">
        <v>14</v>
      </c>
      <c r="E3662" t="s">
        <v>36</v>
      </c>
      <c r="F3662" t="s">
        <v>30</v>
      </c>
      <c r="G3662" t="s">
        <v>23</v>
      </c>
      <c r="H3662" t="s">
        <v>40</v>
      </c>
      <c r="I3662" t="s">
        <v>19</v>
      </c>
      <c r="J3662" t="s">
        <v>20</v>
      </c>
      <c r="K3662">
        <v>1</v>
      </c>
      <c r="L3662">
        <v>313</v>
      </c>
    </row>
    <row r="3663" spans="1:12" hidden="1" x14ac:dyDescent="0.3">
      <c r="A3663">
        <v>2010</v>
      </c>
      <c r="B3663" t="s">
        <v>69</v>
      </c>
      <c r="C3663" t="s">
        <v>70</v>
      </c>
      <c r="D3663" t="s">
        <v>24</v>
      </c>
      <c r="E3663" t="s">
        <v>44</v>
      </c>
      <c r="F3663" t="s">
        <v>30</v>
      </c>
      <c r="G3663" t="s">
        <v>42</v>
      </c>
      <c r="H3663" t="s">
        <v>39</v>
      </c>
      <c r="I3663" t="s">
        <v>35</v>
      </c>
      <c r="J3663" t="s">
        <v>20</v>
      </c>
      <c r="K3663">
        <v>1</v>
      </c>
      <c r="L3663">
        <v>91</v>
      </c>
    </row>
    <row r="3664" spans="1:12" hidden="1" x14ac:dyDescent="0.3">
      <c r="A3664">
        <v>2010</v>
      </c>
      <c r="B3664" t="s">
        <v>69</v>
      </c>
      <c r="C3664" t="s">
        <v>70</v>
      </c>
      <c r="D3664" t="s">
        <v>14</v>
      </c>
      <c r="E3664" t="s">
        <v>46</v>
      </c>
      <c r="F3664" t="s">
        <v>22</v>
      </c>
      <c r="G3664" t="s">
        <v>34</v>
      </c>
      <c r="H3664" t="s">
        <v>18</v>
      </c>
      <c r="I3664" t="s">
        <v>19</v>
      </c>
      <c r="J3664" t="s">
        <v>20</v>
      </c>
      <c r="K3664">
        <v>2</v>
      </c>
      <c r="L3664">
        <v>37</v>
      </c>
    </row>
    <row r="3665" spans="1:12" hidden="1" x14ac:dyDescent="0.3">
      <c r="A3665">
        <v>2010</v>
      </c>
      <c r="B3665" t="s">
        <v>69</v>
      </c>
      <c r="C3665" t="s">
        <v>70</v>
      </c>
      <c r="D3665" t="s">
        <v>14</v>
      </c>
      <c r="E3665" t="s">
        <v>21</v>
      </c>
      <c r="F3665" t="s">
        <v>30</v>
      </c>
      <c r="G3665" t="s">
        <v>23</v>
      </c>
      <c r="H3665" t="s">
        <v>18</v>
      </c>
      <c r="I3665" t="s">
        <v>19</v>
      </c>
      <c r="J3665" t="s">
        <v>20</v>
      </c>
      <c r="K3665">
        <v>33</v>
      </c>
      <c r="L3665">
        <v>1127</v>
      </c>
    </row>
    <row r="3666" spans="1:12" hidden="1" x14ac:dyDescent="0.3">
      <c r="A3666">
        <v>2010</v>
      </c>
      <c r="B3666" t="s">
        <v>69</v>
      </c>
      <c r="C3666" t="s">
        <v>70</v>
      </c>
      <c r="D3666" t="s">
        <v>14</v>
      </c>
      <c r="E3666" t="s">
        <v>25</v>
      </c>
      <c r="F3666" t="s">
        <v>30</v>
      </c>
      <c r="G3666" t="s">
        <v>28</v>
      </c>
      <c r="H3666" t="s">
        <v>39</v>
      </c>
      <c r="I3666" t="s">
        <v>35</v>
      </c>
      <c r="J3666" t="s">
        <v>20</v>
      </c>
      <c r="K3666">
        <v>1</v>
      </c>
      <c r="L3666">
        <v>92</v>
      </c>
    </row>
    <row r="3667" spans="1:12" hidden="1" x14ac:dyDescent="0.3">
      <c r="A3667">
        <v>2010</v>
      </c>
      <c r="B3667" t="s">
        <v>69</v>
      </c>
      <c r="C3667" t="s">
        <v>70</v>
      </c>
      <c r="D3667" t="s">
        <v>14</v>
      </c>
      <c r="E3667" t="s">
        <v>44</v>
      </c>
      <c r="F3667" t="s">
        <v>30</v>
      </c>
      <c r="G3667" t="s">
        <v>34</v>
      </c>
      <c r="H3667" t="s">
        <v>18</v>
      </c>
      <c r="I3667" t="s">
        <v>35</v>
      </c>
      <c r="J3667" t="s">
        <v>20</v>
      </c>
      <c r="K3667">
        <v>1</v>
      </c>
      <c r="L3667">
        <v>41</v>
      </c>
    </row>
    <row r="3668" spans="1:12" hidden="1" x14ac:dyDescent="0.3">
      <c r="A3668">
        <v>2010</v>
      </c>
      <c r="B3668" t="s">
        <v>69</v>
      </c>
      <c r="C3668" t="s">
        <v>70</v>
      </c>
      <c r="D3668" t="s">
        <v>24</v>
      </c>
      <c r="E3668" t="s">
        <v>49</v>
      </c>
      <c r="F3668" t="s">
        <v>30</v>
      </c>
      <c r="G3668" t="s">
        <v>31</v>
      </c>
      <c r="H3668" t="s">
        <v>18</v>
      </c>
      <c r="I3668" t="s">
        <v>19</v>
      </c>
      <c r="J3668" t="s">
        <v>32</v>
      </c>
      <c r="K3668">
        <v>2</v>
      </c>
      <c r="L3668">
        <v>31</v>
      </c>
    </row>
    <row r="3669" spans="1:12" hidden="1" x14ac:dyDescent="0.3">
      <c r="A3669">
        <v>2010</v>
      </c>
      <c r="B3669" t="s">
        <v>69</v>
      </c>
      <c r="C3669" t="s">
        <v>70</v>
      </c>
      <c r="D3669" t="s">
        <v>14</v>
      </c>
      <c r="E3669" t="s">
        <v>33</v>
      </c>
      <c r="F3669" t="s">
        <v>22</v>
      </c>
      <c r="G3669" t="s">
        <v>28</v>
      </c>
      <c r="H3669" t="s">
        <v>40</v>
      </c>
      <c r="I3669" t="s">
        <v>35</v>
      </c>
      <c r="J3669" t="s">
        <v>20</v>
      </c>
      <c r="K3669">
        <v>1</v>
      </c>
      <c r="L3669">
        <v>325</v>
      </c>
    </row>
    <row r="3670" spans="1:12" hidden="1" x14ac:dyDescent="0.3">
      <c r="A3670">
        <v>2010</v>
      </c>
      <c r="B3670" t="s">
        <v>69</v>
      </c>
      <c r="C3670" t="s">
        <v>70</v>
      </c>
      <c r="D3670" t="s">
        <v>14</v>
      </c>
      <c r="E3670" t="s">
        <v>15</v>
      </c>
      <c r="F3670" t="s">
        <v>22</v>
      </c>
      <c r="G3670" t="s">
        <v>17</v>
      </c>
      <c r="H3670" t="s">
        <v>18</v>
      </c>
      <c r="I3670" t="s">
        <v>19</v>
      </c>
      <c r="J3670" t="s">
        <v>20</v>
      </c>
      <c r="K3670">
        <v>1</v>
      </c>
      <c r="L3670">
        <v>6</v>
      </c>
    </row>
    <row r="3671" spans="1:12" hidden="1" x14ac:dyDescent="0.3">
      <c r="A3671">
        <v>2010</v>
      </c>
      <c r="B3671" t="s">
        <v>69</v>
      </c>
      <c r="C3671" t="s">
        <v>70</v>
      </c>
      <c r="D3671" t="s">
        <v>14</v>
      </c>
      <c r="E3671" t="s">
        <v>33</v>
      </c>
      <c r="F3671" t="s">
        <v>30</v>
      </c>
      <c r="G3671" t="s">
        <v>26</v>
      </c>
      <c r="H3671" t="s">
        <v>39</v>
      </c>
      <c r="I3671" t="s">
        <v>19</v>
      </c>
      <c r="J3671" t="s">
        <v>20</v>
      </c>
      <c r="K3671">
        <v>1</v>
      </c>
      <c r="L3671">
        <v>113</v>
      </c>
    </row>
    <row r="3672" spans="1:12" hidden="1" x14ac:dyDescent="0.3">
      <c r="A3672">
        <v>2010</v>
      </c>
      <c r="B3672" t="s">
        <v>69</v>
      </c>
      <c r="C3672" t="s">
        <v>70</v>
      </c>
      <c r="D3672" t="s">
        <v>24</v>
      </c>
      <c r="E3672" t="s">
        <v>21</v>
      </c>
      <c r="F3672" t="s">
        <v>30</v>
      </c>
      <c r="G3672" t="s">
        <v>34</v>
      </c>
      <c r="H3672" t="s">
        <v>40</v>
      </c>
      <c r="I3672" t="s">
        <v>19</v>
      </c>
      <c r="J3672" t="s">
        <v>20</v>
      </c>
      <c r="K3672">
        <v>1</v>
      </c>
      <c r="L3672">
        <v>184</v>
      </c>
    </row>
    <row r="3673" spans="1:12" hidden="1" x14ac:dyDescent="0.3">
      <c r="A3673">
        <v>2010</v>
      </c>
      <c r="B3673" t="s">
        <v>69</v>
      </c>
      <c r="C3673" t="s">
        <v>70</v>
      </c>
      <c r="D3673" t="s">
        <v>24</v>
      </c>
      <c r="E3673" t="s">
        <v>49</v>
      </c>
      <c r="F3673" t="s">
        <v>30</v>
      </c>
      <c r="G3673" t="s">
        <v>26</v>
      </c>
      <c r="H3673" t="s">
        <v>18</v>
      </c>
      <c r="I3673" t="s">
        <v>19</v>
      </c>
      <c r="J3673" t="s">
        <v>20</v>
      </c>
      <c r="K3673">
        <v>3</v>
      </c>
      <c r="L3673">
        <v>36</v>
      </c>
    </row>
    <row r="3674" spans="1:12" hidden="1" x14ac:dyDescent="0.3">
      <c r="A3674">
        <v>2010</v>
      </c>
      <c r="B3674" t="s">
        <v>69</v>
      </c>
      <c r="C3674" t="s">
        <v>70</v>
      </c>
      <c r="D3674" t="s">
        <v>14</v>
      </c>
      <c r="E3674" t="s">
        <v>21</v>
      </c>
      <c r="F3674" t="s">
        <v>22</v>
      </c>
      <c r="G3674" t="s">
        <v>34</v>
      </c>
      <c r="H3674" t="s">
        <v>18</v>
      </c>
      <c r="I3674" t="s">
        <v>19</v>
      </c>
      <c r="J3674" t="s">
        <v>20</v>
      </c>
      <c r="K3674">
        <v>9</v>
      </c>
      <c r="L3674">
        <v>233</v>
      </c>
    </row>
    <row r="3675" spans="1:12" hidden="1" x14ac:dyDescent="0.3">
      <c r="A3675">
        <v>2010</v>
      </c>
      <c r="B3675" t="s">
        <v>69</v>
      </c>
      <c r="C3675" t="s">
        <v>70</v>
      </c>
      <c r="D3675" t="s">
        <v>14</v>
      </c>
      <c r="E3675" t="s">
        <v>15</v>
      </c>
      <c r="F3675" t="s">
        <v>41</v>
      </c>
      <c r="G3675" t="s">
        <v>38</v>
      </c>
      <c r="H3675" t="s">
        <v>39</v>
      </c>
      <c r="I3675" t="s">
        <v>52</v>
      </c>
      <c r="J3675" t="s">
        <v>20</v>
      </c>
      <c r="K3675">
        <v>6</v>
      </c>
      <c r="L3675">
        <v>680</v>
      </c>
    </row>
    <row r="3676" spans="1:12" hidden="1" x14ac:dyDescent="0.3">
      <c r="A3676">
        <v>2010</v>
      </c>
      <c r="B3676" t="s">
        <v>69</v>
      </c>
      <c r="C3676" t="s">
        <v>70</v>
      </c>
      <c r="D3676" t="s">
        <v>14</v>
      </c>
      <c r="E3676" t="s">
        <v>47</v>
      </c>
      <c r="F3676" t="s">
        <v>16</v>
      </c>
      <c r="G3676" t="s">
        <v>28</v>
      </c>
      <c r="H3676" t="s">
        <v>18</v>
      </c>
      <c r="I3676" t="s">
        <v>52</v>
      </c>
      <c r="J3676" t="s">
        <v>20</v>
      </c>
      <c r="K3676">
        <v>1</v>
      </c>
      <c r="L3676">
        <v>54</v>
      </c>
    </row>
    <row r="3677" spans="1:12" hidden="1" x14ac:dyDescent="0.3">
      <c r="A3677">
        <v>2010</v>
      </c>
      <c r="B3677" t="s">
        <v>69</v>
      </c>
      <c r="C3677" t="s">
        <v>70</v>
      </c>
      <c r="D3677" t="s">
        <v>24</v>
      </c>
      <c r="E3677" t="s">
        <v>21</v>
      </c>
      <c r="F3677" t="s">
        <v>16</v>
      </c>
      <c r="G3677" t="s">
        <v>23</v>
      </c>
      <c r="H3677" t="s">
        <v>18</v>
      </c>
      <c r="I3677" t="s">
        <v>19</v>
      </c>
      <c r="J3677" t="s">
        <v>20</v>
      </c>
      <c r="K3677">
        <v>3</v>
      </c>
      <c r="L3677">
        <v>59</v>
      </c>
    </row>
    <row r="3678" spans="1:12" hidden="1" x14ac:dyDescent="0.3">
      <c r="A3678">
        <v>2010</v>
      </c>
      <c r="B3678" t="s">
        <v>69</v>
      </c>
      <c r="C3678" t="s">
        <v>70</v>
      </c>
      <c r="D3678" t="s">
        <v>14</v>
      </c>
      <c r="E3678" t="s">
        <v>33</v>
      </c>
      <c r="F3678" t="s">
        <v>22</v>
      </c>
      <c r="G3678" t="s">
        <v>23</v>
      </c>
      <c r="H3678" t="s">
        <v>39</v>
      </c>
      <c r="I3678" t="s">
        <v>35</v>
      </c>
      <c r="J3678" t="s">
        <v>20</v>
      </c>
      <c r="K3678">
        <v>2</v>
      </c>
      <c r="L3678">
        <v>234</v>
      </c>
    </row>
    <row r="3679" spans="1:12" hidden="1" x14ac:dyDescent="0.3">
      <c r="A3679">
        <v>2010</v>
      </c>
      <c r="B3679" t="s">
        <v>69</v>
      </c>
      <c r="C3679" t="s">
        <v>70</v>
      </c>
      <c r="D3679" t="s">
        <v>24</v>
      </c>
      <c r="E3679" t="s">
        <v>33</v>
      </c>
      <c r="F3679" t="s">
        <v>30</v>
      </c>
      <c r="G3679" t="s">
        <v>26</v>
      </c>
      <c r="H3679" t="s">
        <v>18</v>
      </c>
      <c r="I3679" t="s">
        <v>19</v>
      </c>
      <c r="J3679" t="s">
        <v>20</v>
      </c>
      <c r="K3679">
        <v>12</v>
      </c>
      <c r="L3679">
        <v>301</v>
      </c>
    </row>
    <row r="3680" spans="1:12" hidden="1" x14ac:dyDescent="0.3">
      <c r="A3680">
        <v>2010</v>
      </c>
      <c r="B3680" t="s">
        <v>69</v>
      </c>
      <c r="C3680" t="s">
        <v>70</v>
      </c>
      <c r="D3680" t="s">
        <v>14</v>
      </c>
      <c r="E3680" t="s">
        <v>21</v>
      </c>
      <c r="F3680" t="s">
        <v>30</v>
      </c>
      <c r="G3680" t="s">
        <v>31</v>
      </c>
      <c r="H3680" t="s">
        <v>18</v>
      </c>
      <c r="I3680" t="s">
        <v>19</v>
      </c>
      <c r="J3680" t="s">
        <v>32</v>
      </c>
      <c r="K3680">
        <v>1</v>
      </c>
      <c r="L3680">
        <v>6</v>
      </c>
    </row>
    <row r="3681" spans="1:12" hidden="1" x14ac:dyDescent="0.3">
      <c r="A3681">
        <v>2010</v>
      </c>
      <c r="B3681" t="s">
        <v>69</v>
      </c>
      <c r="C3681" t="s">
        <v>70</v>
      </c>
      <c r="D3681" t="s">
        <v>14</v>
      </c>
      <c r="E3681" t="s">
        <v>15</v>
      </c>
      <c r="F3681" t="s">
        <v>16</v>
      </c>
      <c r="G3681" t="s">
        <v>17</v>
      </c>
      <c r="H3681" t="s">
        <v>18</v>
      </c>
      <c r="I3681" t="s">
        <v>52</v>
      </c>
      <c r="J3681" t="s">
        <v>20</v>
      </c>
      <c r="K3681">
        <v>6</v>
      </c>
      <c r="L3681">
        <v>182</v>
      </c>
    </row>
    <row r="3682" spans="1:12" hidden="1" x14ac:dyDescent="0.3">
      <c r="A3682">
        <v>2010</v>
      </c>
      <c r="B3682" t="s">
        <v>69</v>
      </c>
      <c r="C3682" t="s">
        <v>70</v>
      </c>
      <c r="D3682" t="s">
        <v>14</v>
      </c>
      <c r="E3682" t="s">
        <v>25</v>
      </c>
      <c r="F3682" t="s">
        <v>22</v>
      </c>
      <c r="G3682" t="s">
        <v>28</v>
      </c>
      <c r="H3682" t="s">
        <v>18</v>
      </c>
      <c r="I3682" t="s">
        <v>35</v>
      </c>
      <c r="J3682" t="s">
        <v>20</v>
      </c>
      <c r="K3682">
        <v>4</v>
      </c>
      <c r="L3682">
        <v>76</v>
      </c>
    </row>
    <row r="3683" spans="1:12" hidden="1" x14ac:dyDescent="0.3">
      <c r="A3683">
        <v>2010</v>
      </c>
      <c r="B3683" t="s">
        <v>69</v>
      </c>
      <c r="C3683" t="s">
        <v>70</v>
      </c>
      <c r="D3683" t="s">
        <v>24</v>
      </c>
      <c r="E3683" t="s">
        <v>21</v>
      </c>
      <c r="F3683" t="s">
        <v>16</v>
      </c>
      <c r="G3683" t="s">
        <v>34</v>
      </c>
      <c r="H3683" t="s">
        <v>18</v>
      </c>
      <c r="I3683" t="s">
        <v>19</v>
      </c>
      <c r="J3683" t="s">
        <v>20</v>
      </c>
      <c r="K3683">
        <v>1</v>
      </c>
      <c r="L3683">
        <v>31</v>
      </c>
    </row>
    <row r="3684" spans="1:12" hidden="1" x14ac:dyDescent="0.3">
      <c r="A3684">
        <v>2010</v>
      </c>
      <c r="B3684" t="s">
        <v>69</v>
      </c>
      <c r="C3684" t="s">
        <v>70</v>
      </c>
      <c r="D3684" t="s">
        <v>14</v>
      </c>
      <c r="E3684" t="s">
        <v>25</v>
      </c>
      <c r="F3684" t="s">
        <v>30</v>
      </c>
      <c r="G3684" t="s">
        <v>17</v>
      </c>
      <c r="H3684" t="s">
        <v>18</v>
      </c>
      <c r="I3684" t="s">
        <v>19</v>
      </c>
      <c r="J3684" t="s">
        <v>20</v>
      </c>
      <c r="K3684">
        <v>1</v>
      </c>
      <c r="L3684">
        <v>32</v>
      </c>
    </row>
    <row r="3685" spans="1:12" hidden="1" x14ac:dyDescent="0.3">
      <c r="A3685">
        <v>2010</v>
      </c>
      <c r="B3685" t="s">
        <v>69</v>
      </c>
      <c r="C3685" t="s">
        <v>70</v>
      </c>
      <c r="D3685" t="s">
        <v>14</v>
      </c>
      <c r="E3685" t="s">
        <v>46</v>
      </c>
      <c r="F3685" t="s">
        <v>30</v>
      </c>
      <c r="G3685" t="s">
        <v>26</v>
      </c>
      <c r="H3685" t="s">
        <v>40</v>
      </c>
      <c r="I3685" t="s">
        <v>19</v>
      </c>
      <c r="J3685" t="s">
        <v>20</v>
      </c>
      <c r="K3685">
        <v>2</v>
      </c>
      <c r="L3685">
        <v>500</v>
      </c>
    </row>
    <row r="3686" spans="1:12" hidden="1" x14ac:dyDescent="0.3">
      <c r="A3686">
        <v>2010</v>
      </c>
      <c r="B3686" t="s">
        <v>69</v>
      </c>
      <c r="C3686" t="s">
        <v>70</v>
      </c>
      <c r="D3686" t="s">
        <v>14</v>
      </c>
      <c r="E3686" t="s">
        <v>15</v>
      </c>
      <c r="F3686" t="s">
        <v>30</v>
      </c>
      <c r="G3686" t="s">
        <v>28</v>
      </c>
      <c r="H3686" t="s">
        <v>40</v>
      </c>
      <c r="I3686" t="s">
        <v>35</v>
      </c>
      <c r="J3686" t="s">
        <v>20</v>
      </c>
      <c r="K3686">
        <v>1</v>
      </c>
      <c r="L3686">
        <v>251</v>
      </c>
    </row>
    <row r="3687" spans="1:12" hidden="1" x14ac:dyDescent="0.3">
      <c r="A3687">
        <v>2010</v>
      </c>
      <c r="B3687" t="s">
        <v>69</v>
      </c>
      <c r="C3687" t="s">
        <v>70</v>
      </c>
      <c r="D3687" t="s">
        <v>14</v>
      </c>
      <c r="E3687" t="s">
        <v>27</v>
      </c>
      <c r="F3687" t="s">
        <v>16</v>
      </c>
      <c r="G3687" t="s">
        <v>17</v>
      </c>
      <c r="H3687" t="s">
        <v>18</v>
      </c>
      <c r="I3687" t="s">
        <v>19</v>
      </c>
      <c r="J3687" t="s">
        <v>20</v>
      </c>
      <c r="K3687">
        <v>2</v>
      </c>
      <c r="L3687">
        <v>27</v>
      </c>
    </row>
    <row r="3688" spans="1:12" hidden="1" x14ac:dyDescent="0.3">
      <c r="A3688">
        <v>2010</v>
      </c>
      <c r="B3688" t="s">
        <v>69</v>
      </c>
      <c r="C3688" t="s">
        <v>70</v>
      </c>
      <c r="D3688" t="s">
        <v>14</v>
      </c>
      <c r="E3688" t="s">
        <v>27</v>
      </c>
      <c r="F3688" t="s">
        <v>22</v>
      </c>
      <c r="G3688" t="s">
        <v>42</v>
      </c>
      <c r="H3688" t="s">
        <v>18</v>
      </c>
      <c r="I3688" t="s">
        <v>19</v>
      </c>
      <c r="J3688" t="s">
        <v>20</v>
      </c>
      <c r="K3688">
        <v>1</v>
      </c>
      <c r="L3688">
        <v>40</v>
      </c>
    </row>
    <row r="3689" spans="1:12" hidden="1" x14ac:dyDescent="0.3">
      <c r="A3689">
        <v>2010</v>
      </c>
      <c r="B3689" t="s">
        <v>69</v>
      </c>
      <c r="C3689" t="s">
        <v>70</v>
      </c>
      <c r="D3689" t="s">
        <v>24</v>
      </c>
      <c r="E3689" t="s">
        <v>43</v>
      </c>
      <c r="F3689" t="s">
        <v>30</v>
      </c>
      <c r="G3689" t="s">
        <v>42</v>
      </c>
      <c r="H3689" t="s">
        <v>39</v>
      </c>
      <c r="I3689" t="s">
        <v>19</v>
      </c>
      <c r="J3689" t="s">
        <v>20</v>
      </c>
      <c r="K3689">
        <v>4</v>
      </c>
      <c r="L3689">
        <v>432</v>
      </c>
    </row>
    <row r="3690" spans="1:12" hidden="1" x14ac:dyDescent="0.3">
      <c r="A3690">
        <v>2010</v>
      </c>
      <c r="B3690" t="s">
        <v>69</v>
      </c>
      <c r="C3690" t="s">
        <v>70</v>
      </c>
      <c r="D3690" t="s">
        <v>14</v>
      </c>
      <c r="E3690" t="s">
        <v>21</v>
      </c>
      <c r="F3690" t="s">
        <v>22</v>
      </c>
      <c r="G3690" t="s">
        <v>28</v>
      </c>
      <c r="H3690" t="s">
        <v>18</v>
      </c>
      <c r="I3690" t="s">
        <v>19</v>
      </c>
      <c r="J3690" t="s">
        <v>20</v>
      </c>
      <c r="K3690">
        <v>6</v>
      </c>
      <c r="L3690">
        <v>143</v>
      </c>
    </row>
    <row r="3691" spans="1:12" hidden="1" x14ac:dyDescent="0.3">
      <c r="A3691">
        <v>2010</v>
      </c>
      <c r="B3691" t="s">
        <v>69</v>
      </c>
      <c r="C3691" t="s">
        <v>70</v>
      </c>
      <c r="D3691" t="s">
        <v>14</v>
      </c>
      <c r="E3691" t="s">
        <v>49</v>
      </c>
      <c r="F3691" t="s">
        <v>30</v>
      </c>
      <c r="G3691" t="s">
        <v>34</v>
      </c>
      <c r="H3691" t="s">
        <v>39</v>
      </c>
      <c r="I3691" t="s">
        <v>19</v>
      </c>
      <c r="J3691" t="s">
        <v>20</v>
      </c>
      <c r="K3691">
        <v>1</v>
      </c>
      <c r="L3691">
        <v>151</v>
      </c>
    </row>
    <row r="3692" spans="1:12" hidden="1" x14ac:dyDescent="0.3">
      <c r="A3692">
        <v>2010</v>
      </c>
      <c r="B3692" t="s">
        <v>69</v>
      </c>
      <c r="C3692" t="s">
        <v>70</v>
      </c>
      <c r="D3692" t="s">
        <v>24</v>
      </c>
      <c r="E3692" t="s">
        <v>44</v>
      </c>
      <c r="F3692" t="s">
        <v>30</v>
      </c>
      <c r="G3692" t="s">
        <v>26</v>
      </c>
      <c r="H3692" t="s">
        <v>18</v>
      </c>
      <c r="I3692" t="s">
        <v>35</v>
      </c>
      <c r="J3692" t="s">
        <v>20</v>
      </c>
      <c r="K3692">
        <v>1</v>
      </c>
      <c r="L3692">
        <v>87</v>
      </c>
    </row>
    <row r="3693" spans="1:12" hidden="1" x14ac:dyDescent="0.3">
      <c r="A3693">
        <v>2010</v>
      </c>
      <c r="B3693" t="s">
        <v>69</v>
      </c>
      <c r="C3693" t="s">
        <v>70</v>
      </c>
      <c r="D3693" t="s">
        <v>14</v>
      </c>
      <c r="E3693" t="s">
        <v>33</v>
      </c>
      <c r="F3693" t="s">
        <v>22</v>
      </c>
      <c r="G3693" t="s">
        <v>26</v>
      </c>
      <c r="H3693" t="s">
        <v>18</v>
      </c>
      <c r="I3693" t="s">
        <v>19</v>
      </c>
      <c r="J3693" t="s">
        <v>20</v>
      </c>
      <c r="K3693">
        <v>4</v>
      </c>
      <c r="L3693">
        <v>137</v>
      </c>
    </row>
    <row r="3694" spans="1:12" hidden="1" x14ac:dyDescent="0.3">
      <c r="A3694">
        <v>2010</v>
      </c>
      <c r="B3694" t="s">
        <v>69</v>
      </c>
      <c r="C3694" t="s">
        <v>70</v>
      </c>
      <c r="D3694" t="s">
        <v>14</v>
      </c>
      <c r="E3694" t="s">
        <v>46</v>
      </c>
      <c r="F3694" t="s">
        <v>30</v>
      </c>
      <c r="G3694" t="s">
        <v>28</v>
      </c>
      <c r="H3694" t="s">
        <v>39</v>
      </c>
      <c r="I3694" t="s">
        <v>19</v>
      </c>
      <c r="J3694" t="s">
        <v>20</v>
      </c>
      <c r="K3694">
        <v>1</v>
      </c>
      <c r="L3694">
        <v>99</v>
      </c>
    </row>
    <row r="3695" spans="1:12" hidden="1" x14ac:dyDescent="0.3">
      <c r="A3695">
        <v>2010</v>
      </c>
      <c r="B3695" t="s">
        <v>69</v>
      </c>
      <c r="C3695" t="s">
        <v>70</v>
      </c>
      <c r="D3695" t="s">
        <v>24</v>
      </c>
      <c r="E3695" t="s">
        <v>49</v>
      </c>
      <c r="F3695" t="s">
        <v>30</v>
      </c>
      <c r="G3695" t="s">
        <v>34</v>
      </c>
      <c r="H3695" t="s">
        <v>18</v>
      </c>
      <c r="I3695" t="s">
        <v>19</v>
      </c>
      <c r="J3695" t="s">
        <v>20</v>
      </c>
      <c r="K3695">
        <v>4</v>
      </c>
      <c r="L3695">
        <v>221</v>
      </c>
    </row>
    <row r="3696" spans="1:12" hidden="1" x14ac:dyDescent="0.3">
      <c r="A3696">
        <v>2010</v>
      </c>
      <c r="B3696" t="s">
        <v>69</v>
      </c>
      <c r="C3696" t="s">
        <v>70</v>
      </c>
      <c r="D3696" t="s">
        <v>24</v>
      </c>
      <c r="E3696" t="s">
        <v>15</v>
      </c>
      <c r="F3696" t="s">
        <v>41</v>
      </c>
      <c r="G3696" t="s">
        <v>38</v>
      </c>
      <c r="H3696" t="s">
        <v>40</v>
      </c>
      <c r="I3696" t="s">
        <v>52</v>
      </c>
      <c r="J3696" t="s">
        <v>20</v>
      </c>
      <c r="K3696">
        <v>2</v>
      </c>
      <c r="L3696">
        <v>503</v>
      </c>
    </row>
    <row r="3697" spans="1:12" hidden="1" x14ac:dyDescent="0.3">
      <c r="A3697">
        <v>2010</v>
      </c>
      <c r="B3697" t="s">
        <v>69</v>
      </c>
      <c r="C3697" t="s">
        <v>70</v>
      </c>
      <c r="D3697" t="s">
        <v>14</v>
      </c>
      <c r="E3697" t="s">
        <v>33</v>
      </c>
      <c r="F3697" t="s">
        <v>30</v>
      </c>
      <c r="G3697" t="s">
        <v>26</v>
      </c>
      <c r="H3697" t="s">
        <v>39</v>
      </c>
      <c r="I3697" t="s">
        <v>35</v>
      </c>
      <c r="J3697" t="s">
        <v>20</v>
      </c>
      <c r="K3697">
        <v>8</v>
      </c>
      <c r="L3697">
        <v>733</v>
      </c>
    </row>
    <row r="3698" spans="1:12" hidden="1" x14ac:dyDescent="0.3">
      <c r="A3698">
        <v>2010</v>
      </c>
      <c r="B3698" t="s">
        <v>69</v>
      </c>
      <c r="C3698" t="s">
        <v>70</v>
      </c>
      <c r="D3698" t="s">
        <v>14</v>
      </c>
      <c r="E3698" t="s">
        <v>46</v>
      </c>
      <c r="F3698" t="s">
        <v>22</v>
      </c>
      <c r="G3698" t="s">
        <v>42</v>
      </c>
      <c r="H3698" t="s">
        <v>18</v>
      </c>
      <c r="I3698" t="s">
        <v>19</v>
      </c>
      <c r="J3698" t="s">
        <v>20</v>
      </c>
      <c r="K3698">
        <v>1</v>
      </c>
      <c r="L3698">
        <v>5</v>
      </c>
    </row>
    <row r="3699" spans="1:12" hidden="1" x14ac:dyDescent="0.3">
      <c r="A3699">
        <v>2010</v>
      </c>
      <c r="B3699" t="s">
        <v>69</v>
      </c>
      <c r="C3699" t="s">
        <v>70</v>
      </c>
      <c r="D3699" t="s">
        <v>24</v>
      </c>
      <c r="E3699" t="s">
        <v>21</v>
      </c>
      <c r="F3699" t="s">
        <v>16</v>
      </c>
      <c r="G3699" t="s">
        <v>42</v>
      </c>
      <c r="H3699" t="s">
        <v>39</v>
      </c>
      <c r="I3699" t="s">
        <v>19</v>
      </c>
      <c r="J3699" t="s">
        <v>20</v>
      </c>
      <c r="K3699">
        <v>1</v>
      </c>
      <c r="L3699">
        <v>140</v>
      </c>
    </row>
    <row r="3700" spans="1:12" hidden="1" x14ac:dyDescent="0.3">
      <c r="A3700">
        <v>2010</v>
      </c>
      <c r="B3700" t="s">
        <v>69</v>
      </c>
      <c r="C3700" t="s">
        <v>70</v>
      </c>
      <c r="D3700" t="s">
        <v>24</v>
      </c>
      <c r="E3700" t="s">
        <v>43</v>
      </c>
      <c r="F3700" t="s">
        <v>30</v>
      </c>
      <c r="G3700" t="s">
        <v>28</v>
      </c>
      <c r="H3700" t="s">
        <v>39</v>
      </c>
      <c r="I3700" t="s">
        <v>35</v>
      </c>
      <c r="J3700" t="s">
        <v>20</v>
      </c>
      <c r="K3700">
        <v>1</v>
      </c>
      <c r="L3700">
        <v>97</v>
      </c>
    </row>
    <row r="3701" spans="1:12" hidden="1" x14ac:dyDescent="0.3">
      <c r="A3701">
        <v>2010</v>
      </c>
      <c r="B3701" t="s">
        <v>69</v>
      </c>
      <c r="C3701" t="s">
        <v>70</v>
      </c>
      <c r="D3701" t="s">
        <v>24</v>
      </c>
      <c r="E3701" t="s">
        <v>21</v>
      </c>
      <c r="F3701" t="s">
        <v>30</v>
      </c>
      <c r="G3701" t="s">
        <v>23</v>
      </c>
      <c r="H3701" t="s">
        <v>39</v>
      </c>
      <c r="I3701" t="s">
        <v>19</v>
      </c>
      <c r="J3701" t="s">
        <v>20</v>
      </c>
      <c r="K3701">
        <v>16</v>
      </c>
      <c r="L3701">
        <v>2037</v>
      </c>
    </row>
    <row r="3702" spans="1:12" hidden="1" x14ac:dyDescent="0.3">
      <c r="A3702">
        <v>2010</v>
      </c>
      <c r="B3702" t="s">
        <v>69</v>
      </c>
      <c r="C3702" t="s">
        <v>70</v>
      </c>
      <c r="D3702" t="s">
        <v>14</v>
      </c>
      <c r="E3702" t="s">
        <v>33</v>
      </c>
      <c r="F3702" t="s">
        <v>30</v>
      </c>
      <c r="G3702" t="s">
        <v>42</v>
      </c>
      <c r="H3702" t="s">
        <v>40</v>
      </c>
      <c r="I3702" t="s">
        <v>19</v>
      </c>
      <c r="J3702" t="s">
        <v>20</v>
      </c>
      <c r="K3702">
        <v>1</v>
      </c>
      <c r="L3702">
        <v>181</v>
      </c>
    </row>
    <row r="3703" spans="1:12" hidden="1" x14ac:dyDescent="0.3">
      <c r="A3703">
        <v>2010</v>
      </c>
      <c r="B3703" t="s">
        <v>69</v>
      </c>
      <c r="C3703" t="s">
        <v>70</v>
      </c>
      <c r="D3703" t="s">
        <v>14</v>
      </c>
      <c r="E3703" t="s">
        <v>15</v>
      </c>
      <c r="F3703" t="s">
        <v>30</v>
      </c>
      <c r="G3703" t="s">
        <v>38</v>
      </c>
      <c r="H3703" t="s">
        <v>40</v>
      </c>
      <c r="I3703" t="s">
        <v>52</v>
      </c>
      <c r="J3703" t="s">
        <v>20</v>
      </c>
      <c r="K3703">
        <v>1</v>
      </c>
      <c r="L3703">
        <v>186</v>
      </c>
    </row>
    <row r="3704" spans="1:12" hidden="1" x14ac:dyDescent="0.3">
      <c r="A3704">
        <v>2010</v>
      </c>
      <c r="B3704" t="s">
        <v>69</v>
      </c>
      <c r="C3704" t="s">
        <v>70</v>
      </c>
      <c r="D3704" t="s">
        <v>24</v>
      </c>
      <c r="E3704" t="s">
        <v>25</v>
      </c>
      <c r="F3704" t="s">
        <v>30</v>
      </c>
      <c r="G3704" t="s">
        <v>23</v>
      </c>
      <c r="H3704" t="s">
        <v>18</v>
      </c>
      <c r="I3704" t="s">
        <v>35</v>
      </c>
      <c r="J3704" t="s">
        <v>20</v>
      </c>
      <c r="K3704">
        <v>1</v>
      </c>
      <c r="L3704">
        <v>10</v>
      </c>
    </row>
    <row r="3705" spans="1:12" hidden="1" x14ac:dyDescent="0.3">
      <c r="A3705">
        <v>2010</v>
      </c>
      <c r="B3705" t="s">
        <v>69</v>
      </c>
      <c r="C3705" t="s">
        <v>70</v>
      </c>
      <c r="D3705" t="s">
        <v>14</v>
      </c>
      <c r="E3705" t="s">
        <v>21</v>
      </c>
      <c r="F3705" t="s">
        <v>16</v>
      </c>
      <c r="G3705" t="s">
        <v>28</v>
      </c>
      <c r="H3705" t="s">
        <v>18</v>
      </c>
      <c r="I3705" t="s">
        <v>19</v>
      </c>
      <c r="J3705" t="s">
        <v>20</v>
      </c>
      <c r="K3705">
        <v>3</v>
      </c>
      <c r="L3705">
        <v>86</v>
      </c>
    </row>
    <row r="3706" spans="1:12" hidden="1" x14ac:dyDescent="0.3">
      <c r="A3706">
        <v>2010</v>
      </c>
      <c r="B3706" t="s">
        <v>69</v>
      </c>
      <c r="C3706" t="s">
        <v>70</v>
      </c>
      <c r="D3706" t="s">
        <v>14</v>
      </c>
      <c r="E3706" t="s">
        <v>25</v>
      </c>
      <c r="F3706" t="s">
        <v>30</v>
      </c>
      <c r="G3706" t="s">
        <v>34</v>
      </c>
      <c r="H3706" t="s">
        <v>39</v>
      </c>
      <c r="I3706" t="s">
        <v>35</v>
      </c>
      <c r="J3706" t="s">
        <v>20</v>
      </c>
      <c r="K3706">
        <v>4</v>
      </c>
      <c r="L3706">
        <v>491</v>
      </c>
    </row>
    <row r="3707" spans="1:12" hidden="1" x14ac:dyDescent="0.3">
      <c r="A3707">
        <v>2010</v>
      </c>
      <c r="B3707" t="s">
        <v>69</v>
      </c>
      <c r="C3707" t="s">
        <v>70</v>
      </c>
      <c r="D3707" t="s">
        <v>24</v>
      </c>
      <c r="E3707" t="s">
        <v>15</v>
      </c>
      <c r="F3707" t="s">
        <v>30</v>
      </c>
      <c r="G3707" t="s">
        <v>28</v>
      </c>
      <c r="H3707" t="s">
        <v>39</v>
      </c>
      <c r="I3707" t="s">
        <v>19</v>
      </c>
      <c r="J3707" t="s">
        <v>20</v>
      </c>
      <c r="K3707">
        <v>1</v>
      </c>
      <c r="L3707">
        <v>117</v>
      </c>
    </row>
    <row r="3708" spans="1:12" hidden="1" x14ac:dyDescent="0.3">
      <c r="A3708">
        <v>2010</v>
      </c>
      <c r="B3708" t="s">
        <v>69</v>
      </c>
      <c r="C3708" t="s">
        <v>70</v>
      </c>
      <c r="D3708" t="s">
        <v>24</v>
      </c>
      <c r="E3708" t="s">
        <v>33</v>
      </c>
      <c r="F3708" t="s">
        <v>16</v>
      </c>
      <c r="G3708" t="s">
        <v>23</v>
      </c>
      <c r="H3708" t="s">
        <v>18</v>
      </c>
      <c r="I3708" t="s">
        <v>35</v>
      </c>
      <c r="J3708" t="s">
        <v>20</v>
      </c>
      <c r="K3708">
        <v>1</v>
      </c>
      <c r="L3708">
        <v>8</v>
      </c>
    </row>
    <row r="3709" spans="1:12" hidden="1" x14ac:dyDescent="0.3">
      <c r="A3709">
        <v>2010</v>
      </c>
      <c r="B3709" t="s">
        <v>69</v>
      </c>
      <c r="C3709" t="s">
        <v>70</v>
      </c>
      <c r="D3709" t="s">
        <v>24</v>
      </c>
      <c r="E3709" t="s">
        <v>43</v>
      </c>
      <c r="F3709" t="s">
        <v>30</v>
      </c>
      <c r="G3709" t="s">
        <v>26</v>
      </c>
      <c r="H3709" t="s">
        <v>18</v>
      </c>
      <c r="I3709" t="s">
        <v>19</v>
      </c>
      <c r="J3709" t="s">
        <v>20</v>
      </c>
      <c r="K3709">
        <v>22</v>
      </c>
      <c r="L3709">
        <v>730</v>
      </c>
    </row>
    <row r="3710" spans="1:12" hidden="1" x14ac:dyDescent="0.3">
      <c r="A3710">
        <v>2010</v>
      </c>
      <c r="B3710" t="s">
        <v>69</v>
      </c>
      <c r="C3710" t="s">
        <v>70</v>
      </c>
      <c r="D3710" t="s">
        <v>14</v>
      </c>
      <c r="E3710" t="s">
        <v>47</v>
      </c>
      <c r="F3710" t="s">
        <v>30</v>
      </c>
      <c r="G3710" t="s">
        <v>28</v>
      </c>
      <c r="H3710" t="s">
        <v>18</v>
      </c>
      <c r="I3710" t="s">
        <v>52</v>
      </c>
      <c r="J3710" t="s">
        <v>20</v>
      </c>
      <c r="K3710">
        <v>3</v>
      </c>
      <c r="L3710">
        <v>56</v>
      </c>
    </row>
    <row r="3711" spans="1:12" hidden="1" x14ac:dyDescent="0.3">
      <c r="A3711">
        <v>2010</v>
      </c>
      <c r="B3711" t="s">
        <v>69</v>
      </c>
      <c r="C3711" t="s">
        <v>70</v>
      </c>
      <c r="D3711" t="s">
        <v>14</v>
      </c>
      <c r="E3711" t="s">
        <v>49</v>
      </c>
      <c r="F3711" t="s">
        <v>22</v>
      </c>
      <c r="G3711" t="s">
        <v>26</v>
      </c>
      <c r="H3711" t="s">
        <v>18</v>
      </c>
      <c r="I3711" t="s">
        <v>19</v>
      </c>
      <c r="J3711" t="s">
        <v>20</v>
      </c>
      <c r="K3711">
        <v>2</v>
      </c>
      <c r="L3711">
        <v>40</v>
      </c>
    </row>
    <row r="3712" spans="1:12" hidden="1" x14ac:dyDescent="0.3">
      <c r="A3712">
        <v>2010</v>
      </c>
      <c r="B3712" t="s">
        <v>69</v>
      </c>
      <c r="C3712" t="s">
        <v>70</v>
      </c>
      <c r="D3712" t="s">
        <v>14</v>
      </c>
      <c r="E3712" t="s">
        <v>36</v>
      </c>
      <c r="F3712" t="s">
        <v>22</v>
      </c>
      <c r="G3712" t="s">
        <v>23</v>
      </c>
      <c r="H3712" t="s">
        <v>18</v>
      </c>
      <c r="I3712" t="s">
        <v>19</v>
      </c>
      <c r="J3712" t="s">
        <v>20</v>
      </c>
      <c r="K3712">
        <v>1</v>
      </c>
      <c r="L3712">
        <v>15</v>
      </c>
    </row>
    <row r="3713" spans="1:12" hidden="1" x14ac:dyDescent="0.3">
      <c r="A3713">
        <v>2010</v>
      </c>
      <c r="B3713" t="s">
        <v>69</v>
      </c>
      <c r="C3713" t="s">
        <v>70</v>
      </c>
      <c r="D3713" t="s">
        <v>24</v>
      </c>
      <c r="E3713" t="s">
        <v>25</v>
      </c>
      <c r="F3713" t="s">
        <v>30</v>
      </c>
      <c r="G3713" t="s">
        <v>26</v>
      </c>
      <c r="H3713" t="s">
        <v>39</v>
      </c>
      <c r="I3713" t="s">
        <v>19</v>
      </c>
      <c r="J3713" t="s">
        <v>20</v>
      </c>
      <c r="K3713">
        <v>1</v>
      </c>
      <c r="L3713">
        <v>97</v>
      </c>
    </row>
    <row r="3714" spans="1:12" hidden="1" x14ac:dyDescent="0.3">
      <c r="A3714">
        <v>2010</v>
      </c>
      <c r="B3714" t="s">
        <v>69</v>
      </c>
      <c r="C3714" t="s">
        <v>70</v>
      </c>
      <c r="D3714" t="s">
        <v>24</v>
      </c>
      <c r="E3714" t="s">
        <v>27</v>
      </c>
      <c r="F3714" t="s">
        <v>30</v>
      </c>
      <c r="G3714" t="s">
        <v>23</v>
      </c>
      <c r="H3714" t="s">
        <v>18</v>
      </c>
      <c r="I3714" t="s">
        <v>19</v>
      </c>
      <c r="J3714" t="s">
        <v>20</v>
      </c>
      <c r="K3714">
        <v>28</v>
      </c>
      <c r="L3714">
        <v>1330</v>
      </c>
    </row>
    <row r="3715" spans="1:12" hidden="1" x14ac:dyDescent="0.3">
      <c r="A3715">
        <v>2010</v>
      </c>
      <c r="B3715" t="s">
        <v>69</v>
      </c>
      <c r="C3715" t="s">
        <v>70</v>
      </c>
      <c r="D3715" t="s">
        <v>14</v>
      </c>
      <c r="E3715" t="s">
        <v>33</v>
      </c>
      <c r="F3715" t="s">
        <v>22</v>
      </c>
      <c r="G3715" t="s">
        <v>23</v>
      </c>
      <c r="H3715" t="s">
        <v>18</v>
      </c>
      <c r="I3715" t="s">
        <v>35</v>
      </c>
      <c r="J3715" t="s">
        <v>20</v>
      </c>
      <c r="K3715">
        <v>11</v>
      </c>
      <c r="L3715">
        <v>305</v>
      </c>
    </row>
    <row r="3716" spans="1:12" hidden="1" x14ac:dyDescent="0.3">
      <c r="A3716">
        <v>2010</v>
      </c>
      <c r="B3716" t="s">
        <v>69</v>
      </c>
      <c r="C3716" t="s">
        <v>70</v>
      </c>
      <c r="D3716" t="s">
        <v>14</v>
      </c>
      <c r="E3716" t="s">
        <v>33</v>
      </c>
      <c r="F3716" t="s">
        <v>30</v>
      </c>
      <c r="G3716" t="s">
        <v>42</v>
      </c>
      <c r="H3716" t="s">
        <v>18</v>
      </c>
      <c r="I3716" t="s">
        <v>52</v>
      </c>
      <c r="J3716" t="s">
        <v>20</v>
      </c>
      <c r="K3716">
        <v>1</v>
      </c>
      <c r="L3716">
        <v>66</v>
      </c>
    </row>
    <row r="3717" spans="1:12" hidden="1" x14ac:dyDescent="0.3">
      <c r="A3717">
        <v>2010</v>
      </c>
      <c r="B3717" t="s">
        <v>69</v>
      </c>
      <c r="C3717" t="s">
        <v>70</v>
      </c>
      <c r="D3717" t="s">
        <v>14</v>
      </c>
      <c r="E3717" t="s">
        <v>46</v>
      </c>
      <c r="F3717" t="s">
        <v>30</v>
      </c>
      <c r="G3717" t="s">
        <v>23</v>
      </c>
      <c r="H3717" t="s">
        <v>18</v>
      </c>
      <c r="I3717" t="s">
        <v>52</v>
      </c>
      <c r="J3717" t="s">
        <v>20</v>
      </c>
      <c r="K3717">
        <v>1</v>
      </c>
      <c r="L3717">
        <v>22</v>
      </c>
    </row>
    <row r="3718" spans="1:12" hidden="1" x14ac:dyDescent="0.3">
      <c r="A3718">
        <v>2010</v>
      </c>
      <c r="B3718" t="s">
        <v>69</v>
      </c>
      <c r="C3718" t="s">
        <v>70</v>
      </c>
      <c r="D3718" t="s">
        <v>14</v>
      </c>
      <c r="E3718" t="s">
        <v>21</v>
      </c>
      <c r="F3718" t="s">
        <v>22</v>
      </c>
      <c r="G3718" t="s">
        <v>42</v>
      </c>
      <c r="H3718" t="s">
        <v>18</v>
      </c>
      <c r="I3718" t="s">
        <v>19</v>
      </c>
      <c r="J3718" t="s">
        <v>20</v>
      </c>
      <c r="K3718">
        <v>6</v>
      </c>
      <c r="L3718">
        <v>318</v>
      </c>
    </row>
    <row r="3719" spans="1:12" hidden="1" x14ac:dyDescent="0.3">
      <c r="A3719">
        <v>2010</v>
      </c>
      <c r="B3719" t="s">
        <v>69</v>
      </c>
      <c r="C3719" t="s">
        <v>70</v>
      </c>
      <c r="D3719" t="s">
        <v>14</v>
      </c>
      <c r="E3719" t="s">
        <v>43</v>
      </c>
      <c r="F3719" t="s">
        <v>22</v>
      </c>
      <c r="G3719" t="s">
        <v>28</v>
      </c>
      <c r="H3719" t="s">
        <v>18</v>
      </c>
      <c r="I3719" t="s">
        <v>19</v>
      </c>
      <c r="J3719" t="s">
        <v>20</v>
      </c>
      <c r="K3719">
        <v>3</v>
      </c>
      <c r="L3719">
        <v>57</v>
      </c>
    </row>
    <row r="3720" spans="1:12" hidden="1" x14ac:dyDescent="0.3">
      <c r="A3720">
        <v>2010</v>
      </c>
      <c r="B3720" t="s">
        <v>69</v>
      </c>
      <c r="C3720" t="s">
        <v>70</v>
      </c>
      <c r="D3720" t="s">
        <v>14</v>
      </c>
      <c r="E3720" t="s">
        <v>15</v>
      </c>
      <c r="F3720" t="s">
        <v>16</v>
      </c>
      <c r="G3720" t="s">
        <v>38</v>
      </c>
      <c r="H3720" t="s">
        <v>39</v>
      </c>
      <c r="I3720" t="s">
        <v>52</v>
      </c>
      <c r="J3720" t="s">
        <v>20</v>
      </c>
      <c r="K3720">
        <v>1</v>
      </c>
      <c r="L3720">
        <v>117</v>
      </c>
    </row>
    <row r="3721" spans="1:12" hidden="1" x14ac:dyDescent="0.3">
      <c r="A3721">
        <v>2010</v>
      </c>
      <c r="B3721" t="s">
        <v>69</v>
      </c>
      <c r="C3721" t="s">
        <v>70</v>
      </c>
      <c r="D3721" t="s">
        <v>14</v>
      </c>
      <c r="E3721" t="s">
        <v>36</v>
      </c>
      <c r="F3721" t="s">
        <v>30</v>
      </c>
      <c r="G3721" t="s">
        <v>42</v>
      </c>
      <c r="H3721" t="s">
        <v>39</v>
      </c>
      <c r="I3721" t="s">
        <v>19</v>
      </c>
      <c r="J3721" t="s">
        <v>20</v>
      </c>
      <c r="K3721">
        <v>1</v>
      </c>
      <c r="L3721">
        <v>142</v>
      </c>
    </row>
    <row r="3722" spans="1:12" hidden="1" x14ac:dyDescent="0.3">
      <c r="A3722">
        <v>2010</v>
      </c>
      <c r="B3722" t="s">
        <v>69</v>
      </c>
      <c r="C3722" t="s">
        <v>70</v>
      </c>
      <c r="D3722" t="s">
        <v>24</v>
      </c>
      <c r="E3722" t="s">
        <v>27</v>
      </c>
      <c r="F3722" t="s">
        <v>30</v>
      </c>
      <c r="G3722" t="s">
        <v>28</v>
      </c>
      <c r="H3722" t="s">
        <v>39</v>
      </c>
      <c r="I3722" t="s">
        <v>19</v>
      </c>
      <c r="J3722" t="s">
        <v>20</v>
      </c>
      <c r="K3722">
        <v>4</v>
      </c>
      <c r="L3722">
        <v>447</v>
      </c>
    </row>
    <row r="3723" spans="1:12" hidden="1" x14ac:dyDescent="0.3">
      <c r="A3723">
        <v>2010</v>
      </c>
      <c r="B3723" t="s">
        <v>69</v>
      </c>
      <c r="C3723" t="s">
        <v>70</v>
      </c>
      <c r="D3723" t="s">
        <v>14</v>
      </c>
      <c r="E3723" t="s">
        <v>33</v>
      </c>
      <c r="F3723" t="s">
        <v>22</v>
      </c>
      <c r="G3723" t="s">
        <v>28</v>
      </c>
      <c r="H3723" t="s">
        <v>39</v>
      </c>
      <c r="I3723" t="s">
        <v>35</v>
      </c>
      <c r="J3723" t="s">
        <v>20</v>
      </c>
      <c r="K3723">
        <v>1</v>
      </c>
      <c r="L3723">
        <v>137</v>
      </c>
    </row>
    <row r="3724" spans="1:12" hidden="1" x14ac:dyDescent="0.3">
      <c r="A3724">
        <v>2010</v>
      </c>
      <c r="B3724" t="s">
        <v>69</v>
      </c>
      <c r="C3724" t="s">
        <v>70</v>
      </c>
      <c r="D3724" t="s">
        <v>14</v>
      </c>
      <c r="E3724" t="s">
        <v>15</v>
      </c>
      <c r="F3724" t="s">
        <v>16</v>
      </c>
      <c r="G3724" t="s">
        <v>42</v>
      </c>
      <c r="H3724" t="s">
        <v>18</v>
      </c>
      <c r="I3724" t="s">
        <v>52</v>
      </c>
      <c r="J3724" t="s">
        <v>20</v>
      </c>
      <c r="K3724">
        <v>7</v>
      </c>
      <c r="L3724">
        <v>143</v>
      </c>
    </row>
    <row r="3725" spans="1:12" hidden="1" x14ac:dyDescent="0.3">
      <c r="A3725">
        <v>2010</v>
      </c>
      <c r="B3725" t="s">
        <v>69</v>
      </c>
      <c r="C3725" t="s">
        <v>70</v>
      </c>
      <c r="D3725" t="s">
        <v>24</v>
      </c>
      <c r="E3725" t="s">
        <v>21</v>
      </c>
      <c r="F3725" t="s">
        <v>16</v>
      </c>
      <c r="G3725" t="s">
        <v>17</v>
      </c>
      <c r="H3725" t="s">
        <v>18</v>
      </c>
      <c r="I3725" t="s">
        <v>52</v>
      </c>
      <c r="J3725" t="s">
        <v>20</v>
      </c>
      <c r="K3725">
        <v>1</v>
      </c>
      <c r="L3725">
        <v>67</v>
      </c>
    </row>
    <row r="3726" spans="1:12" hidden="1" x14ac:dyDescent="0.3">
      <c r="A3726">
        <v>2010</v>
      </c>
      <c r="B3726" t="s">
        <v>69</v>
      </c>
      <c r="C3726" t="s">
        <v>70</v>
      </c>
      <c r="D3726" t="s">
        <v>14</v>
      </c>
      <c r="E3726" t="s">
        <v>25</v>
      </c>
      <c r="F3726" t="s">
        <v>22</v>
      </c>
      <c r="G3726" t="s">
        <v>26</v>
      </c>
      <c r="H3726" t="s">
        <v>18</v>
      </c>
      <c r="I3726" t="s">
        <v>35</v>
      </c>
      <c r="J3726" t="s">
        <v>20</v>
      </c>
      <c r="K3726">
        <v>4</v>
      </c>
      <c r="L3726">
        <v>128</v>
      </c>
    </row>
    <row r="3727" spans="1:12" hidden="1" x14ac:dyDescent="0.3">
      <c r="A3727">
        <v>2010</v>
      </c>
      <c r="B3727" t="s">
        <v>69</v>
      </c>
      <c r="C3727" t="s">
        <v>70</v>
      </c>
      <c r="D3727" t="s">
        <v>14</v>
      </c>
      <c r="E3727" t="s">
        <v>15</v>
      </c>
      <c r="F3727" t="s">
        <v>30</v>
      </c>
      <c r="G3727" t="s">
        <v>38</v>
      </c>
      <c r="H3727" t="s">
        <v>18</v>
      </c>
      <c r="I3727" t="s">
        <v>35</v>
      </c>
      <c r="J3727" t="s">
        <v>20</v>
      </c>
      <c r="K3727">
        <v>1</v>
      </c>
      <c r="L3727">
        <v>76</v>
      </c>
    </row>
    <row r="3728" spans="1:12" hidden="1" x14ac:dyDescent="0.3">
      <c r="A3728">
        <v>2010</v>
      </c>
      <c r="B3728" t="s">
        <v>69</v>
      </c>
      <c r="C3728" t="s">
        <v>70</v>
      </c>
      <c r="D3728" t="s">
        <v>14</v>
      </c>
      <c r="E3728" t="s">
        <v>43</v>
      </c>
      <c r="F3728" t="s">
        <v>30</v>
      </c>
      <c r="G3728" t="s">
        <v>23</v>
      </c>
      <c r="H3728" t="s">
        <v>18</v>
      </c>
      <c r="I3728" t="s">
        <v>19</v>
      </c>
      <c r="J3728" t="s">
        <v>20</v>
      </c>
      <c r="K3728">
        <v>26</v>
      </c>
      <c r="L3728">
        <v>811</v>
      </c>
    </row>
    <row r="3729" spans="1:12" hidden="1" x14ac:dyDescent="0.3">
      <c r="A3729">
        <v>2010</v>
      </c>
      <c r="B3729" t="s">
        <v>69</v>
      </c>
      <c r="C3729" t="s">
        <v>70</v>
      </c>
      <c r="D3729" t="s">
        <v>24</v>
      </c>
      <c r="E3729" t="s">
        <v>25</v>
      </c>
      <c r="F3729" t="s">
        <v>30</v>
      </c>
      <c r="G3729" t="s">
        <v>31</v>
      </c>
      <c r="H3729" t="s">
        <v>18</v>
      </c>
      <c r="I3729" t="s">
        <v>45</v>
      </c>
      <c r="J3729" t="s">
        <v>32</v>
      </c>
      <c r="K3729">
        <v>1</v>
      </c>
      <c r="L3729">
        <v>38</v>
      </c>
    </row>
    <row r="3730" spans="1:12" hidden="1" x14ac:dyDescent="0.3">
      <c r="A3730">
        <v>2010</v>
      </c>
      <c r="B3730" t="s">
        <v>69</v>
      </c>
      <c r="C3730" t="s">
        <v>70</v>
      </c>
      <c r="D3730" t="s">
        <v>24</v>
      </c>
      <c r="E3730" t="s">
        <v>33</v>
      </c>
      <c r="F3730" t="s">
        <v>30</v>
      </c>
      <c r="G3730" t="s">
        <v>42</v>
      </c>
      <c r="H3730" t="s">
        <v>39</v>
      </c>
      <c r="I3730" t="s">
        <v>19</v>
      </c>
      <c r="J3730" t="s">
        <v>20</v>
      </c>
      <c r="K3730">
        <v>2</v>
      </c>
      <c r="L3730">
        <v>288</v>
      </c>
    </row>
    <row r="3731" spans="1:12" hidden="1" x14ac:dyDescent="0.3">
      <c r="A3731">
        <v>2010</v>
      </c>
      <c r="B3731" t="s">
        <v>69</v>
      </c>
      <c r="C3731" t="s">
        <v>70</v>
      </c>
      <c r="D3731" t="s">
        <v>14</v>
      </c>
      <c r="E3731" t="s">
        <v>33</v>
      </c>
      <c r="F3731" t="s">
        <v>22</v>
      </c>
      <c r="G3731" t="s">
        <v>34</v>
      </c>
      <c r="H3731" t="s">
        <v>18</v>
      </c>
      <c r="I3731" t="s">
        <v>19</v>
      </c>
      <c r="J3731" t="s">
        <v>20</v>
      </c>
      <c r="K3731">
        <v>3</v>
      </c>
      <c r="L3731">
        <v>97</v>
      </c>
    </row>
    <row r="3732" spans="1:12" hidden="1" x14ac:dyDescent="0.3">
      <c r="A3732">
        <v>2010</v>
      </c>
      <c r="B3732" t="s">
        <v>69</v>
      </c>
      <c r="C3732" t="s">
        <v>70</v>
      </c>
      <c r="D3732" t="s">
        <v>14</v>
      </c>
      <c r="E3732" t="s">
        <v>43</v>
      </c>
      <c r="F3732" t="s">
        <v>30</v>
      </c>
      <c r="G3732" t="s">
        <v>28</v>
      </c>
      <c r="H3732" t="s">
        <v>39</v>
      </c>
      <c r="I3732" t="s">
        <v>19</v>
      </c>
      <c r="J3732" t="s">
        <v>20</v>
      </c>
      <c r="K3732">
        <v>1</v>
      </c>
      <c r="L3732">
        <v>147</v>
      </c>
    </row>
    <row r="3733" spans="1:12" hidden="1" x14ac:dyDescent="0.3">
      <c r="A3733">
        <v>2010</v>
      </c>
      <c r="B3733" t="s">
        <v>69</v>
      </c>
      <c r="C3733" t="s">
        <v>70</v>
      </c>
      <c r="D3733" t="s">
        <v>14</v>
      </c>
      <c r="E3733" t="s">
        <v>33</v>
      </c>
      <c r="F3733" t="s">
        <v>30</v>
      </c>
      <c r="G3733" t="s">
        <v>17</v>
      </c>
      <c r="H3733" t="s">
        <v>39</v>
      </c>
      <c r="I3733" t="s">
        <v>52</v>
      </c>
      <c r="J3733" t="s">
        <v>20</v>
      </c>
      <c r="K3733">
        <v>1</v>
      </c>
      <c r="L3733">
        <v>175</v>
      </c>
    </row>
    <row r="3734" spans="1:12" hidden="1" x14ac:dyDescent="0.3">
      <c r="A3734">
        <v>2010</v>
      </c>
      <c r="B3734" t="s">
        <v>69</v>
      </c>
      <c r="C3734" t="s">
        <v>70</v>
      </c>
      <c r="D3734" t="s">
        <v>24</v>
      </c>
      <c r="E3734" t="s">
        <v>46</v>
      </c>
      <c r="F3734" t="s">
        <v>30</v>
      </c>
      <c r="G3734" t="s">
        <v>26</v>
      </c>
      <c r="H3734" t="s">
        <v>18</v>
      </c>
      <c r="I3734" t="s">
        <v>19</v>
      </c>
      <c r="J3734" t="s">
        <v>20</v>
      </c>
      <c r="K3734">
        <v>16</v>
      </c>
      <c r="L3734">
        <v>604</v>
      </c>
    </row>
    <row r="3735" spans="1:12" hidden="1" x14ac:dyDescent="0.3">
      <c r="A3735">
        <v>2010</v>
      </c>
      <c r="B3735" t="s">
        <v>69</v>
      </c>
      <c r="C3735" t="s">
        <v>70</v>
      </c>
      <c r="D3735" t="s">
        <v>24</v>
      </c>
      <c r="E3735" t="s">
        <v>21</v>
      </c>
      <c r="F3735" t="s">
        <v>22</v>
      </c>
      <c r="G3735" t="s">
        <v>34</v>
      </c>
      <c r="H3735" t="s">
        <v>18</v>
      </c>
      <c r="I3735" t="s">
        <v>19</v>
      </c>
      <c r="J3735" t="s">
        <v>20</v>
      </c>
      <c r="K3735">
        <v>3</v>
      </c>
      <c r="L3735">
        <v>139</v>
      </c>
    </row>
    <row r="3736" spans="1:12" hidden="1" x14ac:dyDescent="0.3">
      <c r="A3736">
        <v>2010</v>
      </c>
      <c r="B3736" t="s">
        <v>69</v>
      </c>
      <c r="C3736" t="s">
        <v>70</v>
      </c>
      <c r="D3736" t="s">
        <v>24</v>
      </c>
      <c r="E3736" t="s">
        <v>25</v>
      </c>
      <c r="F3736" t="s">
        <v>30</v>
      </c>
      <c r="G3736" t="s">
        <v>34</v>
      </c>
      <c r="H3736" t="s">
        <v>18</v>
      </c>
      <c r="I3736" t="s">
        <v>19</v>
      </c>
      <c r="J3736" t="s">
        <v>20</v>
      </c>
      <c r="K3736">
        <v>4</v>
      </c>
      <c r="L3736">
        <v>32</v>
      </c>
    </row>
    <row r="3737" spans="1:12" hidden="1" x14ac:dyDescent="0.3">
      <c r="A3737">
        <v>2010</v>
      </c>
      <c r="B3737" t="s">
        <v>69</v>
      </c>
      <c r="C3737" t="s">
        <v>70</v>
      </c>
      <c r="D3737" t="s">
        <v>24</v>
      </c>
      <c r="E3737" t="s">
        <v>25</v>
      </c>
      <c r="F3737" t="s">
        <v>22</v>
      </c>
      <c r="G3737" t="s">
        <v>42</v>
      </c>
      <c r="H3737" t="s">
        <v>18</v>
      </c>
      <c r="I3737" t="s">
        <v>19</v>
      </c>
      <c r="J3737" t="s">
        <v>20</v>
      </c>
      <c r="K3737">
        <v>1</v>
      </c>
      <c r="L3737">
        <v>22</v>
      </c>
    </row>
    <row r="3738" spans="1:12" hidden="1" x14ac:dyDescent="0.3">
      <c r="A3738">
        <v>2010</v>
      </c>
      <c r="B3738" t="s">
        <v>69</v>
      </c>
      <c r="C3738" t="s">
        <v>70</v>
      </c>
      <c r="D3738" t="s">
        <v>14</v>
      </c>
      <c r="E3738" t="s">
        <v>46</v>
      </c>
      <c r="F3738" t="s">
        <v>30</v>
      </c>
      <c r="G3738" t="s">
        <v>42</v>
      </c>
      <c r="H3738" t="s">
        <v>18</v>
      </c>
      <c r="I3738" t="s">
        <v>19</v>
      </c>
      <c r="J3738" t="s">
        <v>20</v>
      </c>
      <c r="K3738">
        <v>2</v>
      </c>
      <c r="L3738">
        <v>106</v>
      </c>
    </row>
    <row r="3739" spans="1:12" hidden="1" x14ac:dyDescent="0.3">
      <c r="A3739">
        <v>2010</v>
      </c>
      <c r="B3739" t="s">
        <v>69</v>
      </c>
      <c r="C3739" t="s">
        <v>70</v>
      </c>
      <c r="D3739" t="s">
        <v>24</v>
      </c>
      <c r="E3739" t="s">
        <v>25</v>
      </c>
      <c r="F3739" t="s">
        <v>30</v>
      </c>
      <c r="G3739" t="s">
        <v>31</v>
      </c>
      <c r="H3739" t="s">
        <v>18</v>
      </c>
      <c r="I3739" t="s">
        <v>35</v>
      </c>
      <c r="J3739" t="s">
        <v>32</v>
      </c>
      <c r="K3739">
        <v>3</v>
      </c>
      <c r="L3739">
        <v>21</v>
      </c>
    </row>
    <row r="3740" spans="1:12" hidden="1" x14ac:dyDescent="0.3">
      <c r="A3740">
        <v>2010</v>
      </c>
      <c r="B3740" t="s">
        <v>69</v>
      </c>
      <c r="C3740" t="s">
        <v>70</v>
      </c>
      <c r="D3740" t="s">
        <v>14</v>
      </c>
      <c r="E3740" t="s">
        <v>43</v>
      </c>
      <c r="F3740" t="s">
        <v>30</v>
      </c>
      <c r="G3740" t="s">
        <v>17</v>
      </c>
      <c r="H3740" t="s">
        <v>18</v>
      </c>
      <c r="I3740" t="s">
        <v>19</v>
      </c>
      <c r="J3740" t="s">
        <v>20</v>
      </c>
      <c r="K3740">
        <v>1</v>
      </c>
      <c r="L3740">
        <v>8</v>
      </c>
    </row>
    <row r="3741" spans="1:12" hidden="1" x14ac:dyDescent="0.3">
      <c r="A3741">
        <v>2010</v>
      </c>
      <c r="B3741" t="s">
        <v>69</v>
      </c>
      <c r="C3741" t="s">
        <v>70</v>
      </c>
      <c r="D3741" t="s">
        <v>24</v>
      </c>
      <c r="E3741" t="s">
        <v>33</v>
      </c>
      <c r="F3741" t="s">
        <v>22</v>
      </c>
      <c r="G3741" t="s">
        <v>42</v>
      </c>
      <c r="H3741" t="s">
        <v>18</v>
      </c>
      <c r="I3741" t="s">
        <v>35</v>
      </c>
      <c r="J3741" t="s">
        <v>20</v>
      </c>
      <c r="K3741">
        <v>1</v>
      </c>
      <c r="L3741">
        <v>47</v>
      </c>
    </row>
    <row r="3742" spans="1:12" hidden="1" x14ac:dyDescent="0.3">
      <c r="A3742">
        <v>2010</v>
      </c>
      <c r="B3742" t="s">
        <v>69</v>
      </c>
      <c r="C3742" t="s">
        <v>70</v>
      </c>
      <c r="D3742" t="s">
        <v>14</v>
      </c>
      <c r="E3742" t="s">
        <v>33</v>
      </c>
      <c r="F3742" t="s">
        <v>30</v>
      </c>
      <c r="G3742" t="s">
        <v>34</v>
      </c>
      <c r="H3742" t="s">
        <v>39</v>
      </c>
      <c r="I3742" t="s">
        <v>19</v>
      </c>
      <c r="J3742" t="s">
        <v>20</v>
      </c>
      <c r="K3742">
        <v>2</v>
      </c>
      <c r="L3742">
        <v>244</v>
      </c>
    </row>
    <row r="3743" spans="1:12" hidden="1" x14ac:dyDescent="0.3">
      <c r="A3743">
        <v>2010</v>
      </c>
      <c r="B3743" t="s">
        <v>69</v>
      </c>
      <c r="C3743" t="s">
        <v>70</v>
      </c>
      <c r="D3743" t="s">
        <v>24</v>
      </c>
      <c r="E3743" t="s">
        <v>47</v>
      </c>
      <c r="F3743" t="s">
        <v>41</v>
      </c>
      <c r="G3743" t="s">
        <v>28</v>
      </c>
      <c r="H3743" t="s">
        <v>18</v>
      </c>
      <c r="I3743" t="s">
        <v>52</v>
      </c>
      <c r="J3743" t="s">
        <v>20</v>
      </c>
      <c r="K3743">
        <v>1</v>
      </c>
      <c r="L3743">
        <v>28</v>
      </c>
    </row>
    <row r="3744" spans="1:12" hidden="1" x14ac:dyDescent="0.3">
      <c r="A3744">
        <v>2010</v>
      </c>
      <c r="B3744" t="s">
        <v>69</v>
      </c>
      <c r="C3744" t="s">
        <v>70</v>
      </c>
      <c r="D3744" t="s">
        <v>24</v>
      </c>
      <c r="E3744" t="s">
        <v>21</v>
      </c>
      <c r="F3744" t="s">
        <v>30</v>
      </c>
      <c r="G3744" t="s">
        <v>26</v>
      </c>
      <c r="H3744" t="s">
        <v>18</v>
      </c>
      <c r="I3744" t="s">
        <v>19</v>
      </c>
      <c r="J3744" t="s">
        <v>20</v>
      </c>
      <c r="K3744">
        <v>43</v>
      </c>
      <c r="L3744">
        <v>2169</v>
      </c>
    </row>
    <row r="3745" spans="1:12" hidden="1" x14ac:dyDescent="0.3">
      <c r="A3745">
        <v>2010</v>
      </c>
      <c r="B3745" t="s">
        <v>69</v>
      </c>
      <c r="C3745" t="s">
        <v>70</v>
      </c>
      <c r="D3745" t="s">
        <v>14</v>
      </c>
      <c r="E3745" t="s">
        <v>21</v>
      </c>
      <c r="F3745" t="s">
        <v>16</v>
      </c>
      <c r="G3745" t="s">
        <v>38</v>
      </c>
      <c r="H3745" t="s">
        <v>18</v>
      </c>
      <c r="I3745" t="s">
        <v>52</v>
      </c>
      <c r="J3745" t="s">
        <v>20</v>
      </c>
      <c r="K3745">
        <v>1</v>
      </c>
      <c r="L3745">
        <v>6</v>
      </c>
    </row>
    <row r="3746" spans="1:12" hidden="1" x14ac:dyDescent="0.3">
      <c r="A3746">
        <v>2010</v>
      </c>
      <c r="B3746" t="s">
        <v>69</v>
      </c>
      <c r="C3746" t="s">
        <v>70</v>
      </c>
      <c r="D3746" t="s">
        <v>24</v>
      </c>
      <c r="E3746" t="s">
        <v>15</v>
      </c>
      <c r="F3746" t="s">
        <v>16</v>
      </c>
      <c r="G3746" t="s">
        <v>17</v>
      </c>
      <c r="H3746" t="s">
        <v>18</v>
      </c>
      <c r="I3746" t="s">
        <v>52</v>
      </c>
      <c r="J3746" t="s">
        <v>20</v>
      </c>
      <c r="K3746">
        <v>8</v>
      </c>
      <c r="L3746">
        <v>234</v>
      </c>
    </row>
    <row r="3747" spans="1:12" hidden="1" x14ac:dyDescent="0.3">
      <c r="A3747">
        <v>2010</v>
      </c>
      <c r="B3747" t="s">
        <v>69</v>
      </c>
      <c r="C3747" t="s">
        <v>70</v>
      </c>
      <c r="D3747" t="s">
        <v>14</v>
      </c>
      <c r="E3747" t="s">
        <v>33</v>
      </c>
      <c r="F3747" t="s">
        <v>30</v>
      </c>
      <c r="G3747" t="s">
        <v>28</v>
      </c>
      <c r="H3747" t="s">
        <v>39</v>
      </c>
      <c r="I3747" t="s">
        <v>35</v>
      </c>
      <c r="J3747" t="s">
        <v>20</v>
      </c>
      <c r="K3747">
        <v>20</v>
      </c>
      <c r="L3747">
        <v>1930</v>
      </c>
    </row>
    <row r="3748" spans="1:12" hidden="1" x14ac:dyDescent="0.3">
      <c r="A3748">
        <v>2010</v>
      </c>
      <c r="B3748" t="s">
        <v>69</v>
      </c>
      <c r="C3748" t="s">
        <v>70</v>
      </c>
      <c r="D3748" t="s">
        <v>14</v>
      </c>
      <c r="E3748" t="s">
        <v>15</v>
      </c>
      <c r="F3748" t="s">
        <v>30</v>
      </c>
      <c r="G3748" t="s">
        <v>23</v>
      </c>
      <c r="H3748" t="s">
        <v>18</v>
      </c>
      <c r="I3748" t="s">
        <v>52</v>
      </c>
      <c r="J3748" t="s">
        <v>20</v>
      </c>
      <c r="K3748">
        <v>3</v>
      </c>
      <c r="L3748">
        <v>163</v>
      </c>
    </row>
    <row r="3749" spans="1:12" hidden="1" x14ac:dyDescent="0.3">
      <c r="A3749">
        <v>2010</v>
      </c>
      <c r="B3749" t="s">
        <v>69</v>
      </c>
      <c r="C3749" t="s">
        <v>70</v>
      </c>
      <c r="D3749" t="s">
        <v>14</v>
      </c>
      <c r="E3749" t="s">
        <v>46</v>
      </c>
      <c r="F3749" t="s">
        <v>30</v>
      </c>
      <c r="G3749" t="s">
        <v>42</v>
      </c>
      <c r="H3749" t="s">
        <v>40</v>
      </c>
      <c r="I3749" t="s">
        <v>19</v>
      </c>
      <c r="J3749" t="s">
        <v>20</v>
      </c>
      <c r="K3749">
        <v>1</v>
      </c>
      <c r="L3749">
        <v>187</v>
      </c>
    </row>
    <row r="3750" spans="1:12" hidden="1" x14ac:dyDescent="0.3">
      <c r="A3750">
        <v>2010</v>
      </c>
      <c r="B3750" t="s">
        <v>69</v>
      </c>
      <c r="C3750" t="s">
        <v>70</v>
      </c>
      <c r="D3750" t="s">
        <v>14</v>
      </c>
      <c r="E3750" t="s">
        <v>21</v>
      </c>
      <c r="F3750" t="s">
        <v>30</v>
      </c>
      <c r="G3750" t="s">
        <v>23</v>
      </c>
      <c r="H3750" t="s">
        <v>39</v>
      </c>
      <c r="I3750" t="s">
        <v>19</v>
      </c>
      <c r="J3750" t="s">
        <v>20</v>
      </c>
      <c r="K3750">
        <v>12</v>
      </c>
      <c r="L3750">
        <v>1329</v>
      </c>
    </row>
    <row r="3751" spans="1:12" hidden="1" x14ac:dyDescent="0.3">
      <c r="A3751">
        <v>2010</v>
      </c>
      <c r="B3751" t="s">
        <v>69</v>
      </c>
      <c r="C3751" t="s">
        <v>70</v>
      </c>
      <c r="D3751" t="s">
        <v>14</v>
      </c>
      <c r="E3751" t="s">
        <v>25</v>
      </c>
      <c r="F3751" t="s">
        <v>22</v>
      </c>
      <c r="G3751" t="s">
        <v>34</v>
      </c>
      <c r="H3751" t="s">
        <v>18</v>
      </c>
      <c r="I3751" t="s">
        <v>19</v>
      </c>
      <c r="J3751" t="s">
        <v>20</v>
      </c>
      <c r="K3751">
        <v>4</v>
      </c>
      <c r="L3751">
        <v>45</v>
      </c>
    </row>
    <row r="3752" spans="1:12" hidden="1" x14ac:dyDescent="0.3">
      <c r="A3752">
        <v>2010</v>
      </c>
      <c r="B3752" t="s">
        <v>69</v>
      </c>
      <c r="C3752" t="s">
        <v>70</v>
      </c>
      <c r="D3752" t="s">
        <v>24</v>
      </c>
      <c r="E3752" t="s">
        <v>33</v>
      </c>
      <c r="F3752" t="s">
        <v>30</v>
      </c>
      <c r="G3752" t="s">
        <v>23</v>
      </c>
      <c r="H3752" t="s">
        <v>39</v>
      </c>
      <c r="I3752" t="s">
        <v>19</v>
      </c>
      <c r="J3752" t="s">
        <v>20</v>
      </c>
      <c r="K3752">
        <v>3</v>
      </c>
      <c r="L3752">
        <v>298</v>
      </c>
    </row>
    <row r="3753" spans="1:12" hidden="1" x14ac:dyDescent="0.3">
      <c r="A3753">
        <v>2010</v>
      </c>
      <c r="B3753" t="s">
        <v>69</v>
      </c>
      <c r="C3753" t="s">
        <v>70</v>
      </c>
      <c r="D3753" t="s">
        <v>14</v>
      </c>
      <c r="E3753" t="s">
        <v>21</v>
      </c>
      <c r="F3753" t="s">
        <v>16</v>
      </c>
      <c r="G3753" t="s">
        <v>17</v>
      </c>
      <c r="H3753" t="s">
        <v>18</v>
      </c>
      <c r="I3753" t="s">
        <v>52</v>
      </c>
      <c r="J3753" t="s">
        <v>20</v>
      </c>
      <c r="K3753">
        <v>1</v>
      </c>
      <c r="L3753">
        <v>9</v>
      </c>
    </row>
    <row r="3754" spans="1:12" hidden="1" x14ac:dyDescent="0.3">
      <c r="A3754">
        <v>2010</v>
      </c>
      <c r="B3754" t="s">
        <v>69</v>
      </c>
      <c r="C3754" t="s">
        <v>70</v>
      </c>
      <c r="D3754" t="s">
        <v>14</v>
      </c>
      <c r="E3754" t="s">
        <v>37</v>
      </c>
      <c r="F3754" t="s">
        <v>30</v>
      </c>
      <c r="G3754" t="s">
        <v>31</v>
      </c>
      <c r="H3754" t="s">
        <v>18</v>
      </c>
      <c r="I3754" t="s">
        <v>19</v>
      </c>
      <c r="J3754" t="s">
        <v>32</v>
      </c>
      <c r="K3754">
        <v>2</v>
      </c>
      <c r="L3754">
        <v>81</v>
      </c>
    </row>
    <row r="3755" spans="1:12" hidden="1" x14ac:dyDescent="0.3">
      <c r="A3755">
        <v>2010</v>
      </c>
      <c r="B3755" t="s">
        <v>69</v>
      </c>
      <c r="C3755" t="s">
        <v>70</v>
      </c>
      <c r="D3755" t="s">
        <v>24</v>
      </c>
      <c r="E3755" t="s">
        <v>15</v>
      </c>
      <c r="F3755" t="s">
        <v>30</v>
      </c>
      <c r="G3755" t="s">
        <v>17</v>
      </c>
      <c r="H3755" t="s">
        <v>39</v>
      </c>
      <c r="I3755" t="s">
        <v>52</v>
      </c>
      <c r="J3755" t="s">
        <v>20</v>
      </c>
      <c r="K3755">
        <v>7</v>
      </c>
      <c r="L3755">
        <v>883</v>
      </c>
    </row>
    <row r="3756" spans="1:12" hidden="1" x14ac:dyDescent="0.3">
      <c r="A3756">
        <v>2010</v>
      </c>
      <c r="B3756" t="s">
        <v>69</v>
      </c>
      <c r="C3756" t="s">
        <v>70</v>
      </c>
      <c r="D3756" t="s">
        <v>14</v>
      </c>
      <c r="E3756" t="s">
        <v>27</v>
      </c>
      <c r="F3756" t="s">
        <v>30</v>
      </c>
      <c r="G3756" t="s">
        <v>23</v>
      </c>
      <c r="H3756" t="s">
        <v>40</v>
      </c>
      <c r="I3756" t="s">
        <v>19</v>
      </c>
      <c r="J3756" t="s">
        <v>20</v>
      </c>
      <c r="K3756">
        <v>1</v>
      </c>
      <c r="L3756">
        <v>189</v>
      </c>
    </row>
    <row r="3757" spans="1:12" hidden="1" x14ac:dyDescent="0.3">
      <c r="A3757">
        <v>2010</v>
      </c>
      <c r="B3757" t="s">
        <v>69</v>
      </c>
      <c r="C3757" t="s">
        <v>70</v>
      </c>
      <c r="D3757" t="s">
        <v>24</v>
      </c>
      <c r="E3757" t="s">
        <v>21</v>
      </c>
      <c r="F3757" t="s">
        <v>30</v>
      </c>
      <c r="G3757" t="s">
        <v>34</v>
      </c>
      <c r="H3757" t="s">
        <v>18</v>
      </c>
      <c r="I3757" t="s">
        <v>19</v>
      </c>
      <c r="J3757" t="s">
        <v>20</v>
      </c>
      <c r="K3757">
        <v>18</v>
      </c>
      <c r="L3757">
        <v>907</v>
      </c>
    </row>
    <row r="3758" spans="1:12" hidden="1" x14ac:dyDescent="0.3">
      <c r="A3758">
        <v>2010</v>
      </c>
      <c r="B3758" t="s">
        <v>69</v>
      </c>
      <c r="C3758" t="s">
        <v>70</v>
      </c>
      <c r="D3758" t="s">
        <v>14</v>
      </c>
      <c r="E3758" t="s">
        <v>21</v>
      </c>
      <c r="F3758" t="s">
        <v>30</v>
      </c>
      <c r="G3758" t="s">
        <v>17</v>
      </c>
      <c r="H3758" t="s">
        <v>39</v>
      </c>
      <c r="I3758" t="s">
        <v>19</v>
      </c>
      <c r="J3758" t="s">
        <v>20</v>
      </c>
      <c r="K3758">
        <v>1</v>
      </c>
      <c r="L3758">
        <v>95</v>
      </c>
    </row>
    <row r="3759" spans="1:12" hidden="1" x14ac:dyDescent="0.3">
      <c r="A3759">
        <v>2010</v>
      </c>
      <c r="B3759" t="s">
        <v>69</v>
      </c>
      <c r="C3759" t="s">
        <v>70</v>
      </c>
      <c r="D3759" t="s">
        <v>24</v>
      </c>
      <c r="E3759" t="s">
        <v>27</v>
      </c>
      <c r="F3759" t="s">
        <v>16</v>
      </c>
      <c r="G3759" t="s">
        <v>23</v>
      </c>
      <c r="H3759" t="s">
        <v>18</v>
      </c>
      <c r="I3759" t="s">
        <v>19</v>
      </c>
      <c r="J3759" t="s">
        <v>20</v>
      </c>
      <c r="K3759">
        <v>1</v>
      </c>
      <c r="L3759">
        <v>13</v>
      </c>
    </row>
    <row r="3760" spans="1:12" hidden="1" x14ac:dyDescent="0.3">
      <c r="A3760">
        <v>2010</v>
      </c>
      <c r="B3760" t="s">
        <v>69</v>
      </c>
      <c r="C3760" t="s">
        <v>70</v>
      </c>
      <c r="D3760" t="s">
        <v>24</v>
      </c>
      <c r="E3760" t="s">
        <v>15</v>
      </c>
      <c r="F3760" t="s">
        <v>30</v>
      </c>
      <c r="G3760" t="s">
        <v>26</v>
      </c>
      <c r="H3760" t="s">
        <v>18</v>
      </c>
      <c r="I3760" t="s">
        <v>19</v>
      </c>
      <c r="J3760" t="s">
        <v>20</v>
      </c>
      <c r="K3760">
        <v>1</v>
      </c>
      <c r="L3760">
        <v>75</v>
      </c>
    </row>
    <row r="3761" spans="1:12" hidden="1" x14ac:dyDescent="0.3">
      <c r="A3761">
        <v>2010</v>
      </c>
      <c r="B3761" t="s">
        <v>69</v>
      </c>
      <c r="C3761" t="s">
        <v>70</v>
      </c>
      <c r="D3761" t="s">
        <v>24</v>
      </c>
      <c r="E3761" t="s">
        <v>33</v>
      </c>
      <c r="F3761" t="s">
        <v>30</v>
      </c>
      <c r="G3761" t="s">
        <v>42</v>
      </c>
      <c r="H3761" t="s">
        <v>18</v>
      </c>
      <c r="I3761" t="s">
        <v>35</v>
      </c>
      <c r="J3761" t="s">
        <v>20</v>
      </c>
      <c r="K3761">
        <v>2</v>
      </c>
      <c r="L3761">
        <v>142</v>
      </c>
    </row>
    <row r="3762" spans="1:12" hidden="1" x14ac:dyDescent="0.3">
      <c r="A3762">
        <v>2010</v>
      </c>
      <c r="B3762" t="s">
        <v>69</v>
      </c>
      <c r="C3762" t="s">
        <v>70</v>
      </c>
      <c r="D3762" t="s">
        <v>14</v>
      </c>
      <c r="E3762" t="s">
        <v>33</v>
      </c>
      <c r="F3762" t="s">
        <v>30</v>
      </c>
      <c r="G3762" t="s">
        <v>42</v>
      </c>
      <c r="H3762" t="s">
        <v>39</v>
      </c>
      <c r="I3762" t="s">
        <v>19</v>
      </c>
      <c r="J3762" t="s">
        <v>20</v>
      </c>
      <c r="K3762">
        <v>2</v>
      </c>
      <c r="L3762">
        <v>195</v>
      </c>
    </row>
    <row r="3763" spans="1:12" hidden="1" x14ac:dyDescent="0.3">
      <c r="A3763">
        <v>2010</v>
      </c>
      <c r="B3763" t="s">
        <v>69</v>
      </c>
      <c r="C3763" t="s">
        <v>70</v>
      </c>
      <c r="D3763" t="s">
        <v>14</v>
      </c>
      <c r="E3763" t="s">
        <v>43</v>
      </c>
      <c r="F3763" t="s">
        <v>22</v>
      </c>
      <c r="G3763" t="s">
        <v>26</v>
      </c>
      <c r="H3763" t="s">
        <v>18</v>
      </c>
      <c r="I3763" t="s">
        <v>19</v>
      </c>
      <c r="J3763" t="s">
        <v>20</v>
      </c>
      <c r="K3763">
        <v>4</v>
      </c>
      <c r="L3763">
        <v>74</v>
      </c>
    </row>
    <row r="3764" spans="1:12" hidden="1" x14ac:dyDescent="0.3">
      <c r="A3764">
        <v>2010</v>
      </c>
      <c r="B3764" t="s">
        <v>69</v>
      </c>
      <c r="C3764" t="s">
        <v>70</v>
      </c>
      <c r="D3764" t="s">
        <v>14</v>
      </c>
      <c r="E3764" t="s">
        <v>15</v>
      </c>
      <c r="F3764" t="s">
        <v>16</v>
      </c>
      <c r="G3764" t="s">
        <v>38</v>
      </c>
      <c r="H3764" t="s">
        <v>40</v>
      </c>
      <c r="I3764" t="s">
        <v>52</v>
      </c>
      <c r="J3764" t="s">
        <v>20</v>
      </c>
      <c r="K3764">
        <v>1</v>
      </c>
      <c r="L3764">
        <v>221</v>
      </c>
    </row>
    <row r="3765" spans="1:12" hidden="1" x14ac:dyDescent="0.3">
      <c r="A3765">
        <v>2010</v>
      </c>
      <c r="B3765" t="s">
        <v>69</v>
      </c>
      <c r="C3765" t="s">
        <v>70</v>
      </c>
      <c r="D3765" t="s">
        <v>24</v>
      </c>
      <c r="E3765" t="s">
        <v>43</v>
      </c>
      <c r="F3765" t="s">
        <v>30</v>
      </c>
      <c r="G3765" t="s">
        <v>28</v>
      </c>
      <c r="H3765" t="s">
        <v>39</v>
      </c>
      <c r="I3765" t="s">
        <v>19</v>
      </c>
      <c r="J3765" t="s">
        <v>20</v>
      </c>
      <c r="K3765">
        <v>2</v>
      </c>
      <c r="L3765">
        <v>196</v>
      </c>
    </row>
    <row r="3766" spans="1:12" hidden="1" x14ac:dyDescent="0.3">
      <c r="A3766">
        <v>2010</v>
      </c>
      <c r="B3766" t="s">
        <v>69</v>
      </c>
      <c r="C3766" t="s">
        <v>70</v>
      </c>
      <c r="D3766" t="s">
        <v>24</v>
      </c>
      <c r="E3766" t="s">
        <v>15</v>
      </c>
      <c r="F3766" t="s">
        <v>30</v>
      </c>
      <c r="G3766" t="s">
        <v>17</v>
      </c>
      <c r="H3766" t="s">
        <v>40</v>
      </c>
      <c r="I3766" t="s">
        <v>19</v>
      </c>
      <c r="J3766" t="s">
        <v>20</v>
      </c>
      <c r="K3766">
        <v>1</v>
      </c>
      <c r="L3766">
        <v>305</v>
      </c>
    </row>
    <row r="3767" spans="1:12" hidden="1" x14ac:dyDescent="0.3">
      <c r="A3767">
        <v>2010</v>
      </c>
      <c r="B3767" t="s">
        <v>69</v>
      </c>
      <c r="C3767" t="s">
        <v>70</v>
      </c>
      <c r="D3767" t="s">
        <v>14</v>
      </c>
      <c r="E3767" t="s">
        <v>49</v>
      </c>
      <c r="F3767" t="s">
        <v>30</v>
      </c>
      <c r="G3767" t="s">
        <v>28</v>
      </c>
      <c r="H3767" t="s">
        <v>40</v>
      </c>
      <c r="I3767" t="s">
        <v>19</v>
      </c>
      <c r="J3767" t="s">
        <v>20</v>
      </c>
      <c r="K3767">
        <v>1</v>
      </c>
      <c r="L3767">
        <v>243</v>
      </c>
    </row>
    <row r="3768" spans="1:12" hidden="1" x14ac:dyDescent="0.3">
      <c r="A3768">
        <v>2010</v>
      </c>
      <c r="B3768" t="s">
        <v>69</v>
      </c>
      <c r="C3768" t="s">
        <v>70</v>
      </c>
      <c r="D3768" t="s">
        <v>14</v>
      </c>
      <c r="E3768" t="s">
        <v>33</v>
      </c>
      <c r="F3768" t="s">
        <v>30</v>
      </c>
      <c r="G3768" t="s">
        <v>34</v>
      </c>
      <c r="H3768" t="s">
        <v>18</v>
      </c>
      <c r="I3768" t="s">
        <v>35</v>
      </c>
      <c r="J3768" t="s">
        <v>20</v>
      </c>
      <c r="K3768">
        <v>8</v>
      </c>
      <c r="L3768">
        <v>272</v>
      </c>
    </row>
    <row r="3769" spans="1:12" hidden="1" x14ac:dyDescent="0.3">
      <c r="A3769">
        <v>2010</v>
      </c>
      <c r="B3769" t="s">
        <v>69</v>
      </c>
      <c r="C3769" t="s">
        <v>70</v>
      </c>
      <c r="D3769" t="s">
        <v>24</v>
      </c>
      <c r="E3769" t="s">
        <v>43</v>
      </c>
      <c r="F3769" t="s">
        <v>30</v>
      </c>
      <c r="G3769" t="s">
        <v>23</v>
      </c>
      <c r="H3769" t="s">
        <v>40</v>
      </c>
      <c r="I3769" t="s">
        <v>19</v>
      </c>
      <c r="J3769" t="s">
        <v>20</v>
      </c>
      <c r="K3769">
        <v>3</v>
      </c>
      <c r="L3769">
        <v>735</v>
      </c>
    </row>
    <row r="3770" spans="1:12" hidden="1" x14ac:dyDescent="0.3">
      <c r="A3770">
        <v>2010</v>
      </c>
      <c r="B3770" t="s">
        <v>69</v>
      </c>
      <c r="C3770" t="s">
        <v>70</v>
      </c>
      <c r="D3770" t="s">
        <v>24</v>
      </c>
      <c r="E3770" t="s">
        <v>27</v>
      </c>
      <c r="F3770" t="s">
        <v>30</v>
      </c>
      <c r="G3770" t="s">
        <v>23</v>
      </c>
      <c r="H3770" t="s">
        <v>39</v>
      </c>
      <c r="I3770" t="s">
        <v>19</v>
      </c>
      <c r="J3770" t="s">
        <v>20</v>
      </c>
      <c r="K3770">
        <v>3</v>
      </c>
      <c r="L3770">
        <v>416</v>
      </c>
    </row>
    <row r="3771" spans="1:12" hidden="1" x14ac:dyDescent="0.3">
      <c r="A3771">
        <v>2010</v>
      </c>
      <c r="B3771" t="s">
        <v>69</v>
      </c>
      <c r="C3771" t="s">
        <v>70</v>
      </c>
      <c r="D3771" t="s">
        <v>24</v>
      </c>
      <c r="E3771" t="s">
        <v>25</v>
      </c>
      <c r="F3771" t="s">
        <v>16</v>
      </c>
      <c r="G3771" t="s">
        <v>34</v>
      </c>
      <c r="H3771" t="s">
        <v>18</v>
      </c>
      <c r="I3771" t="s">
        <v>35</v>
      </c>
      <c r="J3771" t="s">
        <v>20</v>
      </c>
      <c r="K3771">
        <v>2</v>
      </c>
      <c r="L3771">
        <v>18</v>
      </c>
    </row>
    <row r="3772" spans="1:12" hidden="1" x14ac:dyDescent="0.3">
      <c r="A3772">
        <v>2010</v>
      </c>
      <c r="B3772" t="s">
        <v>69</v>
      </c>
      <c r="C3772" t="s">
        <v>70</v>
      </c>
      <c r="D3772" t="s">
        <v>14</v>
      </c>
      <c r="E3772" t="s">
        <v>33</v>
      </c>
      <c r="F3772" t="s">
        <v>30</v>
      </c>
      <c r="G3772" t="s">
        <v>42</v>
      </c>
      <c r="H3772" t="s">
        <v>18</v>
      </c>
      <c r="I3772" t="s">
        <v>19</v>
      </c>
      <c r="J3772" t="s">
        <v>20</v>
      </c>
      <c r="K3772">
        <v>13</v>
      </c>
      <c r="L3772">
        <v>493</v>
      </c>
    </row>
    <row r="3773" spans="1:12" hidden="1" x14ac:dyDescent="0.3">
      <c r="A3773">
        <v>2010</v>
      </c>
      <c r="B3773" t="s">
        <v>69</v>
      </c>
      <c r="C3773" t="s">
        <v>70</v>
      </c>
      <c r="D3773" t="s">
        <v>24</v>
      </c>
      <c r="E3773" t="s">
        <v>46</v>
      </c>
      <c r="F3773" t="s">
        <v>30</v>
      </c>
      <c r="G3773" t="s">
        <v>42</v>
      </c>
      <c r="H3773" t="s">
        <v>18</v>
      </c>
      <c r="I3773" t="s">
        <v>19</v>
      </c>
      <c r="J3773" t="s">
        <v>20</v>
      </c>
      <c r="K3773">
        <v>1</v>
      </c>
      <c r="L3773">
        <v>66</v>
      </c>
    </row>
    <row r="3774" spans="1:12" hidden="1" x14ac:dyDescent="0.3">
      <c r="A3774">
        <v>2010</v>
      </c>
      <c r="B3774" t="s">
        <v>69</v>
      </c>
      <c r="C3774" t="s">
        <v>70</v>
      </c>
      <c r="D3774" t="s">
        <v>24</v>
      </c>
      <c r="E3774" t="s">
        <v>43</v>
      </c>
      <c r="F3774" t="s">
        <v>30</v>
      </c>
      <c r="G3774" t="s">
        <v>17</v>
      </c>
      <c r="H3774" t="s">
        <v>18</v>
      </c>
      <c r="I3774" t="s">
        <v>19</v>
      </c>
      <c r="J3774" t="s">
        <v>20</v>
      </c>
      <c r="K3774">
        <v>7</v>
      </c>
      <c r="L3774">
        <v>319</v>
      </c>
    </row>
    <row r="3775" spans="1:12" hidden="1" x14ac:dyDescent="0.3">
      <c r="A3775">
        <v>2010</v>
      </c>
      <c r="B3775" t="s">
        <v>69</v>
      </c>
      <c r="C3775" t="s">
        <v>70</v>
      </c>
      <c r="D3775" t="s">
        <v>14</v>
      </c>
      <c r="E3775" t="s">
        <v>33</v>
      </c>
      <c r="F3775" t="s">
        <v>16</v>
      </c>
      <c r="G3775" t="s">
        <v>17</v>
      </c>
      <c r="H3775" t="s">
        <v>18</v>
      </c>
      <c r="I3775" t="s">
        <v>19</v>
      </c>
      <c r="J3775" t="s">
        <v>20</v>
      </c>
      <c r="K3775">
        <v>1</v>
      </c>
      <c r="L3775">
        <v>16</v>
      </c>
    </row>
    <row r="3776" spans="1:12" hidden="1" x14ac:dyDescent="0.3">
      <c r="A3776">
        <v>2010</v>
      </c>
      <c r="B3776" t="s">
        <v>69</v>
      </c>
      <c r="C3776" t="s">
        <v>70</v>
      </c>
      <c r="D3776" t="s">
        <v>14</v>
      </c>
      <c r="E3776" t="s">
        <v>15</v>
      </c>
      <c r="F3776" t="s">
        <v>30</v>
      </c>
      <c r="G3776" t="s">
        <v>23</v>
      </c>
      <c r="H3776" t="s">
        <v>18</v>
      </c>
      <c r="I3776" t="s">
        <v>19</v>
      </c>
      <c r="J3776" t="s">
        <v>20</v>
      </c>
      <c r="K3776">
        <v>15</v>
      </c>
      <c r="L3776">
        <v>484</v>
      </c>
    </row>
    <row r="3777" spans="1:12" hidden="1" x14ac:dyDescent="0.3">
      <c r="A3777">
        <v>2010</v>
      </c>
      <c r="B3777" t="s">
        <v>69</v>
      </c>
      <c r="C3777" t="s">
        <v>70</v>
      </c>
      <c r="D3777" t="s">
        <v>14</v>
      </c>
      <c r="E3777" t="s">
        <v>15</v>
      </c>
      <c r="F3777" t="s">
        <v>22</v>
      </c>
      <c r="G3777" t="s">
        <v>17</v>
      </c>
      <c r="H3777" t="s">
        <v>18</v>
      </c>
      <c r="I3777" t="s">
        <v>52</v>
      </c>
      <c r="J3777" t="s">
        <v>20</v>
      </c>
      <c r="K3777">
        <v>1</v>
      </c>
      <c r="L3777">
        <v>48</v>
      </c>
    </row>
    <row r="3778" spans="1:12" hidden="1" x14ac:dyDescent="0.3">
      <c r="A3778">
        <v>2010</v>
      </c>
      <c r="B3778" t="s">
        <v>69</v>
      </c>
      <c r="C3778" t="s">
        <v>70</v>
      </c>
      <c r="D3778" t="s">
        <v>14</v>
      </c>
      <c r="E3778" t="s">
        <v>15</v>
      </c>
      <c r="F3778" t="s">
        <v>30</v>
      </c>
      <c r="G3778" t="s">
        <v>42</v>
      </c>
      <c r="H3778" t="s">
        <v>18</v>
      </c>
      <c r="I3778" t="s">
        <v>35</v>
      </c>
      <c r="J3778" t="s">
        <v>20</v>
      </c>
      <c r="K3778">
        <v>1</v>
      </c>
      <c r="L3778">
        <v>10</v>
      </c>
    </row>
    <row r="3779" spans="1:12" hidden="1" x14ac:dyDescent="0.3">
      <c r="A3779">
        <v>2010</v>
      </c>
      <c r="B3779" t="s">
        <v>69</v>
      </c>
      <c r="C3779" t="s">
        <v>70</v>
      </c>
      <c r="D3779" t="s">
        <v>14</v>
      </c>
      <c r="E3779" t="s">
        <v>15</v>
      </c>
      <c r="F3779" t="s">
        <v>22</v>
      </c>
      <c r="G3779" t="s">
        <v>42</v>
      </c>
      <c r="H3779" t="s">
        <v>39</v>
      </c>
      <c r="I3779" t="s">
        <v>52</v>
      </c>
      <c r="J3779" t="s">
        <v>20</v>
      </c>
      <c r="K3779">
        <v>1</v>
      </c>
      <c r="L3779">
        <v>131</v>
      </c>
    </row>
    <row r="3780" spans="1:12" hidden="1" x14ac:dyDescent="0.3">
      <c r="A3780">
        <v>2010</v>
      </c>
      <c r="B3780" t="s">
        <v>69</v>
      </c>
      <c r="C3780" t="s">
        <v>70</v>
      </c>
      <c r="D3780" t="s">
        <v>24</v>
      </c>
      <c r="E3780" t="s">
        <v>15</v>
      </c>
      <c r="F3780" t="s">
        <v>30</v>
      </c>
      <c r="G3780" t="s">
        <v>17</v>
      </c>
      <c r="H3780" t="s">
        <v>18</v>
      </c>
      <c r="I3780" t="s">
        <v>19</v>
      </c>
      <c r="J3780" t="s">
        <v>20</v>
      </c>
      <c r="K3780">
        <v>38</v>
      </c>
      <c r="L3780">
        <v>1495</v>
      </c>
    </row>
    <row r="3781" spans="1:12" hidden="1" x14ac:dyDescent="0.3">
      <c r="A3781">
        <v>2010</v>
      </c>
      <c r="B3781" t="s">
        <v>69</v>
      </c>
      <c r="C3781" t="s">
        <v>70</v>
      </c>
      <c r="D3781" t="s">
        <v>14</v>
      </c>
      <c r="E3781" t="s">
        <v>21</v>
      </c>
      <c r="F3781" t="s">
        <v>22</v>
      </c>
      <c r="G3781" t="s">
        <v>26</v>
      </c>
      <c r="H3781" t="s">
        <v>39</v>
      </c>
      <c r="I3781" t="s">
        <v>19</v>
      </c>
      <c r="J3781" t="s">
        <v>20</v>
      </c>
      <c r="K3781">
        <v>2</v>
      </c>
      <c r="L3781">
        <v>238</v>
      </c>
    </row>
    <row r="3782" spans="1:12" hidden="1" x14ac:dyDescent="0.3">
      <c r="A3782">
        <v>2010</v>
      </c>
      <c r="B3782" t="s">
        <v>69</v>
      </c>
      <c r="C3782" t="s">
        <v>70</v>
      </c>
      <c r="D3782" t="s">
        <v>24</v>
      </c>
      <c r="E3782" t="s">
        <v>25</v>
      </c>
      <c r="F3782" t="s">
        <v>22</v>
      </c>
      <c r="G3782" t="s">
        <v>34</v>
      </c>
      <c r="H3782" t="s">
        <v>18</v>
      </c>
      <c r="I3782" t="s">
        <v>19</v>
      </c>
      <c r="J3782" t="s">
        <v>20</v>
      </c>
      <c r="K3782">
        <v>1</v>
      </c>
      <c r="L3782">
        <v>20</v>
      </c>
    </row>
    <row r="3783" spans="1:12" hidden="1" x14ac:dyDescent="0.3">
      <c r="A3783">
        <v>2010</v>
      </c>
      <c r="B3783" t="s">
        <v>69</v>
      </c>
      <c r="C3783" t="s">
        <v>70</v>
      </c>
      <c r="D3783" t="s">
        <v>14</v>
      </c>
      <c r="E3783" t="s">
        <v>46</v>
      </c>
      <c r="F3783" t="s">
        <v>30</v>
      </c>
      <c r="G3783" t="s">
        <v>34</v>
      </c>
      <c r="H3783" t="s">
        <v>18</v>
      </c>
      <c r="I3783" t="s">
        <v>19</v>
      </c>
      <c r="J3783" t="s">
        <v>20</v>
      </c>
      <c r="K3783">
        <v>15</v>
      </c>
      <c r="L3783">
        <v>337</v>
      </c>
    </row>
    <row r="3784" spans="1:12" hidden="1" x14ac:dyDescent="0.3">
      <c r="A3784">
        <v>2010</v>
      </c>
      <c r="B3784" t="s">
        <v>71</v>
      </c>
      <c r="C3784" t="s">
        <v>72</v>
      </c>
      <c r="D3784" t="s">
        <v>14</v>
      </c>
      <c r="E3784" t="s">
        <v>44</v>
      </c>
      <c r="F3784" t="s">
        <v>30</v>
      </c>
      <c r="G3784" t="s">
        <v>34</v>
      </c>
      <c r="H3784" t="s">
        <v>18</v>
      </c>
      <c r="I3784" t="s">
        <v>19</v>
      </c>
      <c r="J3784" t="s">
        <v>20</v>
      </c>
      <c r="K3784">
        <v>2</v>
      </c>
      <c r="L3784">
        <v>86</v>
      </c>
    </row>
    <row r="3785" spans="1:12" hidden="1" x14ac:dyDescent="0.3">
      <c r="A3785">
        <v>2010</v>
      </c>
      <c r="B3785" t="s">
        <v>71</v>
      </c>
      <c r="C3785" t="s">
        <v>72</v>
      </c>
      <c r="D3785" t="s">
        <v>14</v>
      </c>
      <c r="E3785" t="s">
        <v>47</v>
      </c>
      <c r="F3785" t="s">
        <v>30</v>
      </c>
      <c r="G3785" t="s">
        <v>17</v>
      </c>
      <c r="H3785" t="s">
        <v>39</v>
      </c>
      <c r="I3785" t="s">
        <v>19</v>
      </c>
      <c r="J3785" t="s">
        <v>20</v>
      </c>
      <c r="K3785">
        <v>1</v>
      </c>
      <c r="L3785">
        <v>103</v>
      </c>
    </row>
    <row r="3786" spans="1:12" hidden="1" x14ac:dyDescent="0.3">
      <c r="A3786">
        <v>2010</v>
      </c>
      <c r="B3786" t="s">
        <v>71</v>
      </c>
      <c r="C3786" t="s">
        <v>72</v>
      </c>
      <c r="D3786" t="s">
        <v>24</v>
      </c>
      <c r="E3786" t="s">
        <v>49</v>
      </c>
      <c r="F3786" t="s">
        <v>30</v>
      </c>
      <c r="G3786" t="s">
        <v>26</v>
      </c>
      <c r="H3786" t="s">
        <v>18</v>
      </c>
      <c r="I3786" t="s">
        <v>19</v>
      </c>
      <c r="J3786" t="s">
        <v>20</v>
      </c>
      <c r="K3786">
        <v>2</v>
      </c>
      <c r="L3786">
        <v>109</v>
      </c>
    </row>
    <row r="3787" spans="1:12" hidden="1" x14ac:dyDescent="0.3">
      <c r="A3787">
        <v>2010</v>
      </c>
      <c r="B3787" t="s">
        <v>71</v>
      </c>
      <c r="C3787" t="s">
        <v>72</v>
      </c>
      <c r="D3787" t="s">
        <v>14</v>
      </c>
      <c r="E3787" t="s">
        <v>15</v>
      </c>
      <c r="F3787" t="s">
        <v>22</v>
      </c>
      <c r="G3787" t="s">
        <v>26</v>
      </c>
      <c r="H3787" t="s">
        <v>18</v>
      </c>
      <c r="I3787" t="s">
        <v>19</v>
      </c>
      <c r="J3787" t="s">
        <v>20</v>
      </c>
      <c r="K3787">
        <v>1</v>
      </c>
      <c r="L3787">
        <v>54</v>
      </c>
    </row>
    <row r="3788" spans="1:12" hidden="1" x14ac:dyDescent="0.3">
      <c r="A3788">
        <v>2010</v>
      </c>
      <c r="B3788" t="s">
        <v>71</v>
      </c>
      <c r="C3788" t="s">
        <v>72</v>
      </c>
      <c r="D3788" t="s">
        <v>24</v>
      </c>
      <c r="E3788" t="s">
        <v>21</v>
      </c>
      <c r="F3788" t="s">
        <v>16</v>
      </c>
      <c r="G3788" t="s">
        <v>23</v>
      </c>
      <c r="H3788" t="s">
        <v>18</v>
      </c>
      <c r="I3788" t="s">
        <v>19</v>
      </c>
      <c r="J3788" t="s">
        <v>20</v>
      </c>
      <c r="K3788">
        <v>3</v>
      </c>
      <c r="L3788">
        <v>9</v>
      </c>
    </row>
    <row r="3789" spans="1:12" hidden="1" x14ac:dyDescent="0.3">
      <c r="A3789">
        <v>2010</v>
      </c>
      <c r="B3789" t="s">
        <v>71</v>
      </c>
      <c r="C3789" t="s">
        <v>72</v>
      </c>
      <c r="D3789" t="s">
        <v>24</v>
      </c>
      <c r="E3789" t="s">
        <v>15</v>
      </c>
      <c r="F3789" t="s">
        <v>41</v>
      </c>
      <c r="G3789" t="s">
        <v>42</v>
      </c>
      <c r="H3789" t="s">
        <v>40</v>
      </c>
      <c r="I3789" t="s">
        <v>52</v>
      </c>
      <c r="J3789" t="s">
        <v>20</v>
      </c>
      <c r="K3789">
        <v>1</v>
      </c>
      <c r="L3789">
        <v>243</v>
      </c>
    </row>
    <row r="3790" spans="1:12" hidden="1" x14ac:dyDescent="0.3">
      <c r="A3790">
        <v>2010</v>
      </c>
      <c r="B3790" t="s">
        <v>71</v>
      </c>
      <c r="C3790" t="s">
        <v>72</v>
      </c>
      <c r="D3790" t="s">
        <v>14</v>
      </c>
      <c r="E3790" t="s">
        <v>25</v>
      </c>
      <c r="F3790" t="s">
        <v>22</v>
      </c>
      <c r="G3790" t="s">
        <v>28</v>
      </c>
      <c r="H3790" t="s">
        <v>18</v>
      </c>
      <c r="I3790" t="s">
        <v>19</v>
      </c>
      <c r="J3790" t="s">
        <v>20</v>
      </c>
      <c r="K3790">
        <v>1</v>
      </c>
      <c r="L3790">
        <v>27</v>
      </c>
    </row>
    <row r="3791" spans="1:12" hidden="1" x14ac:dyDescent="0.3">
      <c r="A3791">
        <v>2010</v>
      </c>
      <c r="B3791" t="s">
        <v>71</v>
      </c>
      <c r="C3791" t="s">
        <v>72</v>
      </c>
      <c r="D3791" t="s">
        <v>24</v>
      </c>
      <c r="E3791" t="s">
        <v>15</v>
      </c>
      <c r="F3791" t="s">
        <v>41</v>
      </c>
      <c r="G3791" t="s">
        <v>42</v>
      </c>
      <c r="H3791" t="s">
        <v>39</v>
      </c>
      <c r="I3791" t="s">
        <v>19</v>
      </c>
      <c r="J3791" t="s">
        <v>20</v>
      </c>
      <c r="K3791">
        <v>2</v>
      </c>
      <c r="L3791">
        <v>243</v>
      </c>
    </row>
    <row r="3792" spans="1:12" hidden="1" x14ac:dyDescent="0.3">
      <c r="A3792">
        <v>2010</v>
      </c>
      <c r="B3792" t="s">
        <v>71</v>
      </c>
      <c r="C3792" t="s">
        <v>72</v>
      </c>
      <c r="D3792" t="s">
        <v>14</v>
      </c>
      <c r="E3792" t="s">
        <v>47</v>
      </c>
      <c r="F3792" t="s">
        <v>30</v>
      </c>
      <c r="G3792" t="s">
        <v>26</v>
      </c>
      <c r="H3792" t="s">
        <v>18</v>
      </c>
      <c r="I3792" t="s">
        <v>19</v>
      </c>
      <c r="J3792" t="s">
        <v>20</v>
      </c>
      <c r="K3792">
        <v>1</v>
      </c>
      <c r="L3792">
        <v>24</v>
      </c>
    </row>
    <row r="3793" spans="1:12" hidden="1" x14ac:dyDescent="0.3">
      <c r="A3793">
        <v>2010</v>
      </c>
      <c r="B3793" t="s">
        <v>71</v>
      </c>
      <c r="C3793" t="s">
        <v>72</v>
      </c>
      <c r="D3793" t="s">
        <v>14</v>
      </c>
      <c r="E3793" t="s">
        <v>49</v>
      </c>
      <c r="F3793" t="s">
        <v>16</v>
      </c>
      <c r="G3793" t="s">
        <v>17</v>
      </c>
      <c r="H3793" t="s">
        <v>18</v>
      </c>
      <c r="I3793" t="s">
        <v>52</v>
      </c>
      <c r="J3793" t="s">
        <v>20</v>
      </c>
      <c r="K3793">
        <v>1</v>
      </c>
      <c r="L3793">
        <v>3</v>
      </c>
    </row>
    <row r="3794" spans="1:12" hidden="1" x14ac:dyDescent="0.3">
      <c r="A3794">
        <v>2010</v>
      </c>
      <c r="B3794" t="s">
        <v>71</v>
      </c>
      <c r="C3794" t="s">
        <v>72</v>
      </c>
      <c r="D3794" t="s">
        <v>24</v>
      </c>
      <c r="E3794" t="s">
        <v>25</v>
      </c>
      <c r="F3794" t="s">
        <v>30</v>
      </c>
      <c r="G3794" t="s">
        <v>23</v>
      </c>
      <c r="H3794" t="s">
        <v>39</v>
      </c>
      <c r="I3794" t="s">
        <v>19</v>
      </c>
      <c r="J3794" t="s">
        <v>20</v>
      </c>
      <c r="K3794">
        <v>1</v>
      </c>
      <c r="L3794">
        <v>176</v>
      </c>
    </row>
    <row r="3795" spans="1:12" hidden="1" x14ac:dyDescent="0.3">
      <c r="A3795">
        <v>2010</v>
      </c>
      <c r="B3795" t="s">
        <v>71</v>
      </c>
      <c r="C3795" t="s">
        <v>72</v>
      </c>
      <c r="D3795" t="s">
        <v>14</v>
      </c>
      <c r="E3795" t="s">
        <v>43</v>
      </c>
      <c r="F3795" t="s">
        <v>30</v>
      </c>
      <c r="G3795" t="s">
        <v>42</v>
      </c>
      <c r="H3795" t="s">
        <v>40</v>
      </c>
      <c r="I3795" t="s">
        <v>19</v>
      </c>
      <c r="J3795" t="s">
        <v>20</v>
      </c>
      <c r="K3795">
        <v>1</v>
      </c>
      <c r="L3795">
        <v>207</v>
      </c>
    </row>
    <row r="3796" spans="1:12" hidden="1" x14ac:dyDescent="0.3">
      <c r="A3796">
        <v>2010</v>
      </c>
      <c r="B3796" t="s">
        <v>71</v>
      </c>
      <c r="C3796" t="s">
        <v>72</v>
      </c>
      <c r="D3796" t="s">
        <v>24</v>
      </c>
      <c r="E3796" t="s">
        <v>33</v>
      </c>
      <c r="F3796" t="s">
        <v>30</v>
      </c>
      <c r="G3796" t="s">
        <v>28</v>
      </c>
      <c r="H3796" t="s">
        <v>39</v>
      </c>
      <c r="I3796" t="s">
        <v>19</v>
      </c>
      <c r="J3796" t="s">
        <v>20</v>
      </c>
      <c r="K3796">
        <v>5</v>
      </c>
      <c r="L3796">
        <v>511</v>
      </c>
    </row>
    <row r="3797" spans="1:12" hidden="1" x14ac:dyDescent="0.3">
      <c r="A3797">
        <v>2010</v>
      </c>
      <c r="B3797" t="s">
        <v>71</v>
      </c>
      <c r="C3797" t="s">
        <v>72</v>
      </c>
      <c r="D3797" t="s">
        <v>14</v>
      </c>
      <c r="E3797" t="s">
        <v>27</v>
      </c>
      <c r="F3797" t="s">
        <v>30</v>
      </c>
      <c r="G3797" t="s">
        <v>42</v>
      </c>
      <c r="H3797" t="s">
        <v>39</v>
      </c>
      <c r="I3797" t="s">
        <v>19</v>
      </c>
      <c r="J3797" t="s">
        <v>20</v>
      </c>
      <c r="K3797">
        <v>1</v>
      </c>
      <c r="L3797">
        <v>103</v>
      </c>
    </row>
    <row r="3798" spans="1:12" hidden="1" x14ac:dyDescent="0.3">
      <c r="A3798">
        <v>2010</v>
      </c>
      <c r="B3798" t="s">
        <v>71</v>
      </c>
      <c r="C3798" t="s">
        <v>72</v>
      </c>
      <c r="D3798" t="s">
        <v>14</v>
      </c>
      <c r="E3798" t="s">
        <v>33</v>
      </c>
      <c r="F3798" t="s">
        <v>30</v>
      </c>
      <c r="G3798" t="s">
        <v>28</v>
      </c>
      <c r="H3798" t="s">
        <v>18</v>
      </c>
      <c r="I3798" t="s">
        <v>19</v>
      </c>
      <c r="J3798" t="s">
        <v>20</v>
      </c>
      <c r="K3798">
        <v>105</v>
      </c>
      <c r="L3798">
        <v>2518</v>
      </c>
    </row>
    <row r="3799" spans="1:12" hidden="1" x14ac:dyDescent="0.3">
      <c r="A3799">
        <v>2010</v>
      </c>
      <c r="B3799" t="s">
        <v>71</v>
      </c>
      <c r="C3799" t="s">
        <v>72</v>
      </c>
      <c r="D3799" t="s">
        <v>14</v>
      </c>
      <c r="E3799" t="s">
        <v>15</v>
      </c>
      <c r="F3799" t="s">
        <v>41</v>
      </c>
      <c r="G3799" t="s">
        <v>42</v>
      </c>
      <c r="H3799" t="s">
        <v>18</v>
      </c>
      <c r="I3799" t="s">
        <v>19</v>
      </c>
      <c r="J3799" t="s">
        <v>20</v>
      </c>
      <c r="K3799">
        <v>1</v>
      </c>
      <c r="L3799">
        <v>19</v>
      </c>
    </row>
    <row r="3800" spans="1:12" hidden="1" x14ac:dyDescent="0.3">
      <c r="A3800">
        <v>2010</v>
      </c>
      <c r="B3800" t="s">
        <v>71</v>
      </c>
      <c r="C3800" t="s">
        <v>72</v>
      </c>
      <c r="D3800" t="s">
        <v>14</v>
      </c>
      <c r="E3800" t="s">
        <v>33</v>
      </c>
      <c r="F3800" t="s">
        <v>22</v>
      </c>
      <c r="G3800" t="s">
        <v>26</v>
      </c>
      <c r="H3800" t="s">
        <v>18</v>
      </c>
      <c r="I3800" t="s">
        <v>19</v>
      </c>
      <c r="J3800" t="s">
        <v>20</v>
      </c>
      <c r="K3800">
        <v>5</v>
      </c>
      <c r="L3800">
        <v>266</v>
      </c>
    </row>
    <row r="3801" spans="1:12" hidden="1" x14ac:dyDescent="0.3">
      <c r="A3801">
        <v>2010</v>
      </c>
      <c r="B3801" t="s">
        <v>71</v>
      </c>
      <c r="C3801" t="s">
        <v>72</v>
      </c>
      <c r="D3801" t="s">
        <v>24</v>
      </c>
      <c r="E3801" t="s">
        <v>21</v>
      </c>
      <c r="F3801" t="s">
        <v>30</v>
      </c>
      <c r="G3801" t="s">
        <v>23</v>
      </c>
      <c r="H3801" t="s">
        <v>39</v>
      </c>
      <c r="I3801" t="s">
        <v>19</v>
      </c>
      <c r="J3801" t="s">
        <v>20</v>
      </c>
      <c r="K3801">
        <v>8</v>
      </c>
      <c r="L3801">
        <v>952</v>
      </c>
    </row>
    <row r="3802" spans="1:12" hidden="1" x14ac:dyDescent="0.3">
      <c r="A3802">
        <v>2010</v>
      </c>
      <c r="B3802" t="s">
        <v>71</v>
      </c>
      <c r="C3802" t="s">
        <v>72</v>
      </c>
      <c r="D3802" t="s">
        <v>14</v>
      </c>
      <c r="E3802" t="s">
        <v>27</v>
      </c>
      <c r="F3802" t="s">
        <v>30</v>
      </c>
      <c r="G3802" t="s">
        <v>17</v>
      </c>
      <c r="H3802" t="s">
        <v>18</v>
      </c>
      <c r="I3802" t="s">
        <v>19</v>
      </c>
      <c r="J3802" t="s">
        <v>20</v>
      </c>
      <c r="K3802">
        <v>4</v>
      </c>
      <c r="L3802">
        <v>164</v>
      </c>
    </row>
    <row r="3803" spans="1:12" hidden="1" x14ac:dyDescent="0.3">
      <c r="A3803">
        <v>2010</v>
      </c>
      <c r="B3803" t="s">
        <v>71</v>
      </c>
      <c r="C3803" t="s">
        <v>72</v>
      </c>
      <c r="D3803" t="s">
        <v>24</v>
      </c>
      <c r="E3803" t="s">
        <v>46</v>
      </c>
      <c r="F3803" t="s">
        <v>30</v>
      </c>
      <c r="G3803" t="s">
        <v>26</v>
      </c>
      <c r="H3803" t="s">
        <v>39</v>
      </c>
      <c r="I3803" t="s">
        <v>19</v>
      </c>
      <c r="J3803" t="s">
        <v>20</v>
      </c>
      <c r="K3803">
        <v>1</v>
      </c>
      <c r="L3803">
        <v>94</v>
      </c>
    </row>
    <row r="3804" spans="1:12" hidden="1" x14ac:dyDescent="0.3">
      <c r="A3804">
        <v>2010</v>
      </c>
      <c r="B3804" t="s">
        <v>71</v>
      </c>
      <c r="C3804" t="s">
        <v>72</v>
      </c>
      <c r="D3804" t="s">
        <v>14</v>
      </c>
      <c r="E3804" t="s">
        <v>15</v>
      </c>
      <c r="F3804" t="s">
        <v>30</v>
      </c>
      <c r="G3804" t="s">
        <v>26</v>
      </c>
      <c r="H3804" t="s">
        <v>18</v>
      </c>
      <c r="I3804" t="s">
        <v>19</v>
      </c>
      <c r="J3804" t="s">
        <v>20</v>
      </c>
      <c r="K3804">
        <v>4</v>
      </c>
      <c r="L3804">
        <v>176</v>
      </c>
    </row>
    <row r="3805" spans="1:12" hidden="1" x14ac:dyDescent="0.3">
      <c r="A3805">
        <v>2010</v>
      </c>
      <c r="B3805" t="s">
        <v>71</v>
      </c>
      <c r="C3805" t="s">
        <v>72</v>
      </c>
      <c r="D3805" t="s">
        <v>24</v>
      </c>
      <c r="E3805" t="s">
        <v>15</v>
      </c>
      <c r="F3805" t="s">
        <v>30</v>
      </c>
      <c r="G3805" t="s">
        <v>17</v>
      </c>
      <c r="H3805" t="s">
        <v>40</v>
      </c>
      <c r="I3805" t="s">
        <v>19</v>
      </c>
      <c r="J3805" t="s">
        <v>20</v>
      </c>
      <c r="K3805">
        <v>2</v>
      </c>
      <c r="L3805">
        <v>425</v>
      </c>
    </row>
    <row r="3806" spans="1:12" hidden="1" x14ac:dyDescent="0.3">
      <c r="A3806">
        <v>2010</v>
      </c>
      <c r="B3806" t="s">
        <v>71</v>
      </c>
      <c r="C3806" t="s">
        <v>72</v>
      </c>
      <c r="D3806" t="s">
        <v>14</v>
      </c>
      <c r="E3806" t="s">
        <v>21</v>
      </c>
      <c r="F3806" t="s">
        <v>30</v>
      </c>
      <c r="G3806" t="s">
        <v>28</v>
      </c>
      <c r="H3806" t="s">
        <v>39</v>
      </c>
      <c r="I3806" t="s">
        <v>19</v>
      </c>
      <c r="J3806" t="s">
        <v>20</v>
      </c>
      <c r="K3806">
        <v>3</v>
      </c>
      <c r="L3806">
        <v>321</v>
      </c>
    </row>
    <row r="3807" spans="1:12" hidden="1" x14ac:dyDescent="0.3">
      <c r="A3807">
        <v>2010</v>
      </c>
      <c r="B3807" t="s">
        <v>71</v>
      </c>
      <c r="C3807" t="s">
        <v>72</v>
      </c>
      <c r="D3807" t="s">
        <v>24</v>
      </c>
      <c r="E3807" t="s">
        <v>49</v>
      </c>
      <c r="F3807" t="s">
        <v>30</v>
      </c>
      <c r="G3807" t="s">
        <v>28</v>
      </c>
      <c r="H3807" t="s">
        <v>39</v>
      </c>
      <c r="I3807" t="s">
        <v>19</v>
      </c>
      <c r="J3807" t="s">
        <v>20</v>
      </c>
      <c r="K3807">
        <v>3</v>
      </c>
      <c r="L3807">
        <v>389</v>
      </c>
    </row>
    <row r="3808" spans="1:12" hidden="1" x14ac:dyDescent="0.3">
      <c r="A3808">
        <v>2010</v>
      </c>
      <c r="B3808" t="s">
        <v>71</v>
      </c>
      <c r="C3808" t="s">
        <v>72</v>
      </c>
      <c r="D3808" t="s">
        <v>24</v>
      </c>
      <c r="E3808" t="s">
        <v>15</v>
      </c>
      <c r="F3808" t="s">
        <v>30</v>
      </c>
      <c r="G3808" t="s">
        <v>17</v>
      </c>
      <c r="H3808" t="s">
        <v>18</v>
      </c>
      <c r="I3808" t="s">
        <v>19</v>
      </c>
      <c r="J3808" t="s">
        <v>20</v>
      </c>
      <c r="K3808">
        <v>14</v>
      </c>
      <c r="L3808">
        <v>409</v>
      </c>
    </row>
    <row r="3809" spans="1:12" hidden="1" x14ac:dyDescent="0.3">
      <c r="A3809">
        <v>2010</v>
      </c>
      <c r="B3809" t="s">
        <v>71</v>
      </c>
      <c r="C3809" t="s">
        <v>72</v>
      </c>
      <c r="D3809" t="s">
        <v>24</v>
      </c>
      <c r="E3809" t="s">
        <v>33</v>
      </c>
      <c r="F3809" t="s">
        <v>30</v>
      </c>
      <c r="G3809" t="s">
        <v>23</v>
      </c>
      <c r="H3809" t="s">
        <v>18</v>
      </c>
      <c r="I3809" t="s">
        <v>19</v>
      </c>
      <c r="J3809" t="s">
        <v>20</v>
      </c>
      <c r="K3809">
        <v>61</v>
      </c>
      <c r="L3809">
        <v>1754</v>
      </c>
    </row>
    <row r="3810" spans="1:12" hidden="1" x14ac:dyDescent="0.3">
      <c r="A3810">
        <v>2010</v>
      </c>
      <c r="B3810" t="s">
        <v>71</v>
      </c>
      <c r="C3810" t="s">
        <v>72</v>
      </c>
      <c r="D3810" t="s">
        <v>24</v>
      </c>
      <c r="E3810" t="s">
        <v>33</v>
      </c>
      <c r="F3810" t="s">
        <v>22</v>
      </c>
      <c r="G3810" t="s">
        <v>26</v>
      </c>
      <c r="H3810" t="s">
        <v>39</v>
      </c>
      <c r="I3810" t="s">
        <v>19</v>
      </c>
      <c r="J3810" t="s">
        <v>20</v>
      </c>
      <c r="K3810">
        <v>1</v>
      </c>
      <c r="L3810">
        <v>92</v>
      </c>
    </row>
    <row r="3811" spans="1:12" hidden="1" x14ac:dyDescent="0.3">
      <c r="A3811">
        <v>2010</v>
      </c>
      <c r="B3811" t="s">
        <v>71</v>
      </c>
      <c r="C3811" t="s">
        <v>72</v>
      </c>
      <c r="D3811" t="s">
        <v>14</v>
      </c>
      <c r="E3811" t="s">
        <v>47</v>
      </c>
      <c r="F3811" t="s">
        <v>30</v>
      </c>
      <c r="G3811" t="s">
        <v>17</v>
      </c>
      <c r="H3811" t="s">
        <v>18</v>
      </c>
      <c r="I3811" t="s">
        <v>19</v>
      </c>
      <c r="J3811" t="s">
        <v>20</v>
      </c>
      <c r="K3811">
        <v>1</v>
      </c>
      <c r="L3811">
        <v>20</v>
      </c>
    </row>
    <row r="3812" spans="1:12" hidden="1" x14ac:dyDescent="0.3">
      <c r="A3812">
        <v>2010</v>
      </c>
      <c r="B3812" t="s">
        <v>71</v>
      </c>
      <c r="C3812" t="s">
        <v>72</v>
      </c>
      <c r="D3812" t="s">
        <v>24</v>
      </c>
      <c r="E3812" t="s">
        <v>46</v>
      </c>
      <c r="F3812" t="s">
        <v>30</v>
      </c>
      <c r="G3812" t="s">
        <v>26</v>
      </c>
      <c r="H3812" t="s">
        <v>18</v>
      </c>
      <c r="I3812" t="s">
        <v>19</v>
      </c>
      <c r="J3812" t="s">
        <v>20</v>
      </c>
      <c r="K3812">
        <v>3</v>
      </c>
      <c r="L3812">
        <v>52</v>
      </c>
    </row>
    <row r="3813" spans="1:12" hidden="1" x14ac:dyDescent="0.3">
      <c r="A3813">
        <v>2010</v>
      </c>
      <c r="B3813" t="s">
        <v>71</v>
      </c>
      <c r="C3813" t="s">
        <v>72</v>
      </c>
      <c r="D3813" t="s">
        <v>24</v>
      </c>
      <c r="E3813" t="s">
        <v>21</v>
      </c>
      <c r="F3813" t="s">
        <v>30</v>
      </c>
      <c r="G3813" t="s">
        <v>42</v>
      </c>
      <c r="H3813" t="s">
        <v>18</v>
      </c>
      <c r="I3813" t="s">
        <v>19</v>
      </c>
      <c r="J3813" t="s">
        <v>20</v>
      </c>
      <c r="K3813">
        <v>14</v>
      </c>
      <c r="L3813">
        <v>599</v>
      </c>
    </row>
    <row r="3814" spans="1:12" hidden="1" x14ac:dyDescent="0.3">
      <c r="A3814">
        <v>2010</v>
      </c>
      <c r="B3814" t="s">
        <v>71</v>
      </c>
      <c r="C3814" t="s">
        <v>72</v>
      </c>
      <c r="D3814" t="s">
        <v>24</v>
      </c>
      <c r="E3814" t="s">
        <v>43</v>
      </c>
      <c r="F3814" t="s">
        <v>30</v>
      </c>
      <c r="G3814" t="s">
        <v>31</v>
      </c>
      <c r="H3814" t="s">
        <v>18</v>
      </c>
      <c r="I3814" t="s">
        <v>45</v>
      </c>
      <c r="J3814" t="s">
        <v>32</v>
      </c>
      <c r="K3814">
        <v>15</v>
      </c>
      <c r="L3814">
        <v>309</v>
      </c>
    </row>
    <row r="3815" spans="1:12" hidden="1" x14ac:dyDescent="0.3">
      <c r="A3815">
        <v>2010</v>
      </c>
      <c r="B3815" t="s">
        <v>71</v>
      </c>
      <c r="C3815" t="s">
        <v>72</v>
      </c>
      <c r="D3815" t="s">
        <v>24</v>
      </c>
      <c r="E3815" t="s">
        <v>15</v>
      </c>
      <c r="F3815" t="s">
        <v>30</v>
      </c>
      <c r="G3815" t="s">
        <v>23</v>
      </c>
      <c r="H3815" t="s">
        <v>18</v>
      </c>
      <c r="I3815" t="s">
        <v>52</v>
      </c>
      <c r="J3815" t="s">
        <v>20</v>
      </c>
      <c r="K3815">
        <v>1</v>
      </c>
      <c r="L3815">
        <v>43</v>
      </c>
    </row>
    <row r="3816" spans="1:12" hidden="1" x14ac:dyDescent="0.3">
      <c r="A3816">
        <v>2010</v>
      </c>
      <c r="B3816" t="s">
        <v>71</v>
      </c>
      <c r="C3816" t="s">
        <v>72</v>
      </c>
      <c r="D3816" t="s">
        <v>24</v>
      </c>
      <c r="E3816" t="s">
        <v>21</v>
      </c>
      <c r="F3816" t="s">
        <v>30</v>
      </c>
      <c r="G3816" t="s">
        <v>34</v>
      </c>
      <c r="H3816" t="s">
        <v>18</v>
      </c>
      <c r="I3816" t="s">
        <v>19</v>
      </c>
      <c r="J3816" t="s">
        <v>20</v>
      </c>
      <c r="K3816">
        <v>18</v>
      </c>
      <c r="L3816">
        <v>320</v>
      </c>
    </row>
    <row r="3817" spans="1:12" hidden="1" x14ac:dyDescent="0.3">
      <c r="A3817">
        <v>2010</v>
      </c>
      <c r="B3817" t="s">
        <v>71</v>
      </c>
      <c r="C3817" t="s">
        <v>72</v>
      </c>
      <c r="D3817" t="s">
        <v>24</v>
      </c>
      <c r="E3817" t="s">
        <v>15</v>
      </c>
      <c r="F3817" t="s">
        <v>30</v>
      </c>
      <c r="G3817" t="s">
        <v>42</v>
      </c>
      <c r="H3817" t="s">
        <v>18</v>
      </c>
      <c r="I3817" t="s">
        <v>19</v>
      </c>
      <c r="J3817" t="s">
        <v>20</v>
      </c>
      <c r="K3817">
        <v>5</v>
      </c>
      <c r="L3817">
        <v>152</v>
      </c>
    </row>
    <row r="3818" spans="1:12" hidden="1" x14ac:dyDescent="0.3">
      <c r="A3818">
        <v>2010</v>
      </c>
      <c r="B3818" t="s">
        <v>71</v>
      </c>
      <c r="C3818" t="s">
        <v>72</v>
      </c>
      <c r="D3818" t="s">
        <v>24</v>
      </c>
      <c r="E3818" t="s">
        <v>27</v>
      </c>
      <c r="F3818" t="s">
        <v>30</v>
      </c>
      <c r="G3818" t="s">
        <v>17</v>
      </c>
      <c r="H3818" t="s">
        <v>18</v>
      </c>
      <c r="I3818" t="s">
        <v>19</v>
      </c>
      <c r="J3818" t="s">
        <v>20</v>
      </c>
      <c r="K3818">
        <v>4</v>
      </c>
      <c r="L3818">
        <v>117</v>
      </c>
    </row>
    <row r="3819" spans="1:12" hidden="1" x14ac:dyDescent="0.3">
      <c r="A3819">
        <v>2010</v>
      </c>
      <c r="B3819" t="s">
        <v>71</v>
      </c>
      <c r="C3819" t="s">
        <v>72</v>
      </c>
      <c r="D3819" t="s">
        <v>14</v>
      </c>
      <c r="E3819" t="s">
        <v>25</v>
      </c>
      <c r="F3819" t="s">
        <v>30</v>
      </c>
      <c r="G3819" t="s">
        <v>31</v>
      </c>
      <c r="H3819" t="s">
        <v>18</v>
      </c>
      <c r="I3819" t="s">
        <v>19</v>
      </c>
      <c r="J3819" t="s">
        <v>32</v>
      </c>
      <c r="K3819">
        <v>1</v>
      </c>
      <c r="L3819">
        <v>13</v>
      </c>
    </row>
    <row r="3820" spans="1:12" hidden="1" x14ac:dyDescent="0.3">
      <c r="A3820">
        <v>2010</v>
      </c>
      <c r="B3820" t="s">
        <v>71</v>
      </c>
      <c r="C3820" t="s">
        <v>72</v>
      </c>
      <c r="D3820" t="s">
        <v>14</v>
      </c>
      <c r="E3820" t="s">
        <v>33</v>
      </c>
      <c r="F3820" t="s">
        <v>30</v>
      </c>
      <c r="G3820" t="s">
        <v>26</v>
      </c>
      <c r="H3820" t="s">
        <v>18</v>
      </c>
      <c r="I3820" t="s">
        <v>35</v>
      </c>
      <c r="J3820" t="s">
        <v>20</v>
      </c>
      <c r="K3820">
        <v>10</v>
      </c>
      <c r="L3820">
        <v>218</v>
      </c>
    </row>
    <row r="3821" spans="1:12" hidden="1" x14ac:dyDescent="0.3">
      <c r="A3821">
        <v>2010</v>
      </c>
      <c r="B3821" t="s">
        <v>71</v>
      </c>
      <c r="C3821" t="s">
        <v>72</v>
      </c>
      <c r="D3821" t="s">
        <v>14</v>
      </c>
      <c r="E3821" t="s">
        <v>15</v>
      </c>
      <c r="F3821" t="s">
        <v>41</v>
      </c>
      <c r="G3821" t="s">
        <v>17</v>
      </c>
      <c r="H3821" t="s">
        <v>18</v>
      </c>
      <c r="I3821" t="s">
        <v>52</v>
      </c>
      <c r="J3821" t="s">
        <v>20</v>
      </c>
      <c r="K3821">
        <v>6</v>
      </c>
      <c r="L3821">
        <v>226</v>
      </c>
    </row>
    <row r="3822" spans="1:12" hidden="1" x14ac:dyDescent="0.3">
      <c r="A3822">
        <v>2010</v>
      </c>
      <c r="B3822" t="s">
        <v>71</v>
      </c>
      <c r="C3822" t="s">
        <v>72</v>
      </c>
      <c r="D3822" t="s">
        <v>24</v>
      </c>
      <c r="E3822" t="s">
        <v>21</v>
      </c>
      <c r="F3822" t="s">
        <v>30</v>
      </c>
      <c r="G3822" t="s">
        <v>17</v>
      </c>
      <c r="H3822" t="s">
        <v>39</v>
      </c>
      <c r="I3822" t="s">
        <v>52</v>
      </c>
      <c r="J3822" t="s">
        <v>20</v>
      </c>
      <c r="K3822">
        <v>3</v>
      </c>
      <c r="L3822">
        <v>416</v>
      </c>
    </row>
    <row r="3823" spans="1:12" hidden="1" x14ac:dyDescent="0.3">
      <c r="A3823">
        <v>2010</v>
      </c>
      <c r="B3823" t="s">
        <v>71</v>
      </c>
      <c r="C3823" t="s">
        <v>72</v>
      </c>
      <c r="D3823" t="s">
        <v>14</v>
      </c>
      <c r="E3823" t="s">
        <v>43</v>
      </c>
      <c r="F3823" t="s">
        <v>30</v>
      </c>
      <c r="G3823" t="s">
        <v>26</v>
      </c>
      <c r="H3823" t="s">
        <v>18</v>
      </c>
      <c r="I3823" t="s">
        <v>19</v>
      </c>
      <c r="J3823" t="s">
        <v>20</v>
      </c>
      <c r="K3823">
        <v>31</v>
      </c>
      <c r="L3823">
        <v>676</v>
      </c>
    </row>
    <row r="3824" spans="1:12" hidden="1" x14ac:dyDescent="0.3">
      <c r="A3824">
        <v>2010</v>
      </c>
      <c r="B3824" t="s">
        <v>71</v>
      </c>
      <c r="C3824" t="s">
        <v>72</v>
      </c>
      <c r="D3824" t="s">
        <v>14</v>
      </c>
      <c r="E3824" t="s">
        <v>44</v>
      </c>
      <c r="F3824" t="s">
        <v>30</v>
      </c>
      <c r="G3824" t="s">
        <v>23</v>
      </c>
      <c r="H3824" t="s">
        <v>18</v>
      </c>
      <c r="I3824" t="s">
        <v>19</v>
      </c>
      <c r="J3824" t="s">
        <v>20</v>
      </c>
      <c r="K3824">
        <v>5</v>
      </c>
      <c r="L3824">
        <v>139</v>
      </c>
    </row>
    <row r="3825" spans="1:12" hidden="1" x14ac:dyDescent="0.3">
      <c r="A3825">
        <v>2010</v>
      </c>
      <c r="B3825" t="s">
        <v>71</v>
      </c>
      <c r="C3825" t="s">
        <v>72</v>
      </c>
      <c r="D3825" t="s">
        <v>14</v>
      </c>
      <c r="E3825" t="s">
        <v>25</v>
      </c>
      <c r="F3825" t="s">
        <v>30</v>
      </c>
      <c r="G3825" t="s">
        <v>26</v>
      </c>
      <c r="H3825" t="s">
        <v>39</v>
      </c>
      <c r="I3825" t="s">
        <v>19</v>
      </c>
      <c r="J3825" t="s">
        <v>20</v>
      </c>
      <c r="K3825">
        <v>8</v>
      </c>
      <c r="L3825">
        <v>997</v>
      </c>
    </row>
    <row r="3826" spans="1:12" hidden="1" x14ac:dyDescent="0.3">
      <c r="A3826">
        <v>2010</v>
      </c>
      <c r="B3826" t="s">
        <v>71</v>
      </c>
      <c r="C3826" t="s">
        <v>72</v>
      </c>
      <c r="D3826" t="s">
        <v>24</v>
      </c>
      <c r="E3826" t="s">
        <v>25</v>
      </c>
      <c r="F3826" t="s">
        <v>22</v>
      </c>
      <c r="G3826" t="s">
        <v>34</v>
      </c>
      <c r="H3826" t="s">
        <v>18</v>
      </c>
      <c r="I3826" t="s">
        <v>19</v>
      </c>
      <c r="J3826" t="s">
        <v>20</v>
      </c>
      <c r="K3826">
        <v>3</v>
      </c>
      <c r="L3826">
        <v>58</v>
      </c>
    </row>
    <row r="3827" spans="1:12" hidden="1" x14ac:dyDescent="0.3">
      <c r="A3827">
        <v>2010</v>
      </c>
      <c r="B3827" t="s">
        <v>71</v>
      </c>
      <c r="C3827" t="s">
        <v>72</v>
      </c>
      <c r="D3827" t="s">
        <v>24</v>
      </c>
      <c r="E3827" t="s">
        <v>25</v>
      </c>
      <c r="F3827" t="s">
        <v>30</v>
      </c>
      <c r="G3827" t="s">
        <v>26</v>
      </c>
      <c r="H3827" t="s">
        <v>18</v>
      </c>
      <c r="I3827" t="s">
        <v>35</v>
      </c>
      <c r="J3827" t="s">
        <v>20</v>
      </c>
      <c r="K3827">
        <v>1</v>
      </c>
      <c r="L3827">
        <v>14</v>
      </c>
    </row>
    <row r="3828" spans="1:12" hidden="1" x14ac:dyDescent="0.3">
      <c r="A3828">
        <v>2010</v>
      </c>
      <c r="B3828" t="s">
        <v>71</v>
      </c>
      <c r="C3828" t="s">
        <v>72</v>
      </c>
      <c r="D3828" t="s">
        <v>14</v>
      </c>
      <c r="E3828" t="s">
        <v>43</v>
      </c>
      <c r="F3828" t="s">
        <v>30</v>
      </c>
      <c r="G3828" t="s">
        <v>17</v>
      </c>
      <c r="H3828" t="s">
        <v>18</v>
      </c>
      <c r="I3828" t="s">
        <v>19</v>
      </c>
      <c r="J3828" t="s">
        <v>20</v>
      </c>
      <c r="K3828">
        <v>20</v>
      </c>
      <c r="L3828">
        <v>440</v>
      </c>
    </row>
    <row r="3829" spans="1:12" hidden="1" x14ac:dyDescent="0.3">
      <c r="A3829">
        <v>2010</v>
      </c>
      <c r="B3829" t="s">
        <v>71</v>
      </c>
      <c r="C3829" t="s">
        <v>72</v>
      </c>
      <c r="D3829" t="s">
        <v>14</v>
      </c>
      <c r="E3829" t="s">
        <v>15</v>
      </c>
      <c r="F3829" t="s">
        <v>30</v>
      </c>
      <c r="G3829" t="s">
        <v>17</v>
      </c>
      <c r="H3829" t="s">
        <v>18</v>
      </c>
      <c r="I3829" t="s">
        <v>19</v>
      </c>
      <c r="J3829" t="s">
        <v>20</v>
      </c>
      <c r="K3829">
        <v>6</v>
      </c>
      <c r="L3829">
        <v>135</v>
      </c>
    </row>
    <row r="3830" spans="1:12" hidden="1" x14ac:dyDescent="0.3">
      <c r="A3830">
        <v>2010</v>
      </c>
      <c r="B3830" t="s">
        <v>71</v>
      </c>
      <c r="C3830" t="s">
        <v>72</v>
      </c>
      <c r="D3830" t="s">
        <v>14</v>
      </c>
      <c r="E3830" t="s">
        <v>36</v>
      </c>
      <c r="F3830" t="s">
        <v>30</v>
      </c>
      <c r="G3830" t="s">
        <v>34</v>
      </c>
      <c r="H3830" t="s">
        <v>18</v>
      </c>
      <c r="I3830" t="s">
        <v>19</v>
      </c>
      <c r="J3830" t="s">
        <v>20</v>
      </c>
      <c r="K3830">
        <v>1</v>
      </c>
      <c r="L3830">
        <v>37</v>
      </c>
    </row>
    <row r="3831" spans="1:12" hidden="1" x14ac:dyDescent="0.3">
      <c r="A3831">
        <v>2010</v>
      </c>
      <c r="B3831" t="s">
        <v>71</v>
      </c>
      <c r="C3831" t="s">
        <v>72</v>
      </c>
      <c r="D3831" t="s">
        <v>14</v>
      </c>
      <c r="E3831" t="s">
        <v>44</v>
      </c>
      <c r="F3831" t="s">
        <v>30</v>
      </c>
      <c r="G3831" t="s">
        <v>26</v>
      </c>
      <c r="H3831" t="s">
        <v>40</v>
      </c>
      <c r="I3831" t="s">
        <v>19</v>
      </c>
      <c r="J3831" t="s">
        <v>20</v>
      </c>
      <c r="K3831">
        <v>1</v>
      </c>
      <c r="L3831">
        <v>298</v>
      </c>
    </row>
    <row r="3832" spans="1:12" hidden="1" x14ac:dyDescent="0.3">
      <c r="A3832">
        <v>2010</v>
      </c>
      <c r="B3832" t="s">
        <v>71</v>
      </c>
      <c r="C3832" t="s">
        <v>72</v>
      </c>
      <c r="D3832" t="s">
        <v>24</v>
      </c>
      <c r="E3832" t="s">
        <v>27</v>
      </c>
      <c r="F3832" t="s">
        <v>22</v>
      </c>
      <c r="G3832" t="s">
        <v>28</v>
      </c>
      <c r="H3832" t="s">
        <v>18</v>
      </c>
      <c r="I3832" t="s">
        <v>19</v>
      </c>
      <c r="J3832" t="s">
        <v>20</v>
      </c>
      <c r="K3832">
        <v>2</v>
      </c>
      <c r="L3832">
        <v>8</v>
      </c>
    </row>
    <row r="3833" spans="1:12" hidden="1" x14ac:dyDescent="0.3">
      <c r="A3833">
        <v>2010</v>
      </c>
      <c r="B3833" t="s">
        <v>71</v>
      </c>
      <c r="C3833" t="s">
        <v>72</v>
      </c>
      <c r="D3833" t="s">
        <v>24</v>
      </c>
      <c r="E3833" t="s">
        <v>37</v>
      </c>
      <c r="F3833" t="s">
        <v>30</v>
      </c>
      <c r="G3833" t="s">
        <v>17</v>
      </c>
      <c r="H3833" t="s">
        <v>18</v>
      </c>
      <c r="I3833" t="s">
        <v>19</v>
      </c>
      <c r="J3833" t="s">
        <v>20</v>
      </c>
      <c r="K3833">
        <v>1</v>
      </c>
      <c r="L3833">
        <v>4</v>
      </c>
    </row>
    <row r="3834" spans="1:12" hidden="1" x14ac:dyDescent="0.3">
      <c r="A3834">
        <v>2010</v>
      </c>
      <c r="B3834" t="s">
        <v>71</v>
      </c>
      <c r="C3834" t="s">
        <v>72</v>
      </c>
      <c r="D3834" t="s">
        <v>24</v>
      </c>
      <c r="E3834" t="s">
        <v>43</v>
      </c>
      <c r="F3834" t="s">
        <v>16</v>
      </c>
      <c r="G3834" t="s">
        <v>17</v>
      </c>
      <c r="H3834" t="s">
        <v>18</v>
      </c>
      <c r="I3834" t="s">
        <v>19</v>
      </c>
      <c r="J3834" t="s">
        <v>20</v>
      </c>
      <c r="K3834">
        <v>4</v>
      </c>
      <c r="L3834">
        <v>31</v>
      </c>
    </row>
    <row r="3835" spans="1:12" hidden="1" x14ac:dyDescent="0.3">
      <c r="A3835">
        <v>2010</v>
      </c>
      <c r="B3835" t="s">
        <v>71</v>
      </c>
      <c r="C3835" t="s">
        <v>72</v>
      </c>
      <c r="D3835" t="s">
        <v>24</v>
      </c>
      <c r="E3835" t="s">
        <v>49</v>
      </c>
      <c r="F3835" t="s">
        <v>30</v>
      </c>
      <c r="G3835" t="s">
        <v>34</v>
      </c>
      <c r="H3835" t="s">
        <v>18</v>
      </c>
      <c r="I3835" t="s">
        <v>19</v>
      </c>
      <c r="J3835" t="s">
        <v>20</v>
      </c>
      <c r="K3835">
        <v>2</v>
      </c>
      <c r="L3835">
        <v>78</v>
      </c>
    </row>
    <row r="3836" spans="1:12" hidden="1" x14ac:dyDescent="0.3">
      <c r="A3836">
        <v>2010</v>
      </c>
      <c r="B3836" t="s">
        <v>71</v>
      </c>
      <c r="C3836" t="s">
        <v>72</v>
      </c>
      <c r="D3836" t="s">
        <v>24</v>
      </c>
      <c r="E3836" t="s">
        <v>46</v>
      </c>
      <c r="F3836" t="s">
        <v>30</v>
      </c>
      <c r="G3836" t="s">
        <v>34</v>
      </c>
      <c r="H3836" t="s">
        <v>39</v>
      </c>
      <c r="I3836" t="s">
        <v>19</v>
      </c>
      <c r="J3836" t="s">
        <v>20</v>
      </c>
      <c r="K3836">
        <v>1</v>
      </c>
      <c r="L3836">
        <v>148</v>
      </c>
    </row>
    <row r="3837" spans="1:12" hidden="1" x14ac:dyDescent="0.3">
      <c r="A3837">
        <v>2010</v>
      </c>
      <c r="B3837" t="s">
        <v>71</v>
      </c>
      <c r="C3837" t="s">
        <v>72</v>
      </c>
      <c r="D3837" t="s">
        <v>24</v>
      </c>
      <c r="E3837" t="s">
        <v>21</v>
      </c>
      <c r="F3837" t="s">
        <v>16</v>
      </c>
      <c r="G3837" t="s">
        <v>26</v>
      </c>
      <c r="H3837" t="s">
        <v>18</v>
      </c>
      <c r="I3837" t="s">
        <v>19</v>
      </c>
      <c r="J3837" t="s">
        <v>20</v>
      </c>
      <c r="K3837">
        <v>1</v>
      </c>
      <c r="L3837">
        <v>6</v>
      </c>
    </row>
    <row r="3838" spans="1:12" hidden="1" x14ac:dyDescent="0.3">
      <c r="A3838">
        <v>2010</v>
      </c>
      <c r="B3838" t="s">
        <v>71</v>
      </c>
      <c r="C3838" t="s">
        <v>72</v>
      </c>
      <c r="D3838" t="s">
        <v>14</v>
      </c>
      <c r="E3838" t="s">
        <v>33</v>
      </c>
      <c r="F3838" t="s">
        <v>30</v>
      </c>
      <c r="G3838" t="s">
        <v>17</v>
      </c>
      <c r="H3838" t="s">
        <v>18</v>
      </c>
      <c r="I3838" t="s">
        <v>19</v>
      </c>
      <c r="J3838" t="s">
        <v>20</v>
      </c>
      <c r="K3838">
        <v>1</v>
      </c>
      <c r="L3838">
        <v>9</v>
      </c>
    </row>
    <row r="3839" spans="1:12" hidden="1" x14ac:dyDescent="0.3">
      <c r="A3839">
        <v>2010</v>
      </c>
      <c r="B3839" t="s">
        <v>71</v>
      </c>
      <c r="C3839" t="s">
        <v>72</v>
      </c>
      <c r="D3839" t="s">
        <v>24</v>
      </c>
      <c r="E3839" t="s">
        <v>15</v>
      </c>
      <c r="F3839" t="s">
        <v>16</v>
      </c>
      <c r="G3839" t="s">
        <v>28</v>
      </c>
      <c r="H3839" t="s">
        <v>18</v>
      </c>
      <c r="I3839" t="s">
        <v>19</v>
      </c>
      <c r="J3839" t="s">
        <v>20</v>
      </c>
      <c r="K3839">
        <v>1</v>
      </c>
      <c r="L3839">
        <v>6</v>
      </c>
    </row>
    <row r="3840" spans="1:12" hidden="1" x14ac:dyDescent="0.3">
      <c r="A3840">
        <v>2010</v>
      </c>
      <c r="B3840" t="s">
        <v>71</v>
      </c>
      <c r="C3840" t="s">
        <v>72</v>
      </c>
      <c r="D3840" t="s">
        <v>14</v>
      </c>
      <c r="E3840" t="s">
        <v>49</v>
      </c>
      <c r="F3840" t="s">
        <v>30</v>
      </c>
      <c r="G3840" t="s">
        <v>31</v>
      </c>
      <c r="H3840" t="s">
        <v>18</v>
      </c>
      <c r="I3840" t="s">
        <v>45</v>
      </c>
      <c r="J3840" t="s">
        <v>32</v>
      </c>
      <c r="K3840">
        <v>12</v>
      </c>
      <c r="L3840">
        <v>524</v>
      </c>
    </row>
    <row r="3841" spans="1:12" hidden="1" x14ac:dyDescent="0.3">
      <c r="A3841">
        <v>2010</v>
      </c>
      <c r="B3841" t="s">
        <v>71</v>
      </c>
      <c r="C3841" t="s">
        <v>72</v>
      </c>
      <c r="D3841" t="s">
        <v>24</v>
      </c>
      <c r="E3841" t="s">
        <v>27</v>
      </c>
      <c r="F3841" t="s">
        <v>30</v>
      </c>
      <c r="G3841" t="s">
        <v>31</v>
      </c>
      <c r="H3841" t="s">
        <v>18</v>
      </c>
      <c r="I3841" t="s">
        <v>45</v>
      </c>
      <c r="J3841" t="s">
        <v>32</v>
      </c>
      <c r="K3841">
        <v>3</v>
      </c>
      <c r="L3841">
        <v>72</v>
      </c>
    </row>
    <row r="3842" spans="1:12" hidden="1" x14ac:dyDescent="0.3">
      <c r="A3842">
        <v>2010</v>
      </c>
      <c r="B3842" t="s">
        <v>71</v>
      </c>
      <c r="C3842" t="s">
        <v>72</v>
      </c>
      <c r="D3842" t="s">
        <v>24</v>
      </c>
      <c r="E3842" t="s">
        <v>29</v>
      </c>
      <c r="F3842" t="s">
        <v>30</v>
      </c>
      <c r="G3842" t="s">
        <v>31</v>
      </c>
      <c r="H3842" t="s">
        <v>18</v>
      </c>
      <c r="I3842" t="s">
        <v>45</v>
      </c>
      <c r="J3842" t="s">
        <v>32</v>
      </c>
      <c r="K3842">
        <v>1</v>
      </c>
      <c r="L3842">
        <v>52</v>
      </c>
    </row>
    <row r="3843" spans="1:12" hidden="1" x14ac:dyDescent="0.3">
      <c r="A3843">
        <v>2010</v>
      </c>
      <c r="B3843" t="s">
        <v>71</v>
      </c>
      <c r="C3843" t="s">
        <v>72</v>
      </c>
      <c r="D3843" t="s">
        <v>24</v>
      </c>
      <c r="E3843" t="s">
        <v>49</v>
      </c>
      <c r="F3843" t="s">
        <v>30</v>
      </c>
      <c r="G3843" t="s">
        <v>17</v>
      </c>
      <c r="H3843" t="s">
        <v>18</v>
      </c>
      <c r="I3843" t="s">
        <v>19</v>
      </c>
      <c r="J3843" t="s">
        <v>20</v>
      </c>
      <c r="K3843">
        <v>1</v>
      </c>
      <c r="L3843">
        <v>23</v>
      </c>
    </row>
    <row r="3844" spans="1:12" hidden="1" x14ac:dyDescent="0.3">
      <c r="A3844">
        <v>2010</v>
      </c>
      <c r="B3844" t="s">
        <v>71</v>
      </c>
      <c r="C3844" t="s">
        <v>72</v>
      </c>
      <c r="D3844" t="s">
        <v>24</v>
      </c>
      <c r="E3844" t="s">
        <v>15</v>
      </c>
      <c r="F3844" t="s">
        <v>41</v>
      </c>
      <c r="G3844" t="s">
        <v>17</v>
      </c>
      <c r="H3844" t="s">
        <v>18</v>
      </c>
      <c r="I3844" t="s">
        <v>52</v>
      </c>
      <c r="J3844" t="s">
        <v>20</v>
      </c>
      <c r="K3844">
        <v>12</v>
      </c>
      <c r="L3844">
        <v>314</v>
      </c>
    </row>
    <row r="3845" spans="1:12" hidden="1" x14ac:dyDescent="0.3">
      <c r="A3845">
        <v>2010</v>
      </c>
      <c r="B3845" t="s">
        <v>71</v>
      </c>
      <c r="C3845" t="s">
        <v>72</v>
      </c>
      <c r="D3845" t="s">
        <v>14</v>
      </c>
      <c r="E3845" t="s">
        <v>15</v>
      </c>
      <c r="F3845" t="s">
        <v>41</v>
      </c>
      <c r="G3845" t="s">
        <v>17</v>
      </c>
      <c r="H3845" t="s">
        <v>18</v>
      </c>
      <c r="I3845" t="s">
        <v>19</v>
      </c>
      <c r="J3845" t="s">
        <v>20</v>
      </c>
      <c r="K3845">
        <v>3</v>
      </c>
      <c r="L3845">
        <v>70</v>
      </c>
    </row>
    <row r="3846" spans="1:12" hidden="1" x14ac:dyDescent="0.3">
      <c r="A3846">
        <v>2010</v>
      </c>
      <c r="B3846" t="s">
        <v>71</v>
      </c>
      <c r="C3846" t="s">
        <v>72</v>
      </c>
      <c r="D3846" t="s">
        <v>14</v>
      </c>
      <c r="E3846" t="s">
        <v>15</v>
      </c>
      <c r="F3846" t="s">
        <v>30</v>
      </c>
      <c r="G3846" t="s">
        <v>38</v>
      </c>
      <c r="H3846" t="s">
        <v>18</v>
      </c>
      <c r="I3846" t="s">
        <v>52</v>
      </c>
      <c r="J3846" t="s">
        <v>20</v>
      </c>
      <c r="K3846">
        <v>25</v>
      </c>
      <c r="L3846">
        <v>343</v>
      </c>
    </row>
    <row r="3847" spans="1:12" hidden="1" x14ac:dyDescent="0.3">
      <c r="A3847">
        <v>2010</v>
      </c>
      <c r="B3847" t="s">
        <v>71</v>
      </c>
      <c r="C3847" t="s">
        <v>72</v>
      </c>
      <c r="D3847" t="s">
        <v>14</v>
      </c>
      <c r="E3847" t="s">
        <v>47</v>
      </c>
      <c r="F3847" t="s">
        <v>30</v>
      </c>
      <c r="G3847" t="s">
        <v>31</v>
      </c>
      <c r="H3847" t="s">
        <v>18</v>
      </c>
      <c r="I3847" t="s">
        <v>45</v>
      </c>
      <c r="J3847" t="s">
        <v>32</v>
      </c>
      <c r="K3847">
        <v>1</v>
      </c>
      <c r="L3847">
        <v>18</v>
      </c>
    </row>
    <row r="3848" spans="1:12" hidden="1" x14ac:dyDescent="0.3">
      <c r="A3848">
        <v>2010</v>
      </c>
      <c r="B3848" t="s">
        <v>71</v>
      </c>
      <c r="C3848" t="s">
        <v>72</v>
      </c>
      <c r="D3848" t="s">
        <v>24</v>
      </c>
      <c r="E3848" t="s">
        <v>21</v>
      </c>
      <c r="F3848" t="s">
        <v>30</v>
      </c>
      <c r="G3848" t="s">
        <v>26</v>
      </c>
      <c r="H3848" t="s">
        <v>18</v>
      </c>
      <c r="I3848" t="s">
        <v>19</v>
      </c>
      <c r="J3848" t="s">
        <v>20</v>
      </c>
      <c r="K3848">
        <v>30</v>
      </c>
      <c r="L3848">
        <v>1089</v>
      </c>
    </row>
    <row r="3849" spans="1:12" hidden="1" x14ac:dyDescent="0.3">
      <c r="A3849">
        <v>2010</v>
      </c>
      <c r="B3849" t="s">
        <v>71</v>
      </c>
      <c r="C3849" t="s">
        <v>72</v>
      </c>
      <c r="D3849" t="s">
        <v>24</v>
      </c>
      <c r="E3849" t="s">
        <v>21</v>
      </c>
      <c r="F3849" t="s">
        <v>30</v>
      </c>
      <c r="G3849" t="s">
        <v>31</v>
      </c>
      <c r="H3849" t="s">
        <v>18</v>
      </c>
      <c r="I3849" t="s">
        <v>19</v>
      </c>
      <c r="J3849" t="s">
        <v>32</v>
      </c>
      <c r="K3849">
        <v>1</v>
      </c>
      <c r="L3849">
        <v>15</v>
      </c>
    </row>
    <row r="3850" spans="1:12" hidden="1" x14ac:dyDescent="0.3">
      <c r="A3850">
        <v>2010</v>
      </c>
      <c r="B3850" t="s">
        <v>71</v>
      </c>
      <c r="C3850" t="s">
        <v>72</v>
      </c>
      <c r="D3850" t="s">
        <v>14</v>
      </c>
      <c r="E3850" t="s">
        <v>33</v>
      </c>
      <c r="F3850" t="s">
        <v>30</v>
      </c>
      <c r="G3850" t="s">
        <v>42</v>
      </c>
      <c r="H3850" t="s">
        <v>18</v>
      </c>
      <c r="I3850" t="s">
        <v>52</v>
      </c>
      <c r="J3850" t="s">
        <v>20</v>
      </c>
      <c r="K3850">
        <v>3</v>
      </c>
      <c r="L3850">
        <v>55</v>
      </c>
    </row>
    <row r="3851" spans="1:12" hidden="1" x14ac:dyDescent="0.3">
      <c r="A3851">
        <v>2010</v>
      </c>
      <c r="B3851" t="s">
        <v>71</v>
      </c>
      <c r="C3851" t="s">
        <v>72</v>
      </c>
      <c r="D3851" t="s">
        <v>24</v>
      </c>
      <c r="E3851" t="s">
        <v>21</v>
      </c>
      <c r="F3851" t="s">
        <v>41</v>
      </c>
      <c r="G3851" t="s">
        <v>42</v>
      </c>
      <c r="H3851" t="s">
        <v>40</v>
      </c>
      <c r="I3851" t="s">
        <v>19</v>
      </c>
      <c r="J3851" t="s">
        <v>20</v>
      </c>
      <c r="K3851">
        <v>1</v>
      </c>
      <c r="L3851">
        <v>254</v>
      </c>
    </row>
    <row r="3852" spans="1:12" hidden="1" x14ac:dyDescent="0.3">
      <c r="A3852">
        <v>2010</v>
      </c>
      <c r="B3852" t="s">
        <v>71</v>
      </c>
      <c r="C3852" t="s">
        <v>72</v>
      </c>
      <c r="D3852" t="s">
        <v>24</v>
      </c>
      <c r="E3852" t="s">
        <v>48</v>
      </c>
      <c r="F3852" t="s">
        <v>30</v>
      </c>
      <c r="G3852" t="s">
        <v>23</v>
      </c>
      <c r="H3852" t="s">
        <v>18</v>
      </c>
      <c r="I3852" t="s">
        <v>19</v>
      </c>
      <c r="J3852" t="s">
        <v>20</v>
      </c>
      <c r="K3852">
        <v>1</v>
      </c>
      <c r="L3852">
        <v>56</v>
      </c>
    </row>
    <row r="3853" spans="1:12" hidden="1" x14ac:dyDescent="0.3">
      <c r="A3853">
        <v>2010</v>
      </c>
      <c r="B3853" t="s">
        <v>71</v>
      </c>
      <c r="C3853" t="s">
        <v>72</v>
      </c>
      <c r="D3853" t="s">
        <v>14</v>
      </c>
      <c r="E3853" t="s">
        <v>15</v>
      </c>
      <c r="F3853" t="s">
        <v>30</v>
      </c>
      <c r="G3853" t="s">
        <v>23</v>
      </c>
      <c r="H3853" t="s">
        <v>40</v>
      </c>
      <c r="I3853" t="s">
        <v>19</v>
      </c>
      <c r="J3853" t="s">
        <v>20</v>
      </c>
      <c r="K3853">
        <v>1</v>
      </c>
      <c r="L3853">
        <v>303</v>
      </c>
    </row>
    <row r="3854" spans="1:12" hidden="1" x14ac:dyDescent="0.3">
      <c r="A3854">
        <v>2010</v>
      </c>
      <c r="B3854" t="s">
        <v>71</v>
      </c>
      <c r="C3854" t="s">
        <v>72</v>
      </c>
      <c r="D3854" t="s">
        <v>14</v>
      </c>
      <c r="E3854" t="s">
        <v>25</v>
      </c>
      <c r="F3854" t="s">
        <v>16</v>
      </c>
      <c r="G3854" t="s">
        <v>34</v>
      </c>
      <c r="H3854" t="s">
        <v>18</v>
      </c>
      <c r="I3854" t="s">
        <v>19</v>
      </c>
      <c r="J3854" t="s">
        <v>20</v>
      </c>
      <c r="K3854">
        <v>2</v>
      </c>
      <c r="L3854">
        <v>33</v>
      </c>
    </row>
    <row r="3855" spans="1:12" hidden="1" x14ac:dyDescent="0.3">
      <c r="A3855">
        <v>2010</v>
      </c>
      <c r="B3855" t="s">
        <v>71</v>
      </c>
      <c r="C3855" t="s">
        <v>72</v>
      </c>
      <c r="D3855" t="s">
        <v>24</v>
      </c>
      <c r="E3855" t="s">
        <v>27</v>
      </c>
      <c r="F3855" t="s">
        <v>41</v>
      </c>
      <c r="G3855" t="s">
        <v>38</v>
      </c>
      <c r="H3855" t="s">
        <v>18</v>
      </c>
      <c r="I3855" t="s">
        <v>19</v>
      </c>
      <c r="J3855" t="s">
        <v>20</v>
      </c>
      <c r="K3855">
        <v>1</v>
      </c>
      <c r="L3855">
        <v>17</v>
      </c>
    </row>
    <row r="3856" spans="1:12" hidden="1" x14ac:dyDescent="0.3">
      <c r="A3856">
        <v>2010</v>
      </c>
      <c r="B3856" t="s">
        <v>71</v>
      </c>
      <c r="C3856" t="s">
        <v>72</v>
      </c>
      <c r="D3856" t="s">
        <v>14</v>
      </c>
      <c r="E3856" t="s">
        <v>21</v>
      </c>
      <c r="F3856" t="s">
        <v>30</v>
      </c>
      <c r="G3856" t="s">
        <v>26</v>
      </c>
      <c r="H3856" t="s">
        <v>39</v>
      </c>
      <c r="I3856" t="s">
        <v>19</v>
      </c>
      <c r="J3856" t="s">
        <v>20</v>
      </c>
      <c r="K3856">
        <v>3</v>
      </c>
      <c r="L3856">
        <v>395</v>
      </c>
    </row>
    <row r="3857" spans="1:12" hidden="1" x14ac:dyDescent="0.3">
      <c r="A3857">
        <v>2010</v>
      </c>
      <c r="B3857" t="s">
        <v>71</v>
      </c>
      <c r="C3857" t="s">
        <v>72</v>
      </c>
      <c r="D3857" t="s">
        <v>24</v>
      </c>
      <c r="E3857" t="s">
        <v>15</v>
      </c>
      <c r="F3857" t="s">
        <v>41</v>
      </c>
      <c r="G3857" t="s">
        <v>38</v>
      </c>
      <c r="H3857" t="s">
        <v>40</v>
      </c>
      <c r="I3857" t="s">
        <v>52</v>
      </c>
      <c r="J3857" t="s">
        <v>20</v>
      </c>
      <c r="K3857">
        <v>10</v>
      </c>
      <c r="L3857">
        <v>2631</v>
      </c>
    </row>
    <row r="3858" spans="1:12" hidden="1" x14ac:dyDescent="0.3">
      <c r="A3858">
        <v>2010</v>
      </c>
      <c r="B3858" t="s">
        <v>71</v>
      </c>
      <c r="C3858" t="s">
        <v>72</v>
      </c>
      <c r="D3858" t="s">
        <v>14</v>
      </c>
      <c r="E3858" t="s">
        <v>46</v>
      </c>
      <c r="F3858" t="s">
        <v>30</v>
      </c>
      <c r="G3858" t="s">
        <v>34</v>
      </c>
      <c r="H3858" t="s">
        <v>18</v>
      </c>
      <c r="I3858" t="s">
        <v>19</v>
      </c>
      <c r="J3858" t="s">
        <v>20</v>
      </c>
      <c r="K3858">
        <v>1</v>
      </c>
      <c r="L3858">
        <v>51</v>
      </c>
    </row>
    <row r="3859" spans="1:12" hidden="1" x14ac:dyDescent="0.3">
      <c r="A3859">
        <v>2010</v>
      </c>
      <c r="B3859" t="s">
        <v>71</v>
      </c>
      <c r="C3859" t="s">
        <v>72</v>
      </c>
      <c r="D3859" t="s">
        <v>14</v>
      </c>
      <c r="E3859" t="s">
        <v>33</v>
      </c>
      <c r="F3859" t="s">
        <v>30</v>
      </c>
      <c r="G3859" t="s">
        <v>34</v>
      </c>
      <c r="H3859" t="s">
        <v>39</v>
      </c>
      <c r="I3859" t="s">
        <v>19</v>
      </c>
      <c r="J3859" t="s">
        <v>20</v>
      </c>
      <c r="K3859">
        <v>2</v>
      </c>
      <c r="L3859">
        <v>234</v>
      </c>
    </row>
    <row r="3860" spans="1:12" hidden="1" x14ac:dyDescent="0.3">
      <c r="A3860">
        <v>2010</v>
      </c>
      <c r="B3860" t="s">
        <v>71</v>
      </c>
      <c r="C3860" t="s">
        <v>72</v>
      </c>
      <c r="D3860" t="s">
        <v>24</v>
      </c>
      <c r="E3860" t="s">
        <v>27</v>
      </c>
      <c r="F3860" t="s">
        <v>30</v>
      </c>
      <c r="G3860" t="s">
        <v>38</v>
      </c>
      <c r="H3860" t="s">
        <v>18</v>
      </c>
      <c r="I3860" t="s">
        <v>19</v>
      </c>
      <c r="J3860" t="s">
        <v>20</v>
      </c>
      <c r="K3860">
        <v>2</v>
      </c>
      <c r="L3860">
        <v>70</v>
      </c>
    </row>
    <row r="3861" spans="1:12" hidden="1" x14ac:dyDescent="0.3">
      <c r="A3861">
        <v>2010</v>
      </c>
      <c r="B3861" t="s">
        <v>71</v>
      </c>
      <c r="C3861" t="s">
        <v>72</v>
      </c>
      <c r="D3861" t="s">
        <v>14</v>
      </c>
      <c r="E3861" t="s">
        <v>15</v>
      </c>
      <c r="F3861" t="s">
        <v>16</v>
      </c>
      <c r="G3861" t="s">
        <v>26</v>
      </c>
      <c r="H3861" t="s">
        <v>18</v>
      </c>
      <c r="I3861" t="s">
        <v>19</v>
      </c>
      <c r="J3861" t="s">
        <v>20</v>
      </c>
      <c r="K3861">
        <v>1</v>
      </c>
      <c r="L3861">
        <v>58</v>
      </c>
    </row>
    <row r="3862" spans="1:12" hidden="1" x14ac:dyDescent="0.3">
      <c r="A3862">
        <v>2010</v>
      </c>
      <c r="B3862" t="s">
        <v>71</v>
      </c>
      <c r="C3862" t="s">
        <v>72</v>
      </c>
      <c r="D3862" t="s">
        <v>14</v>
      </c>
      <c r="E3862" t="s">
        <v>21</v>
      </c>
      <c r="F3862" t="s">
        <v>30</v>
      </c>
      <c r="G3862" t="s">
        <v>42</v>
      </c>
      <c r="H3862" t="s">
        <v>18</v>
      </c>
      <c r="I3862" t="s">
        <v>19</v>
      </c>
      <c r="J3862" t="s">
        <v>20</v>
      </c>
      <c r="K3862">
        <v>26</v>
      </c>
      <c r="L3862">
        <v>578</v>
      </c>
    </row>
    <row r="3863" spans="1:12" hidden="1" x14ac:dyDescent="0.3">
      <c r="A3863">
        <v>2010</v>
      </c>
      <c r="B3863" t="s">
        <v>71</v>
      </c>
      <c r="C3863" t="s">
        <v>72</v>
      </c>
      <c r="D3863" t="s">
        <v>14</v>
      </c>
      <c r="E3863" t="s">
        <v>33</v>
      </c>
      <c r="F3863" t="s">
        <v>30</v>
      </c>
      <c r="G3863" t="s">
        <v>26</v>
      </c>
      <c r="H3863" t="s">
        <v>40</v>
      </c>
      <c r="I3863" t="s">
        <v>19</v>
      </c>
      <c r="J3863" t="s">
        <v>20</v>
      </c>
      <c r="K3863">
        <v>1</v>
      </c>
      <c r="L3863">
        <v>201</v>
      </c>
    </row>
    <row r="3864" spans="1:12" hidden="1" x14ac:dyDescent="0.3">
      <c r="A3864">
        <v>2010</v>
      </c>
      <c r="B3864" t="s">
        <v>71</v>
      </c>
      <c r="C3864" t="s">
        <v>72</v>
      </c>
      <c r="D3864" t="s">
        <v>24</v>
      </c>
      <c r="E3864" t="s">
        <v>25</v>
      </c>
      <c r="F3864" t="s">
        <v>30</v>
      </c>
      <c r="G3864" t="s">
        <v>31</v>
      </c>
      <c r="H3864" t="s">
        <v>18</v>
      </c>
      <c r="I3864" t="s">
        <v>19</v>
      </c>
      <c r="J3864" t="s">
        <v>32</v>
      </c>
      <c r="K3864">
        <v>6</v>
      </c>
      <c r="L3864">
        <v>182</v>
      </c>
    </row>
    <row r="3865" spans="1:12" hidden="1" x14ac:dyDescent="0.3">
      <c r="A3865">
        <v>2010</v>
      </c>
      <c r="B3865" t="s">
        <v>71</v>
      </c>
      <c r="C3865" t="s">
        <v>72</v>
      </c>
      <c r="D3865" t="s">
        <v>24</v>
      </c>
      <c r="E3865" t="s">
        <v>27</v>
      </c>
      <c r="F3865" t="s">
        <v>30</v>
      </c>
      <c r="G3865" t="s">
        <v>28</v>
      </c>
      <c r="H3865" t="s">
        <v>39</v>
      </c>
      <c r="I3865" t="s">
        <v>19</v>
      </c>
      <c r="J3865" t="s">
        <v>20</v>
      </c>
      <c r="K3865">
        <v>2</v>
      </c>
      <c r="L3865">
        <v>208</v>
      </c>
    </row>
    <row r="3866" spans="1:12" hidden="1" x14ac:dyDescent="0.3">
      <c r="A3866">
        <v>2010</v>
      </c>
      <c r="B3866" t="s">
        <v>71</v>
      </c>
      <c r="C3866" t="s">
        <v>72</v>
      </c>
      <c r="D3866" t="s">
        <v>14</v>
      </c>
      <c r="E3866" t="s">
        <v>33</v>
      </c>
      <c r="F3866" t="s">
        <v>41</v>
      </c>
      <c r="G3866" t="s">
        <v>42</v>
      </c>
      <c r="H3866" t="s">
        <v>40</v>
      </c>
      <c r="I3866" t="s">
        <v>52</v>
      </c>
      <c r="J3866" t="s">
        <v>20</v>
      </c>
      <c r="K3866">
        <v>1</v>
      </c>
      <c r="L3866">
        <v>287</v>
      </c>
    </row>
    <row r="3867" spans="1:12" hidden="1" x14ac:dyDescent="0.3">
      <c r="A3867">
        <v>2010</v>
      </c>
      <c r="B3867" t="s">
        <v>71</v>
      </c>
      <c r="C3867" t="s">
        <v>72</v>
      </c>
      <c r="D3867" t="s">
        <v>24</v>
      </c>
      <c r="E3867" t="s">
        <v>43</v>
      </c>
      <c r="F3867" t="s">
        <v>30</v>
      </c>
      <c r="G3867" t="s">
        <v>42</v>
      </c>
      <c r="H3867" t="s">
        <v>18</v>
      </c>
      <c r="I3867" t="s">
        <v>19</v>
      </c>
      <c r="J3867" t="s">
        <v>20</v>
      </c>
      <c r="K3867">
        <v>75</v>
      </c>
      <c r="L3867">
        <v>1964</v>
      </c>
    </row>
    <row r="3868" spans="1:12" hidden="1" x14ac:dyDescent="0.3">
      <c r="A3868">
        <v>2010</v>
      </c>
      <c r="B3868" t="s">
        <v>71</v>
      </c>
      <c r="C3868" t="s">
        <v>72</v>
      </c>
      <c r="D3868" t="s">
        <v>14</v>
      </c>
      <c r="E3868" t="s">
        <v>33</v>
      </c>
      <c r="F3868" t="s">
        <v>30</v>
      </c>
      <c r="G3868" t="s">
        <v>23</v>
      </c>
      <c r="H3868" t="s">
        <v>18</v>
      </c>
      <c r="I3868" t="s">
        <v>19</v>
      </c>
      <c r="J3868" t="s">
        <v>20</v>
      </c>
      <c r="K3868">
        <v>97</v>
      </c>
      <c r="L3868">
        <v>2943</v>
      </c>
    </row>
    <row r="3869" spans="1:12" hidden="1" x14ac:dyDescent="0.3">
      <c r="A3869">
        <v>2010</v>
      </c>
      <c r="B3869" t="s">
        <v>71</v>
      </c>
      <c r="C3869" t="s">
        <v>72</v>
      </c>
      <c r="D3869" t="s">
        <v>14</v>
      </c>
      <c r="E3869" t="s">
        <v>43</v>
      </c>
      <c r="F3869" t="s">
        <v>30</v>
      </c>
      <c r="G3869" t="s">
        <v>38</v>
      </c>
      <c r="H3869" t="s">
        <v>18</v>
      </c>
      <c r="I3869" t="s">
        <v>19</v>
      </c>
      <c r="J3869" t="s">
        <v>20</v>
      </c>
      <c r="K3869">
        <v>3</v>
      </c>
      <c r="L3869">
        <v>66</v>
      </c>
    </row>
    <row r="3870" spans="1:12" hidden="1" x14ac:dyDescent="0.3">
      <c r="A3870">
        <v>2010</v>
      </c>
      <c r="B3870" t="s">
        <v>71</v>
      </c>
      <c r="C3870" t="s">
        <v>72</v>
      </c>
      <c r="D3870" t="s">
        <v>14</v>
      </c>
      <c r="E3870" t="s">
        <v>33</v>
      </c>
      <c r="F3870" t="s">
        <v>41</v>
      </c>
      <c r="G3870" t="s">
        <v>17</v>
      </c>
      <c r="H3870" t="s">
        <v>39</v>
      </c>
      <c r="I3870" t="s">
        <v>19</v>
      </c>
      <c r="J3870" t="s">
        <v>20</v>
      </c>
      <c r="K3870">
        <v>1</v>
      </c>
      <c r="L3870">
        <v>99</v>
      </c>
    </row>
    <row r="3871" spans="1:12" hidden="1" x14ac:dyDescent="0.3">
      <c r="A3871">
        <v>2010</v>
      </c>
      <c r="B3871" t="s">
        <v>71</v>
      </c>
      <c r="C3871" t="s">
        <v>72</v>
      </c>
      <c r="D3871" t="s">
        <v>14</v>
      </c>
      <c r="E3871" t="s">
        <v>15</v>
      </c>
      <c r="F3871" t="s">
        <v>41</v>
      </c>
      <c r="G3871" t="s">
        <v>23</v>
      </c>
      <c r="H3871" t="s">
        <v>18</v>
      </c>
      <c r="I3871" t="s">
        <v>52</v>
      </c>
      <c r="J3871" t="s">
        <v>20</v>
      </c>
      <c r="K3871">
        <v>1</v>
      </c>
      <c r="L3871">
        <v>58</v>
      </c>
    </row>
    <row r="3872" spans="1:12" hidden="1" x14ac:dyDescent="0.3">
      <c r="A3872">
        <v>2010</v>
      </c>
      <c r="B3872" t="s">
        <v>71</v>
      </c>
      <c r="C3872" t="s">
        <v>72</v>
      </c>
      <c r="D3872" t="s">
        <v>24</v>
      </c>
      <c r="E3872" t="s">
        <v>27</v>
      </c>
      <c r="F3872" t="s">
        <v>16</v>
      </c>
      <c r="G3872" t="s">
        <v>26</v>
      </c>
      <c r="H3872" t="s">
        <v>18</v>
      </c>
      <c r="I3872" t="s">
        <v>19</v>
      </c>
      <c r="J3872" t="s">
        <v>20</v>
      </c>
      <c r="K3872">
        <v>1</v>
      </c>
      <c r="L3872">
        <v>84</v>
      </c>
    </row>
    <row r="3873" spans="1:12" hidden="1" x14ac:dyDescent="0.3">
      <c r="A3873">
        <v>2010</v>
      </c>
      <c r="B3873" t="s">
        <v>71</v>
      </c>
      <c r="C3873" t="s">
        <v>72</v>
      </c>
      <c r="D3873" t="s">
        <v>14</v>
      </c>
      <c r="E3873" t="s">
        <v>15</v>
      </c>
      <c r="F3873" t="s">
        <v>16</v>
      </c>
      <c r="G3873" t="s">
        <v>23</v>
      </c>
      <c r="H3873" t="s">
        <v>18</v>
      </c>
      <c r="I3873" t="s">
        <v>19</v>
      </c>
      <c r="J3873" t="s">
        <v>20</v>
      </c>
      <c r="K3873">
        <v>1</v>
      </c>
      <c r="L3873">
        <v>30</v>
      </c>
    </row>
    <row r="3874" spans="1:12" hidden="1" x14ac:dyDescent="0.3">
      <c r="A3874">
        <v>2010</v>
      </c>
      <c r="B3874" t="s">
        <v>71</v>
      </c>
      <c r="C3874" t="s">
        <v>72</v>
      </c>
      <c r="D3874" t="s">
        <v>14</v>
      </c>
      <c r="E3874" t="s">
        <v>33</v>
      </c>
      <c r="F3874" t="s">
        <v>30</v>
      </c>
      <c r="G3874" t="s">
        <v>42</v>
      </c>
      <c r="H3874" t="s">
        <v>40</v>
      </c>
      <c r="I3874" t="s">
        <v>52</v>
      </c>
      <c r="J3874" t="s">
        <v>20</v>
      </c>
      <c r="K3874">
        <v>1</v>
      </c>
      <c r="L3874">
        <v>276</v>
      </c>
    </row>
    <row r="3875" spans="1:12" hidden="1" x14ac:dyDescent="0.3">
      <c r="A3875">
        <v>2010</v>
      </c>
      <c r="B3875" t="s">
        <v>71</v>
      </c>
      <c r="C3875" t="s">
        <v>72</v>
      </c>
      <c r="D3875" t="s">
        <v>14</v>
      </c>
      <c r="E3875" t="s">
        <v>15</v>
      </c>
      <c r="F3875" t="s">
        <v>30</v>
      </c>
      <c r="G3875" t="s">
        <v>17</v>
      </c>
      <c r="H3875" t="s">
        <v>18</v>
      </c>
      <c r="I3875" t="s">
        <v>52</v>
      </c>
      <c r="J3875" t="s">
        <v>20</v>
      </c>
      <c r="K3875">
        <v>8</v>
      </c>
      <c r="L3875">
        <v>240</v>
      </c>
    </row>
    <row r="3876" spans="1:12" hidden="1" x14ac:dyDescent="0.3">
      <c r="A3876">
        <v>2010</v>
      </c>
      <c r="B3876" t="s">
        <v>71</v>
      </c>
      <c r="C3876" t="s">
        <v>72</v>
      </c>
      <c r="D3876" t="s">
        <v>14</v>
      </c>
      <c r="E3876" t="s">
        <v>15</v>
      </c>
      <c r="F3876" t="s">
        <v>41</v>
      </c>
      <c r="G3876" t="s">
        <v>42</v>
      </c>
      <c r="H3876" t="s">
        <v>39</v>
      </c>
      <c r="I3876" t="s">
        <v>52</v>
      </c>
      <c r="J3876" t="s">
        <v>20</v>
      </c>
      <c r="K3876">
        <v>2</v>
      </c>
      <c r="L3876">
        <v>274</v>
      </c>
    </row>
    <row r="3877" spans="1:12" hidden="1" x14ac:dyDescent="0.3">
      <c r="A3877">
        <v>2010</v>
      </c>
      <c r="B3877" t="s">
        <v>71</v>
      </c>
      <c r="C3877" t="s">
        <v>72</v>
      </c>
      <c r="D3877" t="s">
        <v>24</v>
      </c>
      <c r="E3877" t="s">
        <v>27</v>
      </c>
      <c r="F3877" t="s">
        <v>30</v>
      </c>
      <c r="G3877" t="s">
        <v>42</v>
      </c>
      <c r="H3877" t="s">
        <v>39</v>
      </c>
      <c r="I3877" t="s">
        <v>19</v>
      </c>
      <c r="J3877" t="s">
        <v>20</v>
      </c>
      <c r="K3877">
        <v>1</v>
      </c>
      <c r="L3877">
        <v>122</v>
      </c>
    </row>
    <row r="3878" spans="1:12" hidden="1" x14ac:dyDescent="0.3">
      <c r="A3878">
        <v>2010</v>
      </c>
      <c r="B3878" t="s">
        <v>71</v>
      </c>
      <c r="C3878" t="s">
        <v>72</v>
      </c>
      <c r="D3878" t="s">
        <v>14</v>
      </c>
      <c r="E3878" t="s">
        <v>25</v>
      </c>
      <c r="F3878" t="s">
        <v>30</v>
      </c>
      <c r="G3878" t="s">
        <v>34</v>
      </c>
      <c r="H3878" t="s">
        <v>39</v>
      </c>
      <c r="I3878" t="s">
        <v>19</v>
      </c>
      <c r="J3878" t="s">
        <v>20</v>
      </c>
      <c r="K3878">
        <v>15</v>
      </c>
      <c r="L3878">
        <v>1799</v>
      </c>
    </row>
    <row r="3879" spans="1:12" hidden="1" x14ac:dyDescent="0.3">
      <c r="A3879">
        <v>2010</v>
      </c>
      <c r="B3879" t="s">
        <v>71</v>
      </c>
      <c r="C3879" t="s">
        <v>72</v>
      </c>
      <c r="D3879" t="s">
        <v>14</v>
      </c>
      <c r="E3879" t="s">
        <v>43</v>
      </c>
      <c r="F3879" t="s">
        <v>30</v>
      </c>
      <c r="G3879" t="s">
        <v>34</v>
      </c>
      <c r="H3879" t="s">
        <v>18</v>
      </c>
      <c r="I3879" t="s">
        <v>19</v>
      </c>
      <c r="J3879" t="s">
        <v>20</v>
      </c>
      <c r="K3879">
        <v>20</v>
      </c>
      <c r="L3879">
        <v>282</v>
      </c>
    </row>
    <row r="3880" spans="1:12" hidden="1" x14ac:dyDescent="0.3">
      <c r="A3880">
        <v>2010</v>
      </c>
      <c r="B3880" t="s">
        <v>71</v>
      </c>
      <c r="C3880" t="s">
        <v>72</v>
      </c>
      <c r="D3880" t="s">
        <v>14</v>
      </c>
      <c r="E3880" t="s">
        <v>15</v>
      </c>
      <c r="F3880" t="s">
        <v>30</v>
      </c>
      <c r="G3880" t="s">
        <v>34</v>
      </c>
      <c r="H3880" t="s">
        <v>18</v>
      </c>
      <c r="I3880" t="s">
        <v>19</v>
      </c>
      <c r="J3880" t="s">
        <v>20</v>
      </c>
      <c r="K3880">
        <v>2</v>
      </c>
      <c r="L3880">
        <v>62</v>
      </c>
    </row>
    <row r="3881" spans="1:12" hidden="1" x14ac:dyDescent="0.3">
      <c r="A3881">
        <v>2010</v>
      </c>
      <c r="B3881" t="s">
        <v>71</v>
      </c>
      <c r="C3881" t="s">
        <v>72</v>
      </c>
      <c r="D3881" t="s">
        <v>14</v>
      </c>
      <c r="E3881" t="s">
        <v>27</v>
      </c>
      <c r="F3881" t="s">
        <v>16</v>
      </c>
      <c r="G3881" t="s">
        <v>28</v>
      </c>
      <c r="H3881" t="s">
        <v>18</v>
      </c>
      <c r="I3881" t="s">
        <v>19</v>
      </c>
      <c r="J3881" t="s">
        <v>20</v>
      </c>
      <c r="K3881">
        <v>1</v>
      </c>
      <c r="L3881">
        <v>15</v>
      </c>
    </row>
    <row r="3882" spans="1:12" hidden="1" x14ac:dyDescent="0.3">
      <c r="A3882">
        <v>2010</v>
      </c>
      <c r="B3882" t="s">
        <v>71</v>
      </c>
      <c r="C3882" t="s">
        <v>72</v>
      </c>
      <c r="D3882" t="s">
        <v>14</v>
      </c>
      <c r="E3882" t="s">
        <v>15</v>
      </c>
      <c r="F3882" t="s">
        <v>16</v>
      </c>
      <c r="G3882" t="s">
        <v>17</v>
      </c>
      <c r="H3882" t="s">
        <v>18</v>
      </c>
      <c r="I3882" t="s">
        <v>19</v>
      </c>
      <c r="J3882" t="s">
        <v>20</v>
      </c>
      <c r="K3882">
        <v>1</v>
      </c>
      <c r="L3882">
        <v>1</v>
      </c>
    </row>
    <row r="3883" spans="1:12" hidden="1" x14ac:dyDescent="0.3">
      <c r="A3883">
        <v>2010</v>
      </c>
      <c r="B3883" t="s">
        <v>71</v>
      </c>
      <c r="C3883" t="s">
        <v>72</v>
      </c>
      <c r="D3883" t="s">
        <v>14</v>
      </c>
      <c r="E3883" t="s">
        <v>49</v>
      </c>
      <c r="F3883" t="s">
        <v>30</v>
      </c>
      <c r="G3883" t="s">
        <v>26</v>
      </c>
      <c r="H3883" t="s">
        <v>39</v>
      </c>
      <c r="I3883" t="s">
        <v>19</v>
      </c>
      <c r="J3883" t="s">
        <v>20</v>
      </c>
      <c r="K3883">
        <v>1</v>
      </c>
      <c r="L3883">
        <v>108</v>
      </c>
    </row>
    <row r="3884" spans="1:12" hidden="1" x14ac:dyDescent="0.3">
      <c r="A3884">
        <v>2010</v>
      </c>
      <c r="B3884" t="s">
        <v>71</v>
      </c>
      <c r="C3884" t="s">
        <v>72</v>
      </c>
      <c r="D3884" t="s">
        <v>24</v>
      </c>
      <c r="E3884" t="s">
        <v>25</v>
      </c>
      <c r="F3884" t="s">
        <v>16</v>
      </c>
      <c r="G3884" t="s">
        <v>17</v>
      </c>
      <c r="H3884" t="s">
        <v>18</v>
      </c>
      <c r="I3884" t="s">
        <v>19</v>
      </c>
      <c r="J3884" t="s">
        <v>20</v>
      </c>
      <c r="K3884">
        <v>1</v>
      </c>
      <c r="L3884">
        <v>25</v>
      </c>
    </row>
    <row r="3885" spans="1:12" hidden="1" x14ac:dyDescent="0.3">
      <c r="A3885">
        <v>2010</v>
      </c>
      <c r="B3885" t="s">
        <v>71</v>
      </c>
      <c r="C3885" t="s">
        <v>72</v>
      </c>
      <c r="D3885" t="s">
        <v>24</v>
      </c>
      <c r="E3885" t="s">
        <v>43</v>
      </c>
      <c r="F3885" t="s">
        <v>30</v>
      </c>
      <c r="G3885" t="s">
        <v>17</v>
      </c>
      <c r="H3885" t="s">
        <v>39</v>
      </c>
      <c r="I3885" t="s">
        <v>19</v>
      </c>
      <c r="J3885" t="s">
        <v>20</v>
      </c>
      <c r="K3885">
        <v>3</v>
      </c>
      <c r="L3885">
        <v>322</v>
      </c>
    </row>
    <row r="3886" spans="1:12" hidden="1" x14ac:dyDescent="0.3">
      <c r="A3886">
        <v>2010</v>
      </c>
      <c r="B3886" t="s">
        <v>71</v>
      </c>
      <c r="C3886" t="s">
        <v>72</v>
      </c>
      <c r="D3886" t="s">
        <v>14</v>
      </c>
      <c r="E3886" t="s">
        <v>37</v>
      </c>
      <c r="F3886" t="s">
        <v>30</v>
      </c>
      <c r="G3886" t="s">
        <v>38</v>
      </c>
      <c r="H3886" t="s">
        <v>18</v>
      </c>
      <c r="I3886" t="s">
        <v>19</v>
      </c>
      <c r="J3886" t="s">
        <v>20</v>
      </c>
      <c r="K3886">
        <v>1</v>
      </c>
      <c r="L3886">
        <v>3</v>
      </c>
    </row>
    <row r="3887" spans="1:12" hidden="1" x14ac:dyDescent="0.3">
      <c r="A3887">
        <v>2010</v>
      </c>
      <c r="B3887" t="s">
        <v>71</v>
      </c>
      <c r="C3887" t="s">
        <v>72</v>
      </c>
      <c r="D3887" t="s">
        <v>24</v>
      </c>
      <c r="E3887" t="s">
        <v>46</v>
      </c>
      <c r="F3887" t="s">
        <v>22</v>
      </c>
      <c r="G3887" t="s">
        <v>28</v>
      </c>
      <c r="H3887" t="s">
        <v>18</v>
      </c>
      <c r="I3887" t="s">
        <v>19</v>
      </c>
      <c r="J3887" t="s">
        <v>20</v>
      </c>
      <c r="K3887">
        <v>1</v>
      </c>
      <c r="L3887">
        <v>1</v>
      </c>
    </row>
    <row r="3888" spans="1:12" hidden="1" x14ac:dyDescent="0.3">
      <c r="A3888">
        <v>2010</v>
      </c>
      <c r="B3888" t="s">
        <v>71</v>
      </c>
      <c r="C3888" t="s">
        <v>72</v>
      </c>
      <c r="D3888" t="s">
        <v>14</v>
      </c>
      <c r="E3888" t="s">
        <v>37</v>
      </c>
      <c r="F3888" t="s">
        <v>30</v>
      </c>
      <c r="G3888" t="s">
        <v>23</v>
      </c>
      <c r="H3888" t="s">
        <v>18</v>
      </c>
      <c r="I3888" t="s">
        <v>19</v>
      </c>
      <c r="J3888" t="s">
        <v>20</v>
      </c>
      <c r="K3888">
        <v>2</v>
      </c>
      <c r="L3888">
        <v>10</v>
      </c>
    </row>
    <row r="3889" spans="1:12" hidden="1" x14ac:dyDescent="0.3">
      <c r="A3889">
        <v>2010</v>
      </c>
      <c r="B3889" t="s">
        <v>71</v>
      </c>
      <c r="C3889" t="s">
        <v>72</v>
      </c>
      <c r="D3889" t="s">
        <v>24</v>
      </c>
      <c r="E3889" t="s">
        <v>15</v>
      </c>
      <c r="F3889" t="s">
        <v>30</v>
      </c>
      <c r="G3889" t="s">
        <v>38</v>
      </c>
      <c r="H3889" t="s">
        <v>18</v>
      </c>
      <c r="I3889" t="s">
        <v>19</v>
      </c>
      <c r="J3889" t="s">
        <v>20</v>
      </c>
      <c r="K3889">
        <v>10</v>
      </c>
      <c r="L3889">
        <v>425</v>
      </c>
    </row>
    <row r="3890" spans="1:12" hidden="1" x14ac:dyDescent="0.3">
      <c r="A3890">
        <v>2010</v>
      </c>
      <c r="B3890" t="s">
        <v>71</v>
      </c>
      <c r="C3890" t="s">
        <v>72</v>
      </c>
      <c r="D3890" t="s">
        <v>24</v>
      </c>
      <c r="E3890" t="s">
        <v>49</v>
      </c>
      <c r="F3890" t="s">
        <v>30</v>
      </c>
      <c r="G3890" t="s">
        <v>31</v>
      </c>
      <c r="H3890" t="s">
        <v>18</v>
      </c>
      <c r="I3890" t="s">
        <v>19</v>
      </c>
      <c r="J3890" t="s">
        <v>32</v>
      </c>
      <c r="K3890">
        <v>4</v>
      </c>
      <c r="L3890">
        <v>18</v>
      </c>
    </row>
    <row r="3891" spans="1:12" hidden="1" x14ac:dyDescent="0.3">
      <c r="A3891">
        <v>2010</v>
      </c>
      <c r="B3891" t="s">
        <v>71</v>
      </c>
      <c r="C3891" t="s">
        <v>72</v>
      </c>
      <c r="D3891" t="s">
        <v>14</v>
      </c>
      <c r="E3891" t="s">
        <v>21</v>
      </c>
      <c r="F3891" t="s">
        <v>22</v>
      </c>
      <c r="G3891" t="s">
        <v>34</v>
      </c>
      <c r="H3891" t="s">
        <v>18</v>
      </c>
      <c r="I3891" t="s">
        <v>19</v>
      </c>
      <c r="J3891" t="s">
        <v>20</v>
      </c>
      <c r="K3891">
        <v>6</v>
      </c>
      <c r="L3891">
        <v>95</v>
      </c>
    </row>
    <row r="3892" spans="1:12" hidden="1" x14ac:dyDescent="0.3">
      <c r="A3892">
        <v>2010</v>
      </c>
      <c r="B3892" t="s">
        <v>71</v>
      </c>
      <c r="C3892" t="s">
        <v>72</v>
      </c>
      <c r="D3892" t="s">
        <v>24</v>
      </c>
      <c r="E3892" t="s">
        <v>15</v>
      </c>
      <c r="F3892" t="s">
        <v>30</v>
      </c>
      <c r="G3892" t="s">
        <v>17</v>
      </c>
      <c r="H3892" t="s">
        <v>39</v>
      </c>
      <c r="I3892" t="s">
        <v>19</v>
      </c>
      <c r="J3892" t="s">
        <v>20</v>
      </c>
      <c r="K3892">
        <v>4</v>
      </c>
      <c r="L3892">
        <v>463</v>
      </c>
    </row>
    <row r="3893" spans="1:12" hidden="1" x14ac:dyDescent="0.3">
      <c r="A3893">
        <v>2010</v>
      </c>
      <c r="B3893" t="s">
        <v>71</v>
      </c>
      <c r="C3893" t="s">
        <v>72</v>
      </c>
      <c r="D3893" t="s">
        <v>14</v>
      </c>
      <c r="E3893" t="s">
        <v>33</v>
      </c>
      <c r="F3893" t="s">
        <v>30</v>
      </c>
      <c r="G3893" t="s">
        <v>38</v>
      </c>
      <c r="H3893" t="s">
        <v>18</v>
      </c>
      <c r="I3893" t="s">
        <v>19</v>
      </c>
      <c r="J3893" t="s">
        <v>20</v>
      </c>
      <c r="K3893">
        <v>1</v>
      </c>
      <c r="L3893">
        <v>88</v>
      </c>
    </row>
    <row r="3894" spans="1:12" hidden="1" x14ac:dyDescent="0.3">
      <c r="A3894">
        <v>2010</v>
      </c>
      <c r="B3894" t="s">
        <v>71</v>
      </c>
      <c r="C3894" t="s">
        <v>72</v>
      </c>
      <c r="D3894" t="s">
        <v>14</v>
      </c>
      <c r="E3894" t="s">
        <v>49</v>
      </c>
      <c r="F3894" t="s">
        <v>30</v>
      </c>
      <c r="G3894" t="s">
        <v>28</v>
      </c>
      <c r="H3894" t="s">
        <v>39</v>
      </c>
      <c r="I3894" t="s">
        <v>19</v>
      </c>
      <c r="J3894" t="s">
        <v>20</v>
      </c>
      <c r="K3894">
        <v>2</v>
      </c>
      <c r="L3894">
        <v>277</v>
      </c>
    </row>
    <row r="3895" spans="1:12" hidden="1" x14ac:dyDescent="0.3">
      <c r="A3895">
        <v>2010</v>
      </c>
      <c r="B3895" t="s">
        <v>71</v>
      </c>
      <c r="C3895" t="s">
        <v>72</v>
      </c>
      <c r="D3895" t="s">
        <v>24</v>
      </c>
      <c r="E3895" t="s">
        <v>47</v>
      </c>
      <c r="F3895" t="s">
        <v>30</v>
      </c>
      <c r="G3895" t="s">
        <v>42</v>
      </c>
      <c r="H3895" t="s">
        <v>18</v>
      </c>
      <c r="I3895" t="s">
        <v>19</v>
      </c>
      <c r="J3895" t="s">
        <v>20</v>
      </c>
      <c r="K3895">
        <v>1</v>
      </c>
      <c r="L3895">
        <v>17</v>
      </c>
    </row>
    <row r="3896" spans="1:12" hidden="1" x14ac:dyDescent="0.3">
      <c r="A3896">
        <v>2010</v>
      </c>
      <c r="B3896" t="s">
        <v>71</v>
      </c>
      <c r="C3896" t="s">
        <v>72</v>
      </c>
      <c r="D3896" t="s">
        <v>14</v>
      </c>
      <c r="E3896" t="s">
        <v>44</v>
      </c>
      <c r="F3896" t="s">
        <v>30</v>
      </c>
      <c r="G3896" t="s">
        <v>17</v>
      </c>
      <c r="H3896" t="s">
        <v>18</v>
      </c>
      <c r="I3896" t="s">
        <v>19</v>
      </c>
      <c r="J3896" t="s">
        <v>20</v>
      </c>
      <c r="K3896">
        <v>2</v>
      </c>
      <c r="L3896">
        <v>49</v>
      </c>
    </row>
    <row r="3897" spans="1:12" hidden="1" x14ac:dyDescent="0.3">
      <c r="A3897">
        <v>2010</v>
      </c>
      <c r="B3897" t="s">
        <v>71</v>
      </c>
      <c r="C3897" t="s">
        <v>72</v>
      </c>
      <c r="D3897" t="s">
        <v>14</v>
      </c>
      <c r="E3897" t="s">
        <v>46</v>
      </c>
      <c r="F3897" t="s">
        <v>30</v>
      </c>
      <c r="G3897" t="s">
        <v>28</v>
      </c>
      <c r="H3897" t="s">
        <v>18</v>
      </c>
      <c r="I3897" t="s">
        <v>19</v>
      </c>
      <c r="J3897" t="s">
        <v>20</v>
      </c>
      <c r="K3897">
        <v>4</v>
      </c>
      <c r="L3897">
        <v>60</v>
      </c>
    </row>
    <row r="3898" spans="1:12" hidden="1" x14ac:dyDescent="0.3">
      <c r="A3898">
        <v>2010</v>
      </c>
      <c r="B3898" t="s">
        <v>71</v>
      </c>
      <c r="C3898" t="s">
        <v>72</v>
      </c>
      <c r="D3898" t="s">
        <v>14</v>
      </c>
      <c r="E3898" t="s">
        <v>15</v>
      </c>
      <c r="F3898" t="s">
        <v>30</v>
      </c>
      <c r="G3898" t="s">
        <v>38</v>
      </c>
      <c r="H3898" t="s">
        <v>40</v>
      </c>
      <c r="I3898" t="s">
        <v>52</v>
      </c>
      <c r="J3898" t="s">
        <v>20</v>
      </c>
      <c r="K3898">
        <v>3</v>
      </c>
      <c r="L3898">
        <v>867</v>
      </c>
    </row>
    <row r="3899" spans="1:12" hidden="1" x14ac:dyDescent="0.3">
      <c r="A3899">
        <v>2010</v>
      </c>
      <c r="B3899" t="s">
        <v>71</v>
      </c>
      <c r="C3899" t="s">
        <v>72</v>
      </c>
      <c r="D3899" t="s">
        <v>24</v>
      </c>
      <c r="E3899" t="s">
        <v>43</v>
      </c>
      <c r="F3899" t="s">
        <v>30</v>
      </c>
      <c r="G3899" t="s">
        <v>17</v>
      </c>
      <c r="H3899" t="s">
        <v>40</v>
      </c>
      <c r="I3899" t="s">
        <v>52</v>
      </c>
      <c r="J3899" t="s">
        <v>20</v>
      </c>
      <c r="K3899">
        <v>1</v>
      </c>
      <c r="L3899">
        <v>196</v>
      </c>
    </row>
    <row r="3900" spans="1:12" hidden="1" x14ac:dyDescent="0.3">
      <c r="A3900">
        <v>2010</v>
      </c>
      <c r="B3900" t="s">
        <v>71</v>
      </c>
      <c r="C3900" t="s">
        <v>72</v>
      </c>
      <c r="D3900" t="s">
        <v>24</v>
      </c>
      <c r="E3900" t="s">
        <v>37</v>
      </c>
      <c r="F3900" t="s">
        <v>30</v>
      </c>
      <c r="G3900" t="s">
        <v>28</v>
      </c>
      <c r="H3900" t="s">
        <v>18</v>
      </c>
      <c r="I3900" t="s">
        <v>19</v>
      </c>
      <c r="J3900" t="s">
        <v>20</v>
      </c>
      <c r="K3900">
        <v>11</v>
      </c>
      <c r="L3900">
        <v>57</v>
      </c>
    </row>
    <row r="3901" spans="1:12" hidden="1" x14ac:dyDescent="0.3">
      <c r="A3901">
        <v>2010</v>
      </c>
      <c r="B3901" t="s">
        <v>71</v>
      </c>
      <c r="C3901" t="s">
        <v>72</v>
      </c>
      <c r="D3901" t="s">
        <v>14</v>
      </c>
      <c r="E3901" t="s">
        <v>33</v>
      </c>
      <c r="F3901" t="s">
        <v>22</v>
      </c>
      <c r="G3901" t="s">
        <v>34</v>
      </c>
      <c r="H3901" t="s">
        <v>18</v>
      </c>
      <c r="I3901" t="s">
        <v>19</v>
      </c>
      <c r="J3901" t="s">
        <v>20</v>
      </c>
      <c r="K3901">
        <v>2</v>
      </c>
      <c r="L3901">
        <v>67</v>
      </c>
    </row>
    <row r="3902" spans="1:12" hidden="1" x14ac:dyDescent="0.3">
      <c r="A3902">
        <v>2010</v>
      </c>
      <c r="B3902" t="s">
        <v>71</v>
      </c>
      <c r="C3902" t="s">
        <v>72</v>
      </c>
      <c r="D3902" t="s">
        <v>14</v>
      </c>
      <c r="E3902" t="s">
        <v>21</v>
      </c>
      <c r="F3902" t="s">
        <v>22</v>
      </c>
      <c r="G3902" t="s">
        <v>23</v>
      </c>
      <c r="H3902" t="s">
        <v>18</v>
      </c>
      <c r="I3902" t="s">
        <v>19</v>
      </c>
      <c r="J3902" t="s">
        <v>20</v>
      </c>
      <c r="K3902">
        <v>4</v>
      </c>
      <c r="L3902">
        <v>147</v>
      </c>
    </row>
    <row r="3903" spans="1:12" hidden="1" x14ac:dyDescent="0.3">
      <c r="A3903">
        <v>2010</v>
      </c>
      <c r="B3903" t="s">
        <v>71</v>
      </c>
      <c r="C3903" t="s">
        <v>72</v>
      </c>
      <c r="D3903" t="s">
        <v>24</v>
      </c>
      <c r="E3903" t="s">
        <v>21</v>
      </c>
      <c r="F3903" t="s">
        <v>30</v>
      </c>
      <c r="G3903" t="s">
        <v>38</v>
      </c>
      <c r="H3903" t="s">
        <v>18</v>
      </c>
      <c r="I3903" t="s">
        <v>52</v>
      </c>
      <c r="J3903" t="s">
        <v>20</v>
      </c>
      <c r="K3903">
        <v>1</v>
      </c>
      <c r="L3903">
        <v>69</v>
      </c>
    </row>
    <row r="3904" spans="1:12" hidden="1" x14ac:dyDescent="0.3">
      <c r="A3904">
        <v>2010</v>
      </c>
      <c r="B3904" t="s">
        <v>71</v>
      </c>
      <c r="C3904" t="s">
        <v>72</v>
      </c>
      <c r="D3904" t="s">
        <v>14</v>
      </c>
      <c r="E3904" t="s">
        <v>46</v>
      </c>
      <c r="F3904" t="s">
        <v>30</v>
      </c>
      <c r="G3904" t="s">
        <v>42</v>
      </c>
      <c r="H3904" t="s">
        <v>18</v>
      </c>
      <c r="I3904" t="s">
        <v>19</v>
      </c>
      <c r="J3904" t="s">
        <v>20</v>
      </c>
      <c r="K3904">
        <v>1</v>
      </c>
      <c r="L3904">
        <v>21</v>
      </c>
    </row>
    <row r="3905" spans="1:12" hidden="1" x14ac:dyDescent="0.3">
      <c r="A3905">
        <v>2010</v>
      </c>
      <c r="B3905" t="s">
        <v>71</v>
      </c>
      <c r="C3905" t="s">
        <v>72</v>
      </c>
      <c r="D3905" t="s">
        <v>24</v>
      </c>
      <c r="E3905" t="s">
        <v>15</v>
      </c>
      <c r="F3905" t="s">
        <v>41</v>
      </c>
      <c r="G3905" t="s">
        <v>38</v>
      </c>
      <c r="H3905" t="s">
        <v>39</v>
      </c>
      <c r="I3905" t="s">
        <v>52</v>
      </c>
      <c r="J3905" t="s">
        <v>20</v>
      </c>
      <c r="K3905">
        <v>10</v>
      </c>
      <c r="L3905">
        <v>1193</v>
      </c>
    </row>
    <row r="3906" spans="1:12" hidden="1" x14ac:dyDescent="0.3">
      <c r="A3906">
        <v>2010</v>
      </c>
      <c r="B3906" t="s">
        <v>71</v>
      </c>
      <c r="C3906" t="s">
        <v>72</v>
      </c>
      <c r="D3906" t="s">
        <v>24</v>
      </c>
      <c r="E3906" t="s">
        <v>29</v>
      </c>
      <c r="F3906" t="s">
        <v>30</v>
      </c>
      <c r="G3906" t="s">
        <v>26</v>
      </c>
      <c r="H3906" t="s">
        <v>18</v>
      </c>
      <c r="I3906" t="s">
        <v>19</v>
      </c>
      <c r="J3906" t="s">
        <v>20</v>
      </c>
      <c r="K3906">
        <v>2</v>
      </c>
      <c r="L3906">
        <v>41</v>
      </c>
    </row>
    <row r="3907" spans="1:12" hidden="1" x14ac:dyDescent="0.3">
      <c r="A3907">
        <v>2010</v>
      </c>
      <c r="B3907" t="s">
        <v>71</v>
      </c>
      <c r="C3907" t="s">
        <v>72</v>
      </c>
      <c r="D3907" t="s">
        <v>14</v>
      </c>
      <c r="E3907" t="s">
        <v>33</v>
      </c>
      <c r="F3907" t="s">
        <v>30</v>
      </c>
      <c r="G3907" t="s">
        <v>42</v>
      </c>
      <c r="H3907" t="s">
        <v>39</v>
      </c>
      <c r="I3907" t="s">
        <v>19</v>
      </c>
      <c r="J3907" t="s">
        <v>20</v>
      </c>
      <c r="K3907">
        <v>5</v>
      </c>
      <c r="L3907">
        <v>542</v>
      </c>
    </row>
    <row r="3908" spans="1:12" hidden="1" x14ac:dyDescent="0.3">
      <c r="A3908">
        <v>2010</v>
      </c>
      <c r="B3908" t="s">
        <v>71</v>
      </c>
      <c r="C3908" t="s">
        <v>72</v>
      </c>
      <c r="D3908" t="s">
        <v>24</v>
      </c>
      <c r="E3908" t="s">
        <v>21</v>
      </c>
      <c r="F3908" t="s">
        <v>30</v>
      </c>
      <c r="G3908" t="s">
        <v>17</v>
      </c>
      <c r="H3908" t="s">
        <v>18</v>
      </c>
      <c r="I3908" t="s">
        <v>19</v>
      </c>
      <c r="J3908" t="s">
        <v>20</v>
      </c>
      <c r="K3908">
        <v>4</v>
      </c>
      <c r="L3908">
        <v>238</v>
      </c>
    </row>
    <row r="3909" spans="1:12" hidden="1" x14ac:dyDescent="0.3">
      <c r="A3909">
        <v>2010</v>
      </c>
      <c r="B3909" t="s">
        <v>71</v>
      </c>
      <c r="C3909" t="s">
        <v>72</v>
      </c>
      <c r="D3909" t="s">
        <v>24</v>
      </c>
      <c r="E3909" t="s">
        <v>33</v>
      </c>
      <c r="F3909" t="s">
        <v>41</v>
      </c>
      <c r="G3909" t="s">
        <v>42</v>
      </c>
      <c r="H3909" t="s">
        <v>18</v>
      </c>
      <c r="I3909" t="s">
        <v>19</v>
      </c>
      <c r="J3909" t="s">
        <v>20</v>
      </c>
      <c r="K3909">
        <v>1</v>
      </c>
      <c r="L3909">
        <v>29</v>
      </c>
    </row>
    <row r="3910" spans="1:12" hidden="1" x14ac:dyDescent="0.3">
      <c r="A3910">
        <v>2010</v>
      </c>
      <c r="B3910" t="s">
        <v>71</v>
      </c>
      <c r="C3910" t="s">
        <v>72</v>
      </c>
      <c r="D3910" t="s">
        <v>24</v>
      </c>
      <c r="E3910" t="s">
        <v>15</v>
      </c>
      <c r="F3910" t="s">
        <v>30</v>
      </c>
      <c r="G3910" t="s">
        <v>38</v>
      </c>
      <c r="H3910" t="s">
        <v>39</v>
      </c>
      <c r="I3910" t="s">
        <v>52</v>
      </c>
      <c r="J3910" t="s">
        <v>20</v>
      </c>
      <c r="K3910">
        <v>3</v>
      </c>
      <c r="L3910">
        <v>400</v>
      </c>
    </row>
    <row r="3911" spans="1:12" hidden="1" x14ac:dyDescent="0.3">
      <c r="A3911">
        <v>2010</v>
      </c>
      <c r="B3911" t="s">
        <v>71</v>
      </c>
      <c r="C3911" t="s">
        <v>72</v>
      </c>
      <c r="D3911" t="s">
        <v>24</v>
      </c>
      <c r="E3911" t="s">
        <v>47</v>
      </c>
      <c r="F3911" t="s">
        <v>30</v>
      </c>
      <c r="G3911" t="s">
        <v>38</v>
      </c>
      <c r="H3911" t="s">
        <v>18</v>
      </c>
      <c r="I3911" t="s">
        <v>52</v>
      </c>
      <c r="J3911" t="s">
        <v>20</v>
      </c>
      <c r="K3911">
        <v>1</v>
      </c>
      <c r="L3911">
        <v>20</v>
      </c>
    </row>
    <row r="3912" spans="1:12" hidden="1" x14ac:dyDescent="0.3">
      <c r="A3912">
        <v>2010</v>
      </c>
      <c r="B3912" t="s">
        <v>71</v>
      </c>
      <c r="C3912" t="s">
        <v>72</v>
      </c>
      <c r="D3912" t="s">
        <v>14</v>
      </c>
      <c r="E3912" t="s">
        <v>21</v>
      </c>
      <c r="F3912" t="s">
        <v>30</v>
      </c>
      <c r="G3912" t="s">
        <v>23</v>
      </c>
      <c r="H3912" t="s">
        <v>39</v>
      </c>
      <c r="I3912" t="s">
        <v>19</v>
      </c>
      <c r="J3912" t="s">
        <v>20</v>
      </c>
      <c r="K3912">
        <v>5</v>
      </c>
      <c r="L3912">
        <v>621</v>
      </c>
    </row>
    <row r="3913" spans="1:12" hidden="1" x14ac:dyDescent="0.3">
      <c r="A3913">
        <v>2010</v>
      </c>
      <c r="B3913" t="s">
        <v>71</v>
      </c>
      <c r="C3913" t="s">
        <v>72</v>
      </c>
      <c r="D3913" t="s">
        <v>14</v>
      </c>
      <c r="E3913" t="s">
        <v>33</v>
      </c>
      <c r="F3913" t="s">
        <v>30</v>
      </c>
      <c r="G3913" t="s">
        <v>42</v>
      </c>
      <c r="H3913" t="s">
        <v>18</v>
      </c>
      <c r="I3913" t="s">
        <v>35</v>
      </c>
      <c r="J3913" t="s">
        <v>20</v>
      </c>
      <c r="K3913">
        <v>2</v>
      </c>
      <c r="L3913">
        <v>65</v>
      </c>
    </row>
    <row r="3914" spans="1:12" hidden="1" x14ac:dyDescent="0.3">
      <c r="A3914">
        <v>2010</v>
      </c>
      <c r="B3914" t="s">
        <v>71</v>
      </c>
      <c r="C3914" t="s">
        <v>72</v>
      </c>
      <c r="D3914" t="s">
        <v>14</v>
      </c>
      <c r="E3914" t="s">
        <v>43</v>
      </c>
      <c r="F3914" t="s">
        <v>30</v>
      </c>
      <c r="G3914" t="s">
        <v>17</v>
      </c>
      <c r="H3914" t="s">
        <v>40</v>
      </c>
      <c r="I3914" t="s">
        <v>19</v>
      </c>
      <c r="J3914" t="s">
        <v>20</v>
      </c>
      <c r="K3914">
        <v>1</v>
      </c>
      <c r="L3914">
        <v>323</v>
      </c>
    </row>
    <row r="3915" spans="1:12" hidden="1" x14ac:dyDescent="0.3">
      <c r="A3915">
        <v>2010</v>
      </c>
      <c r="B3915" t="s">
        <v>71</v>
      </c>
      <c r="C3915" t="s">
        <v>72</v>
      </c>
      <c r="D3915" t="s">
        <v>24</v>
      </c>
      <c r="E3915" t="s">
        <v>21</v>
      </c>
      <c r="F3915" t="s">
        <v>30</v>
      </c>
      <c r="G3915" t="s">
        <v>42</v>
      </c>
      <c r="H3915" t="s">
        <v>18</v>
      </c>
      <c r="I3915" t="s">
        <v>52</v>
      </c>
      <c r="J3915" t="s">
        <v>20</v>
      </c>
      <c r="K3915">
        <v>2</v>
      </c>
      <c r="L3915">
        <v>97</v>
      </c>
    </row>
    <row r="3916" spans="1:12" hidden="1" x14ac:dyDescent="0.3">
      <c r="A3916">
        <v>2010</v>
      </c>
      <c r="B3916" t="s">
        <v>71</v>
      </c>
      <c r="C3916" t="s">
        <v>72</v>
      </c>
      <c r="D3916" t="s">
        <v>24</v>
      </c>
      <c r="E3916" t="s">
        <v>21</v>
      </c>
      <c r="F3916" t="s">
        <v>30</v>
      </c>
      <c r="G3916" t="s">
        <v>42</v>
      </c>
      <c r="H3916" t="s">
        <v>39</v>
      </c>
      <c r="I3916" t="s">
        <v>19</v>
      </c>
      <c r="J3916" t="s">
        <v>20</v>
      </c>
      <c r="K3916">
        <v>8</v>
      </c>
      <c r="L3916">
        <v>967</v>
      </c>
    </row>
    <row r="3917" spans="1:12" hidden="1" x14ac:dyDescent="0.3">
      <c r="A3917">
        <v>2010</v>
      </c>
      <c r="B3917" t="s">
        <v>71</v>
      </c>
      <c r="C3917" t="s">
        <v>72</v>
      </c>
      <c r="D3917" t="s">
        <v>14</v>
      </c>
      <c r="E3917" t="s">
        <v>33</v>
      </c>
      <c r="F3917" t="s">
        <v>22</v>
      </c>
      <c r="G3917" t="s">
        <v>26</v>
      </c>
      <c r="H3917" t="s">
        <v>39</v>
      </c>
      <c r="I3917" t="s">
        <v>19</v>
      </c>
      <c r="J3917" t="s">
        <v>20</v>
      </c>
      <c r="K3917">
        <v>1</v>
      </c>
      <c r="L3917">
        <v>132</v>
      </c>
    </row>
    <row r="3918" spans="1:12" hidden="1" x14ac:dyDescent="0.3">
      <c r="A3918">
        <v>2010</v>
      </c>
      <c r="B3918" t="s">
        <v>71</v>
      </c>
      <c r="C3918" t="s">
        <v>72</v>
      </c>
      <c r="D3918" t="s">
        <v>24</v>
      </c>
      <c r="E3918" t="s">
        <v>25</v>
      </c>
      <c r="F3918" t="s">
        <v>22</v>
      </c>
      <c r="G3918" t="s">
        <v>31</v>
      </c>
      <c r="H3918" t="s">
        <v>18</v>
      </c>
      <c r="I3918" t="s">
        <v>19</v>
      </c>
      <c r="J3918" t="s">
        <v>32</v>
      </c>
      <c r="K3918">
        <v>1</v>
      </c>
      <c r="L3918">
        <v>26</v>
      </c>
    </row>
    <row r="3919" spans="1:12" hidden="1" x14ac:dyDescent="0.3">
      <c r="A3919">
        <v>2010</v>
      </c>
      <c r="B3919" t="s">
        <v>71</v>
      </c>
      <c r="C3919" t="s">
        <v>72</v>
      </c>
      <c r="D3919" t="s">
        <v>24</v>
      </c>
      <c r="E3919" t="s">
        <v>25</v>
      </c>
      <c r="F3919" t="s">
        <v>22</v>
      </c>
      <c r="G3919" t="s">
        <v>34</v>
      </c>
      <c r="H3919" t="s">
        <v>39</v>
      </c>
      <c r="I3919" t="s">
        <v>19</v>
      </c>
      <c r="J3919" t="s">
        <v>20</v>
      </c>
      <c r="K3919">
        <v>1</v>
      </c>
      <c r="L3919">
        <v>140</v>
      </c>
    </row>
    <row r="3920" spans="1:12" hidden="1" x14ac:dyDescent="0.3">
      <c r="A3920">
        <v>2010</v>
      </c>
      <c r="B3920" t="s">
        <v>71</v>
      </c>
      <c r="C3920" t="s">
        <v>72</v>
      </c>
      <c r="D3920" t="s">
        <v>24</v>
      </c>
      <c r="E3920" t="s">
        <v>15</v>
      </c>
      <c r="F3920" t="s">
        <v>30</v>
      </c>
      <c r="G3920" t="s">
        <v>23</v>
      </c>
      <c r="H3920" t="s">
        <v>18</v>
      </c>
      <c r="I3920" t="s">
        <v>19</v>
      </c>
      <c r="J3920" t="s">
        <v>20</v>
      </c>
      <c r="K3920">
        <v>10</v>
      </c>
      <c r="L3920">
        <v>246</v>
      </c>
    </row>
    <row r="3921" spans="1:12" hidden="1" x14ac:dyDescent="0.3">
      <c r="A3921">
        <v>2010</v>
      </c>
      <c r="B3921" t="s">
        <v>71</v>
      </c>
      <c r="C3921" t="s">
        <v>72</v>
      </c>
      <c r="D3921" t="s">
        <v>14</v>
      </c>
      <c r="E3921" t="s">
        <v>15</v>
      </c>
      <c r="F3921" t="s">
        <v>30</v>
      </c>
      <c r="G3921" t="s">
        <v>42</v>
      </c>
      <c r="H3921" t="s">
        <v>40</v>
      </c>
      <c r="I3921" t="s">
        <v>19</v>
      </c>
      <c r="J3921" t="s">
        <v>20</v>
      </c>
      <c r="K3921">
        <v>1</v>
      </c>
      <c r="L3921">
        <v>355</v>
      </c>
    </row>
    <row r="3922" spans="1:12" hidden="1" x14ac:dyDescent="0.3">
      <c r="A3922">
        <v>2010</v>
      </c>
      <c r="B3922" t="s">
        <v>71</v>
      </c>
      <c r="C3922" t="s">
        <v>72</v>
      </c>
      <c r="D3922" t="s">
        <v>14</v>
      </c>
      <c r="E3922" t="s">
        <v>25</v>
      </c>
      <c r="F3922" t="s">
        <v>22</v>
      </c>
      <c r="G3922" t="s">
        <v>34</v>
      </c>
      <c r="H3922" t="s">
        <v>18</v>
      </c>
      <c r="I3922" t="s">
        <v>19</v>
      </c>
      <c r="J3922" t="s">
        <v>20</v>
      </c>
      <c r="K3922">
        <v>21</v>
      </c>
      <c r="L3922">
        <v>507</v>
      </c>
    </row>
    <row r="3923" spans="1:12" hidden="1" x14ac:dyDescent="0.3">
      <c r="A3923">
        <v>2010</v>
      </c>
      <c r="B3923" t="s">
        <v>71</v>
      </c>
      <c r="C3923" t="s">
        <v>72</v>
      </c>
      <c r="D3923" t="s">
        <v>24</v>
      </c>
      <c r="E3923" t="s">
        <v>27</v>
      </c>
      <c r="F3923" t="s">
        <v>30</v>
      </c>
      <c r="G3923" t="s">
        <v>34</v>
      </c>
      <c r="H3923" t="s">
        <v>18</v>
      </c>
      <c r="I3923" t="s">
        <v>19</v>
      </c>
      <c r="J3923" t="s">
        <v>20</v>
      </c>
      <c r="K3923">
        <v>1</v>
      </c>
      <c r="L3923">
        <v>21</v>
      </c>
    </row>
    <row r="3924" spans="1:12" hidden="1" x14ac:dyDescent="0.3">
      <c r="A3924">
        <v>2010</v>
      </c>
      <c r="B3924" t="s">
        <v>71</v>
      </c>
      <c r="C3924" t="s">
        <v>72</v>
      </c>
      <c r="D3924" t="s">
        <v>24</v>
      </c>
      <c r="E3924" t="s">
        <v>15</v>
      </c>
      <c r="F3924" t="s">
        <v>16</v>
      </c>
      <c r="G3924" t="s">
        <v>38</v>
      </c>
      <c r="H3924" t="s">
        <v>39</v>
      </c>
      <c r="I3924" t="s">
        <v>19</v>
      </c>
      <c r="J3924" t="s">
        <v>20</v>
      </c>
      <c r="K3924">
        <v>1</v>
      </c>
      <c r="L3924">
        <v>153</v>
      </c>
    </row>
    <row r="3925" spans="1:12" hidden="1" x14ac:dyDescent="0.3">
      <c r="A3925">
        <v>2010</v>
      </c>
      <c r="B3925" t="s">
        <v>71</v>
      </c>
      <c r="C3925" t="s">
        <v>72</v>
      </c>
      <c r="D3925" t="s">
        <v>14</v>
      </c>
      <c r="E3925" t="s">
        <v>15</v>
      </c>
      <c r="F3925" t="s">
        <v>16</v>
      </c>
      <c r="G3925" t="s">
        <v>17</v>
      </c>
      <c r="H3925" t="s">
        <v>40</v>
      </c>
      <c r="I3925" t="s">
        <v>19</v>
      </c>
      <c r="J3925" t="s">
        <v>20</v>
      </c>
      <c r="K3925">
        <v>1</v>
      </c>
      <c r="L3925">
        <v>200</v>
      </c>
    </row>
    <row r="3926" spans="1:12" hidden="1" x14ac:dyDescent="0.3">
      <c r="A3926">
        <v>2010</v>
      </c>
      <c r="B3926" t="s">
        <v>71</v>
      </c>
      <c r="C3926" t="s">
        <v>72</v>
      </c>
      <c r="D3926" t="s">
        <v>24</v>
      </c>
      <c r="E3926" t="s">
        <v>21</v>
      </c>
      <c r="F3926" t="s">
        <v>30</v>
      </c>
      <c r="G3926" t="s">
        <v>26</v>
      </c>
      <c r="H3926" t="s">
        <v>39</v>
      </c>
      <c r="I3926" t="s">
        <v>19</v>
      </c>
      <c r="J3926" t="s">
        <v>20</v>
      </c>
      <c r="K3926">
        <v>1</v>
      </c>
      <c r="L3926">
        <v>91</v>
      </c>
    </row>
    <row r="3927" spans="1:12" hidden="1" x14ac:dyDescent="0.3">
      <c r="A3927">
        <v>2010</v>
      </c>
      <c r="B3927" t="s">
        <v>71</v>
      </c>
      <c r="C3927" t="s">
        <v>72</v>
      </c>
      <c r="D3927" t="s">
        <v>14</v>
      </c>
      <c r="E3927" t="s">
        <v>15</v>
      </c>
      <c r="F3927" t="s">
        <v>30</v>
      </c>
      <c r="G3927" t="s">
        <v>38</v>
      </c>
      <c r="H3927" t="s">
        <v>39</v>
      </c>
      <c r="I3927" t="s">
        <v>52</v>
      </c>
      <c r="J3927" t="s">
        <v>20</v>
      </c>
      <c r="K3927">
        <v>1</v>
      </c>
      <c r="L3927">
        <v>163</v>
      </c>
    </row>
    <row r="3928" spans="1:12" hidden="1" x14ac:dyDescent="0.3">
      <c r="A3928">
        <v>2010</v>
      </c>
      <c r="B3928" t="s">
        <v>71</v>
      </c>
      <c r="C3928" t="s">
        <v>72</v>
      </c>
      <c r="D3928" t="s">
        <v>14</v>
      </c>
      <c r="E3928" t="s">
        <v>44</v>
      </c>
      <c r="F3928" t="s">
        <v>22</v>
      </c>
      <c r="G3928" t="s">
        <v>34</v>
      </c>
      <c r="H3928" t="s">
        <v>39</v>
      </c>
      <c r="I3928" t="s">
        <v>19</v>
      </c>
      <c r="J3928" t="s">
        <v>20</v>
      </c>
      <c r="K3928">
        <v>1</v>
      </c>
      <c r="L3928">
        <v>97</v>
      </c>
    </row>
    <row r="3929" spans="1:12" hidden="1" x14ac:dyDescent="0.3">
      <c r="A3929">
        <v>2010</v>
      </c>
      <c r="B3929" t="s">
        <v>71</v>
      </c>
      <c r="C3929" t="s">
        <v>72</v>
      </c>
      <c r="D3929" t="s">
        <v>14</v>
      </c>
      <c r="E3929" t="s">
        <v>33</v>
      </c>
      <c r="F3929" t="s">
        <v>16</v>
      </c>
      <c r="G3929" t="s">
        <v>26</v>
      </c>
      <c r="H3929" t="s">
        <v>18</v>
      </c>
      <c r="I3929" t="s">
        <v>19</v>
      </c>
      <c r="J3929" t="s">
        <v>20</v>
      </c>
      <c r="K3929">
        <v>1</v>
      </c>
      <c r="L3929">
        <v>22</v>
      </c>
    </row>
    <row r="3930" spans="1:12" hidden="1" x14ac:dyDescent="0.3">
      <c r="A3930">
        <v>2010</v>
      </c>
      <c r="B3930" t="s">
        <v>71</v>
      </c>
      <c r="C3930" t="s">
        <v>72</v>
      </c>
      <c r="D3930" t="s">
        <v>24</v>
      </c>
      <c r="E3930" t="s">
        <v>25</v>
      </c>
      <c r="F3930" t="s">
        <v>30</v>
      </c>
      <c r="G3930" t="s">
        <v>26</v>
      </c>
      <c r="H3930" t="s">
        <v>39</v>
      </c>
      <c r="I3930" t="s">
        <v>19</v>
      </c>
      <c r="J3930" t="s">
        <v>20</v>
      </c>
      <c r="K3930">
        <v>1</v>
      </c>
      <c r="L3930">
        <v>110</v>
      </c>
    </row>
    <row r="3931" spans="1:12" hidden="1" x14ac:dyDescent="0.3">
      <c r="A3931">
        <v>2010</v>
      </c>
      <c r="B3931" t="s">
        <v>71</v>
      </c>
      <c r="C3931" t="s">
        <v>72</v>
      </c>
      <c r="D3931" t="s">
        <v>24</v>
      </c>
      <c r="E3931" t="s">
        <v>44</v>
      </c>
      <c r="F3931" t="s">
        <v>30</v>
      </c>
      <c r="G3931" t="s">
        <v>23</v>
      </c>
      <c r="H3931" t="s">
        <v>18</v>
      </c>
      <c r="I3931" t="s">
        <v>19</v>
      </c>
      <c r="J3931" t="s">
        <v>20</v>
      </c>
      <c r="K3931">
        <v>5</v>
      </c>
      <c r="L3931">
        <v>161</v>
      </c>
    </row>
    <row r="3932" spans="1:12" hidden="1" x14ac:dyDescent="0.3">
      <c r="A3932">
        <v>2010</v>
      </c>
      <c r="B3932" t="s">
        <v>71</v>
      </c>
      <c r="C3932" t="s">
        <v>72</v>
      </c>
      <c r="D3932" t="s">
        <v>24</v>
      </c>
      <c r="E3932" t="s">
        <v>33</v>
      </c>
      <c r="F3932" t="s">
        <v>30</v>
      </c>
      <c r="G3932" t="s">
        <v>26</v>
      </c>
      <c r="H3932" t="s">
        <v>39</v>
      </c>
      <c r="I3932" t="s">
        <v>35</v>
      </c>
      <c r="J3932" t="s">
        <v>20</v>
      </c>
      <c r="K3932">
        <v>1</v>
      </c>
      <c r="L3932">
        <v>136</v>
      </c>
    </row>
    <row r="3933" spans="1:12" hidden="1" x14ac:dyDescent="0.3">
      <c r="A3933">
        <v>2010</v>
      </c>
      <c r="B3933" t="s">
        <v>71</v>
      </c>
      <c r="C3933" t="s">
        <v>72</v>
      </c>
      <c r="D3933" t="s">
        <v>24</v>
      </c>
      <c r="E3933" t="s">
        <v>47</v>
      </c>
      <c r="F3933" t="s">
        <v>30</v>
      </c>
      <c r="G3933" t="s">
        <v>42</v>
      </c>
      <c r="H3933" t="s">
        <v>39</v>
      </c>
      <c r="I3933" t="s">
        <v>19</v>
      </c>
      <c r="J3933" t="s">
        <v>20</v>
      </c>
      <c r="K3933">
        <v>1</v>
      </c>
      <c r="L3933">
        <v>98</v>
      </c>
    </row>
    <row r="3934" spans="1:12" hidden="1" x14ac:dyDescent="0.3">
      <c r="A3934">
        <v>2010</v>
      </c>
      <c r="B3934" t="s">
        <v>71</v>
      </c>
      <c r="C3934" t="s">
        <v>72</v>
      </c>
      <c r="D3934" t="s">
        <v>24</v>
      </c>
      <c r="E3934" t="s">
        <v>37</v>
      </c>
      <c r="F3934" t="s">
        <v>22</v>
      </c>
      <c r="G3934" t="s">
        <v>31</v>
      </c>
      <c r="H3934" t="s">
        <v>18</v>
      </c>
      <c r="I3934" t="s">
        <v>45</v>
      </c>
      <c r="J3934" t="s">
        <v>32</v>
      </c>
      <c r="K3934">
        <v>1</v>
      </c>
      <c r="L3934">
        <v>25</v>
      </c>
    </row>
    <row r="3935" spans="1:12" hidden="1" x14ac:dyDescent="0.3">
      <c r="A3935">
        <v>2010</v>
      </c>
      <c r="B3935" t="s">
        <v>71</v>
      </c>
      <c r="C3935" t="s">
        <v>72</v>
      </c>
      <c r="D3935" t="s">
        <v>24</v>
      </c>
      <c r="E3935" t="s">
        <v>33</v>
      </c>
      <c r="F3935" t="s">
        <v>30</v>
      </c>
      <c r="G3935" t="s">
        <v>42</v>
      </c>
      <c r="H3935" t="s">
        <v>40</v>
      </c>
      <c r="I3935" t="s">
        <v>19</v>
      </c>
      <c r="J3935" t="s">
        <v>20</v>
      </c>
      <c r="K3935">
        <v>1</v>
      </c>
      <c r="L3935">
        <v>196</v>
      </c>
    </row>
    <row r="3936" spans="1:12" hidden="1" x14ac:dyDescent="0.3">
      <c r="A3936">
        <v>2010</v>
      </c>
      <c r="B3936" t="s">
        <v>71</v>
      </c>
      <c r="C3936" t="s">
        <v>72</v>
      </c>
      <c r="D3936" t="s">
        <v>24</v>
      </c>
      <c r="E3936" t="s">
        <v>21</v>
      </c>
      <c r="F3936" t="s">
        <v>30</v>
      </c>
      <c r="G3936" t="s">
        <v>42</v>
      </c>
      <c r="H3936" t="s">
        <v>39</v>
      </c>
      <c r="I3936" t="s">
        <v>52</v>
      </c>
      <c r="J3936" t="s">
        <v>20</v>
      </c>
      <c r="K3936">
        <v>1</v>
      </c>
      <c r="L3936">
        <v>122</v>
      </c>
    </row>
    <row r="3937" spans="1:12" hidden="1" x14ac:dyDescent="0.3">
      <c r="A3937">
        <v>2010</v>
      </c>
      <c r="B3937" t="s">
        <v>71</v>
      </c>
      <c r="C3937" t="s">
        <v>72</v>
      </c>
      <c r="D3937" t="s">
        <v>24</v>
      </c>
      <c r="E3937" t="s">
        <v>33</v>
      </c>
      <c r="F3937" t="s">
        <v>30</v>
      </c>
      <c r="G3937" t="s">
        <v>42</v>
      </c>
      <c r="H3937" t="s">
        <v>18</v>
      </c>
      <c r="I3937" t="s">
        <v>52</v>
      </c>
      <c r="J3937" t="s">
        <v>20</v>
      </c>
      <c r="K3937">
        <v>4</v>
      </c>
      <c r="L3937">
        <v>191</v>
      </c>
    </row>
    <row r="3938" spans="1:12" hidden="1" x14ac:dyDescent="0.3">
      <c r="A3938">
        <v>2010</v>
      </c>
      <c r="B3938" t="s">
        <v>71</v>
      </c>
      <c r="C3938" t="s">
        <v>72</v>
      </c>
      <c r="D3938" t="s">
        <v>24</v>
      </c>
      <c r="E3938" t="s">
        <v>15</v>
      </c>
      <c r="F3938" t="s">
        <v>30</v>
      </c>
      <c r="G3938" t="s">
        <v>42</v>
      </c>
      <c r="H3938" t="s">
        <v>39</v>
      </c>
      <c r="I3938" t="s">
        <v>19</v>
      </c>
      <c r="J3938" t="s">
        <v>20</v>
      </c>
      <c r="K3938">
        <v>3</v>
      </c>
      <c r="L3938">
        <v>363</v>
      </c>
    </row>
    <row r="3939" spans="1:12" hidden="1" x14ac:dyDescent="0.3">
      <c r="A3939">
        <v>2010</v>
      </c>
      <c r="B3939" t="s">
        <v>71</v>
      </c>
      <c r="C3939" t="s">
        <v>72</v>
      </c>
      <c r="D3939" t="s">
        <v>14</v>
      </c>
      <c r="E3939" t="s">
        <v>43</v>
      </c>
      <c r="F3939" t="s">
        <v>16</v>
      </c>
      <c r="G3939" t="s">
        <v>28</v>
      </c>
      <c r="H3939" t="s">
        <v>18</v>
      </c>
      <c r="I3939" t="s">
        <v>19</v>
      </c>
      <c r="J3939" t="s">
        <v>20</v>
      </c>
      <c r="K3939">
        <v>1</v>
      </c>
      <c r="L3939">
        <v>4</v>
      </c>
    </row>
    <row r="3940" spans="1:12" hidden="1" x14ac:dyDescent="0.3">
      <c r="A3940">
        <v>2010</v>
      </c>
      <c r="B3940" t="s">
        <v>71</v>
      </c>
      <c r="C3940" t="s">
        <v>72</v>
      </c>
      <c r="D3940" t="s">
        <v>14</v>
      </c>
      <c r="E3940" t="s">
        <v>33</v>
      </c>
      <c r="F3940" t="s">
        <v>22</v>
      </c>
      <c r="G3940" t="s">
        <v>34</v>
      </c>
      <c r="H3940" t="s">
        <v>39</v>
      </c>
      <c r="I3940" t="s">
        <v>19</v>
      </c>
      <c r="J3940" t="s">
        <v>20</v>
      </c>
      <c r="K3940">
        <v>1</v>
      </c>
      <c r="L3940">
        <v>117</v>
      </c>
    </row>
    <row r="3941" spans="1:12" hidden="1" x14ac:dyDescent="0.3">
      <c r="A3941">
        <v>2010</v>
      </c>
      <c r="B3941" t="s">
        <v>71</v>
      </c>
      <c r="C3941" t="s">
        <v>72</v>
      </c>
      <c r="D3941" t="s">
        <v>24</v>
      </c>
      <c r="E3941" t="s">
        <v>44</v>
      </c>
      <c r="F3941" t="s">
        <v>30</v>
      </c>
      <c r="G3941" t="s">
        <v>17</v>
      </c>
      <c r="H3941" t="s">
        <v>18</v>
      </c>
      <c r="I3941" t="s">
        <v>19</v>
      </c>
      <c r="J3941" t="s">
        <v>20</v>
      </c>
      <c r="K3941">
        <v>3</v>
      </c>
      <c r="L3941">
        <v>93</v>
      </c>
    </row>
    <row r="3942" spans="1:12" hidden="1" x14ac:dyDescent="0.3">
      <c r="A3942">
        <v>2010</v>
      </c>
      <c r="B3942" t="s">
        <v>71</v>
      </c>
      <c r="C3942" t="s">
        <v>72</v>
      </c>
      <c r="D3942" t="s">
        <v>24</v>
      </c>
      <c r="E3942" t="s">
        <v>43</v>
      </c>
      <c r="F3942" t="s">
        <v>30</v>
      </c>
      <c r="G3942" t="s">
        <v>23</v>
      </c>
      <c r="H3942" t="s">
        <v>18</v>
      </c>
      <c r="I3942" t="s">
        <v>19</v>
      </c>
      <c r="J3942" t="s">
        <v>20</v>
      </c>
      <c r="K3942">
        <v>100</v>
      </c>
      <c r="L3942">
        <v>2535</v>
      </c>
    </row>
    <row r="3943" spans="1:12" hidden="1" x14ac:dyDescent="0.3">
      <c r="A3943">
        <v>2010</v>
      </c>
      <c r="B3943" t="s">
        <v>71</v>
      </c>
      <c r="C3943" t="s">
        <v>72</v>
      </c>
      <c r="D3943" t="s">
        <v>24</v>
      </c>
      <c r="E3943" t="s">
        <v>15</v>
      </c>
      <c r="F3943" t="s">
        <v>30</v>
      </c>
      <c r="G3943" t="s">
        <v>38</v>
      </c>
      <c r="H3943" t="s">
        <v>40</v>
      </c>
      <c r="I3943" t="s">
        <v>52</v>
      </c>
      <c r="J3943" t="s">
        <v>20</v>
      </c>
      <c r="K3943">
        <v>6</v>
      </c>
      <c r="L3943">
        <v>1380</v>
      </c>
    </row>
    <row r="3944" spans="1:12" hidden="1" x14ac:dyDescent="0.3">
      <c r="A3944">
        <v>2010</v>
      </c>
      <c r="B3944" t="s">
        <v>71</v>
      </c>
      <c r="C3944" t="s">
        <v>72</v>
      </c>
      <c r="D3944" t="s">
        <v>14</v>
      </c>
      <c r="E3944" t="s">
        <v>15</v>
      </c>
      <c r="F3944" t="s">
        <v>41</v>
      </c>
      <c r="G3944" t="s">
        <v>23</v>
      </c>
      <c r="H3944" t="s">
        <v>40</v>
      </c>
      <c r="I3944" t="s">
        <v>52</v>
      </c>
      <c r="J3944" t="s">
        <v>20</v>
      </c>
      <c r="K3944">
        <v>1</v>
      </c>
      <c r="L3944">
        <v>205</v>
      </c>
    </row>
    <row r="3945" spans="1:12" hidden="1" x14ac:dyDescent="0.3">
      <c r="A3945">
        <v>2010</v>
      </c>
      <c r="B3945" t="s">
        <v>71</v>
      </c>
      <c r="C3945" t="s">
        <v>72</v>
      </c>
      <c r="D3945" t="s">
        <v>24</v>
      </c>
      <c r="E3945" t="s">
        <v>36</v>
      </c>
      <c r="F3945" t="s">
        <v>22</v>
      </c>
      <c r="G3945" t="s">
        <v>34</v>
      </c>
      <c r="H3945" t="s">
        <v>18</v>
      </c>
      <c r="I3945" t="s">
        <v>19</v>
      </c>
      <c r="J3945" t="s">
        <v>20</v>
      </c>
      <c r="K3945">
        <v>1</v>
      </c>
      <c r="L3945">
        <v>5</v>
      </c>
    </row>
    <row r="3946" spans="1:12" hidden="1" x14ac:dyDescent="0.3">
      <c r="A3946">
        <v>2010</v>
      </c>
      <c r="B3946" t="s">
        <v>71</v>
      </c>
      <c r="C3946" t="s">
        <v>72</v>
      </c>
      <c r="D3946" t="s">
        <v>14</v>
      </c>
      <c r="E3946" t="s">
        <v>25</v>
      </c>
      <c r="F3946" t="s">
        <v>16</v>
      </c>
      <c r="G3946" t="s">
        <v>26</v>
      </c>
      <c r="H3946" t="s">
        <v>18</v>
      </c>
      <c r="I3946" t="s">
        <v>19</v>
      </c>
      <c r="J3946" t="s">
        <v>20</v>
      </c>
      <c r="K3946">
        <v>1</v>
      </c>
      <c r="L3946">
        <v>5</v>
      </c>
    </row>
    <row r="3947" spans="1:12" hidden="1" x14ac:dyDescent="0.3">
      <c r="A3947">
        <v>2010</v>
      </c>
      <c r="B3947" t="s">
        <v>71</v>
      </c>
      <c r="C3947" t="s">
        <v>72</v>
      </c>
      <c r="D3947" t="s">
        <v>24</v>
      </c>
      <c r="E3947" t="s">
        <v>25</v>
      </c>
      <c r="F3947" t="s">
        <v>30</v>
      </c>
      <c r="G3947" t="s">
        <v>34</v>
      </c>
      <c r="H3947" t="s">
        <v>40</v>
      </c>
      <c r="I3947" t="s">
        <v>19</v>
      </c>
      <c r="J3947" t="s">
        <v>20</v>
      </c>
      <c r="K3947">
        <v>2</v>
      </c>
      <c r="L3947">
        <v>452</v>
      </c>
    </row>
    <row r="3948" spans="1:12" hidden="1" x14ac:dyDescent="0.3">
      <c r="A3948">
        <v>2010</v>
      </c>
      <c r="B3948" t="s">
        <v>71</v>
      </c>
      <c r="C3948" t="s">
        <v>72</v>
      </c>
      <c r="D3948" t="s">
        <v>24</v>
      </c>
      <c r="E3948" t="s">
        <v>33</v>
      </c>
      <c r="F3948" t="s">
        <v>30</v>
      </c>
      <c r="G3948" t="s">
        <v>23</v>
      </c>
      <c r="H3948" t="s">
        <v>39</v>
      </c>
      <c r="I3948" t="s">
        <v>19</v>
      </c>
      <c r="J3948" t="s">
        <v>20</v>
      </c>
      <c r="K3948">
        <v>14</v>
      </c>
      <c r="L3948">
        <v>1615</v>
      </c>
    </row>
    <row r="3949" spans="1:12" hidden="1" x14ac:dyDescent="0.3">
      <c r="A3949">
        <v>2010</v>
      </c>
      <c r="B3949" t="s">
        <v>71</v>
      </c>
      <c r="C3949" t="s">
        <v>72</v>
      </c>
      <c r="D3949" t="s">
        <v>14</v>
      </c>
      <c r="E3949" t="s">
        <v>25</v>
      </c>
      <c r="F3949" t="s">
        <v>30</v>
      </c>
      <c r="G3949" t="s">
        <v>31</v>
      </c>
      <c r="H3949" t="s">
        <v>18</v>
      </c>
      <c r="I3949" t="s">
        <v>35</v>
      </c>
      <c r="J3949" t="s">
        <v>32</v>
      </c>
      <c r="K3949">
        <v>1</v>
      </c>
      <c r="L3949">
        <v>20</v>
      </c>
    </row>
    <row r="3950" spans="1:12" hidden="1" x14ac:dyDescent="0.3">
      <c r="A3950">
        <v>2010</v>
      </c>
      <c r="B3950" t="s">
        <v>71</v>
      </c>
      <c r="C3950" t="s">
        <v>72</v>
      </c>
      <c r="D3950" t="s">
        <v>24</v>
      </c>
      <c r="E3950" t="s">
        <v>36</v>
      </c>
      <c r="F3950" t="s">
        <v>30</v>
      </c>
      <c r="G3950" t="s">
        <v>34</v>
      </c>
      <c r="H3950" t="s">
        <v>18</v>
      </c>
      <c r="I3950" t="s">
        <v>19</v>
      </c>
      <c r="J3950" t="s">
        <v>20</v>
      </c>
      <c r="K3950">
        <v>2</v>
      </c>
      <c r="L3950">
        <v>32</v>
      </c>
    </row>
    <row r="3951" spans="1:12" hidden="1" x14ac:dyDescent="0.3">
      <c r="A3951">
        <v>2010</v>
      </c>
      <c r="B3951" t="s">
        <v>71</v>
      </c>
      <c r="C3951" t="s">
        <v>72</v>
      </c>
      <c r="D3951" t="s">
        <v>14</v>
      </c>
      <c r="E3951" t="s">
        <v>21</v>
      </c>
      <c r="F3951" t="s">
        <v>30</v>
      </c>
      <c r="G3951" t="s">
        <v>26</v>
      </c>
      <c r="H3951" t="s">
        <v>18</v>
      </c>
      <c r="I3951" t="s">
        <v>19</v>
      </c>
      <c r="J3951" t="s">
        <v>20</v>
      </c>
      <c r="K3951">
        <v>50</v>
      </c>
      <c r="L3951">
        <v>1580</v>
      </c>
    </row>
    <row r="3952" spans="1:12" hidden="1" x14ac:dyDescent="0.3">
      <c r="A3952">
        <v>2010</v>
      </c>
      <c r="B3952" t="s">
        <v>71</v>
      </c>
      <c r="C3952" t="s">
        <v>72</v>
      </c>
      <c r="D3952" t="s">
        <v>24</v>
      </c>
      <c r="E3952" t="s">
        <v>33</v>
      </c>
      <c r="F3952" t="s">
        <v>30</v>
      </c>
      <c r="G3952" t="s">
        <v>26</v>
      </c>
      <c r="H3952" t="s">
        <v>18</v>
      </c>
      <c r="I3952" t="s">
        <v>19</v>
      </c>
      <c r="J3952" t="s">
        <v>20</v>
      </c>
      <c r="K3952">
        <v>35</v>
      </c>
      <c r="L3952">
        <v>596</v>
      </c>
    </row>
    <row r="3953" spans="1:12" hidden="1" x14ac:dyDescent="0.3">
      <c r="A3953">
        <v>2010</v>
      </c>
      <c r="B3953" t="s">
        <v>71</v>
      </c>
      <c r="C3953" t="s">
        <v>72</v>
      </c>
      <c r="D3953" t="s">
        <v>14</v>
      </c>
      <c r="E3953" t="s">
        <v>27</v>
      </c>
      <c r="F3953" t="s">
        <v>30</v>
      </c>
      <c r="G3953" t="s">
        <v>23</v>
      </c>
      <c r="H3953" t="s">
        <v>18</v>
      </c>
      <c r="I3953" t="s">
        <v>19</v>
      </c>
      <c r="J3953" t="s">
        <v>20</v>
      </c>
      <c r="K3953">
        <v>4</v>
      </c>
      <c r="L3953">
        <v>200</v>
      </c>
    </row>
    <row r="3954" spans="1:12" hidden="1" x14ac:dyDescent="0.3">
      <c r="A3954">
        <v>2010</v>
      </c>
      <c r="B3954" t="s">
        <v>71</v>
      </c>
      <c r="C3954" t="s">
        <v>72</v>
      </c>
      <c r="D3954" t="s">
        <v>14</v>
      </c>
      <c r="E3954" t="s">
        <v>25</v>
      </c>
      <c r="F3954" t="s">
        <v>30</v>
      </c>
      <c r="G3954" t="s">
        <v>38</v>
      </c>
      <c r="H3954" t="s">
        <v>18</v>
      </c>
      <c r="I3954" t="s">
        <v>52</v>
      </c>
      <c r="J3954" t="s">
        <v>20</v>
      </c>
      <c r="K3954">
        <v>1</v>
      </c>
      <c r="L3954">
        <v>34</v>
      </c>
    </row>
    <row r="3955" spans="1:12" hidden="1" x14ac:dyDescent="0.3">
      <c r="A3955">
        <v>2010</v>
      </c>
      <c r="B3955" t="s">
        <v>71</v>
      </c>
      <c r="C3955" t="s">
        <v>72</v>
      </c>
      <c r="D3955" t="s">
        <v>24</v>
      </c>
      <c r="E3955" t="s">
        <v>43</v>
      </c>
      <c r="F3955" t="s">
        <v>30</v>
      </c>
      <c r="G3955" t="s">
        <v>17</v>
      </c>
      <c r="H3955" t="s">
        <v>39</v>
      </c>
      <c r="I3955" t="s">
        <v>52</v>
      </c>
      <c r="J3955" t="s">
        <v>20</v>
      </c>
      <c r="K3955">
        <v>1</v>
      </c>
      <c r="L3955">
        <v>103</v>
      </c>
    </row>
    <row r="3956" spans="1:12" hidden="1" x14ac:dyDescent="0.3">
      <c r="A3956">
        <v>2010</v>
      </c>
      <c r="B3956" t="s">
        <v>71</v>
      </c>
      <c r="C3956" t="s">
        <v>72</v>
      </c>
      <c r="D3956" t="s">
        <v>24</v>
      </c>
      <c r="E3956" t="s">
        <v>21</v>
      </c>
      <c r="F3956" t="s">
        <v>30</v>
      </c>
      <c r="G3956" t="s">
        <v>17</v>
      </c>
      <c r="H3956" t="s">
        <v>18</v>
      </c>
      <c r="I3956" t="s">
        <v>52</v>
      </c>
      <c r="J3956" t="s">
        <v>20</v>
      </c>
      <c r="K3956">
        <v>2</v>
      </c>
      <c r="L3956">
        <v>50</v>
      </c>
    </row>
    <row r="3957" spans="1:12" hidden="1" x14ac:dyDescent="0.3">
      <c r="A3957">
        <v>2010</v>
      </c>
      <c r="B3957" t="s">
        <v>71</v>
      </c>
      <c r="C3957" t="s">
        <v>72</v>
      </c>
      <c r="D3957" t="s">
        <v>24</v>
      </c>
      <c r="E3957" t="s">
        <v>46</v>
      </c>
      <c r="F3957" t="s">
        <v>30</v>
      </c>
      <c r="G3957" t="s">
        <v>34</v>
      </c>
      <c r="H3957" t="s">
        <v>18</v>
      </c>
      <c r="I3957" t="s">
        <v>19</v>
      </c>
      <c r="J3957" t="s">
        <v>20</v>
      </c>
      <c r="K3957">
        <v>7</v>
      </c>
      <c r="L3957">
        <v>169</v>
      </c>
    </row>
    <row r="3958" spans="1:12" hidden="1" x14ac:dyDescent="0.3">
      <c r="A3958">
        <v>2010</v>
      </c>
      <c r="B3958" t="s">
        <v>71</v>
      </c>
      <c r="C3958" t="s">
        <v>72</v>
      </c>
      <c r="D3958" t="s">
        <v>24</v>
      </c>
      <c r="E3958" t="s">
        <v>15</v>
      </c>
      <c r="F3958" t="s">
        <v>30</v>
      </c>
      <c r="G3958" t="s">
        <v>38</v>
      </c>
      <c r="H3958" t="s">
        <v>40</v>
      </c>
      <c r="I3958" t="s">
        <v>19</v>
      </c>
      <c r="J3958" t="s">
        <v>20</v>
      </c>
      <c r="K3958">
        <v>2</v>
      </c>
      <c r="L3958">
        <v>709</v>
      </c>
    </row>
    <row r="3959" spans="1:12" hidden="1" x14ac:dyDescent="0.3">
      <c r="A3959">
        <v>2010</v>
      </c>
      <c r="B3959" t="s">
        <v>71</v>
      </c>
      <c r="C3959" t="s">
        <v>72</v>
      </c>
      <c r="D3959" t="s">
        <v>14</v>
      </c>
      <c r="E3959" t="s">
        <v>21</v>
      </c>
      <c r="F3959" t="s">
        <v>30</v>
      </c>
      <c r="G3959" t="s">
        <v>34</v>
      </c>
      <c r="H3959" t="s">
        <v>39</v>
      </c>
      <c r="I3959" t="s">
        <v>19</v>
      </c>
      <c r="J3959" t="s">
        <v>20</v>
      </c>
      <c r="K3959">
        <v>6</v>
      </c>
      <c r="L3959">
        <v>851</v>
      </c>
    </row>
    <row r="3960" spans="1:12" hidden="1" x14ac:dyDescent="0.3">
      <c r="A3960">
        <v>2010</v>
      </c>
      <c r="B3960" t="s">
        <v>71</v>
      </c>
      <c r="C3960" t="s">
        <v>72</v>
      </c>
      <c r="D3960" t="s">
        <v>24</v>
      </c>
      <c r="E3960" t="s">
        <v>43</v>
      </c>
      <c r="F3960" t="s">
        <v>30</v>
      </c>
      <c r="G3960" t="s">
        <v>34</v>
      </c>
      <c r="H3960" t="s">
        <v>39</v>
      </c>
      <c r="I3960" t="s">
        <v>19</v>
      </c>
      <c r="J3960" t="s">
        <v>20</v>
      </c>
      <c r="K3960">
        <v>1</v>
      </c>
      <c r="L3960">
        <v>98</v>
      </c>
    </row>
    <row r="3961" spans="1:12" hidden="1" x14ac:dyDescent="0.3">
      <c r="A3961">
        <v>2010</v>
      </c>
      <c r="B3961" t="s">
        <v>71</v>
      </c>
      <c r="C3961" t="s">
        <v>72</v>
      </c>
      <c r="D3961" t="s">
        <v>24</v>
      </c>
      <c r="E3961" t="s">
        <v>25</v>
      </c>
      <c r="F3961" t="s">
        <v>30</v>
      </c>
      <c r="G3961" t="s">
        <v>34</v>
      </c>
      <c r="H3961" t="s">
        <v>18</v>
      </c>
      <c r="I3961" t="s">
        <v>35</v>
      </c>
      <c r="J3961" t="s">
        <v>20</v>
      </c>
      <c r="K3961">
        <v>5</v>
      </c>
      <c r="L3961">
        <v>64</v>
      </c>
    </row>
    <row r="3962" spans="1:12" hidden="1" x14ac:dyDescent="0.3">
      <c r="A3962">
        <v>2010</v>
      </c>
      <c r="B3962" t="s">
        <v>71</v>
      </c>
      <c r="C3962" t="s">
        <v>72</v>
      </c>
      <c r="D3962" t="s">
        <v>24</v>
      </c>
      <c r="E3962" t="s">
        <v>49</v>
      </c>
      <c r="F3962" t="s">
        <v>30</v>
      </c>
      <c r="G3962" t="s">
        <v>23</v>
      </c>
      <c r="H3962" t="s">
        <v>18</v>
      </c>
      <c r="I3962" t="s">
        <v>19</v>
      </c>
      <c r="J3962" t="s">
        <v>20</v>
      </c>
      <c r="K3962">
        <v>3</v>
      </c>
      <c r="L3962">
        <v>140</v>
      </c>
    </row>
    <row r="3963" spans="1:12" hidden="1" x14ac:dyDescent="0.3">
      <c r="A3963">
        <v>2010</v>
      </c>
      <c r="B3963" t="s">
        <v>71</v>
      </c>
      <c r="C3963" t="s">
        <v>72</v>
      </c>
      <c r="D3963" t="s">
        <v>14</v>
      </c>
      <c r="E3963" t="s">
        <v>43</v>
      </c>
      <c r="F3963" t="s">
        <v>30</v>
      </c>
      <c r="G3963" t="s">
        <v>42</v>
      </c>
      <c r="H3963" t="s">
        <v>18</v>
      </c>
      <c r="I3963" t="s">
        <v>19</v>
      </c>
      <c r="J3963" t="s">
        <v>20</v>
      </c>
      <c r="K3963">
        <v>41</v>
      </c>
      <c r="L3963">
        <v>1038</v>
      </c>
    </row>
    <row r="3964" spans="1:12" hidden="1" x14ac:dyDescent="0.3">
      <c r="A3964">
        <v>2010</v>
      </c>
      <c r="B3964" t="s">
        <v>71</v>
      </c>
      <c r="C3964" t="s">
        <v>72</v>
      </c>
      <c r="D3964" t="s">
        <v>14</v>
      </c>
      <c r="E3964" t="s">
        <v>44</v>
      </c>
      <c r="F3964" t="s">
        <v>30</v>
      </c>
      <c r="G3964" t="s">
        <v>28</v>
      </c>
      <c r="H3964" t="s">
        <v>18</v>
      </c>
      <c r="I3964" t="s">
        <v>19</v>
      </c>
      <c r="J3964" t="s">
        <v>20</v>
      </c>
      <c r="K3964">
        <v>2</v>
      </c>
      <c r="L3964">
        <v>46</v>
      </c>
    </row>
    <row r="3965" spans="1:12" hidden="1" x14ac:dyDescent="0.3">
      <c r="A3965">
        <v>2010</v>
      </c>
      <c r="B3965" t="s">
        <v>71</v>
      </c>
      <c r="C3965" t="s">
        <v>72</v>
      </c>
      <c r="D3965" t="s">
        <v>24</v>
      </c>
      <c r="E3965" t="s">
        <v>15</v>
      </c>
      <c r="F3965" t="s">
        <v>30</v>
      </c>
      <c r="G3965" t="s">
        <v>17</v>
      </c>
      <c r="H3965" t="s">
        <v>39</v>
      </c>
      <c r="I3965" t="s">
        <v>52</v>
      </c>
      <c r="J3965" t="s">
        <v>20</v>
      </c>
      <c r="K3965">
        <v>7</v>
      </c>
      <c r="L3965">
        <v>814</v>
      </c>
    </row>
    <row r="3966" spans="1:12" hidden="1" x14ac:dyDescent="0.3">
      <c r="A3966">
        <v>2010</v>
      </c>
      <c r="B3966" t="s">
        <v>71</v>
      </c>
      <c r="C3966" t="s">
        <v>72</v>
      </c>
      <c r="D3966" t="s">
        <v>14</v>
      </c>
      <c r="E3966" t="s">
        <v>46</v>
      </c>
      <c r="F3966" t="s">
        <v>30</v>
      </c>
      <c r="G3966" t="s">
        <v>23</v>
      </c>
      <c r="H3966" t="s">
        <v>18</v>
      </c>
      <c r="I3966" t="s">
        <v>19</v>
      </c>
      <c r="J3966" t="s">
        <v>20</v>
      </c>
      <c r="K3966">
        <v>7</v>
      </c>
      <c r="L3966">
        <v>166</v>
      </c>
    </row>
    <row r="3967" spans="1:12" hidden="1" x14ac:dyDescent="0.3">
      <c r="A3967">
        <v>2010</v>
      </c>
      <c r="B3967" t="s">
        <v>71</v>
      </c>
      <c r="C3967" t="s">
        <v>72</v>
      </c>
      <c r="D3967" t="s">
        <v>24</v>
      </c>
      <c r="E3967" t="s">
        <v>25</v>
      </c>
      <c r="F3967" t="s">
        <v>30</v>
      </c>
      <c r="G3967" t="s">
        <v>34</v>
      </c>
      <c r="H3967" t="s">
        <v>39</v>
      </c>
      <c r="I3967" t="s">
        <v>19</v>
      </c>
      <c r="J3967" t="s">
        <v>20</v>
      </c>
      <c r="K3967">
        <v>3</v>
      </c>
      <c r="L3967">
        <v>406</v>
      </c>
    </row>
    <row r="3968" spans="1:12" hidden="1" x14ac:dyDescent="0.3">
      <c r="A3968">
        <v>2010</v>
      </c>
      <c r="B3968" t="s">
        <v>71</v>
      </c>
      <c r="C3968" t="s">
        <v>72</v>
      </c>
      <c r="D3968" t="s">
        <v>24</v>
      </c>
      <c r="E3968" t="s">
        <v>37</v>
      </c>
      <c r="F3968" t="s">
        <v>30</v>
      </c>
      <c r="G3968" t="s">
        <v>26</v>
      </c>
      <c r="H3968" t="s">
        <v>18</v>
      </c>
      <c r="I3968" t="s">
        <v>19</v>
      </c>
      <c r="J3968" t="s">
        <v>20</v>
      </c>
      <c r="K3968">
        <v>3</v>
      </c>
      <c r="L3968">
        <v>10</v>
      </c>
    </row>
    <row r="3969" spans="1:12" hidden="1" x14ac:dyDescent="0.3">
      <c r="A3969">
        <v>2010</v>
      </c>
      <c r="B3969" t="s">
        <v>71</v>
      </c>
      <c r="C3969" t="s">
        <v>72</v>
      </c>
      <c r="D3969" t="s">
        <v>24</v>
      </c>
      <c r="E3969" t="s">
        <v>44</v>
      </c>
      <c r="F3969" t="s">
        <v>30</v>
      </c>
      <c r="G3969" t="s">
        <v>23</v>
      </c>
      <c r="H3969" t="s">
        <v>18</v>
      </c>
      <c r="I3969" t="s">
        <v>35</v>
      </c>
      <c r="J3969" t="s">
        <v>20</v>
      </c>
      <c r="K3969">
        <v>1</v>
      </c>
      <c r="L3969">
        <v>28</v>
      </c>
    </row>
    <row r="3970" spans="1:12" hidden="1" x14ac:dyDescent="0.3">
      <c r="A3970">
        <v>2010</v>
      </c>
      <c r="B3970" t="s">
        <v>71</v>
      </c>
      <c r="C3970" t="s">
        <v>72</v>
      </c>
      <c r="D3970" t="s">
        <v>24</v>
      </c>
      <c r="E3970" t="s">
        <v>43</v>
      </c>
      <c r="F3970" t="s">
        <v>30</v>
      </c>
      <c r="G3970" t="s">
        <v>38</v>
      </c>
      <c r="H3970" t="s">
        <v>40</v>
      </c>
      <c r="I3970" t="s">
        <v>19</v>
      </c>
      <c r="J3970" t="s">
        <v>20</v>
      </c>
      <c r="K3970">
        <v>2</v>
      </c>
      <c r="L3970">
        <v>437</v>
      </c>
    </row>
    <row r="3971" spans="1:12" hidden="1" x14ac:dyDescent="0.3">
      <c r="A3971">
        <v>2010</v>
      </c>
      <c r="B3971" t="s">
        <v>71</v>
      </c>
      <c r="C3971" t="s">
        <v>72</v>
      </c>
      <c r="D3971" t="s">
        <v>14</v>
      </c>
      <c r="E3971" t="s">
        <v>33</v>
      </c>
      <c r="F3971" t="s">
        <v>22</v>
      </c>
      <c r="G3971" t="s">
        <v>23</v>
      </c>
      <c r="H3971" t="s">
        <v>18</v>
      </c>
      <c r="I3971" t="s">
        <v>19</v>
      </c>
      <c r="J3971" t="s">
        <v>20</v>
      </c>
      <c r="K3971">
        <v>3</v>
      </c>
      <c r="L3971">
        <v>165</v>
      </c>
    </row>
    <row r="3972" spans="1:12" hidden="1" x14ac:dyDescent="0.3">
      <c r="A3972">
        <v>2010</v>
      </c>
      <c r="B3972" t="s">
        <v>71</v>
      </c>
      <c r="C3972" t="s">
        <v>72</v>
      </c>
      <c r="D3972" t="s">
        <v>14</v>
      </c>
      <c r="E3972" t="s">
        <v>27</v>
      </c>
      <c r="F3972" t="s">
        <v>30</v>
      </c>
      <c r="G3972" t="s">
        <v>17</v>
      </c>
      <c r="H3972" t="s">
        <v>18</v>
      </c>
      <c r="I3972" t="s">
        <v>52</v>
      </c>
      <c r="J3972" t="s">
        <v>20</v>
      </c>
      <c r="K3972">
        <v>1</v>
      </c>
      <c r="L3972">
        <v>55</v>
      </c>
    </row>
    <row r="3973" spans="1:12" hidden="1" x14ac:dyDescent="0.3">
      <c r="A3973">
        <v>2010</v>
      </c>
      <c r="B3973" t="s">
        <v>71</v>
      </c>
      <c r="C3973" t="s">
        <v>72</v>
      </c>
      <c r="D3973" t="s">
        <v>24</v>
      </c>
      <c r="E3973" t="s">
        <v>49</v>
      </c>
      <c r="F3973" t="s">
        <v>30</v>
      </c>
      <c r="G3973" t="s">
        <v>31</v>
      </c>
      <c r="H3973" t="s">
        <v>18</v>
      </c>
      <c r="I3973" t="s">
        <v>45</v>
      </c>
      <c r="J3973" t="s">
        <v>32</v>
      </c>
      <c r="K3973">
        <v>5</v>
      </c>
      <c r="L3973">
        <v>173</v>
      </c>
    </row>
    <row r="3974" spans="1:12" hidden="1" x14ac:dyDescent="0.3">
      <c r="A3974">
        <v>2010</v>
      </c>
      <c r="B3974" t="s">
        <v>71</v>
      </c>
      <c r="C3974" t="s">
        <v>72</v>
      </c>
      <c r="D3974" t="s">
        <v>14</v>
      </c>
      <c r="E3974" t="s">
        <v>43</v>
      </c>
      <c r="F3974" t="s">
        <v>16</v>
      </c>
      <c r="G3974" t="s">
        <v>42</v>
      </c>
      <c r="H3974" t="s">
        <v>18</v>
      </c>
      <c r="I3974" t="s">
        <v>19</v>
      </c>
      <c r="J3974" t="s">
        <v>20</v>
      </c>
      <c r="K3974">
        <v>1</v>
      </c>
      <c r="L3974">
        <v>4</v>
      </c>
    </row>
    <row r="3975" spans="1:12" hidden="1" x14ac:dyDescent="0.3">
      <c r="A3975">
        <v>2010</v>
      </c>
      <c r="B3975" t="s">
        <v>71</v>
      </c>
      <c r="C3975" t="s">
        <v>72</v>
      </c>
      <c r="D3975" t="s">
        <v>14</v>
      </c>
      <c r="E3975" t="s">
        <v>46</v>
      </c>
      <c r="F3975" t="s">
        <v>30</v>
      </c>
      <c r="G3975" t="s">
        <v>31</v>
      </c>
      <c r="H3975" t="s">
        <v>18</v>
      </c>
      <c r="I3975" t="s">
        <v>45</v>
      </c>
      <c r="J3975" t="s">
        <v>32</v>
      </c>
      <c r="K3975">
        <v>1</v>
      </c>
      <c r="L3975">
        <v>17</v>
      </c>
    </row>
    <row r="3976" spans="1:12" hidden="1" x14ac:dyDescent="0.3">
      <c r="A3976">
        <v>2010</v>
      </c>
      <c r="B3976" t="s">
        <v>71</v>
      </c>
      <c r="C3976" t="s">
        <v>72</v>
      </c>
      <c r="D3976" t="s">
        <v>24</v>
      </c>
      <c r="E3976" t="s">
        <v>25</v>
      </c>
      <c r="F3976" t="s">
        <v>30</v>
      </c>
      <c r="G3976" t="s">
        <v>26</v>
      </c>
      <c r="H3976" t="s">
        <v>40</v>
      </c>
      <c r="I3976" t="s">
        <v>19</v>
      </c>
      <c r="J3976" t="s">
        <v>20</v>
      </c>
      <c r="K3976">
        <v>1</v>
      </c>
      <c r="L3976">
        <v>194</v>
      </c>
    </row>
    <row r="3977" spans="1:12" hidden="1" x14ac:dyDescent="0.3">
      <c r="A3977">
        <v>2010</v>
      </c>
      <c r="B3977" t="s">
        <v>71</v>
      </c>
      <c r="C3977" t="s">
        <v>72</v>
      </c>
      <c r="D3977" t="s">
        <v>24</v>
      </c>
      <c r="E3977" t="s">
        <v>21</v>
      </c>
      <c r="F3977" t="s">
        <v>30</v>
      </c>
      <c r="G3977" t="s">
        <v>23</v>
      </c>
      <c r="H3977" t="s">
        <v>18</v>
      </c>
      <c r="I3977" t="s">
        <v>19</v>
      </c>
      <c r="J3977" t="s">
        <v>20</v>
      </c>
      <c r="K3977">
        <v>35</v>
      </c>
      <c r="L3977">
        <v>1491</v>
      </c>
    </row>
    <row r="3978" spans="1:12" hidden="1" x14ac:dyDescent="0.3">
      <c r="A3978">
        <v>2010</v>
      </c>
      <c r="B3978" t="s">
        <v>71</v>
      </c>
      <c r="C3978" t="s">
        <v>72</v>
      </c>
      <c r="D3978" t="s">
        <v>24</v>
      </c>
      <c r="E3978" t="s">
        <v>27</v>
      </c>
      <c r="F3978" t="s">
        <v>30</v>
      </c>
      <c r="G3978" t="s">
        <v>31</v>
      </c>
      <c r="H3978" t="s">
        <v>39</v>
      </c>
      <c r="I3978" t="s">
        <v>45</v>
      </c>
      <c r="J3978" t="s">
        <v>32</v>
      </c>
      <c r="K3978">
        <v>1</v>
      </c>
      <c r="L3978">
        <v>131</v>
      </c>
    </row>
    <row r="3979" spans="1:12" hidden="1" x14ac:dyDescent="0.3">
      <c r="A3979">
        <v>2010</v>
      </c>
      <c r="B3979" t="s">
        <v>71</v>
      </c>
      <c r="C3979" t="s">
        <v>72</v>
      </c>
      <c r="D3979" t="s">
        <v>14</v>
      </c>
      <c r="E3979" t="s">
        <v>47</v>
      </c>
      <c r="F3979" t="s">
        <v>41</v>
      </c>
      <c r="G3979" t="s">
        <v>23</v>
      </c>
      <c r="H3979" t="s">
        <v>18</v>
      </c>
      <c r="I3979" t="s">
        <v>19</v>
      </c>
      <c r="J3979" t="s">
        <v>20</v>
      </c>
      <c r="K3979">
        <v>1</v>
      </c>
      <c r="L3979">
        <v>4</v>
      </c>
    </row>
    <row r="3980" spans="1:12" hidden="1" x14ac:dyDescent="0.3">
      <c r="A3980">
        <v>2010</v>
      </c>
      <c r="B3980" t="s">
        <v>71</v>
      </c>
      <c r="C3980" t="s">
        <v>72</v>
      </c>
      <c r="D3980" t="s">
        <v>24</v>
      </c>
      <c r="E3980" t="s">
        <v>33</v>
      </c>
      <c r="F3980" t="s">
        <v>30</v>
      </c>
      <c r="G3980" t="s">
        <v>26</v>
      </c>
      <c r="H3980" t="s">
        <v>18</v>
      </c>
      <c r="I3980" t="s">
        <v>35</v>
      </c>
      <c r="J3980" t="s">
        <v>20</v>
      </c>
      <c r="K3980">
        <v>2</v>
      </c>
      <c r="L3980">
        <v>43</v>
      </c>
    </row>
    <row r="3981" spans="1:12" hidden="1" x14ac:dyDescent="0.3">
      <c r="A3981">
        <v>2010</v>
      </c>
      <c r="B3981" t="s">
        <v>71</v>
      </c>
      <c r="C3981" t="s">
        <v>72</v>
      </c>
      <c r="D3981" t="s">
        <v>14</v>
      </c>
      <c r="E3981" t="s">
        <v>27</v>
      </c>
      <c r="F3981" t="s">
        <v>30</v>
      </c>
      <c r="G3981" t="s">
        <v>28</v>
      </c>
      <c r="H3981" t="s">
        <v>18</v>
      </c>
      <c r="I3981" t="s">
        <v>19</v>
      </c>
      <c r="J3981" t="s">
        <v>20</v>
      </c>
      <c r="K3981">
        <v>7</v>
      </c>
      <c r="L3981">
        <v>289</v>
      </c>
    </row>
    <row r="3982" spans="1:12" hidden="1" x14ac:dyDescent="0.3">
      <c r="A3982">
        <v>2010</v>
      </c>
      <c r="B3982" t="s">
        <v>71</v>
      </c>
      <c r="C3982" t="s">
        <v>72</v>
      </c>
      <c r="D3982" t="s">
        <v>24</v>
      </c>
      <c r="E3982" t="s">
        <v>37</v>
      </c>
      <c r="F3982" t="s">
        <v>30</v>
      </c>
      <c r="G3982" t="s">
        <v>31</v>
      </c>
      <c r="H3982" t="s">
        <v>18</v>
      </c>
      <c r="I3982" t="s">
        <v>19</v>
      </c>
      <c r="J3982" t="s">
        <v>32</v>
      </c>
      <c r="K3982">
        <v>6</v>
      </c>
      <c r="L3982">
        <v>164</v>
      </c>
    </row>
    <row r="3983" spans="1:12" hidden="1" x14ac:dyDescent="0.3">
      <c r="A3983">
        <v>2010</v>
      </c>
      <c r="B3983" t="s">
        <v>71</v>
      </c>
      <c r="C3983" t="s">
        <v>72</v>
      </c>
      <c r="D3983" t="s">
        <v>14</v>
      </c>
      <c r="E3983" t="s">
        <v>21</v>
      </c>
      <c r="F3983" t="s">
        <v>30</v>
      </c>
      <c r="G3983" t="s">
        <v>23</v>
      </c>
      <c r="H3983" t="s">
        <v>40</v>
      </c>
      <c r="I3983" t="s">
        <v>19</v>
      </c>
      <c r="J3983" t="s">
        <v>20</v>
      </c>
      <c r="K3983">
        <v>3</v>
      </c>
      <c r="L3983">
        <v>900</v>
      </c>
    </row>
    <row r="3984" spans="1:12" hidden="1" x14ac:dyDescent="0.3">
      <c r="A3984">
        <v>2010</v>
      </c>
      <c r="B3984" t="s">
        <v>71</v>
      </c>
      <c r="C3984" t="s">
        <v>72</v>
      </c>
      <c r="D3984" t="s">
        <v>24</v>
      </c>
      <c r="E3984" t="s">
        <v>43</v>
      </c>
      <c r="F3984" t="s">
        <v>22</v>
      </c>
      <c r="G3984" t="s">
        <v>42</v>
      </c>
      <c r="H3984" t="s">
        <v>18</v>
      </c>
      <c r="I3984" t="s">
        <v>19</v>
      </c>
      <c r="J3984" t="s">
        <v>20</v>
      </c>
      <c r="K3984">
        <v>1</v>
      </c>
      <c r="L3984">
        <v>2</v>
      </c>
    </row>
    <row r="3985" spans="1:12" hidden="1" x14ac:dyDescent="0.3">
      <c r="A3985">
        <v>2010</v>
      </c>
      <c r="B3985" t="s">
        <v>71</v>
      </c>
      <c r="C3985" t="s">
        <v>72</v>
      </c>
      <c r="D3985" t="s">
        <v>14</v>
      </c>
      <c r="E3985" t="s">
        <v>36</v>
      </c>
      <c r="F3985" t="s">
        <v>30</v>
      </c>
      <c r="G3985" t="s">
        <v>31</v>
      </c>
      <c r="H3985" t="s">
        <v>18</v>
      </c>
      <c r="I3985" t="s">
        <v>45</v>
      </c>
      <c r="J3985" t="s">
        <v>32</v>
      </c>
      <c r="K3985">
        <v>1</v>
      </c>
      <c r="L3985">
        <v>67</v>
      </c>
    </row>
    <row r="3986" spans="1:12" hidden="1" x14ac:dyDescent="0.3">
      <c r="A3986">
        <v>2010</v>
      </c>
      <c r="B3986" t="s">
        <v>71</v>
      </c>
      <c r="C3986" t="s">
        <v>72</v>
      </c>
      <c r="D3986" t="s">
        <v>14</v>
      </c>
      <c r="E3986" t="s">
        <v>25</v>
      </c>
      <c r="F3986" t="s">
        <v>30</v>
      </c>
      <c r="G3986" t="s">
        <v>34</v>
      </c>
      <c r="H3986" t="s">
        <v>18</v>
      </c>
      <c r="I3986" t="s">
        <v>19</v>
      </c>
      <c r="J3986" t="s">
        <v>20</v>
      </c>
      <c r="K3986">
        <v>75</v>
      </c>
      <c r="L3986">
        <v>1654</v>
      </c>
    </row>
    <row r="3987" spans="1:12" hidden="1" x14ac:dyDescent="0.3">
      <c r="A3987">
        <v>2010</v>
      </c>
      <c r="B3987" t="s">
        <v>71</v>
      </c>
      <c r="C3987" t="s">
        <v>72</v>
      </c>
      <c r="D3987" t="s">
        <v>24</v>
      </c>
      <c r="E3987" t="s">
        <v>33</v>
      </c>
      <c r="F3987" t="s">
        <v>30</v>
      </c>
      <c r="G3987" t="s">
        <v>23</v>
      </c>
      <c r="H3987" t="s">
        <v>40</v>
      </c>
      <c r="I3987" t="s">
        <v>19</v>
      </c>
      <c r="J3987" t="s">
        <v>20</v>
      </c>
      <c r="K3987">
        <v>2</v>
      </c>
      <c r="L3987">
        <v>465</v>
      </c>
    </row>
    <row r="3988" spans="1:12" hidden="1" x14ac:dyDescent="0.3">
      <c r="A3988">
        <v>2010</v>
      </c>
      <c r="B3988" t="s">
        <v>71</v>
      </c>
      <c r="C3988" t="s">
        <v>72</v>
      </c>
      <c r="D3988" t="s">
        <v>24</v>
      </c>
      <c r="E3988" t="s">
        <v>33</v>
      </c>
      <c r="F3988" t="s">
        <v>30</v>
      </c>
      <c r="G3988" t="s">
        <v>17</v>
      </c>
      <c r="H3988" t="s">
        <v>18</v>
      </c>
      <c r="I3988" t="s">
        <v>19</v>
      </c>
      <c r="J3988" t="s">
        <v>20</v>
      </c>
      <c r="K3988">
        <v>6</v>
      </c>
      <c r="L3988">
        <v>225</v>
      </c>
    </row>
    <row r="3989" spans="1:12" hidden="1" x14ac:dyDescent="0.3">
      <c r="A3989">
        <v>2010</v>
      </c>
      <c r="B3989" t="s">
        <v>71</v>
      </c>
      <c r="C3989" t="s">
        <v>72</v>
      </c>
      <c r="D3989" t="s">
        <v>14</v>
      </c>
      <c r="E3989" t="s">
        <v>44</v>
      </c>
      <c r="F3989" t="s">
        <v>30</v>
      </c>
      <c r="G3989" t="s">
        <v>26</v>
      </c>
      <c r="H3989" t="s">
        <v>18</v>
      </c>
      <c r="I3989" t="s">
        <v>19</v>
      </c>
      <c r="J3989" t="s">
        <v>20</v>
      </c>
      <c r="K3989">
        <v>2</v>
      </c>
      <c r="L3989">
        <v>118</v>
      </c>
    </row>
    <row r="3990" spans="1:12" hidden="1" x14ac:dyDescent="0.3">
      <c r="A3990">
        <v>2010</v>
      </c>
      <c r="B3990" t="s">
        <v>71</v>
      </c>
      <c r="C3990" t="s">
        <v>72</v>
      </c>
      <c r="D3990" t="s">
        <v>14</v>
      </c>
      <c r="E3990" t="s">
        <v>27</v>
      </c>
      <c r="F3990" t="s">
        <v>41</v>
      </c>
      <c r="G3990" t="s">
        <v>38</v>
      </c>
      <c r="H3990" t="s">
        <v>39</v>
      </c>
      <c r="I3990" t="s">
        <v>19</v>
      </c>
      <c r="J3990" t="s">
        <v>20</v>
      </c>
      <c r="K3990">
        <v>1</v>
      </c>
      <c r="L3990">
        <v>179</v>
      </c>
    </row>
    <row r="3991" spans="1:12" hidden="1" x14ac:dyDescent="0.3">
      <c r="A3991">
        <v>2010</v>
      </c>
      <c r="B3991" t="s">
        <v>71</v>
      </c>
      <c r="C3991" t="s">
        <v>72</v>
      </c>
      <c r="D3991" t="s">
        <v>14</v>
      </c>
      <c r="E3991" t="s">
        <v>21</v>
      </c>
      <c r="F3991" t="s">
        <v>30</v>
      </c>
      <c r="G3991" t="s">
        <v>42</v>
      </c>
      <c r="H3991" t="s">
        <v>39</v>
      </c>
      <c r="I3991" t="s">
        <v>19</v>
      </c>
      <c r="J3991" t="s">
        <v>20</v>
      </c>
      <c r="K3991">
        <v>2</v>
      </c>
      <c r="L3991">
        <v>239</v>
      </c>
    </row>
    <row r="3992" spans="1:12" hidden="1" x14ac:dyDescent="0.3">
      <c r="A3992">
        <v>2010</v>
      </c>
      <c r="B3992" t="s">
        <v>71</v>
      </c>
      <c r="C3992" t="s">
        <v>72</v>
      </c>
      <c r="D3992" t="s">
        <v>14</v>
      </c>
      <c r="E3992" t="s">
        <v>21</v>
      </c>
      <c r="F3992" t="s">
        <v>41</v>
      </c>
      <c r="G3992" t="s">
        <v>38</v>
      </c>
      <c r="H3992" t="s">
        <v>40</v>
      </c>
      <c r="I3992" t="s">
        <v>52</v>
      </c>
      <c r="J3992" t="s">
        <v>20</v>
      </c>
      <c r="K3992">
        <v>1</v>
      </c>
      <c r="L3992">
        <v>328</v>
      </c>
    </row>
    <row r="3993" spans="1:12" hidden="1" x14ac:dyDescent="0.3">
      <c r="A3993">
        <v>2010</v>
      </c>
      <c r="B3993" t="s">
        <v>71</v>
      </c>
      <c r="C3993" t="s">
        <v>72</v>
      </c>
      <c r="D3993" t="s">
        <v>24</v>
      </c>
      <c r="E3993" t="s">
        <v>15</v>
      </c>
      <c r="F3993" t="s">
        <v>30</v>
      </c>
      <c r="G3993" t="s">
        <v>38</v>
      </c>
      <c r="H3993" t="s">
        <v>39</v>
      </c>
      <c r="I3993" t="s">
        <v>19</v>
      </c>
      <c r="J3993" t="s">
        <v>20</v>
      </c>
      <c r="K3993">
        <v>5</v>
      </c>
      <c r="L3993">
        <v>651</v>
      </c>
    </row>
    <row r="3994" spans="1:12" hidden="1" x14ac:dyDescent="0.3">
      <c r="A3994">
        <v>2010</v>
      </c>
      <c r="B3994" t="s">
        <v>71</v>
      </c>
      <c r="C3994" t="s">
        <v>72</v>
      </c>
      <c r="D3994" t="s">
        <v>14</v>
      </c>
      <c r="E3994" t="s">
        <v>25</v>
      </c>
      <c r="F3994" t="s">
        <v>22</v>
      </c>
      <c r="G3994" t="s">
        <v>26</v>
      </c>
      <c r="H3994" t="s">
        <v>18</v>
      </c>
      <c r="I3994" t="s">
        <v>19</v>
      </c>
      <c r="J3994" t="s">
        <v>20</v>
      </c>
      <c r="K3994">
        <v>12</v>
      </c>
      <c r="L3994">
        <v>167</v>
      </c>
    </row>
    <row r="3995" spans="1:12" hidden="1" x14ac:dyDescent="0.3">
      <c r="A3995">
        <v>2010</v>
      </c>
      <c r="B3995" t="s">
        <v>71</v>
      </c>
      <c r="C3995" t="s">
        <v>72</v>
      </c>
      <c r="D3995" t="s">
        <v>24</v>
      </c>
      <c r="E3995" t="s">
        <v>37</v>
      </c>
      <c r="F3995" t="s">
        <v>30</v>
      </c>
      <c r="G3995" t="s">
        <v>38</v>
      </c>
      <c r="H3995" t="s">
        <v>18</v>
      </c>
      <c r="I3995" t="s">
        <v>19</v>
      </c>
      <c r="J3995" t="s">
        <v>20</v>
      </c>
      <c r="K3995">
        <v>1</v>
      </c>
      <c r="L3995">
        <v>76</v>
      </c>
    </row>
    <row r="3996" spans="1:12" hidden="1" x14ac:dyDescent="0.3">
      <c r="A3996">
        <v>2010</v>
      </c>
      <c r="B3996" t="s">
        <v>71</v>
      </c>
      <c r="C3996" t="s">
        <v>72</v>
      </c>
      <c r="D3996" t="s">
        <v>14</v>
      </c>
      <c r="E3996" t="s">
        <v>15</v>
      </c>
      <c r="F3996" t="s">
        <v>30</v>
      </c>
      <c r="G3996" t="s">
        <v>23</v>
      </c>
      <c r="H3996" t="s">
        <v>18</v>
      </c>
      <c r="I3996" t="s">
        <v>19</v>
      </c>
      <c r="J3996" t="s">
        <v>20</v>
      </c>
      <c r="K3996">
        <v>10</v>
      </c>
      <c r="L3996">
        <v>325</v>
      </c>
    </row>
    <row r="3997" spans="1:12" hidden="1" x14ac:dyDescent="0.3">
      <c r="A3997">
        <v>2010</v>
      </c>
      <c r="B3997" t="s">
        <v>71</v>
      </c>
      <c r="C3997" t="s">
        <v>72</v>
      </c>
      <c r="D3997" t="s">
        <v>14</v>
      </c>
      <c r="E3997" t="s">
        <v>15</v>
      </c>
      <c r="F3997" t="s">
        <v>16</v>
      </c>
      <c r="G3997" t="s">
        <v>42</v>
      </c>
      <c r="H3997" t="s">
        <v>18</v>
      </c>
      <c r="I3997" t="s">
        <v>19</v>
      </c>
      <c r="J3997" t="s">
        <v>20</v>
      </c>
      <c r="K3997">
        <v>1</v>
      </c>
      <c r="L3997">
        <v>9</v>
      </c>
    </row>
    <row r="3998" spans="1:12" hidden="1" x14ac:dyDescent="0.3">
      <c r="A3998">
        <v>2010</v>
      </c>
      <c r="B3998" t="s">
        <v>71</v>
      </c>
      <c r="C3998" t="s">
        <v>72</v>
      </c>
      <c r="D3998" t="s">
        <v>14</v>
      </c>
      <c r="E3998" t="s">
        <v>25</v>
      </c>
      <c r="F3998" t="s">
        <v>30</v>
      </c>
      <c r="G3998" t="s">
        <v>34</v>
      </c>
      <c r="H3998" t="s">
        <v>40</v>
      </c>
      <c r="I3998" t="s">
        <v>19</v>
      </c>
      <c r="J3998" t="s">
        <v>20</v>
      </c>
      <c r="K3998">
        <v>7</v>
      </c>
      <c r="L3998">
        <v>1664</v>
      </c>
    </row>
    <row r="3999" spans="1:12" hidden="1" x14ac:dyDescent="0.3">
      <c r="A3999">
        <v>2010</v>
      </c>
      <c r="B3999" t="s">
        <v>71</v>
      </c>
      <c r="C3999" t="s">
        <v>72</v>
      </c>
      <c r="D3999" t="s">
        <v>14</v>
      </c>
      <c r="E3999" t="s">
        <v>25</v>
      </c>
      <c r="F3999" t="s">
        <v>30</v>
      </c>
      <c r="G3999" t="s">
        <v>23</v>
      </c>
      <c r="H3999" t="s">
        <v>18</v>
      </c>
      <c r="I3999" t="s">
        <v>35</v>
      </c>
      <c r="J3999" t="s">
        <v>20</v>
      </c>
      <c r="K3999">
        <v>1</v>
      </c>
      <c r="L3999">
        <v>1</v>
      </c>
    </row>
    <row r="4000" spans="1:12" hidden="1" x14ac:dyDescent="0.3">
      <c r="A4000">
        <v>2010</v>
      </c>
      <c r="B4000" t="s">
        <v>71</v>
      </c>
      <c r="C4000" t="s">
        <v>72</v>
      </c>
      <c r="D4000" t="s">
        <v>14</v>
      </c>
      <c r="E4000" t="s">
        <v>21</v>
      </c>
      <c r="F4000" t="s">
        <v>30</v>
      </c>
      <c r="G4000" t="s">
        <v>26</v>
      </c>
      <c r="H4000" t="s">
        <v>40</v>
      </c>
      <c r="I4000" t="s">
        <v>19</v>
      </c>
      <c r="J4000" t="s">
        <v>20</v>
      </c>
      <c r="K4000">
        <v>3</v>
      </c>
      <c r="L4000">
        <v>747</v>
      </c>
    </row>
    <row r="4001" spans="1:12" hidden="1" x14ac:dyDescent="0.3">
      <c r="A4001">
        <v>2010</v>
      </c>
      <c r="B4001" t="s">
        <v>71</v>
      </c>
      <c r="C4001" t="s">
        <v>72</v>
      </c>
      <c r="D4001" t="s">
        <v>14</v>
      </c>
      <c r="E4001" t="s">
        <v>15</v>
      </c>
      <c r="F4001" t="s">
        <v>30</v>
      </c>
      <c r="G4001" t="s">
        <v>42</v>
      </c>
      <c r="H4001" t="s">
        <v>40</v>
      </c>
      <c r="I4001" t="s">
        <v>52</v>
      </c>
      <c r="J4001" t="s">
        <v>20</v>
      </c>
      <c r="K4001">
        <v>2</v>
      </c>
      <c r="L4001">
        <v>633</v>
      </c>
    </row>
    <row r="4002" spans="1:12" hidden="1" x14ac:dyDescent="0.3">
      <c r="A4002">
        <v>2010</v>
      </c>
      <c r="B4002" t="s">
        <v>71</v>
      </c>
      <c r="C4002" t="s">
        <v>72</v>
      </c>
      <c r="D4002" t="s">
        <v>24</v>
      </c>
      <c r="E4002" t="s">
        <v>37</v>
      </c>
      <c r="F4002" t="s">
        <v>16</v>
      </c>
      <c r="G4002" t="s">
        <v>34</v>
      </c>
      <c r="H4002" t="s">
        <v>18</v>
      </c>
      <c r="I4002" t="s">
        <v>19</v>
      </c>
      <c r="J4002" t="s">
        <v>20</v>
      </c>
      <c r="K4002">
        <v>1</v>
      </c>
      <c r="L4002">
        <v>5</v>
      </c>
    </row>
    <row r="4003" spans="1:12" hidden="1" x14ac:dyDescent="0.3">
      <c r="A4003">
        <v>2010</v>
      </c>
      <c r="B4003" t="s">
        <v>71</v>
      </c>
      <c r="C4003" t="s">
        <v>72</v>
      </c>
      <c r="D4003" t="s">
        <v>24</v>
      </c>
      <c r="E4003" t="s">
        <v>37</v>
      </c>
      <c r="F4003" t="s">
        <v>30</v>
      </c>
      <c r="G4003" t="s">
        <v>31</v>
      </c>
      <c r="H4003" t="s">
        <v>18</v>
      </c>
      <c r="I4003" t="s">
        <v>45</v>
      </c>
      <c r="J4003" t="s">
        <v>32</v>
      </c>
      <c r="K4003">
        <v>32</v>
      </c>
      <c r="L4003">
        <v>1053</v>
      </c>
    </row>
    <row r="4004" spans="1:12" hidden="1" x14ac:dyDescent="0.3">
      <c r="A4004">
        <v>2010</v>
      </c>
      <c r="B4004" t="s">
        <v>71</v>
      </c>
      <c r="C4004" t="s">
        <v>72</v>
      </c>
      <c r="D4004" t="s">
        <v>24</v>
      </c>
      <c r="E4004" t="s">
        <v>21</v>
      </c>
      <c r="F4004" t="s">
        <v>16</v>
      </c>
      <c r="G4004" t="s">
        <v>42</v>
      </c>
      <c r="H4004" t="s">
        <v>18</v>
      </c>
      <c r="I4004" t="s">
        <v>19</v>
      </c>
      <c r="J4004" t="s">
        <v>20</v>
      </c>
      <c r="K4004">
        <v>3</v>
      </c>
      <c r="L4004">
        <v>209</v>
      </c>
    </row>
    <row r="4005" spans="1:12" hidden="1" x14ac:dyDescent="0.3">
      <c r="A4005">
        <v>2010</v>
      </c>
      <c r="B4005" t="s">
        <v>71</v>
      </c>
      <c r="C4005" t="s">
        <v>72</v>
      </c>
      <c r="D4005" t="s">
        <v>14</v>
      </c>
      <c r="E4005" t="s">
        <v>25</v>
      </c>
      <c r="F4005" t="s">
        <v>16</v>
      </c>
      <c r="G4005" t="s">
        <v>26</v>
      </c>
      <c r="H4005" t="s">
        <v>39</v>
      </c>
      <c r="I4005" t="s">
        <v>19</v>
      </c>
      <c r="J4005" t="s">
        <v>20</v>
      </c>
      <c r="K4005">
        <v>1</v>
      </c>
      <c r="L4005">
        <v>119</v>
      </c>
    </row>
    <row r="4006" spans="1:12" hidden="1" x14ac:dyDescent="0.3">
      <c r="A4006">
        <v>2010</v>
      </c>
      <c r="B4006" t="s">
        <v>71</v>
      </c>
      <c r="C4006" t="s">
        <v>72</v>
      </c>
      <c r="D4006" t="s">
        <v>14</v>
      </c>
      <c r="E4006" t="s">
        <v>37</v>
      </c>
      <c r="F4006" t="s">
        <v>30</v>
      </c>
      <c r="G4006" t="s">
        <v>26</v>
      </c>
      <c r="H4006" t="s">
        <v>18</v>
      </c>
      <c r="I4006" t="s">
        <v>19</v>
      </c>
      <c r="J4006" t="s">
        <v>20</v>
      </c>
      <c r="K4006">
        <v>3</v>
      </c>
      <c r="L4006">
        <v>8</v>
      </c>
    </row>
    <row r="4007" spans="1:12" hidden="1" x14ac:dyDescent="0.3">
      <c r="A4007">
        <v>2010</v>
      </c>
      <c r="B4007" t="s">
        <v>71</v>
      </c>
      <c r="C4007" t="s">
        <v>72</v>
      </c>
      <c r="D4007" t="s">
        <v>24</v>
      </c>
      <c r="E4007" t="s">
        <v>33</v>
      </c>
      <c r="F4007" t="s">
        <v>30</v>
      </c>
      <c r="G4007" t="s">
        <v>28</v>
      </c>
      <c r="H4007" t="s">
        <v>18</v>
      </c>
      <c r="I4007" t="s">
        <v>19</v>
      </c>
      <c r="J4007" t="s">
        <v>20</v>
      </c>
      <c r="K4007">
        <v>44</v>
      </c>
      <c r="L4007">
        <v>1513</v>
      </c>
    </row>
    <row r="4008" spans="1:12" hidden="1" x14ac:dyDescent="0.3">
      <c r="A4008">
        <v>2010</v>
      </c>
      <c r="B4008" t="s">
        <v>71</v>
      </c>
      <c r="C4008" t="s">
        <v>72</v>
      </c>
      <c r="D4008" t="s">
        <v>24</v>
      </c>
      <c r="E4008" t="s">
        <v>27</v>
      </c>
      <c r="F4008" t="s">
        <v>30</v>
      </c>
      <c r="G4008" t="s">
        <v>26</v>
      </c>
      <c r="H4008" t="s">
        <v>18</v>
      </c>
      <c r="I4008" t="s">
        <v>19</v>
      </c>
      <c r="J4008" t="s">
        <v>20</v>
      </c>
      <c r="K4008">
        <v>11</v>
      </c>
      <c r="L4008">
        <v>274</v>
      </c>
    </row>
    <row r="4009" spans="1:12" hidden="1" x14ac:dyDescent="0.3">
      <c r="A4009">
        <v>2010</v>
      </c>
      <c r="B4009" t="s">
        <v>71</v>
      </c>
      <c r="C4009" t="s">
        <v>72</v>
      </c>
      <c r="D4009" t="s">
        <v>24</v>
      </c>
      <c r="E4009" t="s">
        <v>43</v>
      </c>
      <c r="F4009" t="s">
        <v>30</v>
      </c>
      <c r="G4009" t="s">
        <v>17</v>
      </c>
      <c r="H4009" t="s">
        <v>18</v>
      </c>
      <c r="I4009" t="s">
        <v>19</v>
      </c>
      <c r="J4009" t="s">
        <v>20</v>
      </c>
      <c r="K4009">
        <v>80</v>
      </c>
      <c r="L4009">
        <v>1981</v>
      </c>
    </row>
    <row r="4010" spans="1:12" hidden="1" x14ac:dyDescent="0.3">
      <c r="A4010">
        <v>2010</v>
      </c>
      <c r="B4010" t="s">
        <v>71</v>
      </c>
      <c r="C4010" t="s">
        <v>72</v>
      </c>
      <c r="D4010" t="s">
        <v>14</v>
      </c>
      <c r="E4010" t="s">
        <v>25</v>
      </c>
      <c r="F4010" t="s">
        <v>22</v>
      </c>
      <c r="G4010" t="s">
        <v>31</v>
      </c>
      <c r="H4010" t="s">
        <v>18</v>
      </c>
      <c r="I4010" t="s">
        <v>19</v>
      </c>
      <c r="J4010" t="s">
        <v>32</v>
      </c>
      <c r="K4010">
        <v>3</v>
      </c>
      <c r="L4010">
        <v>41</v>
      </c>
    </row>
    <row r="4011" spans="1:12" hidden="1" x14ac:dyDescent="0.3">
      <c r="A4011">
        <v>2010</v>
      </c>
      <c r="B4011" t="s">
        <v>71</v>
      </c>
      <c r="C4011" t="s">
        <v>72</v>
      </c>
      <c r="D4011" t="s">
        <v>14</v>
      </c>
      <c r="E4011" t="s">
        <v>49</v>
      </c>
      <c r="F4011" t="s">
        <v>30</v>
      </c>
      <c r="G4011" t="s">
        <v>31</v>
      </c>
      <c r="H4011" t="s">
        <v>18</v>
      </c>
      <c r="I4011" t="s">
        <v>19</v>
      </c>
      <c r="J4011" t="s">
        <v>32</v>
      </c>
      <c r="K4011">
        <v>4</v>
      </c>
      <c r="L4011">
        <v>87</v>
      </c>
    </row>
    <row r="4012" spans="1:12" hidden="1" x14ac:dyDescent="0.3">
      <c r="A4012">
        <v>2010</v>
      </c>
      <c r="B4012" t="s">
        <v>71</v>
      </c>
      <c r="C4012" t="s">
        <v>72</v>
      </c>
      <c r="D4012" t="s">
        <v>14</v>
      </c>
      <c r="E4012" t="s">
        <v>27</v>
      </c>
      <c r="F4012" t="s">
        <v>30</v>
      </c>
      <c r="G4012" t="s">
        <v>42</v>
      </c>
      <c r="H4012" t="s">
        <v>18</v>
      </c>
      <c r="I4012" t="s">
        <v>19</v>
      </c>
      <c r="J4012" t="s">
        <v>20</v>
      </c>
      <c r="K4012">
        <v>6</v>
      </c>
      <c r="L4012">
        <v>190</v>
      </c>
    </row>
    <row r="4013" spans="1:12" hidden="1" x14ac:dyDescent="0.3">
      <c r="A4013">
        <v>2010</v>
      </c>
      <c r="B4013" t="s">
        <v>71</v>
      </c>
      <c r="C4013" t="s">
        <v>72</v>
      </c>
      <c r="D4013" t="s">
        <v>14</v>
      </c>
      <c r="E4013" t="s">
        <v>15</v>
      </c>
      <c r="F4013" t="s">
        <v>41</v>
      </c>
      <c r="G4013" t="s">
        <v>42</v>
      </c>
      <c r="H4013" t="s">
        <v>40</v>
      </c>
      <c r="I4013" t="s">
        <v>52</v>
      </c>
      <c r="J4013" t="s">
        <v>20</v>
      </c>
      <c r="K4013">
        <v>1</v>
      </c>
      <c r="L4013">
        <v>327</v>
      </c>
    </row>
    <row r="4014" spans="1:12" hidden="1" x14ac:dyDescent="0.3">
      <c r="A4014">
        <v>2010</v>
      </c>
      <c r="B4014" t="s">
        <v>71</v>
      </c>
      <c r="C4014" t="s">
        <v>72</v>
      </c>
      <c r="D4014" t="s">
        <v>14</v>
      </c>
      <c r="E4014" t="s">
        <v>15</v>
      </c>
      <c r="F4014" t="s">
        <v>22</v>
      </c>
      <c r="G4014" t="s">
        <v>17</v>
      </c>
      <c r="H4014" t="s">
        <v>18</v>
      </c>
      <c r="I4014" t="s">
        <v>52</v>
      </c>
      <c r="J4014" t="s">
        <v>20</v>
      </c>
      <c r="K4014">
        <v>1</v>
      </c>
      <c r="L4014">
        <v>13</v>
      </c>
    </row>
    <row r="4015" spans="1:12" hidden="1" x14ac:dyDescent="0.3">
      <c r="A4015">
        <v>2010</v>
      </c>
      <c r="B4015" t="s">
        <v>71</v>
      </c>
      <c r="C4015" t="s">
        <v>72</v>
      </c>
      <c r="D4015" t="s">
        <v>24</v>
      </c>
      <c r="E4015" t="s">
        <v>25</v>
      </c>
      <c r="F4015" t="s">
        <v>30</v>
      </c>
      <c r="G4015" t="s">
        <v>23</v>
      </c>
      <c r="H4015" t="s">
        <v>18</v>
      </c>
      <c r="I4015" t="s">
        <v>19</v>
      </c>
      <c r="J4015" t="s">
        <v>20</v>
      </c>
      <c r="K4015">
        <v>2</v>
      </c>
      <c r="L4015">
        <v>141</v>
      </c>
    </row>
    <row r="4016" spans="1:12" hidden="1" x14ac:dyDescent="0.3">
      <c r="A4016">
        <v>2010</v>
      </c>
      <c r="B4016" t="s">
        <v>71</v>
      </c>
      <c r="C4016" t="s">
        <v>72</v>
      </c>
      <c r="D4016" t="s">
        <v>14</v>
      </c>
      <c r="E4016" t="s">
        <v>21</v>
      </c>
      <c r="F4016" t="s">
        <v>30</v>
      </c>
      <c r="G4016" t="s">
        <v>31</v>
      </c>
      <c r="H4016" t="s">
        <v>18</v>
      </c>
      <c r="I4016" t="s">
        <v>45</v>
      </c>
      <c r="J4016" t="s">
        <v>32</v>
      </c>
      <c r="K4016">
        <v>1</v>
      </c>
      <c r="L4016">
        <v>36</v>
      </c>
    </row>
    <row r="4017" spans="1:12" hidden="1" x14ac:dyDescent="0.3">
      <c r="A4017">
        <v>2010</v>
      </c>
      <c r="B4017" t="s">
        <v>71</v>
      </c>
      <c r="C4017" t="s">
        <v>72</v>
      </c>
      <c r="D4017" t="s">
        <v>24</v>
      </c>
      <c r="E4017" t="s">
        <v>15</v>
      </c>
      <c r="F4017" t="s">
        <v>30</v>
      </c>
      <c r="G4017" t="s">
        <v>17</v>
      </c>
      <c r="H4017" t="s">
        <v>40</v>
      </c>
      <c r="I4017" t="s">
        <v>52</v>
      </c>
      <c r="J4017" t="s">
        <v>20</v>
      </c>
      <c r="K4017">
        <v>2</v>
      </c>
      <c r="L4017">
        <v>589</v>
      </c>
    </row>
    <row r="4018" spans="1:12" hidden="1" x14ac:dyDescent="0.3">
      <c r="A4018">
        <v>2010</v>
      </c>
      <c r="B4018" t="s">
        <v>71</v>
      </c>
      <c r="C4018" t="s">
        <v>72</v>
      </c>
      <c r="D4018" t="s">
        <v>24</v>
      </c>
      <c r="E4018" t="s">
        <v>43</v>
      </c>
      <c r="F4018" t="s">
        <v>16</v>
      </c>
      <c r="G4018" t="s">
        <v>38</v>
      </c>
      <c r="H4018" t="s">
        <v>18</v>
      </c>
      <c r="I4018" t="s">
        <v>19</v>
      </c>
      <c r="J4018" t="s">
        <v>20</v>
      </c>
      <c r="K4018">
        <v>2</v>
      </c>
      <c r="L4018">
        <v>50</v>
      </c>
    </row>
    <row r="4019" spans="1:12" hidden="1" x14ac:dyDescent="0.3">
      <c r="A4019">
        <v>2010</v>
      </c>
      <c r="B4019" t="s">
        <v>71</v>
      </c>
      <c r="C4019" t="s">
        <v>72</v>
      </c>
      <c r="D4019" t="s">
        <v>14</v>
      </c>
      <c r="E4019" t="s">
        <v>33</v>
      </c>
      <c r="F4019" t="s">
        <v>30</v>
      </c>
      <c r="G4019" t="s">
        <v>23</v>
      </c>
      <c r="H4019" t="s">
        <v>39</v>
      </c>
      <c r="I4019" t="s">
        <v>19</v>
      </c>
      <c r="J4019" t="s">
        <v>20</v>
      </c>
      <c r="K4019">
        <v>17</v>
      </c>
      <c r="L4019">
        <v>1841</v>
      </c>
    </row>
    <row r="4020" spans="1:12" hidden="1" x14ac:dyDescent="0.3">
      <c r="A4020">
        <v>2010</v>
      </c>
      <c r="B4020" t="s">
        <v>71</v>
      </c>
      <c r="C4020" t="s">
        <v>72</v>
      </c>
      <c r="D4020" t="s">
        <v>24</v>
      </c>
      <c r="E4020" t="s">
        <v>44</v>
      </c>
      <c r="F4020" t="s">
        <v>30</v>
      </c>
      <c r="G4020" t="s">
        <v>42</v>
      </c>
      <c r="H4020" t="s">
        <v>18</v>
      </c>
      <c r="I4020" t="s">
        <v>19</v>
      </c>
      <c r="J4020" t="s">
        <v>20</v>
      </c>
      <c r="K4020">
        <v>4</v>
      </c>
      <c r="L4020">
        <v>142</v>
      </c>
    </row>
    <row r="4021" spans="1:12" hidden="1" x14ac:dyDescent="0.3">
      <c r="A4021">
        <v>2010</v>
      </c>
      <c r="B4021" t="s">
        <v>71</v>
      </c>
      <c r="C4021" t="s">
        <v>72</v>
      </c>
      <c r="D4021" t="s">
        <v>24</v>
      </c>
      <c r="E4021" t="s">
        <v>46</v>
      </c>
      <c r="F4021" t="s">
        <v>30</v>
      </c>
      <c r="G4021" t="s">
        <v>17</v>
      </c>
      <c r="H4021" t="s">
        <v>18</v>
      </c>
      <c r="I4021" t="s">
        <v>19</v>
      </c>
      <c r="J4021" t="s">
        <v>20</v>
      </c>
      <c r="K4021">
        <v>1</v>
      </c>
      <c r="L4021">
        <v>14</v>
      </c>
    </row>
    <row r="4022" spans="1:12" hidden="1" x14ac:dyDescent="0.3">
      <c r="A4022">
        <v>2010</v>
      </c>
      <c r="B4022" t="s">
        <v>71</v>
      </c>
      <c r="C4022" t="s">
        <v>72</v>
      </c>
      <c r="D4022" t="s">
        <v>24</v>
      </c>
      <c r="E4022" t="s">
        <v>43</v>
      </c>
      <c r="F4022" t="s">
        <v>30</v>
      </c>
      <c r="G4022" t="s">
        <v>42</v>
      </c>
      <c r="H4022" t="s">
        <v>18</v>
      </c>
      <c r="I4022" t="s">
        <v>52</v>
      </c>
      <c r="J4022" t="s">
        <v>20</v>
      </c>
      <c r="K4022">
        <v>1</v>
      </c>
      <c r="L4022">
        <v>1</v>
      </c>
    </row>
    <row r="4023" spans="1:12" hidden="1" x14ac:dyDescent="0.3">
      <c r="A4023">
        <v>2010</v>
      </c>
      <c r="B4023" t="s">
        <v>71</v>
      </c>
      <c r="C4023" t="s">
        <v>72</v>
      </c>
      <c r="D4023" t="s">
        <v>14</v>
      </c>
      <c r="E4023" t="s">
        <v>27</v>
      </c>
      <c r="F4023" t="s">
        <v>30</v>
      </c>
      <c r="G4023" t="s">
        <v>23</v>
      </c>
      <c r="H4023" t="s">
        <v>39</v>
      </c>
      <c r="I4023" t="s">
        <v>19</v>
      </c>
      <c r="J4023" t="s">
        <v>20</v>
      </c>
      <c r="K4023">
        <v>3</v>
      </c>
      <c r="L4023">
        <v>331</v>
      </c>
    </row>
    <row r="4024" spans="1:12" hidden="1" x14ac:dyDescent="0.3">
      <c r="A4024">
        <v>2010</v>
      </c>
      <c r="B4024" t="s">
        <v>71</v>
      </c>
      <c r="C4024" t="s">
        <v>72</v>
      </c>
      <c r="D4024" t="s">
        <v>14</v>
      </c>
      <c r="E4024" t="s">
        <v>36</v>
      </c>
      <c r="F4024" t="s">
        <v>16</v>
      </c>
      <c r="G4024" t="s">
        <v>26</v>
      </c>
      <c r="H4024" t="s">
        <v>18</v>
      </c>
      <c r="I4024" t="s">
        <v>19</v>
      </c>
      <c r="J4024" t="s">
        <v>20</v>
      </c>
      <c r="K4024">
        <v>1</v>
      </c>
      <c r="L4024">
        <v>7</v>
      </c>
    </row>
    <row r="4025" spans="1:12" hidden="1" x14ac:dyDescent="0.3">
      <c r="A4025">
        <v>2010</v>
      </c>
      <c r="B4025" t="s">
        <v>71</v>
      </c>
      <c r="C4025" t="s">
        <v>72</v>
      </c>
      <c r="D4025" t="s">
        <v>24</v>
      </c>
      <c r="E4025" t="s">
        <v>33</v>
      </c>
      <c r="F4025" t="s">
        <v>30</v>
      </c>
      <c r="G4025" t="s">
        <v>28</v>
      </c>
      <c r="H4025" t="s">
        <v>39</v>
      </c>
      <c r="I4025" t="s">
        <v>35</v>
      </c>
      <c r="J4025" t="s">
        <v>20</v>
      </c>
      <c r="K4025">
        <v>2</v>
      </c>
      <c r="L4025">
        <v>250</v>
      </c>
    </row>
    <row r="4026" spans="1:12" hidden="1" x14ac:dyDescent="0.3">
      <c r="A4026">
        <v>2010</v>
      </c>
      <c r="B4026" t="s">
        <v>71</v>
      </c>
      <c r="C4026" t="s">
        <v>72</v>
      </c>
      <c r="D4026" t="s">
        <v>14</v>
      </c>
      <c r="E4026" t="s">
        <v>49</v>
      </c>
      <c r="F4026" t="s">
        <v>30</v>
      </c>
      <c r="G4026" t="s">
        <v>42</v>
      </c>
      <c r="H4026" t="s">
        <v>18</v>
      </c>
      <c r="I4026" t="s">
        <v>52</v>
      </c>
      <c r="J4026" t="s">
        <v>20</v>
      </c>
      <c r="K4026">
        <v>5</v>
      </c>
      <c r="L4026">
        <v>76</v>
      </c>
    </row>
    <row r="4027" spans="1:12" hidden="1" x14ac:dyDescent="0.3">
      <c r="A4027">
        <v>2010</v>
      </c>
      <c r="B4027" t="s">
        <v>71</v>
      </c>
      <c r="C4027" t="s">
        <v>72</v>
      </c>
      <c r="D4027" t="s">
        <v>14</v>
      </c>
      <c r="E4027" t="s">
        <v>33</v>
      </c>
      <c r="F4027" t="s">
        <v>30</v>
      </c>
      <c r="G4027" t="s">
        <v>28</v>
      </c>
      <c r="H4027" t="s">
        <v>18</v>
      </c>
      <c r="I4027" t="s">
        <v>35</v>
      </c>
      <c r="J4027" t="s">
        <v>20</v>
      </c>
      <c r="K4027">
        <v>11</v>
      </c>
      <c r="L4027">
        <v>301</v>
      </c>
    </row>
    <row r="4028" spans="1:12" hidden="1" x14ac:dyDescent="0.3">
      <c r="A4028">
        <v>2010</v>
      </c>
      <c r="B4028" t="s">
        <v>71</v>
      </c>
      <c r="C4028" t="s">
        <v>72</v>
      </c>
      <c r="D4028" t="s">
        <v>24</v>
      </c>
      <c r="E4028" t="s">
        <v>37</v>
      </c>
      <c r="F4028" t="s">
        <v>30</v>
      </c>
      <c r="G4028" t="s">
        <v>23</v>
      </c>
      <c r="H4028" t="s">
        <v>18</v>
      </c>
      <c r="I4028" t="s">
        <v>19</v>
      </c>
      <c r="J4028" t="s">
        <v>20</v>
      </c>
      <c r="K4028">
        <v>12</v>
      </c>
      <c r="L4028">
        <v>98</v>
      </c>
    </row>
    <row r="4029" spans="1:12" hidden="1" x14ac:dyDescent="0.3">
      <c r="A4029">
        <v>2010</v>
      </c>
      <c r="B4029" t="s">
        <v>71</v>
      </c>
      <c r="C4029" t="s">
        <v>72</v>
      </c>
      <c r="D4029" t="s">
        <v>24</v>
      </c>
      <c r="E4029" t="s">
        <v>43</v>
      </c>
      <c r="F4029" t="s">
        <v>30</v>
      </c>
      <c r="G4029" t="s">
        <v>28</v>
      </c>
      <c r="H4029" t="s">
        <v>18</v>
      </c>
      <c r="I4029" t="s">
        <v>19</v>
      </c>
      <c r="J4029" t="s">
        <v>20</v>
      </c>
      <c r="K4029">
        <v>44</v>
      </c>
      <c r="L4029">
        <v>1320</v>
      </c>
    </row>
    <row r="4030" spans="1:12" hidden="1" x14ac:dyDescent="0.3">
      <c r="A4030">
        <v>2010</v>
      </c>
      <c r="B4030" t="s">
        <v>71</v>
      </c>
      <c r="C4030" t="s">
        <v>72</v>
      </c>
      <c r="D4030" t="s">
        <v>24</v>
      </c>
      <c r="E4030" t="s">
        <v>43</v>
      </c>
      <c r="F4030" t="s">
        <v>30</v>
      </c>
      <c r="G4030" t="s">
        <v>26</v>
      </c>
      <c r="H4030" t="s">
        <v>39</v>
      </c>
      <c r="I4030" t="s">
        <v>19</v>
      </c>
      <c r="J4030" t="s">
        <v>20</v>
      </c>
      <c r="K4030">
        <v>1</v>
      </c>
      <c r="L4030">
        <v>92</v>
      </c>
    </row>
    <row r="4031" spans="1:12" hidden="1" x14ac:dyDescent="0.3">
      <c r="A4031">
        <v>2010</v>
      </c>
      <c r="B4031" t="s">
        <v>71</v>
      </c>
      <c r="C4031" t="s">
        <v>72</v>
      </c>
      <c r="D4031" t="s">
        <v>14</v>
      </c>
      <c r="E4031" t="s">
        <v>33</v>
      </c>
      <c r="F4031" t="s">
        <v>30</v>
      </c>
      <c r="G4031" t="s">
        <v>42</v>
      </c>
      <c r="H4031" t="s">
        <v>40</v>
      </c>
      <c r="I4031" t="s">
        <v>19</v>
      </c>
      <c r="J4031" t="s">
        <v>20</v>
      </c>
      <c r="K4031">
        <v>3</v>
      </c>
      <c r="L4031">
        <v>731</v>
      </c>
    </row>
    <row r="4032" spans="1:12" hidden="1" x14ac:dyDescent="0.3">
      <c r="A4032">
        <v>2010</v>
      </c>
      <c r="B4032" t="s">
        <v>71</v>
      </c>
      <c r="C4032" t="s">
        <v>72</v>
      </c>
      <c r="D4032" t="s">
        <v>14</v>
      </c>
      <c r="E4032" t="s">
        <v>21</v>
      </c>
      <c r="F4032" t="s">
        <v>30</v>
      </c>
      <c r="G4032" t="s">
        <v>17</v>
      </c>
      <c r="H4032" t="s">
        <v>18</v>
      </c>
      <c r="I4032" t="s">
        <v>52</v>
      </c>
      <c r="J4032" t="s">
        <v>20</v>
      </c>
      <c r="K4032">
        <v>1</v>
      </c>
      <c r="L4032">
        <v>49</v>
      </c>
    </row>
    <row r="4033" spans="1:12" hidden="1" x14ac:dyDescent="0.3">
      <c r="A4033">
        <v>2010</v>
      </c>
      <c r="B4033" t="s">
        <v>71</v>
      </c>
      <c r="C4033" t="s">
        <v>72</v>
      </c>
      <c r="D4033" t="s">
        <v>14</v>
      </c>
      <c r="E4033" t="s">
        <v>15</v>
      </c>
      <c r="F4033" t="s">
        <v>41</v>
      </c>
      <c r="G4033" t="s">
        <v>17</v>
      </c>
      <c r="H4033" t="s">
        <v>39</v>
      </c>
      <c r="I4033" t="s">
        <v>52</v>
      </c>
      <c r="J4033" t="s">
        <v>20</v>
      </c>
      <c r="K4033">
        <v>1</v>
      </c>
      <c r="L4033">
        <v>130</v>
      </c>
    </row>
    <row r="4034" spans="1:12" hidden="1" x14ac:dyDescent="0.3">
      <c r="A4034">
        <v>2010</v>
      </c>
      <c r="B4034" t="s">
        <v>71</v>
      </c>
      <c r="C4034" t="s">
        <v>72</v>
      </c>
      <c r="D4034" t="s">
        <v>14</v>
      </c>
      <c r="E4034" t="s">
        <v>15</v>
      </c>
      <c r="F4034" t="s">
        <v>16</v>
      </c>
      <c r="G4034" t="s">
        <v>42</v>
      </c>
      <c r="H4034" t="s">
        <v>18</v>
      </c>
      <c r="I4034" t="s">
        <v>52</v>
      </c>
      <c r="J4034" t="s">
        <v>20</v>
      </c>
      <c r="K4034">
        <v>1</v>
      </c>
      <c r="L4034">
        <v>1</v>
      </c>
    </row>
    <row r="4035" spans="1:12" hidden="1" x14ac:dyDescent="0.3">
      <c r="A4035">
        <v>2010</v>
      </c>
      <c r="B4035" t="s">
        <v>71</v>
      </c>
      <c r="C4035" t="s">
        <v>72</v>
      </c>
      <c r="D4035" t="s">
        <v>14</v>
      </c>
      <c r="E4035" t="s">
        <v>43</v>
      </c>
      <c r="F4035" t="s">
        <v>30</v>
      </c>
      <c r="G4035" t="s">
        <v>31</v>
      </c>
      <c r="H4035" t="s">
        <v>18</v>
      </c>
      <c r="I4035" t="s">
        <v>45</v>
      </c>
      <c r="J4035" t="s">
        <v>32</v>
      </c>
      <c r="K4035">
        <v>9</v>
      </c>
      <c r="L4035">
        <v>314</v>
      </c>
    </row>
    <row r="4036" spans="1:12" hidden="1" x14ac:dyDescent="0.3">
      <c r="A4036">
        <v>2010</v>
      </c>
      <c r="B4036" t="s">
        <v>71</v>
      </c>
      <c r="C4036" t="s">
        <v>72</v>
      </c>
      <c r="D4036" t="s">
        <v>24</v>
      </c>
      <c r="E4036" t="s">
        <v>21</v>
      </c>
      <c r="F4036" t="s">
        <v>30</v>
      </c>
      <c r="G4036" t="s">
        <v>34</v>
      </c>
      <c r="H4036" t="s">
        <v>39</v>
      </c>
      <c r="I4036" t="s">
        <v>19</v>
      </c>
      <c r="J4036" t="s">
        <v>20</v>
      </c>
      <c r="K4036">
        <v>1</v>
      </c>
      <c r="L4036">
        <v>99</v>
      </c>
    </row>
    <row r="4037" spans="1:12" hidden="1" x14ac:dyDescent="0.3">
      <c r="A4037">
        <v>2010</v>
      </c>
      <c r="B4037" t="s">
        <v>71</v>
      </c>
      <c r="C4037" t="s">
        <v>72</v>
      </c>
      <c r="D4037" t="s">
        <v>24</v>
      </c>
      <c r="E4037" t="s">
        <v>33</v>
      </c>
      <c r="F4037" t="s">
        <v>30</v>
      </c>
      <c r="G4037" t="s">
        <v>34</v>
      </c>
      <c r="H4037" t="s">
        <v>18</v>
      </c>
      <c r="I4037" t="s">
        <v>19</v>
      </c>
      <c r="J4037" t="s">
        <v>20</v>
      </c>
      <c r="K4037">
        <v>4</v>
      </c>
      <c r="L4037">
        <v>184</v>
      </c>
    </row>
    <row r="4038" spans="1:12" hidden="1" x14ac:dyDescent="0.3">
      <c r="A4038">
        <v>2010</v>
      </c>
      <c r="B4038" t="s">
        <v>71</v>
      </c>
      <c r="C4038" t="s">
        <v>72</v>
      </c>
      <c r="D4038" t="s">
        <v>14</v>
      </c>
      <c r="E4038" t="s">
        <v>43</v>
      </c>
      <c r="F4038" t="s">
        <v>41</v>
      </c>
      <c r="G4038" t="s">
        <v>38</v>
      </c>
      <c r="H4038" t="s">
        <v>18</v>
      </c>
      <c r="I4038" t="s">
        <v>19</v>
      </c>
      <c r="J4038" t="s">
        <v>20</v>
      </c>
      <c r="K4038">
        <v>1</v>
      </c>
      <c r="L4038">
        <v>3</v>
      </c>
    </row>
    <row r="4039" spans="1:12" hidden="1" x14ac:dyDescent="0.3">
      <c r="A4039">
        <v>2010</v>
      </c>
      <c r="B4039" t="s">
        <v>71</v>
      </c>
      <c r="C4039" t="s">
        <v>72</v>
      </c>
      <c r="D4039" t="s">
        <v>14</v>
      </c>
      <c r="E4039" t="s">
        <v>21</v>
      </c>
      <c r="F4039" t="s">
        <v>30</v>
      </c>
      <c r="G4039" t="s">
        <v>34</v>
      </c>
      <c r="H4039" t="s">
        <v>18</v>
      </c>
      <c r="I4039" t="s">
        <v>19</v>
      </c>
      <c r="J4039" t="s">
        <v>20</v>
      </c>
      <c r="K4039">
        <v>33</v>
      </c>
      <c r="L4039">
        <v>1190</v>
      </c>
    </row>
    <row r="4040" spans="1:12" hidden="1" x14ac:dyDescent="0.3">
      <c r="A4040">
        <v>2010</v>
      </c>
      <c r="B4040" t="s">
        <v>71</v>
      </c>
      <c r="C4040" t="s">
        <v>72</v>
      </c>
      <c r="D4040" t="s">
        <v>24</v>
      </c>
      <c r="E4040" t="s">
        <v>48</v>
      </c>
      <c r="F4040" t="s">
        <v>30</v>
      </c>
      <c r="G4040" t="s">
        <v>34</v>
      </c>
      <c r="H4040" t="s">
        <v>18</v>
      </c>
      <c r="I4040" t="s">
        <v>19</v>
      </c>
      <c r="J4040" t="s">
        <v>20</v>
      </c>
      <c r="K4040">
        <v>1</v>
      </c>
      <c r="L4040">
        <v>7</v>
      </c>
    </row>
    <row r="4041" spans="1:12" hidden="1" x14ac:dyDescent="0.3">
      <c r="A4041">
        <v>2010</v>
      </c>
      <c r="B4041" t="s">
        <v>71</v>
      </c>
      <c r="C4041" t="s">
        <v>72</v>
      </c>
      <c r="D4041" t="s">
        <v>24</v>
      </c>
      <c r="E4041" t="s">
        <v>27</v>
      </c>
      <c r="F4041" t="s">
        <v>30</v>
      </c>
      <c r="G4041" t="s">
        <v>38</v>
      </c>
      <c r="H4041" t="s">
        <v>40</v>
      </c>
      <c r="I4041" t="s">
        <v>19</v>
      </c>
      <c r="J4041" t="s">
        <v>20</v>
      </c>
      <c r="K4041">
        <v>1</v>
      </c>
      <c r="L4041">
        <v>323</v>
      </c>
    </row>
    <row r="4042" spans="1:12" hidden="1" x14ac:dyDescent="0.3">
      <c r="A4042">
        <v>2010</v>
      </c>
      <c r="B4042" t="s">
        <v>71</v>
      </c>
      <c r="C4042" t="s">
        <v>72</v>
      </c>
      <c r="D4042" t="s">
        <v>24</v>
      </c>
      <c r="E4042" t="s">
        <v>15</v>
      </c>
      <c r="F4042" t="s">
        <v>41</v>
      </c>
      <c r="G4042" t="s">
        <v>38</v>
      </c>
      <c r="H4042" t="s">
        <v>39</v>
      </c>
      <c r="I4042" t="s">
        <v>19</v>
      </c>
      <c r="J4042" t="s">
        <v>20</v>
      </c>
      <c r="K4042">
        <v>3</v>
      </c>
      <c r="L4042">
        <v>389</v>
      </c>
    </row>
    <row r="4043" spans="1:12" hidden="1" x14ac:dyDescent="0.3">
      <c r="A4043">
        <v>2010</v>
      </c>
      <c r="B4043" t="s">
        <v>71</v>
      </c>
      <c r="C4043" t="s">
        <v>72</v>
      </c>
      <c r="D4043" t="s">
        <v>24</v>
      </c>
      <c r="E4043" t="s">
        <v>33</v>
      </c>
      <c r="F4043" t="s">
        <v>30</v>
      </c>
      <c r="G4043" t="s">
        <v>26</v>
      </c>
      <c r="H4043" t="s">
        <v>39</v>
      </c>
      <c r="I4043" t="s">
        <v>19</v>
      </c>
      <c r="J4043" t="s">
        <v>20</v>
      </c>
      <c r="K4043">
        <v>8</v>
      </c>
      <c r="L4043">
        <v>796</v>
      </c>
    </row>
    <row r="4044" spans="1:12" hidden="1" x14ac:dyDescent="0.3">
      <c r="A4044">
        <v>2010</v>
      </c>
      <c r="B4044" t="s">
        <v>71</v>
      </c>
      <c r="C4044" t="s">
        <v>72</v>
      </c>
      <c r="D4044" t="s">
        <v>24</v>
      </c>
      <c r="E4044" t="s">
        <v>27</v>
      </c>
      <c r="F4044" t="s">
        <v>30</v>
      </c>
      <c r="G4044" t="s">
        <v>28</v>
      </c>
      <c r="H4044" t="s">
        <v>18</v>
      </c>
      <c r="I4044" t="s">
        <v>19</v>
      </c>
      <c r="J4044" t="s">
        <v>20</v>
      </c>
      <c r="K4044">
        <v>12</v>
      </c>
      <c r="L4044">
        <v>467</v>
      </c>
    </row>
    <row r="4045" spans="1:12" hidden="1" x14ac:dyDescent="0.3">
      <c r="A4045">
        <v>2010</v>
      </c>
      <c r="B4045" t="s">
        <v>71</v>
      </c>
      <c r="C4045" t="s">
        <v>72</v>
      </c>
      <c r="D4045" t="s">
        <v>14</v>
      </c>
      <c r="E4045" t="s">
        <v>15</v>
      </c>
      <c r="F4045" t="s">
        <v>41</v>
      </c>
      <c r="G4045" t="s">
        <v>38</v>
      </c>
      <c r="H4045" t="s">
        <v>18</v>
      </c>
      <c r="I4045" t="s">
        <v>52</v>
      </c>
      <c r="J4045" t="s">
        <v>20</v>
      </c>
      <c r="K4045">
        <v>19</v>
      </c>
      <c r="L4045">
        <v>544</v>
      </c>
    </row>
    <row r="4046" spans="1:12" hidden="1" x14ac:dyDescent="0.3">
      <c r="A4046">
        <v>2010</v>
      </c>
      <c r="B4046" t="s">
        <v>71</v>
      </c>
      <c r="C4046" t="s">
        <v>72</v>
      </c>
      <c r="D4046" t="s">
        <v>14</v>
      </c>
      <c r="E4046" t="s">
        <v>43</v>
      </c>
      <c r="F4046" t="s">
        <v>30</v>
      </c>
      <c r="G4046" t="s">
        <v>31</v>
      </c>
      <c r="H4046" t="s">
        <v>18</v>
      </c>
      <c r="I4046" t="s">
        <v>19</v>
      </c>
      <c r="J4046" t="s">
        <v>32</v>
      </c>
      <c r="K4046">
        <v>1</v>
      </c>
      <c r="L4046">
        <v>10</v>
      </c>
    </row>
    <row r="4047" spans="1:12" hidden="1" x14ac:dyDescent="0.3">
      <c r="A4047">
        <v>2010</v>
      </c>
      <c r="B4047" t="s">
        <v>71</v>
      </c>
      <c r="C4047" t="s">
        <v>72</v>
      </c>
      <c r="D4047" t="s">
        <v>14</v>
      </c>
      <c r="E4047" t="s">
        <v>48</v>
      </c>
      <c r="F4047" t="s">
        <v>16</v>
      </c>
      <c r="G4047" t="s">
        <v>28</v>
      </c>
      <c r="H4047" t="s">
        <v>18</v>
      </c>
      <c r="I4047" t="s">
        <v>19</v>
      </c>
      <c r="J4047" t="s">
        <v>20</v>
      </c>
      <c r="K4047">
        <v>1</v>
      </c>
      <c r="L4047">
        <v>4</v>
      </c>
    </row>
    <row r="4048" spans="1:12" hidden="1" x14ac:dyDescent="0.3">
      <c r="A4048">
        <v>2010</v>
      </c>
      <c r="B4048" t="s">
        <v>71</v>
      </c>
      <c r="C4048" t="s">
        <v>72</v>
      </c>
      <c r="D4048" t="s">
        <v>14</v>
      </c>
      <c r="E4048" t="s">
        <v>44</v>
      </c>
      <c r="F4048" t="s">
        <v>30</v>
      </c>
      <c r="G4048" t="s">
        <v>26</v>
      </c>
      <c r="H4048" t="s">
        <v>18</v>
      </c>
      <c r="I4048" t="s">
        <v>35</v>
      </c>
      <c r="J4048" t="s">
        <v>20</v>
      </c>
      <c r="K4048">
        <v>1</v>
      </c>
      <c r="L4048">
        <v>27</v>
      </c>
    </row>
    <row r="4049" spans="1:12" hidden="1" x14ac:dyDescent="0.3">
      <c r="A4049">
        <v>2010</v>
      </c>
      <c r="B4049" t="s">
        <v>71</v>
      </c>
      <c r="C4049" t="s">
        <v>72</v>
      </c>
      <c r="D4049" t="s">
        <v>14</v>
      </c>
      <c r="E4049" t="s">
        <v>15</v>
      </c>
      <c r="F4049" t="s">
        <v>30</v>
      </c>
      <c r="G4049" t="s">
        <v>23</v>
      </c>
      <c r="H4049" t="s">
        <v>18</v>
      </c>
      <c r="I4049" t="s">
        <v>52</v>
      </c>
      <c r="J4049" t="s">
        <v>20</v>
      </c>
      <c r="K4049">
        <v>1</v>
      </c>
      <c r="L4049">
        <v>1</v>
      </c>
    </row>
    <row r="4050" spans="1:12" hidden="1" x14ac:dyDescent="0.3">
      <c r="A4050">
        <v>2010</v>
      </c>
      <c r="B4050" t="s">
        <v>71</v>
      </c>
      <c r="C4050" t="s">
        <v>72</v>
      </c>
      <c r="D4050" t="s">
        <v>14</v>
      </c>
      <c r="E4050" t="s">
        <v>25</v>
      </c>
      <c r="F4050" t="s">
        <v>22</v>
      </c>
      <c r="G4050" t="s">
        <v>28</v>
      </c>
      <c r="H4050" t="s">
        <v>39</v>
      </c>
      <c r="I4050" t="s">
        <v>19</v>
      </c>
      <c r="J4050" t="s">
        <v>20</v>
      </c>
      <c r="K4050">
        <v>1</v>
      </c>
      <c r="L4050">
        <v>171</v>
      </c>
    </row>
    <row r="4051" spans="1:12" hidden="1" x14ac:dyDescent="0.3">
      <c r="A4051">
        <v>2010</v>
      </c>
      <c r="B4051" t="s">
        <v>71</v>
      </c>
      <c r="C4051" t="s">
        <v>72</v>
      </c>
      <c r="D4051" t="s">
        <v>24</v>
      </c>
      <c r="E4051" t="s">
        <v>25</v>
      </c>
      <c r="F4051" t="s">
        <v>30</v>
      </c>
      <c r="G4051" t="s">
        <v>28</v>
      </c>
      <c r="H4051" t="s">
        <v>39</v>
      </c>
      <c r="I4051" t="s">
        <v>19</v>
      </c>
      <c r="J4051" t="s">
        <v>20</v>
      </c>
      <c r="K4051">
        <v>1</v>
      </c>
      <c r="L4051">
        <v>123</v>
      </c>
    </row>
    <row r="4052" spans="1:12" hidden="1" x14ac:dyDescent="0.3">
      <c r="A4052">
        <v>2010</v>
      </c>
      <c r="B4052" t="s">
        <v>71</v>
      </c>
      <c r="C4052" t="s">
        <v>72</v>
      </c>
      <c r="D4052" t="s">
        <v>14</v>
      </c>
      <c r="E4052" t="s">
        <v>25</v>
      </c>
      <c r="F4052" t="s">
        <v>30</v>
      </c>
      <c r="G4052" t="s">
        <v>34</v>
      </c>
      <c r="H4052" t="s">
        <v>18</v>
      </c>
      <c r="I4052" t="s">
        <v>35</v>
      </c>
      <c r="J4052" t="s">
        <v>20</v>
      </c>
      <c r="K4052">
        <v>6</v>
      </c>
      <c r="L4052">
        <v>128</v>
      </c>
    </row>
    <row r="4053" spans="1:12" hidden="1" x14ac:dyDescent="0.3">
      <c r="A4053">
        <v>2010</v>
      </c>
      <c r="B4053" t="s">
        <v>71</v>
      </c>
      <c r="C4053" t="s">
        <v>72</v>
      </c>
      <c r="D4053" t="s">
        <v>24</v>
      </c>
      <c r="E4053" t="s">
        <v>25</v>
      </c>
      <c r="F4053" t="s">
        <v>30</v>
      </c>
      <c r="G4053" t="s">
        <v>34</v>
      </c>
      <c r="H4053" t="s">
        <v>39</v>
      </c>
      <c r="I4053" t="s">
        <v>35</v>
      </c>
      <c r="J4053" t="s">
        <v>20</v>
      </c>
      <c r="K4053">
        <v>2</v>
      </c>
      <c r="L4053">
        <v>232</v>
      </c>
    </row>
    <row r="4054" spans="1:12" hidden="1" x14ac:dyDescent="0.3">
      <c r="A4054">
        <v>2010</v>
      </c>
      <c r="B4054" t="s">
        <v>71</v>
      </c>
      <c r="C4054" t="s">
        <v>72</v>
      </c>
      <c r="D4054" t="s">
        <v>24</v>
      </c>
      <c r="E4054" t="s">
        <v>43</v>
      </c>
      <c r="F4054" t="s">
        <v>30</v>
      </c>
      <c r="G4054" t="s">
        <v>17</v>
      </c>
      <c r="H4054" t="s">
        <v>18</v>
      </c>
      <c r="I4054" t="s">
        <v>52</v>
      </c>
      <c r="J4054" t="s">
        <v>20</v>
      </c>
      <c r="K4054">
        <v>1</v>
      </c>
      <c r="L4054">
        <v>46</v>
      </c>
    </row>
    <row r="4055" spans="1:12" hidden="1" x14ac:dyDescent="0.3">
      <c r="A4055">
        <v>2010</v>
      </c>
      <c r="B4055" t="s">
        <v>71</v>
      </c>
      <c r="C4055" t="s">
        <v>72</v>
      </c>
      <c r="D4055" t="s">
        <v>24</v>
      </c>
      <c r="E4055" t="s">
        <v>21</v>
      </c>
      <c r="F4055" t="s">
        <v>16</v>
      </c>
      <c r="G4055" t="s">
        <v>28</v>
      </c>
      <c r="H4055" t="s">
        <v>18</v>
      </c>
      <c r="I4055" t="s">
        <v>19</v>
      </c>
      <c r="J4055" t="s">
        <v>20</v>
      </c>
      <c r="K4055">
        <v>1</v>
      </c>
      <c r="L4055">
        <v>1</v>
      </c>
    </row>
    <row r="4056" spans="1:12" hidden="1" x14ac:dyDescent="0.3">
      <c r="A4056">
        <v>2010</v>
      </c>
      <c r="B4056" t="s">
        <v>71</v>
      </c>
      <c r="C4056" t="s">
        <v>72</v>
      </c>
      <c r="D4056" t="s">
        <v>14</v>
      </c>
      <c r="E4056" t="s">
        <v>49</v>
      </c>
      <c r="F4056" t="s">
        <v>30</v>
      </c>
      <c r="G4056" t="s">
        <v>23</v>
      </c>
      <c r="H4056" t="s">
        <v>18</v>
      </c>
      <c r="I4056" t="s">
        <v>19</v>
      </c>
      <c r="J4056" t="s">
        <v>20</v>
      </c>
      <c r="K4056">
        <v>1</v>
      </c>
      <c r="L4056">
        <v>10</v>
      </c>
    </row>
    <row r="4057" spans="1:12" hidden="1" x14ac:dyDescent="0.3">
      <c r="A4057">
        <v>2010</v>
      </c>
      <c r="B4057" t="s">
        <v>71</v>
      </c>
      <c r="C4057" t="s">
        <v>72</v>
      </c>
      <c r="D4057" t="s">
        <v>24</v>
      </c>
      <c r="E4057" t="s">
        <v>27</v>
      </c>
      <c r="F4057" t="s">
        <v>30</v>
      </c>
      <c r="G4057" t="s">
        <v>23</v>
      </c>
      <c r="H4057" t="s">
        <v>18</v>
      </c>
      <c r="I4057" t="s">
        <v>19</v>
      </c>
      <c r="J4057" t="s">
        <v>20</v>
      </c>
      <c r="K4057">
        <v>14</v>
      </c>
      <c r="L4057">
        <v>665</v>
      </c>
    </row>
    <row r="4058" spans="1:12" hidden="1" x14ac:dyDescent="0.3">
      <c r="A4058">
        <v>2010</v>
      </c>
      <c r="B4058" t="s">
        <v>71</v>
      </c>
      <c r="C4058" t="s">
        <v>72</v>
      </c>
      <c r="D4058" t="s">
        <v>14</v>
      </c>
      <c r="E4058" t="s">
        <v>37</v>
      </c>
      <c r="F4058" t="s">
        <v>30</v>
      </c>
      <c r="G4058" t="s">
        <v>31</v>
      </c>
      <c r="H4058" t="s">
        <v>39</v>
      </c>
      <c r="I4058" t="s">
        <v>45</v>
      </c>
      <c r="J4058" t="s">
        <v>32</v>
      </c>
      <c r="K4058">
        <v>6</v>
      </c>
      <c r="L4058">
        <v>619</v>
      </c>
    </row>
    <row r="4059" spans="1:12" hidden="1" x14ac:dyDescent="0.3">
      <c r="A4059">
        <v>2010</v>
      </c>
      <c r="B4059" t="s">
        <v>71</v>
      </c>
      <c r="C4059" t="s">
        <v>72</v>
      </c>
      <c r="D4059" t="s">
        <v>14</v>
      </c>
      <c r="E4059" t="s">
        <v>27</v>
      </c>
      <c r="F4059" t="s">
        <v>30</v>
      </c>
      <c r="G4059" t="s">
        <v>17</v>
      </c>
      <c r="H4059" t="s">
        <v>39</v>
      </c>
      <c r="I4059" t="s">
        <v>19</v>
      </c>
      <c r="J4059" t="s">
        <v>20</v>
      </c>
      <c r="K4059">
        <v>1</v>
      </c>
      <c r="L4059">
        <v>97</v>
      </c>
    </row>
    <row r="4060" spans="1:12" hidden="1" x14ac:dyDescent="0.3">
      <c r="A4060">
        <v>2010</v>
      </c>
      <c r="B4060" t="s">
        <v>71</v>
      </c>
      <c r="C4060" t="s">
        <v>72</v>
      </c>
      <c r="D4060" t="s">
        <v>24</v>
      </c>
      <c r="E4060" t="s">
        <v>46</v>
      </c>
      <c r="F4060" t="s">
        <v>30</v>
      </c>
      <c r="G4060" t="s">
        <v>23</v>
      </c>
      <c r="H4060" t="s">
        <v>18</v>
      </c>
      <c r="I4060" t="s">
        <v>19</v>
      </c>
      <c r="J4060" t="s">
        <v>20</v>
      </c>
      <c r="K4060">
        <v>9</v>
      </c>
      <c r="L4060">
        <v>461</v>
      </c>
    </row>
    <row r="4061" spans="1:12" hidden="1" x14ac:dyDescent="0.3">
      <c r="A4061">
        <v>2010</v>
      </c>
      <c r="B4061" t="s">
        <v>71</v>
      </c>
      <c r="C4061" t="s">
        <v>72</v>
      </c>
      <c r="D4061" t="s">
        <v>14</v>
      </c>
      <c r="E4061" t="s">
        <v>15</v>
      </c>
      <c r="F4061" t="s">
        <v>41</v>
      </c>
      <c r="G4061" t="s">
        <v>38</v>
      </c>
      <c r="H4061" t="s">
        <v>40</v>
      </c>
      <c r="I4061" t="s">
        <v>52</v>
      </c>
      <c r="J4061" t="s">
        <v>20</v>
      </c>
      <c r="K4061">
        <v>2</v>
      </c>
      <c r="L4061">
        <v>584</v>
      </c>
    </row>
    <row r="4062" spans="1:12" hidden="1" x14ac:dyDescent="0.3">
      <c r="A4062">
        <v>2010</v>
      </c>
      <c r="B4062" t="s">
        <v>71</v>
      </c>
      <c r="C4062" t="s">
        <v>72</v>
      </c>
      <c r="D4062" t="s">
        <v>14</v>
      </c>
      <c r="E4062" t="s">
        <v>15</v>
      </c>
      <c r="F4062" t="s">
        <v>16</v>
      </c>
      <c r="G4062" t="s">
        <v>38</v>
      </c>
      <c r="H4062" t="s">
        <v>18</v>
      </c>
      <c r="I4062" t="s">
        <v>19</v>
      </c>
      <c r="J4062" t="s">
        <v>20</v>
      </c>
      <c r="K4062">
        <v>1</v>
      </c>
      <c r="L4062">
        <v>48</v>
      </c>
    </row>
    <row r="4063" spans="1:12" hidden="1" x14ac:dyDescent="0.3">
      <c r="A4063">
        <v>2010</v>
      </c>
      <c r="B4063" t="s">
        <v>71</v>
      </c>
      <c r="C4063" t="s">
        <v>72</v>
      </c>
      <c r="D4063" t="s">
        <v>14</v>
      </c>
      <c r="E4063" t="s">
        <v>33</v>
      </c>
      <c r="F4063" t="s">
        <v>16</v>
      </c>
      <c r="G4063" t="s">
        <v>42</v>
      </c>
      <c r="H4063" t="s">
        <v>18</v>
      </c>
      <c r="I4063" t="s">
        <v>19</v>
      </c>
      <c r="J4063" t="s">
        <v>20</v>
      </c>
      <c r="K4063">
        <v>1</v>
      </c>
      <c r="L4063">
        <v>5</v>
      </c>
    </row>
    <row r="4064" spans="1:12" hidden="1" x14ac:dyDescent="0.3">
      <c r="A4064">
        <v>2010</v>
      </c>
      <c r="B4064" t="s">
        <v>71</v>
      </c>
      <c r="C4064" t="s">
        <v>72</v>
      </c>
      <c r="D4064" t="s">
        <v>24</v>
      </c>
      <c r="E4064" t="s">
        <v>49</v>
      </c>
      <c r="F4064" t="s">
        <v>30</v>
      </c>
      <c r="G4064" t="s">
        <v>28</v>
      </c>
      <c r="H4064" t="s">
        <v>18</v>
      </c>
      <c r="I4064" t="s">
        <v>19</v>
      </c>
      <c r="J4064" t="s">
        <v>20</v>
      </c>
      <c r="K4064">
        <v>9</v>
      </c>
      <c r="L4064">
        <v>305</v>
      </c>
    </row>
    <row r="4065" spans="1:12" hidden="1" x14ac:dyDescent="0.3">
      <c r="A4065">
        <v>2010</v>
      </c>
      <c r="B4065" t="s">
        <v>71</v>
      </c>
      <c r="C4065" t="s">
        <v>72</v>
      </c>
      <c r="D4065" t="s">
        <v>14</v>
      </c>
      <c r="E4065" t="s">
        <v>33</v>
      </c>
      <c r="F4065" t="s">
        <v>30</v>
      </c>
      <c r="G4065" t="s">
        <v>28</v>
      </c>
      <c r="H4065" t="s">
        <v>39</v>
      </c>
      <c r="I4065" t="s">
        <v>19</v>
      </c>
      <c r="J4065" t="s">
        <v>20</v>
      </c>
      <c r="K4065">
        <v>11</v>
      </c>
      <c r="L4065">
        <v>1226</v>
      </c>
    </row>
    <row r="4066" spans="1:12" hidden="1" x14ac:dyDescent="0.3">
      <c r="A4066">
        <v>2010</v>
      </c>
      <c r="B4066" t="s">
        <v>71</v>
      </c>
      <c r="C4066" t="s">
        <v>72</v>
      </c>
      <c r="D4066" t="s">
        <v>24</v>
      </c>
      <c r="E4066" t="s">
        <v>27</v>
      </c>
      <c r="F4066" t="s">
        <v>30</v>
      </c>
      <c r="G4066" t="s">
        <v>23</v>
      </c>
      <c r="H4066" t="s">
        <v>40</v>
      </c>
      <c r="I4066" t="s">
        <v>19</v>
      </c>
      <c r="J4066" t="s">
        <v>20</v>
      </c>
      <c r="K4066">
        <v>2</v>
      </c>
      <c r="L4066">
        <v>444</v>
      </c>
    </row>
    <row r="4067" spans="1:12" hidden="1" x14ac:dyDescent="0.3">
      <c r="A4067">
        <v>2010</v>
      </c>
      <c r="B4067" t="s">
        <v>71</v>
      </c>
      <c r="C4067" t="s">
        <v>72</v>
      </c>
      <c r="D4067" t="s">
        <v>24</v>
      </c>
      <c r="E4067" t="s">
        <v>33</v>
      </c>
      <c r="F4067" t="s">
        <v>22</v>
      </c>
      <c r="G4067" t="s">
        <v>26</v>
      </c>
      <c r="H4067" t="s">
        <v>18</v>
      </c>
      <c r="I4067" t="s">
        <v>19</v>
      </c>
      <c r="J4067" t="s">
        <v>20</v>
      </c>
      <c r="K4067">
        <v>1</v>
      </c>
      <c r="L4067">
        <v>51</v>
      </c>
    </row>
    <row r="4068" spans="1:12" hidden="1" x14ac:dyDescent="0.3">
      <c r="A4068">
        <v>2010</v>
      </c>
      <c r="B4068" t="s">
        <v>71</v>
      </c>
      <c r="C4068" t="s">
        <v>72</v>
      </c>
      <c r="D4068" t="s">
        <v>14</v>
      </c>
      <c r="E4068" t="s">
        <v>44</v>
      </c>
      <c r="F4068" t="s">
        <v>30</v>
      </c>
      <c r="G4068" t="s">
        <v>31</v>
      </c>
      <c r="H4068" t="s">
        <v>18</v>
      </c>
      <c r="I4068" t="s">
        <v>45</v>
      </c>
      <c r="J4068" t="s">
        <v>32</v>
      </c>
      <c r="K4068">
        <v>4</v>
      </c>
      <c r="L4068">
        <v>55</v>
      </c>
    </row>
    <row r="4069" spans="1:12" hidden="1" x14ac:dyDescent="0.3">
      <c r="A4069">
        <v>2010</v>
      </c>
      <c r="B4069" t="s">
        <v>71</v>
      </c>
      <c r="C4069" t="s">
        <v>72</v>
      </c>
      <c r="D4069" t="s">
        <v>14</v>
      </c>
      <c r="E4069" t="s">
        <v>46</v>
      </c>
      <c r="F4069" t="s">
        <v>22</v>
      </c>
      <c r="G4069" t="s">
        <v>23</v>
      </c>
      <c r="H4069" t="s">
        <v>18</v>
      </c>
      <c r="I4069" t="s">
        <v>19</v>
      </c>
      <c r="J4069" t="s">
        <v>20</v>
      </c>
      <c r="K4069">
        <v>1</v>
      </c>
      <c r="L4069">
        <v>22</v>
      </c>
    </row>
    <row r="4070" spans="1:12" hidden="1" x14ac:dyDescent="0.3">
      <c r="A4070">
        <v>2010</v>
      </c>
      <c r="B4070" t="s">
        <v>71</v>
      </c>
      <c r="C4070" t="s">
        <v>72</v>
      </c>
      <c r="D4070" t="s">
        <v>14</v>
      </c>
      <c r="E4070" t="s">
        <v>43</v>
      </c>
      <c r="F4070" t="s">
        <v>16</v>
      </c>
      <c r="G4070" t="s">
        <v>26</v>
      </c>
      <c r="H4070" t="s">
        <v>18</v>
      </c>
      <c r="I4070" t="s">
        <v>19</v>
      </c>
      <c r="J4070" t="s">
        <v>20</v>
      </c>
      <c r="K4070">
        <v>1</v>
      </c>
      <c r="L4070">
        <v>4</v>
      </c>
    </row>
    <row r="4071" spans="1:12" hidden="1" x14ac:dyDescent="0.3">
      <c r="A4071">
        <v>2010</v>
      </c>
      <c r="B4071" t="s">
        <v>71</v>
      </c>
      <c r="C4071" t="s">
        <v>72</v>
      </c>
      <c r="D4071" t="s">
        <v>14</v>
      </c>
      <c r="E4071" t="s">
        <v>49</v>
      </c>
      <c r="F4071" t="s">
        <v>16</v>
      </c>
      <c r="G4071" t="s">
        <v>23</v>
      </c>
      <c r="H4071" t="s">
        <v>18</v>
      </c>
      <c r="I4071" t="s">
        <v>19</v>
      </c>
      <c r="J4071" t="s">
        <v>20</v>
      </c>
      <c r="K4071">
        <v>1</v>
      </c>
      <c r="L4071">
        <v>41</v>
      </c>
    </row>
    <row r="4072" spans="1:12" hidden="1" x14ac:dyDescent="0.3">
      <c r="A4072">
        <v>2010</v>
      </c>
      <c r="B4072" t="s">
        <v>71</v>
      </c>
      <c r="C4072" t="s">
        <v>72</v>
      </c>
      <c r="D4072" t="s">
        <v>14</v>
      </c>
      <c r="E4072" t="s">
        <v>15</v>
      </c>
      <c r="F4072" t="s">
        <v>30</v>
      </c>
      <c r="G4072" t="s">
        <v>28</v>
      </c>
      <c r="H4072" t="s">
        <v>40</v>
      </c>
      <c r="I4072" t="s">
        <v>19</v>
      </c>
      <c r="J4072" t="s">
        <v>20</v>
      </c>
      <c r="K4072">
        <v>1</v>
      </c>
      <c r="L4072">
        <v>236</v>
      </c>
    </row>
    <row r="4073" spans="1:12" hidden="1" x14ac:dyDescent="0.3">
      <c r="A4073">
        <v>2010</v>
      </c>
      <c r="B4073" t="s">
        <v>71</v>
      </c>
      <c r="C4073" t="s">
        <v>72</v>
      </c>
      <c r="D4073" t="s">
        <v>14</v>
      </c>
      <c r="E4073" t="s">
        <v>15</v>
      </c>
      <c r="F4073" t="s">
        <v>41</v>
      </c>
      <c r="G4073" t="s">
        <v>17</v>
      </c>
      <c r="H4073" t="s">
        <v>40</v>
      </c>
      <c r="I4073" t="s">
        <v>52</v>
      </c>
      <c r="J4073" t="s">
        <v>20</v>
      </c>
      <c r="K4073">
        <v>3</v>
      </c>
      <c r="L4073">
        <v>854</v>
      </c>
    </row>
    <row r="4074" spans="1:12" hidden="1" x14ac:dyDescent="0.3">
      <c r="A4074">
        <v>2010</v>
      </c>
      <c r="B4074" t="s">
        <v>71</v>
      </c>
      <c r="C4074" t="s">
        <v>72</v>
      </c>
      <c r="D4074" t="s">
        <v>14</v>
      </c>
      <c r="E4074" t="s">
        <v>15</v>
      </c>
      <c r="F4074" t="s">
        <v>30</v>
      </c>
      <c r="G4074" t="s">
        <v>42</v>
      </c>
      <c r="H4074" t="s">
        <v>18</v>
      </c>
      <c r="I4074" t="s">
        <v>19</v>
      </c>
      <c r="J4074" t="s">
        <v>20</v>
      </c>
      <c r="K4074">
        <v>5</v>
      </c>
      <c r="L4074">
        <v>158</v>
      </c>
    </row>
    <row r="4075" spans="1:12" hidden="1" x14ac:dyDescent="0.3">
      <c r="A4075">
        <v>2010</v>
      </c>
      <c r="B4075" t="s">
        <v>71</v>
      </c>
      <c r="C4075" t="s">
        <v>72</v>
      </c>
      <c r="D4075" t="s">
        <v>24</v>
      </c>
      <c r="E4075" t="s">
        <v>21</v>
      </c>
      <c r="F4075" t="s">
        <v>30</v>
      </c>
      <c r="G4075" t="s">
        <v>23</v>
      </c>
      <c r="H4075" t="s">
        <v>40</v>
      </c>
      <c r="I4075" t="s">
        <v>19</v>
      </c>
      <c r="J4075" t="s">
        <v>20</v>
      </c>
      <c r="K4075">
        <v>2</v>
      </c>
      <c r="L4075">
        <v>474</v>
      </c>
    </row>
    <row r="4076" spans="1:12" hidden="1" x14ac:dyDescent="0.3">
      <c r="A4076">
        <v>2010</v>
      </c>
      <c r="B4076" t="s">
        <v>71</v>
      </c>
      <c r="C4076" t="s">
        <v>72</v>
      </c>
      <c r="D4076" t="s">
        <v>14</v>
      </c>
      <c r="E4076" t="s">
        <v>25</v>
      </c>
      <c r="F4076" t="s">
        <v>30</v>
      </c>
      <c r="G4076" t="s">
        <v>26</v>
      </c>
      <c r="H4076" t="s">
        <v>40</v>
      </c>
      <c r="I4076" t="s">
        <v>19</v>
      </c>
      <c r="J4076" t="s">
        <v>20</v>
      </c>
      <c r="K4076">
        <v>3</v>
      </c>
      <c r="L4076">
        <v>649</v>
      </c>
    </row>
    <row r="4077" spans="1:12" hidden="1" x14ac:dyDescent="0.3">
      <c r="A4077">
        <v>2010</v>
      </c>
      <c r="B4077" t="s">
        <v>71</v>
      </c>
      <c r="C4077" t="s">
        <v>72</v>
      </c>
      <c r="D4077" t="s">
        <v>24</v>
      </c>
      <c r="E4077" t="s">
        <v>15</v>
      </c>
      <c r="F4077" t="s">
        <v>41</v>
      </c>
      <c r="G4077" t="s">
        <v>42</v>
      </c>
      <c r="H4077" t="s">
        <v>18</v>
      </c>
      <c r="I4077" t="s">
        <v>52</v>
      </c>
      <c r="J4077" t="s">
        <v>20</v>
      </c>
      <c r="K4077">
        <v>3</v>
      </c>
      <c r="L4077">
        <v>53</v>
      </c>
    </row>
    <row r="4078" spans="1:12" hidden="1" x14ac:dyDescent="0.3">
      <c r="A4078">
        <v>2010</v>
      </c>
      <c r="B4078" t="s">
        <v>71</v>
      </c>
      <c r="C4078" t="s">
        <v>72</v>
      </c>
      <c r="D4078" t="s">
        <v>24</v>
      </c>
      <c r="E4078" t="s">
        <v>49</v>
      </c>
      <c r="F4078" t="s">
        <v>30</v>
      </c>
      <c r="G4078" t="s">
        <v>42</v>
      </c>
      <c r="H4078" t="s">
        <v>18</v>
      </c>
      <c r="I4078" t="s">
        <v>19</v>
      </c>
      <c r="J4078" t="s">
        <v>20</v>
      </c>
      <c r="K4078">
        <v>2</v>
      </c>
      <c r="L4078">
        <v>61</v>
      </c>
    </row>
    <row r="4079" spans="1:12" hidden="1" x14ac:dyDescent="0.3">
      <c r="A4079">
        <v>2010</v>
      </c>
      <c r="B4079" t="s">
        <v>71</v>
      </c>
      <c r="C4079" t="s">
        <v>72</v>
      </c>
      <c r="D4079" t="s">
        <v>24</v>
      </c>
      <c r="E4079" t="s">
        <v>25</v>
      </c>
      <c r="F4079" t="s">
        <v>30</v>
      </c>
      <c r="G4079" t="s">
        <v>34</v>
      </c>
      <c r="H4079" t="s">
        <v>18</v>
      </c>
      <c r="I4079" t="s">
        <v>19</v>
      </c>
      <c r="J4079" t="s">
        <v>20</v>
      </c>
      <c r="K4079">
        <v>12</v>
      </c>
      <c r="L4079">
        <v>242</v>
      </c>
    </row>
    <row r="4080" spans="1:12" hidden="1" x14ac:dyDescent="0.3">
      <c r="A4080">
        <v>2010</v>
      </c>
      <c r="B4080" t="s">
        <v>71</v>
      </c>
      <c r="C4080" t="s">
        <v>72</v>
      </c>
      <c r="D4080" t="s">
        <v>14</v>
      </c>
      <c r="E4080" t="s">
        <v>25</v>
      </c>
      <c r="F4080" t="s">
        <v>22</v>
      </c>
      <c r="G4080" t="s">
        <v>34</v>
      </c>
      <c r="H4080" t="s">
        <v>39</v>
      </c>
      <c r="I4080" t="s">
        <v>35</v>
      </c>
      <c r="J4080" t="s">
        <v>20</v>
      </c>
      <c r="K4080">
        <v>1</v>
      </c>
      <c r="L4080">
        <v>118</v>
      </c>
    </row>
    <row r="4081" spans="1:12" hidden="1" x14ac:dyDescent="0.3">
      <c r="A4081">
        <v>2010</v>
      </c>
      <c r="B4081" t="s">
        <v>71</v>
      </c>
      <c r="C4081" t="s">
        <v>72</v>
      </c>
      <c r="D4081" t="s">
        <v>24</v>
      </c>
      <c r="E4081" t="s">
        <v>33</v>
      </c>
      <c r="F4081" t="s">
        <v>16</v>
      </c>
      <c r="G4081" t="s">
        <v>23</v>
      </c>
      <c r="H4081" t="s">
        <v>18</v>
      </c>
      <c r="I4081" t="s">
        <v>19</v>
      </c>
      <c r="J4081" t="s">
        <v>20</v>
      </c>
      <c r="K4081">
        <v>1</v>
      </c>
      <c r="L4081">
        <v>20</v>
      </c>
    </row>
    <row r="4082" spans="1:12" hidden="1" x14ac:dyDescent="0.3">
      <c r="A4082">
        <v>2010</v>
      </c>
      <c r="B4082" t="s">
        <v>71</v>
      </c>
      <c r="C4082" t="s">
        <v>72</v>
      </c>
      <c r="D4082" t="s">
        <v>14</v>
      </c>
      <c r="E4082" t="s">
        <v>33</v>
      </c>
      <c r="F4082" t="s">
        <v>22</v>
      </c>
      <c r="G4082" t="s">
        <v>23</v>
      </c>
      <c r="H4082" t="s">
        <v>39</v>
      </c>
      <c r="I4082" t="s">
        <v>19</v>
      </c>
      <c r="J4082" t="s">
        <v>20</v>
      </c>
      <c r="K4082">
        <v>1</v>
      </c>
      <c r="L4082">
        <v>93</v>
      </c>
    </row>
    <row r="4083" spans="1:12" hidden="1" x14ac:dyDescent="0.3">
      <c r="A4083">
        <v>2010</v>
      </c>
      <c r="B4083" t="s">
        <v>71</v>
      </c>
      <c r="C4083" t="s">
        <v>72</v>
      </c>
      <c r="D4083" t="s">
        <v>14</v>
      </c>
      <c r="E4083" t="s">
        <v>37</v>
      </c>
      <c r="F4083" t="s">
        <v>30</v>
      </c>
      <c r="G4083" t="s">
        <v>31</v>
      </c>
      <c r="H4083" t="s">
        <v>18</v>
      </c>
      <c r="I4083" t="s">
        <v>19</v>
      </c>
      <c r="J4083" t="s">
        <v>32</v>
      </c>
      <c r="K4083">
        <v>14</v>
      </c>
      <c r="L4083">
        <v>380</v>
      </c>
    </row>
    <row r="4084" spans="1:12" hidden="1" x14ac:dyDescent="0.3">
      <c r="A4084">
        <v>2010</v>
      </c>
      <c r="B4084" t="s">
        <v>71</v>
      </c>
      <c r="C4084" t="s">
        <v>72</v>
      </c>
      <c r="D4084" t="s">
        <v>24</v>
      </c>
      <c r="E4084" t="s">
        <v>21</v>
      </c>
      <c r="F4084" t="s">
        <v>30</v>
      </c>
      <c r="G4084" t="s">
        <v>28</v>
      </c>
      <c r="H4084" t="s">
        <v>39</v>
      </c>
      <c r="I4084" t="s">
        <v>19</v>
      </c>
      <c r="J4084" t="s">
        <v>20</v>
      </c>
      <c r="K4084">
        <v>4</v>
      </c>
      <c r="L4084">
        <v>472</v>
      </c>
    </row>
    <row r="4085" spans="1:12" hidden="1" x14ac:dyDescent="0.3">
      <c r="A4085">
        <v>2010</v>
      </c>
      <c r="B4085" t="s">
        <v>71</v>
      </c>
      <c r="C4085" t="s">
        <v>72</v>
      </c>
      <c r="D4085" t="s">
        <v>14</v>
      </c>
      <c r="E4085" t="s">
        <v>37</v>
      </c>
      <c r="F4085" t="s">
        <v>30</v>
      </c>
      <c r="G4085" t="s">
        <v>31</v>
      </c>
      <c r="H4085" t="s">
        <v>18</v>
      </c>
      <c r="I4085" t="s">
        <v>45</v>
      </c>
      <c r="J4085" t="s">
        <v>32</v>
      </c>
      <c r="K4085">
        <v>113</v>
      </c>
      <c r="L4085">
        <v>4253</v>
      </c>
    </row>
    <row r="4086" spans="1:12" hidden="1" x14ac:dyDescent="0.3">
      <c r="A4086">
        <v>2010</v>
      </c>
      <c r="B4086" t="s">
        <v>71</v>
      </c>
      <c r="C4086" t="s">
        <v>72</v>
      </c>
      <c r="D4086" t="s">
        <v>14</v>
      </c>
      <c r="E4086" t="s">
        <v>21</v>
      </c>
      <c r="F4086" t="s">
        <v>16</v>
      </c>
      <c r="G4086" t="s">
        <v>34</v>
      </c>
      <c r="H4086" t="s">
        <v>18</v>
      </c>
      <c r="I4086" t="s">
        <v>19</v>
      </c>
      <c r="J4086" t="s">
        <v>20</v>
      </c>
      <c r="K4086">
        <v>1</v>
      </c>
      <c r="L4086">
        <v>18</v>
      </c>
    </row>
    <row r="4087" spans="1:12" hidden="1" x14ac:dyDescent="0.3">
      <c r="A4087">
        <v>2010</v>
      </c>
      <c r="B4087" t="s">
        <v>71</v>
      </c>
      <c r="C4087" t="s">
        <v>72</v>
      </c>
      <c r="D4087" t="s">
        <v>24</v>
      </c>
      <c r="E4087" t="s">
        <v>37</v>
      </c>
      <c r="F4087" t="s">
        <v>30</v>
      </c>
      <c r="G4087" t="s">
        <v>34</v>
      </c>
      <c r="H4087" t="s">
        <v>18</v>
      </c>
      <c r="I4087" t="s">
        <v>19</v>
      </c>
      <c r="J4087" t="s">
        <v>20</v>
      </c>
      <c r="K4087">
        <v>36</v>
      </c>
      <c r="L4087">
        <v>154</v>
      </c>
    </row>
    <row r="4088" spans="1:12" hidden="1" x14ac:dyDescent="0.3">
      <c r="A4088">
        <v>2010</v>
      </c>
      <c r="B4088" t="s">
        <v>71</v>
      </c>
      <c r="C4088" t="s">
        <v>72</v>
      </c>
      <c r="D4088" t="s">
        <v>24</v>
      </c>
      <c r="E4088" t="s">
        <v>27</v>
      </c>
      <c r="F4088" t="s">
        <v>30</v>
      </c>
      <c r="G4088" t="s">
        <v>17</v>
      </c>
      <c r="H4088" t="s">
        <v>18</v>
      </c>
      <c r="I4088" t="s">
        <v>52</v>
      </c>
      <c r="J4088" t="s">
        <v>20</v>
      </c>
      <c r="K4088">
        <v>11</v>
      </c>
      <c r="L4088">
        <v>57</v>
      </c>
    </row>
    <row r="4089" spans="1:12" hidden="1" x14ac:dyDescent="0.3">
      <c r="A4089">
        <v>2010</v>
      </c>
      <c r="B4089" t="s">
        <v>71</v>
      </c>
      <c r="C4089" t="s">
        <v>72</v>
      </c>
      <c r="D4089" t="s">
        <v>24</v>
      </c>
      <c r="E4089" t="s">
        <v>37</v>
      </c>
      <c r="F4089" t="s">
        <v>30</v>
      </c>
      <c r="G4089" t="s">
        <v>42</v>
      </c>
      <c r="H4089" t="s">
        <v>18</v>
      </c>
      <c r="I4089" t="s">
        <v>19</v>
      </c>
      <c r="J4089" t="s">
        <v>20</v>
      </c>
      <c r="K4089">
        <v>3</v>
      </c>
      <c r="L4089">
        <v>9</v>
      </c>
    </row>
    <row r="4090" spans="1:12" hidden="1" x14ac:dyDescent="0.3">
      <c r="A4090">
        <v>2010</v>
      </c>
      <c r="B4090" t="s">
        <v>71</v>
      </c>
      <c r="C4090" t="s">
        <v>72</v>
      </c>
      <c r="D4090" t="s">
        <v>14</v>
      </c>
      <c r="E4090" t="s">
        <v>33</v>
      </c>
      <c r="F4090" t="s">
        <v>30</v>
      </c>
      <c r="G4090" t="s">
        <v>23</v>
      </c>
      <c r="H4090" t="s">
        <v>18</v>
      </c>
      <c r="I4090" t="s">
        <v>35</v>
      </c>
      <c r="J4090" t="s">
        <v>20</v>
      </c>
      <c r="K4090">
        <v>14</v>
      </c>
      <c r="L4090">
        <v>302</v>
      </c>
    </row>
    <row r="4091" spans="1:12" hidden="1" x14ac:dyDescent="0.3">
      <c r="A4091">
        <v>2010</v>
      </c>
      <c r="B4091" t="s">
        <v>71</v>
      </c>
      <c r="C4091" t="s">
        <v>72</v>
      </c>
      <c r="D4091" t="s">
        <v>14</v>
      </c>
      <c r="E4091" t="s">
        <v>43</v>
      </c>
      <c r="F4091" t="s">
        <v>30</v>
      </c>
      <c r="G4091" t="s">
        <v>28</v>
      </c>
      <c r="H4091" t="s">
        <v>18</v>
      </c>
      <c r="I4091" t="s">
        <v>19</v>
      </c>
      <c r="J4091" t="s">
        <v>20</v>
      </c>
      <c r="K4091">
        <v>28</v>
      </c>
      <c r="L4091">
        <v>652</v>
      </c>
    </row>
    <row r="4092" spans="1:12" hidden="1" x14ac:dyDescent="0.3">
      <c r="A4092">
        <v>2010</v>
      </c>
      <c r="B4092" t="s">
        <v>71</v>
      </c>
      <c r="C4092" t="s">
        <v>72</v>
      </c>
      <c r="D4092" t="s">
        <v>14</v>
      </c>
      <c r="E4092" t="s">
        <v>46</v>
      </c>
      <c r="F4092" t="s">
        <v>16</v>
      </c>
      <c r="G4092" t="s">
        <v>28</v>
      </c>
      <c r="H4092" t="s">
        <v>18</v>
      </c>
      <c r="I4092" t="s">
        <v>19</v>
      </c>
      <c r="J4092" t="s">
        <v>20</v>
      </c>
      <c r="K4092">
        <v>1</v>
      </c>
      <c r="L4092">
        <v>6</v>
      </c>
    </row>
    <row r="4093" spans="1:12" hidden="1" x14ac:dyDescent="0.3">
      <c r="A4093">
        <v>2010</v>
      </c>
      <c r="B4093" t="s">
        <v>71</v>
      </c>
      <c r="C4093" t="s">
        <v>72</v>
      </c>
      <c r="D4093" t="s">
        <v>24</v>
      </c>
      <c r="E4093" t="s">
        <v>33</v>
      </c>
      <c r="F4093" t="s">
        <v>30</v>
      </c>
      <c r="G4093" t="s">
        <v>42</v>
      </c>
      <c r="H4093" t="s">
        <v>18</v>
      </c>
      <c r="I4093" t="s">
        <v>19</v>
      </c>
      <c r="J4093" t="s">
        <v>20</v>
      </c>
      <c r="K4093">
        <v>11</v>
      </c>
      <c r="L4093">
        <v>342</v>
      </c>
    </row>
    <row r="4094" spans="1:12" hidden="1" x14ac:dyDescent="0.3">
      <c r="A4094">
        <v>2010</v>
      </c>
      <c r="B4094" t="s">
        <v>71</v>
      </c>
      <c r="C4094" t="s">
        <v>72</v>
      </c>
      <c r="D4094" t="s">
        <v>14</v>
      </c>
      <c r="E4094" t="s">
        <v>33</v>
      </c>
      <c r="F4094" t="s">
        <v>30</v>
      </c>
      <c r="G4094" t="s">
        <v>17</v>
      </c>
      <c r="H4094" t="s">
        <v>18</v>
      </c>
      <c r="I4094" t="s">
        <v>52</v>
      </c>
      <c r="J4094" t="s">
        <v>20</v>
      </c>
      <c r="K4094">
        <v>2</v>
      </c>
      <c r="L4094">
        <v>111</v>
      </c>
    </row>
    <row r="4095" spans="1:12" hidden="1" x14ac:dyDescent="0.3">
      <c r="A4095">
        <v>2010</v>
      </c>
      <c r="B4095" t="s">
        <v>71</v>
      </c>
      <c r="C4095" t="s">
        <v>72</v>
      </c>
      <c r="D4095" t="s">
        <v>24</v>
      </c>
      <c r="E4095" t="s">
        <v>27</v>
      </c>
      <c r="F4095" t="s">
        <v>30</v>
      </c>
      <c r="G4095" t="s">
        <v>23</v>
      </c>
      <c r="H4095" t="s">
        <v>39</v>
      </c>
      <c r="I4095" t="s">
        <v>19</v>
      </c>
      <c r="J4095" t="s">
        <v>20</v>
      </c>
      <c r="K4095">
        <v>2</v>
      </c>
      <c r="L4095">
        <v>193</v>
      </c>
    </row>
    <row r="4096" spans="1:12" hidden="1" x14ac:dyDescent="0.3">
      <c r="A4096">
        <v>2010</v>
      </c>
      <c r="B4096" t="s">
        <v>71</v>
      </c>
      <c r="C4096" t="s">
        <v>72</v>
      </c>
      <c r="D4096" t="s">
        <v>24</v>
      </c>
      <c r="E4096" t="s">
        <v>15</v>
      </c>
      <c r="F4096" t="s">
        <v>41</v>
      </c>
      <c r="G4096" t="s">
        <v>17</v>
      </c>
      <c r="H4096" t="s">
        <v>39</v>
      </c>
      <c r="I4096" t="s">
        <v>52</v>
      </c>
      <c r="J4096" t="s">
        <v>20</v>
      </c>
      <c r="K4096">
        <v>2</v>
      </c>
      <c r="L4096">
        <v>207</v>
      </c>
    </row>
    <row r="4097" spans="1:12" hidden="1" x14ac:dyDescent="0.3">
      <c r="A4097">
        <v>2010</v>
      </c>
      <c r="B4097" t="s">
        <v>71</v>
      </c>
      <c r="C4097" t="s">
        <v>72</v>
      </c>
      <c r="D4097" t="s">
        <v>14</v>
      </c>
      <c r="E4097" t="s">
        <v>36</v>
      </c>
      <c r="F4097" t="s">
        <v>30</v>
      </c>
      <c r="G4097" t="s">
        <v>23</v>
      </c>
      <c r="H4097" t="s">
        <v>18</v>
      </c>
      <c r="I4097" t="s">
        <v>19</v>
      </c>
      <c r="J4097" t="s">
        <v>20</v>
      </c>
      <c r="K4097">
        <v>3</v>
      </c>
      <c r="L4097">
        <v>58</v>
      </c>
    </row>
    <row r="4098" spans="1:12" hidden="1" x14ac:dyDescent="0.3">
      <c r="A4098">
        <v>2010</v>
      </c>
      <c r="B4098" t="s">
        <v>71</v>
      </c>
      <c r="C4098" t="s">
        <v>72</v>
      </c>
      <c r="D4098" t="s">
        <v>24</v>
      </c>
      <c r="E4098" t="s">
        <v>43</v>
      </c>
      <c r="F4098" t="s">
        <v>30</v>
      </c>
      <c r="G4098" t="s">
        <v>31</v>
      </c>
      <c r="H4098" t="s">
        <v>18</v>
      </c>
      <c r="I4098" t="s">
        <v>19</v>
      </c>
      <c r="J4098" t="s">
        <v>32</v>
      </c>
      <c r="K4098">
        <v>3</v>
      </c>
      <c r="L4098">
        <v>85</v>
      </c>
    </row>
    <row r="4099" spans="1:12" hidden="1" x14ac:dyDescent="0.3">
      <c r="A4099">
        <v>2010</v>
      </c>
      <c r="B4099" t="s">
        <v>71</v>
      </c>
      <c r="C4099" t="s">
        <v>72</v>
      </c>
      <c r="D4099" t="s">
        <v>14</v>
      </c>
      <c r="E4099" t="s">
        <v>25</v>
      </c>
      <c r="F4099" t="s">
        <v>41</v>
      </c>
      <c r="G4099" t="s">
        <v>42</v>
      </c>
      <c r="H4099" t="s">
        <v>39</v>
      </c>
      <c r="I4099" t="s">
        <v>19</v>
      </c>
      <c r="J4099" t="s">
        <v>20</v>
      </c>
      <c r="K4099">
        <v>1</v>
      </c>
      <c r="L4099">
        <v>114</v>
      </c>
    </row>
    <row r="4100" spans="1:12" hidden="1" x14ac:dyDescent="0.3">
      <c r="A4100">
        <v>2010</v>
      </c>
      <c r="B4100" t="s">
        <v>71</v>
      </c>
      <c r="C4100" t="s">
        <v>72</v>
      </c>
      <c r="D4100" t="s">
        <v>14</v>
      </c>
      <c r="E4100" t="s">
        <v>33</v>
      </c>
      <c r="F4100" t="s">
        <v>41</v>
      </c>
      <c r="G4100" t="s">
        <v>23</v>
      </c>
      <c r="H4100" t="s">
        <v>18</v>
      </c>
      <c r="I4100" t="s">
        <v>52</v>
      </c>
      <c r="J4100" t="s">
        <v>20</v>
      </c>
      <c r="K4100">
        <v>1</v>
      </c>
      <c r="L4100">
        <v>46</v>
      </c>
    </row>
    <row r="4101" spans="1:12" hidden="1" x14ac:dyDescent="0.3">
      <c r="A4101">
        <v>2010</v>
      </c>
      <c r="B4101" t="s">
        <v>71</v>
      </c>
      <c r="C4101" t="s">
        <v>72</v>
      </c>
      <c r="D4101" t="s">
        <v>24</v>
      </c>
      <c r="E4101" t="s">
        <v>25</v>
      </c>
      <c r="F4101" t="s">
        <v>16</v>
      </c>
      <c r="G4101" t="s">
        <v>34</v>
      </c>
      <c r="H4101" t="s">
        <v>18</v>
      </c>
      <c r="I4101" t="s">
        <v>19</v>
      </c>
      <c r="J4101" t="s">
        <v>20</v>
      </c>
      <c r="K4101">
        <v>1</v>
      </c>
      <c r="L4101">
        <v>2</v>
      </c>
    </row>
    <row r="4102" spans="1:12" hidden="1" x14ac:dyDescent="0.3">
      <c r="A4102">
        <v>2010</v>
      </c>
      <c r="B4102" t="s">
        <v>71</v>
      </c>
      <c r="C4102" t="s">
        <v>72</v>
      </c>
      <c r="D4102" t="s">
        <v>14</v>
      </c>
      <c r="E4102" t="s">
        <v>25</v>
      </c>
      <c r="F4102" t="s">
        <v>22</v>
      </c>
      <c r="G4102" t="s">
        <v>26</v>
      </c>
      <c r="H4102" t="s">
        <v>39</v>
      </c>
      <c r="I4102" t="s">
        <v>35</v>
      </c>
      <c r="J4102" t="s">
        <v>20</v>
      </c>
      <c r="K4102">
        <v>1</v>
      </c>
      <c r="L4102">
        <v>176</v>
      </c>
    </row>
    <row r="4103" spans="1:12" hidden="1" x14ac:dyDescent="0.3">
      <c r="A4103">
        <v>2010</v>
      </c>
      <c r="B4103" t="s">
        <v>71</v>
      </c>
      <c r="C4103" t="s">
        <v>72</v>
      </c>
      <c r="D4103" t="s">
        <v>14</v>
      </c>
      <c r="E4103" t="s">
        <v>33</v>
      </c>
      <c r="F4103" t="s">
        <v>16</v>
      </c>
      <c r="G4103" t="s">
        <v>23</v>
      </c>
      <c r="H4103" t="s">
        <v>18</v>
      </c>
      <c r="I4103" t="s">
        <v>19</v>
      </c>
      <c r="J4103" t="s">
        <v>20</v>
      </c>
      <c r="K4103">
        <v>3</v>
      </c>
      <c r="L4103">
        <v>62</v>
      </c>
    </row>
    <row r="4104" spans="1:12" hidden="1" x14ac:dyDescent="0.3">
      <c r="A4104">
        <v>2010</v>
      </c>
      <c r="B4104" t="s">
        <v>71</v>
      </c>
      <c r="C4104" t="s">
        <v>72</v>
      </c>
      <c r="D4104" t="s">
        <v>14</v>
      </c>
      <c r="E4104" t="s">
        <v>15</v>
      </c>
      <c r="F4104" t="s">
        <v>30</v>
      </c>
      <c r="G4104" t="s">
        <v>23</v>
      </c>
      <c r="H4104" t="s">
        <v>39</v>
      </c>
      <c r="I4104" t="s">
        <v>19</v>
      </c>
      <c r="J4104" t="s">
        <v>20</v>
      </c>
      <c r="K4104">
        <v>1</v>
      </c>
      <c r="L4104">
        <v>117</v>
      </c>
    </row>
    <row r="4105" spans="1:12" hidden="1" x14ac:dyDescent="0.3">
      <c r="A4105">
        <v>2010</v>
      </c>
      <c r="B4105" t="s">
        <v>71</v>
      </c>
      <c r="C4105" t="s">
        <v>72</v>
      </c>
      <c r="D4105" t="s">
        <v>14</v>
      </c>
      <c r="E4105" t="s">
        <v>15</v>
      </c>
      <c r="F4105" t="s">
        <v>30</v>
      </c>
      <c r="G4105" t="s">
        <v>17</v>
      </c>
      <c r="H4105" t="s">
        <v>40</v>
      </c>
      <c r="I4105" t="s">
        <v>52</v>
      </c>
      <c r="J4105" t="s">
        <v>20</v>
      </c>
      <c r="K4105">
        <v>2</v>
      </c>
      <c r="L4105">
        <v>662</v>
      </c>
    </row>
    <row r="4106" spans="1:12" hidden="1" x14ac:dyDescent="0.3">
      <c r="A4106">
        <v>2010</v>
      </c>
      <c r="B4106" t="s">
        <v>71</v>
      </c>
      <c r="C4106" t="s">
        <v>72</v>
      </c>
      <c r="D4106" t="s">
        <v>24</v>
      </c>
      <c r="E4106" t="s">
        <v>15</v>
      </c>
      <c r="F4106" t="s">
        <v>41</v>
      </c>
      <c r="G4106" t="s">
        <v>38</v>
      </c>
      <c r="H4106" t="s">
        <v>18</v>
      </c>
      <c r="I4106" t="s">
        <v>19</v>
      </c>
      <c r="J4106" t="s">
        <v>20</v>
      </c>
      <c r="K4106">
        <v>15</v>
      </c>
      <c r="L4106">
        <v>605</v>
      </c>
    </row>
    <row r="4107" spans="1:12" hidden="1" x14ac:dyDescent="0.3">
      <c r="A4107">
        <v>2010</v>
      </c>
      <c r="B4107" t="s">
        <v>71</v>
      </c>
      <c r="C4107" t="s">
        <v>72</v>
      </c>
      <c r="D4107" t="s">
        <v>14</v>
      </c>
      <c r="E4107" t="s">
        <v>43</v>
      </c>
      <c r="F4107" t="s">
        <v>16</v>
      </c>
      <c r="G4107" t="s">
        <v>38</v>
      </c>
      <c r="H4107" t="s">
        <v>18</v>
      </c>
      <c r="I4107" t="s">
        <v>19</v>
      </c>
      <c r="J4107" t="s">
        <v>20</v>
      </c>
      <c r="K4107">
        <v>1</v>
      </c>
      <c r="L4107">
        <v>5</v>
      </c>
    </row>
    <row r="4108" spans="1:12" hidden="1" x14ac:dyDescent="0.3">
      <c r="A4108">
        <v>2010</v>
      </c>
      <c r="B4108" t="s">
        <v>71</v>
      </c>
      <c r="C4108" t="s">
        <v>72</v>
      </c>
      <c r="D4108" t="s">
        <v>14</v>
      </c>
      <c r="E4108" t="s">
        <v>43</v>
      </c>
      <c r="F4108" t="s">
        <v>22</v>
      </c>
      <c r="G4108" t="s">
        <v>26</v>
      </c>
      <c r="H4108" t="s">
        <v>18</v>
      </c>
      <c r="I4108" t="s">
        <v>19</v>
      </c>
      <c r="J4108" t="s">
        <v>20</v>
      </c>
      <c r="K4108">
        <v>3</v>
      </c>
      <c r="L4108">
        <v>7</v>
      </c>
    </row>
    <row r="4109" spans="1:12" hidden="1" x14ac:dyDescent="0.3">
      <c r="A4109">
        <v>2010</v>
      </c>
      <c r="B4109" t="s">
        <v>71</v>
      </c>
      <c r="C4109" t="s">
        <v>72</v>
      </c>
      <c r="D4109" t="s">
        <v>24</v>
      </c>
      <c r="E4109" t="s">
        <v>15</v>
      </c>
      <c r="F4109" t="s">
        <v>30</v>
      </c>
      <c r="G4109" t="s">
        <v>42</v>
      </c>
      <c r="H4109" t="s">
        <v>18</v>
      </c>
      <c r="I4109" t="s">
        <v>52</v>
      </c>
      <c r="J4109" t="s">
        <v>20</v>
      </c>
      <c r="K4109">
        <v>6</v>
      </c>
      <c r="L4109">
        <v>202</v>
      </c>
    </row>
    <row r="4110" spans="1:12" hidden="1" x14ac:dyDescent="0.3">
      <c r="A4110">
        <v>2010</v>
      </c>
      <c r="B4110" t="s">
        <v>71</v>
      </c>
      <c r="C4110" t="s">
        <v>72</v>
      </c>
      <c r="D4110" t="s">
        <v>24</v>
      </c>
      <c r="E4110" t="s">
        <v>15</v>
      </c>
      <c r="F4110" t="s">
        <v>41</v>
      </c>
      <c r="G4110" t="s">
        <v>17</v>
      </c>
      <c r="H4110" t="s">
        <v>39</v>
      </c>
      <c r="I4110" t="s">
        <v>19</v>
      </c>
      <c r="J4110" t="s">
        <v>20</v>
      </c>
      <c r="K4110">
        <v>1</v>
      </c>
      <c r="L4110">
        <v>98</v>
      </c>
    </row>
    <row r="4111" spans="1:12" hidden="1" x14ac:dyDescent="0.3">
      <c r="A4111">
        <v>2010</v>
      </c>
      <c r="B4111" t="s">
        <v>71</v>
      </c>
      <c r="C4111" t="s">
        <v>72</v>
      </c>
      <c r="D4111" t="s">
        <v>24</v>
      </c>
      <c r="E4111" t="s">
        <v>36</v>
      </c>
      <c r="F4111" t="s">
        <v>30</v>
      </c>
      <c r="G4111" t="s">
        <v>23</v>
      </c>
      <c r="H4111" t="s">
        <v>18</v>
      </c>
      <c r="I4111" t="s">
        <v>19</v>
      </c>
      <c r="J4111" t="s">
        <v>20</v>
      </c>
      <c r="K4111">
        <v>2</v>
      </c>
      <c r="L4111">
        <v>116</v>
      </c>
    </row>
    <row r="4112" spans="1:12" hidden="1" x14ac:dyDescent="0.3">
      <c r="A4112">
        <v>2010</v>
      </c>
      <c r="B4112" t="s">
        <v>71</v>
      </c>
      <c r="C4112" t="s">
        <v>72</v>
      </c>
      <c r="D4112" t="s">
        <v>14</v>
      </c>
      <c r="E4112" t="s">
        <v>33</v>
      </c>
      <c r="F4112" t="s">
        <v>41</v>
      </c>
      <c r="G4112" t="s">
        <v>23</v>
      </c>
      <c r="H4112" t="s">
        <v>18</v>
      </c>
      <c r="I4112" t="s">
        <v>19</v>
      </c>
      <c r="J4112" t="s">
        <v>20</v>
      </c>
      <c r="K4112">
        <v>1</v>
      </c>
      <c r="L4112">
        <v>14</v>
      </c>
    </row>
    <row r="4113" spans="1:12" hidden="1" x14ac:dyDescent="0.3">
      <c r="A4113">
        <v>2010</v>
      </c>
      <c r="B4113" t="s">
        <v>71</v>
      </c>
      <c r="C4113" t="s">
        <v>72</v>
      </c>
      <c r="D4113" t="s">
        <v>24</v>
      </c>
      <c r="E4113" t="s">
        <v>43</v>
      </c>
      <c r="F4113" t="s">
        <v>30</v>
      </c>
      <c r="G4113" t="s">
        <v>28</v>
      </c>
      <c r="H4113" t="s">
        <v>39</v>
      </c>
      <c r="I4113" t="s">
        <v>19</v>
      </c>
      <c r="J4113" t="s">
        <v>20</v>
      </c>
      <c r="K4113">
        <v>1</v>
      </c>
      <c r="L4113">
        <v>92</v>
      </c>
    </row>
    <row r="4114" spans="1:12" hidden="1" x14ac:dyDescent="0.3">
      <c r="A4114">
        <v>2010</v>
      </c>
      <c r="B4114" t="s">
        <v>71</v>
      </c>
      <c r="C4114" t="s">
        <v>72</v>
      </c>
      <c r="D4114" t="s">
        <v>24</v>
      </c>
      <c r="E4114" t="s">
        <v>15</v>
      </c>
      <c r="F4114" t="s">
        <v>41</v>
      </c>
      <c r="G4114" t="s">
        <v>38</v>
      </c>
      <c r="H4114" t="s">
        <v>40</v>
      </c>
      <c r="I4114" t="s">
        <v>19</v>
      </c>
      <c r="J4114" t="s">
        <v>20</v>
      </c>
      <c r="K4114">
        <v>4</v>
      </c>
      <c r="L4114">
        <v>1099</v>
      </c>
    </row>
    <row r="4115" spans="1:12" hidden="1" x14ac:dyDescent="0.3">
      <c r="A4115">
        <v>2010</v>
      </c>
      <c r="B4115" t="s">
        <v>71</v>
      </c>
      <c r="C4115" t="s">
        <v>72</v>
      </c>
      <c r="D4115" t="s">
        <v>24</v>
      </c>
      <c r="E4115" t="s">
        <v>36</v>
      </c>
      <c r="F4115" t="s">
        <v>16</v>
      </c>
      <c r="G4115" t="s">
        <v>26</v>
      </c>
      <c r="H4115" t="s">
        <v>18</v>
      </c>
      <c r="I4115" t="s">
        <v>19</v>
      </c>
      <c r="J4115" t="s">
        <v>20</v>
      </c>
      <c r="K4115">
        <v>1</v>
      </c>
      <c r="L4115">
        <v>20</v>
      </c>
    </row>
    <row r="4116" spans="1:12" hidden="1" x14ac:dyDescent="0.3">
      <c r="A4116">
        <v>2010</v>
      </c>
      <c r="B4116" t="s">
        <v>71</v>
      </c>
      <c r="C4116" t="s">
        <v>72</v>
      </c>
      <c r="D4116" t="s">
        <v>24</v>
      </c>
      <c r="E4116" t="s">
        <v>25</v>
      </c>
      <c r="F4116" t="s">
        <v>30</v>
      </c>
      <c r="G4116" t="s">
        <v>28</v>
      </c>
      <c r="H4116" t="s">
        <v>18</v>
      </c>
      <c r="I4116" t="s">
        <v>19</v>
      </c>
      <c r="J4116" t="s">
        <v>20</v>
      </c>
      <c r="K4116">
        <v>3</v>
      </c>
      <c r="L4116">
        <v>79</v>
      </c>
    </row>
    <row r="4117" spans="1:12" hidden="1" x14ac:dyDescent="0.3">
      <c r="A4117">
        <v>2010</v>
      </c>
      <c r="B4117" t="s">
        <v>71</v>
      </c>
      <c r="C4117" t="s">
        <v>72</v>
      </c>
      <c r="D4117" t="s">
        <v>14</v>
      </c>
      <c r="E4117" t="s">
        <v>37</v>
      </c>
      <c r="F4117" t="s">
        <v>30</v>
      </c>
      <c r="G4117" t="s">
        <v>34</v>
      </c>
      <c r="H4117" t="s">
        <v>18</v>
      </c>
      <c r="I4117" t="s">
        <v>19</v>
      </c>
      <c r="J4117" t="s">
        <v>20</v>
      </c>
      <c r="K4117">
        <v>7</v>
      </c>
      <c r="L4117">
        <v>26</v>
      </c>
    </row>
    <row r="4118" spans="1:12" hidden="1" x14ac:dyDescent="0.3">
      <c r="A4118">
        <v>2010</v>
      </c>
      <c r="B4118" t="s">
        <v>71</v>
      </c>
      <c r="C4118" t="s">
        <v>72</v>
      </c>
      <c r="D4118" t="s">
        <v>14</v>
      </c>
      <c r="E4118" t="s">
        <v>15</v>
      </c>
      <c r="F4118" t="s">
        <v>30</v>
      </c>
      <c r="G4118" t="s">
        <v>28</v>
      </c>
      <c r="H4118" t="s">
        <v>18</v>
      </c>
      <c r="I4118" t="s">
        <v>19</v>
      </c>
      <c r="J4118" t="s">
        <v>20</v>
      </c>
      <c r="K4118">
        <v>16</v>
      </c>
      <c r="L4118">
        <v>233</v>
      </c>
    </row>
    <row r="4119" spans="1:12" hidden="1" x14ac:dyDescent="0.3">
      <c r="A4119">
        <v>2010</v>
      </c>
      <c r="B4119" t="s">
        <v>71</v>
      </c>
      <c r="C4119" t="s">
        <v>72</v>
      </c>
      <c r="D4119" t="s">
        <v>24</v>
      </c>
      <c r="E4119" t="s">
        <v>33</v>
      </c>
      <c r="F4119" t="s">
        <v>30</v>
      </c>
      <c r="G4119" t="s">
        <v>28</v>
      </c>
      <c r="H4119" t="s">
        <v>18</v>
      </c>
      <c r="I4119" t="s">
        <v>35</v>
      </c>
      <c r="J4119" t="s">
        <v>20</v>
      </c>
      <c r="K4119">
        <v>5</v>
      </c>
      <c r="L4119">
        <v>142</v>
      </c>
    </row>
    <row r="4120" spans="1:12" hidden="1" x14ac:dyDescent="0.3">
      <c r="A4120">
        <v>2010</v>
      </c>
      <c r="B4120" t="s">
        <v>71</v>
      </c>
      <c r="C4120" t="s">
        <v>72</v>
      </c>
      <c r="D4120" t="s">
        <v>14</v>
      </c>
      <c r="E4120" t="s">
        <v>33</v>
      </c>
      <c r="F4120" t="s">
        <v>30</v>
      </c>
      <c r="G4120" t="s">
        <v>34</v>
      </c>
      <c r="H4120" t="s">
        <v>18</v>
      </c>
      <c r="I4120" t="s">
        <v>19</v>
      </c>
      <c r="J4120" t="s">
        <v>20</v>
      </c>
      <c r="K4120">
        <v>13</v>
      </c>
      <c r="L4120">
        <v>544</v>
      </c>
    </row>
    <row r="4121" spans="1:12" hidden="1" x14ac:dyDescent="0.3">
      <c r="A4121">
        <v>2010</v>
      </c>
      <c r="B4121" t="s">
        <v>71</v>
      </c>
      <c r="C4121" t="s">
        <v>72</v>
      </c>
      <c r="D4121" t="s">
        <v>14</v>
      </c>
      <c r="E4121" t="s">
        <v>21</v>
      </c>
      <c r="F4121" t="s">
        <v>22</v>
      </c>
      <c r="G4121" t="s">
        <v>28</v>
      </c>
      <c r="H4121" t="s">
        <v>18</v>
      </c>
      <c r="I4121" t="s">
        <v>19</v>
      </c>
      <c r="J4121" t="s">
        <v>20</v>
      </c>
      <c r="K4121">
        <v>7</v>
      </c>
      <c r="L4121">
        <v>249</v>
      </c>
    </row>
    <row r="4122" spans="1:12" hidden="1" x14ac:dyDescent="0.3">
      <c r="A4122">
        <v>2010</v>
      </c>
      <c r="B4122" t="s">
        <v>71</v>
      </c>
      <c r="C4122" t="s">
        <v>72</v>
      </c>
      <c r="D4122" t="s">
        <v>24</v>
      </c>
      <c r="E4122" t="s">
        <v>27</v>
      </c>
      <c r="F4122" t="s">
        <v>30</v>
      </c>
      <c r="G4122" t="s">
        <v>42</v>
      </c>
      <c r="H4122" t="s">
        <v>40</v>
      </c>
      <c r="I4122" t="s">
        <v>19</v>
      </c>
      <c r="J4122" t="s">
        <v>20</v>
      </c>
      <c r="K4122">
        <v>1</v>
      </c>
      <c r="L4122">
        <v>210</v>
      </c>
    </row>
    <row r="4123" spans="1:12" hidden="1" x14ac:dyDescent="0.3">
      <c r="A4123">
        <v>2010</v>
      </c>
      <c r="B4123" t="s">
        <v>71</v>
      </c>
      <c r="C4123" t="s">
        <v>72</v>
      </c>
      <c r="D4123" t="s">
        <v>14</v>
      </c>
      <c r="E4123" t="s">
        <v>37</v>
      </c>
      <c r="F4123" t="s">
        <v>30</v>
      </c>
      <c r="G4123" t="s">
        <v>28</v>
      </c>
      <c r="H4123" t="s">
        <v>18</v>
      </c>
      <c r="I4123" t="s">
        <v>19</v>
      </c>
      <c r="J4123" t="s">
        <v>20</v>
      </c>
      <c r="K4123">
        <v>10</v>
      </c>
      <c r="L4123">
        <v>56</v>
      </c>
    </row>
    <row r="4124" spans="1:12" hidden="1" x14ac:dyDescent="0.3">
      <c r="A4124">
        <v>2010</v>
      </c>
      <c r="B4124" t="s">
        <v>71</v>
      </c>
      <c r="C4124" t="s">
        <v>72</v>
      </c>
      <c r="D4124" t="s">
        <v>24</v>
      </c>
      <c r="E4124" t="s">
        <v>25</v>
      </c>
      <c r="F4124" t="s">
        <v>30</v>
      </c>
      <c r="G4124" t="s">
        <v>42</v>
      </c>
      <c r="H4124" t="s">
        <v>18</v>
      </c>
      <c r="I4124" t="s">
        <v>19</v>
      </c>
      <c r="J4124" t="s">
        <v>20</v>
      </c>
      <c r="K4124">
        <v>2</v>
      </c>
      <c r="L4124">
        <v>64</v>
      </c>
    </row>
    <row r="4125" spans="1:12" hidden="1" x14ac:dyDescent="0.3">
      <c r="A4125">
        <v>2010</v>
      </c>
      <c r="B4125" t="s">
        <v>71</v>
      </c>
      <c r="C4125" t="s">
        <v>72</v>
      </c>
      <c r="D4125" t="s">
        <v>24</v>
      </c>
      <c r="E4125" t="s">
        <v>47</v>
      </c>
      <c r="F4125" t="s">
        <v>41</v>
      </c>
      <c r="G4125" t="s">
        <v>38</v>
      </c>
      <c r="H4125" t="s">
        <v>18</v>
      </c>
      <c r="I4125" t="s">
        <v>52</v>
      </c>
      <c r="J4125" t="s">
        <v>20</v>
      </c>
      <c r="K4125">
        <v>1</v>
      </c>
      <c r="L4125">
        <v>32</v>
      </c>
    </row>
    <row r="4126" spans="1:12" hidden="1" x14ac:dyDescent="0.3">
      <c r="A4126">
        <v>2010</v>
      </c>
      <c r="B4126" t="s">
        <v>71</v>
      </c>
      <c r="C4126" t="s">
        <v>72</v>
      </c>
      <c r="D4126" t="s">
        <v>14</v>
      </c>
      <c r="E4126" t="s">
        <v>33</v>
      </c>
      <c r="F4126" t="s">
        <v>30</v>
      </c>
      <c r="G4126" t="s">
        <v>26</v>
      </c>
      <c r="H4126" t="s">
        <v>39</v>
      </c>
      <c r="I4126" t="s">
        <v>19</v>
      </c>
      <c r="J4126" t="s">
        <v>20</v>
      </c>
      <c r="K4126">
        <v>16</v>
      </c>
      <c r="L4126">
        <v>1803</v>
      </c>
    </row>
    <row r="4127" spans="1:12" hidden="1" x14ac:dyDescent="0.3">
      <c r="A4127">
        <v>2010</v>
      </c>
      <c r="B4127" t="s">
        <v>71</v>
      </c>
      <c r="C4127" t="s">
        <v>72</v>
      </c>
      <c r="D4127" t="s">
        <v>24</v>
      </c>
      <c r="E4127" t="s">
        <v>21</v>
      </c>
      <c r="F4127" t="s">
        <v>30</v>
      </c>
      <c r="G4127" t="s">
        <v>17</v>
      </c>
      <c r="H4127" t="s">
        <v>40</v>
      </c>
      <c r="I4127" t="s">
        <v>19</v>
      </c>
      <c r="J4127" t="s">
        <v>20</v>
      </c>
      <c r="K4127">
        <v>1</v>
      </c>
      <c r="L4127">
        <v>263</v>
      </c>
    </row>
    <row r="4128" spans="1:12" hidden="1" x14ac:dyDescent="0.3">
      <c r="A4128">
        <v>2010</v>
      </c>
      <c r="B4128" t="s">
        <v>71</v>
      </c>
      <c r="C4128" t="s">
        <v>72</v>
      </c>
      <c r="D4128" t="s">
        <v>14</v>
      </c>
      <c r="E4128" t="s">
        <v>21</v>
      </c>
      <c r="F4128" t="s">
        <v>30</v>
      </c>
      <c r="G4128" t="s">
        <v>31</v>
      </c>
      <c r="H4128" t="s">
        <v>18</v>
      </c>
      <c r="I4128" t="s">
        <v>19</v>
      </c>
      <c r="J4128" t="s">
        <v>32</v>
      </c>
      <c r="K4128">
        <v>1</v>
      </c>
      <c r="L4128">
        <v>31</v>
      </c>
    </row>
    <row r="4129" spans="1:12" hidden="1" x14ac:dyDescent="0.3">
      <c r="A4129">
        <v>2010</v>
      </c>
      <c r="B4129" t="s">
        <v>71</v>
      </c>
      <c r="C4129" t="s">
        <v>72</v>
      </c>
      <c r="D4129" t="s">
        <v>24</v>
      </c>
      <c r="E4129" t="s">
        <v>15</v>
      </c>
      <c r="F4129" t="s">
        <v>30</v>
      </c>
      <c r="G4129" t="s">
        <v>42</v>
      </c>
      <c r="H4129" t="s">
        <v>39</v>
      </c>
      <c r="I4129" t="s">
        <v>52</v>
      </c>
      <c r="J4129" t="s">
        <v>20</v>
      </c>
      <c r="K4129">
        <v>3</v>
      </c>
      <c r="L4129">
        <v>390</v>
      </c>
    </row>
    <row r="4130" spans="1:12" hidden="1" x14ac:dyDescent="0.3">
      <c r="A4130">
        <v>2010</v>
      </c>
      <c r="B4130" t="s">
        <v>71</v>
      </c>
      <c r="C4130" t="s">
        <v>72</v>
      </c>
      <c r="D4130" t="s">
        <v>14</v>
      </c>
      <c r="E4130" t="s">
        <v>15</v>
      </c>
      <c r="F4130" t="s">
        <v>30</v>
      </c>
      <c r="G4130" t="s">
        <v>42</v>
      </c>
      <c r="H4130" t="s">
        <v>18</v>
      </c>
      <c r="I4130" t="s">
        <v>52</v>
      </c>
      <c r="J4130" t="s">
        <v>20</v>
      </c>
      <c r="K4130">
        <v>22</v>
      </c>
      <c r="L4130">
        <v>180</v>
      </c>
    </row>
    <row r="4131" spans="1:12" hidden="1" x14ac:dyDescent="0.3">
      <c r="A4131">
        <v>2010</v>
      </c>
      <c r="B4131" t="s">
        <v>71</v>
      </c>
      <c r="C4131" t="s">
        <v>72</v>
      </c>
      <c r="D4131" t="s">
        <v>24</v>
      </c>
      <c r="E4131" t="s">
        <v>21</v>
      </c>
      <c r="F4131" t="s">
        <v>30</v>
      </c>
      <c r="G4131" t="s">
        <v>17</v>
      </c>
      <c r="H4131" t="s">
        <v>39</v>
      </c>
      <c r="I4131" t="s">
        <v>19</v>
      </c>
      <c r="J4131" t="s">
        <v>20</v>
      </c>
      <c r="K4131">
        <v>1</v>
      </c>
      <c r="L4131">
        <v>105</v>
      </c>
    </row>
    <row r="4132" spans="1:12" hidden="1" x14ac:dyDescent="0.3">
      <c r="A4132">
        <v>2010</v>
      </c>
      <c r="B4132" t="s">
        <v>71</v>
      </c>
      <c r="C4132" t="s">
        <v>72</v>
      </c>
      <c r="D4132" t="s">
        <v>14</v>
      </c>
      <c r="E4132" t="s">
        <v>43</v>
      </c>
      <c r="F4132" t="s">
        <v>30</v>
      </c>
      <c r="G4132" t="s">
        <v>23</v>
      </c>
      <c r="H4132" t="s">
        <v>18</v>
      </c>
      <c r="I4132" t="s">
        <v>19</v>
      </c>
      <c r="J4132" t="s">
        <v>20</v>
      </c>
      <c r="K4132">
        <v>41</v>
      </c>
      <c r="L4132">
        <v>914</v>
      </c>
    </row>
    <row r="4133" spans="1:12" hidden="1" x14ac:dyDescent="0.3">
      <c r="A4133">
        <v>2010</v>
      </c>
      <c r="B4133" t="s">
        <v>71</v>
      </c>
      <c r="C4133" t="s">
        <v>72</v>
      </c>
      <c r="D4133" t="s">
        <v>24</v>
      </c>
      <c r="E4133" t="s">
        <v>33</v>
      </c>
      <c r="F4133" t="s">
        <v>30</v>
      </c>
      <c r="G4133" t="s">
        <v>23</v>
      </c>
      <c r="H4133" t="s">
        <v>18</v>
      </c>
      <c r="I4133" t="s">
        <v>35</v>
      </c>
      <c r="J4133" t="s">
        <v>20</v>
      </c>
      <c r="K4133">
        <v>5</v>
      </c>
      <c r="L4133">
        <v>135</v>
      </c>
    </row>
    <row r="4134" spans="1:12" hidden="1" x14ac:dyDescent="0.3">
      <c r="A4134">
        <v>2010</v>
      </c>
      <c r="B4134" t="s">
        <v>71</v>
      </c>
      <c r="C4134" t="s">
        <v>72</v>
      </c>
      <c r="D4134" t="s">
        <v>24</v>
      </c>
      <c r="E4134" t="s">
        <v>33</v>
      </c>
      <c r="F4134" t="s">
        <v>16</v>
      </c>
      <c r="G4134" t="s">
        <v>42</v>
      </c>
      <c r="H4134" t="s">
        <v>18</v>
      </c>
      <c r="I4134" t="s">
        <v>35</v>
      </c>
      <c r="J4134" t="s">
        <v>20</v>
      </c>
      <c r="K4134">
        <v>1</v>
      </c>
      <c r="L4134">
        <v>7</v>
      </c>
    </row>
    <row r="4135" spans="1:12" hidden="1" x14ac:dyDescent="0.3">
      <c r="A4135">
        <v>2010</v>
      </c>
      <c r="B4135" t="s">
        <v>71</v>
      </c>
      <c r="C4135" t="s">
        <v>72</v>
      </c>
      <c r="D4135" t="s">
        <v>14</v>
      </c>
      <c r="E4135" t="s">
        <v>33</v>
      </c>
      <c r="F4135" t="s">
        <v>22</v>
      </c>
      <c r="G4135" t="s">
        <v>42</v>
      </c>
      <c r="H4135" t="s">
        <v>18</v>
      </c>
      <c r="I4135" t="s">
        <v>19</v>
      </c>
      <c r="J4135" t="s">
        <v>20</v>
      </c>
      <c r="K4135">
        <v>1</v>
      </c>
      <c r="L4135">
        <v>6</v>
      </c>
    </row>
    <row r="4136" spans="1:12" hidden="1" x14ac:dyDescent="0.3">
      <c r="A4136">
        <v>2010</v>
      </c>
      <c r="B4136" t="s">
        <v>71</v>
      </c>
      <c r="C4136" t="s">
        <v>72</v>
      </c>
      <c r="D4136" t="s">
        <v>14</v>
      </c>
      <c r="E4136" t="s">
        <v>15</v>
      </c>
      <c r="F4136" t="s">
        <v>30</v>
      </c>
      <c r="G4136" t="s">
        <v>17</v>
      </c>
      <c r="H4136" t="s">
        <v>39</v>
      </c>
      <c r="I4136" t="s">
        <v>19</v>
      </c>
      <c r="J4136" t="s">
        <v>20</v>
      </c>
      <c r="K4136">
        <v>1</v>
      </c>
      <c r="L4136">
        <v>119</v>
      </c>
    </row>
    <row r="4137" spans="1:12" hidden="1" x14ac:dyDescent="0.3">
      <c r="A4137">
        <v>2010</v>
      </c>
      <c r="B4137" t="s">
        <v>71</v>
      </c>
      <c r="C4137" t="s">
        <v>72</v>
      </c>
      <c r="D4137" t="s">
        <v>14</v>
      </c>
      <c r="E4137" t="s">
        <v>33</v>
      </c>
      <c r="F4137" t="s">
        <v>30</v>
      </c>
      <c r="G4137" t="s">
        <v>34</v>
      </c>
      <c r="H4137" t="s">
        <v>18</v>
      </c>
      <c r="I4137" t="s">
        <v>35</v>
      </c>
      <c r="J4137" t="s">
        <v>20</v>
      </c>
      <c r="K4137">
        <v>2</v>
      </c>
      <c r="L4137">
        <v>41</v>
      </c>
    </row>
    <row r="4138" spans="1:12" hidden="1" x14ac:dyDescent="0.3">
      <c r="A4138">
        <v>2010</v>
      </c>
      <c r="B4138" t="s">
        <v>71</v>
      </c>
      <c r="C4138" t="s">
        <v>72</v>
      </c>
      <c r="D4138" t="s">
        <v>24</v>
      </c>
      <c r="E4138" t="s">
        <v>21</v>
      </c>
      <c r="F4138" t="s">
        <v>30</v>
      </c>
      <c r="G4138" t="s">
        <v>28</v>
      </c>
      <c r="H4138" t="s">
        <v>18</v>
      </c>
      <c r="I4138" t="s">
        <v>19</v>
      </c>
      <c r="J4138" t="s">
        <v>20</v>
      </c>
      <c r="K4138">
        <v>26</v>
      </c>
      <c r="L4138">
        <v>1214</v>
      </c>
    </row>
    <row r="4139" spans="1:12" hidden="1" x14ac:dyDescent="0.3">
      <c r="A4139">
        <v>2010</v>
      </c>
      <c r="B4139" t="s">
        <v>71</v>
      </c>
      <c r="C4139" t="s">
        <v>72</v>
      </c>
      <c r="D4139" t="s">
        <v>14</v>
      </c>
      <c r="E4139" t="s">
        <v>47</v>
      </c>
      <c r="F4139" t="s">
        <v>30</v>
      </c>
      <c r="G4139" t="s">
        <v>23</v>
      </c>
      <c r="H4139" t="s">
        <v>18</v>
      </c>
      <c r="I4139" t="s">
        <v>19</v>
      </c>
      <c r="J4139" t="s">
        <v>20</v>
      </c>
      <c r="K4139">
        <v>2</v>
      </c>
      <c r="L4139">
        <v>74</v>
      </c>
    </row>
    <row r="4140" spans="1:12" hidden="1" x14ac:dyDescent="0.3">
      <c r="A4140">
        <v>2010</v>
      </c>
      <c r="B4140" t="s">
        <v>71</v>
      </c>
      <c r="C4140" t="s">
        <v>72</v>
      </c>
      <c r="D4140" t="s">
        <v>24</v>
      </c>
      <c r="E4140" t="s">
        <v>15</v>
      </c>
      <c r="F4140" t="s">
        <v>16</v>
      </c>
      <c r="G4140" t="s">
        <v>17</v>
      </c>
      <c r="H4140" t="s">
        <v>39</v>
      </c>
      <c r="I4140" t="s">
        <v>52</v>
      </c>
      <c r="J4140" t="s">
        <v>20</v>
      </c>
      <c r="K4140">
        <v>1</v>
      </c>
      <c r="L4140">
        <v>117</v>
      </c>
    </row>
    <row r="4141" spans="1:12" hidden="1" x14ac:dyDescent="0.3">
      <c r="A4141">
        <v>2010</v>
      </c>
      <c r="B4141" t="s">
        <v>71</v>
      </c>
      <c r="C4141" t="s">
        <v>72</v>
      </c>
      <c r="D4141" t="s">
        <v>24</v>
      </c>
      <c r="E4141" t="s">
        <v>36</v>
      </c>
      <c r="F4141" t="s">
        <v>30</v>
      </c>
      <c r="G4141" t="s">
        <v>42</v>
      </c>
      <c r="H4141" t="s">
        <v>18</v>
      </c>
      <c r="I4141" t="s">
        <v>19</v>
      </c>
      <c r="J4141" t="s">
        <v>20</v>
      </c>
      <c r="K4141">
        <v>6</v>
      </c>
      <c r="L4141">
        <v>156</v>
      </c>
    </row>
    <row r="4142" spans="1:12" hidden="1" x14ac:dyDescent="0.3">
      <c r="A4142">
        <v>2010</v>
      </c>
      <c r="B4142" t="s">
        <v>71</v>
      </c>
      <c r="C4142" t="s">
        <v>72</v>
      </c>
      <c r="D4142" t="s">
        <v>14</v>
      </c>
      <c r="E4142" t="s">
        <v>27</v>
      </c>
      <c r="F4142" t="s">
        <v>41</v>
      </c>
      <c r="G4142" t="s">
        <v>42</v>
      </c>
      <c r="H4142" t="s">
        <v>18</v>
      </c>
      <c r="I4142" t="s">
        <v>19</v>
      </c>
      <c r="J4142" t="s">
        <v>20</v>
      </c>
      <c r="K4142">
        <v>1</v>
      </c>
      <c r="L4142">
        <v>41</v>
      </c>
    </row>
    <row r="4143" spans="1:12" hidden="1" x14ac:dyDescent="0.3">
      <c r="A4143">
        <v>2010</v>
      </c>
      <c r="B4143" t="s">
        <v>71</v>
      </c>
      <c r="C4143" t="s">
        <v>72</v>
      </c>
      <c r="D4143" t="s">
        <v>14</v>
      </c>
      <c r="E4143" t="s">
        <v>33</v>
      </c>
      <c r="F4143" t="s">
        <v>22</v>
      </c>
      <c r="G4143" t="s">
        <v>26</v>
      </c>
      <c r="H4143" t="s">
        <v>18</v>
      </c>
      <c r="I4143" t="s">
        <v>35</v>
      </c>
      <c r="J4143" t="s">
        <v>20</v>
      </c>
      <c r="K4143">
        <v>1</v>
      </c>
      <c r="L4143">
        <v>20</v>
      </c>
    </row>
    <row r="4144" spans="1:12" hidden="1" x14ac:dyDescent="0.3">
      <c r="A4144">
        <v>2010</v>
      </c>
      <c r="B4144" t="s">
        <v>71</v>
      </c>
      <c r="C4144" t="s">
        <v>72</v>
      </c>
      <c r="D4144" t="s">
        <v>14</v>
      </c>
      <c r="E4144" t="s">
        <v>33</v>
      </c>
      <c r="F4144" t="s">
        <v>30</v>
      </c>
      <c r="G4144" t="s">
        <v>42</v>
      </c>
      <c r="H4144" t="s">
        <v>18</v>
      </c>
      <c r="I4144" t="s">
        <v>19</v>
      </c>
      <c r="J4144" t="s">
        <v>20</v>
      </c>
      <c r="K4144">
        <v>22</v>
      </c>
      <c r="L4144">
        <v>467</v>
      </c>
    </row>
    <row r="4145" spans="1:12" hidden="1" x14ac:dyDescent="0.3">
      <c r="A4145">
        <v>2010</v>
      </c>
      <c r="B4145" t="s">
        <v>71</v>
      </c>
      <c r="C4145" t="s">
        <v>72</v>
      </c>
      <c r="D4145" t="s">
        <v>14</v>
      </c>
      <c r="E4145" t="s">
        <v>43</v>
      </c>
      <c r="F4145" t="s">
        <v>22</v>
      </c>
      <c r="G4145" t="s">
        <v>34</v>
      </c>
      <c r="H4145" t="s">
        <v>18</v>
      </c>
      <c r="I4145" t="s">
        <v>19</v>
      </c>
      <c r="J4145" t="s">
        <v>20</v>
      </c>
      <c r="K4145">
        <v>1</v>
      </c>
      <c r="L4145">
        <v>15</v>
      </c>
    </row>
    <row r="4146" spans="1:12" hidden="1" x14ac:dyDescent="0.3">
      <c r="A4146">
        <v>2010</v>
      </c>
      <c r="B4146" t="s">
        <v>71</v>
      </c>
      <c r="C4146" t="s">
        <v>72</v>
      </c>
      <c r="D4146" t="s">
        <v>14</v>
      </c>
      <c r="E4146" t="s">
        <v>37</v>
      </c>
      <c r="F4146" t="s">
        <v>22</v>
      </c>
      <c r="G4146" t="s">
        <v>31</v>
      </c>
      <c r="H4146" t="s">
        <v>18</v>
      </c>
      <c r="I4146" t="s">
        <v>19</v>
      </c>
      <c r="J4146" t="s">
        <v>32</v>
      </c>
      <c r="K4146">
        <v>1</v>
      </c>
      <c r="L4146">
        <v>44</v>
      </c>
    </row>
    <row r="4147" spans="1:12" hidden="1" x14ac:dyDescent="0.3">
      <c r="A4147">
        <v>2010</v>
      </c>
      <c r="B4147" t="s">
        <v>71</v>
      </c>
      <c r="C4147" t="s">
        <v>72</v>
      </c>
      <c r="D4147" t="s">
        <v>14</v>
      </c>
      <c r="E4147" t="s">
        <v>43</v>
      </c>
      <c r="F4147" t="s">
        <v>30</v>
      </c>
      <c r="G4147" t="s">
        <v>26</v>
      </c>
      <c r="H4147" t="s">
        <v>18</v>
      </c>
      <c r="I4147" t="s">
        <v>35</v>
      </c>
      <c r="J4147" t="s">
        <v>20</v>
      </c>
      <c r="K4147">
        <v>2</v>
      </c>
      <c r="L4147">
        <v>53</v>
      </c>
    </row>
    <row r="4148" spans="1:12" hidden="1" x14ac:dyDescent="0.3">
      <c r="A4148">
        <v>2010</v>
      </c>
      <c r="B4148" t="s">
        <v>71</v>
      </c>
      <c r="C4148" t="s">
        <v>72</v>
      </c>
      <c r="D4148" t="s">
        <v>24</v>
      </c>
      <c r="E4148" t="s">
        <v>25</v>
      </c>
      <c r="F4148" t="s">
        <v>30</v>
      </c>
      <c r="G4148" t="s">
        <v>42</v>
      </c>
      <c r="H4148" t="s">
        <v>18</v>
      </c>
      <c r="I4148" t="s">
        <v>35</v>
      </c>
      <c r="J4148" t="s">
        <v>20</v>
      </c>
      <c r="K4148">
        <v>3</v>
      </c>
      <c r="L4148">
        <v>69</v>
      </c>
    </row>
    <row r="4149" spans="1:12" hidden="1" x14ac:dyDescent="0.3">
      <c r="A4149">
        <v>2010</v>
      </c>
      <c r="B4149" t="s">
        <v>71</v>
      </c>
      <c r="C4149" t="s">
        <v>72</v>
      </c>
      <c r="D4149" t="s">
        <v>24</v>
      </c>
      <c r="E4149" t="s">
        <v>15</v>
      </c>
      <c r="F4149" t="s">
        <v>30</v>
      </c>
      <c r="G4149" t="s">
        <v>38</v>
      </c>
      <c r="H4149" t="s">
        <v>18</v>
      </c>
      <c r="I4149" t="s">
        <v>52</v>
      </c>
      <c r="J4149" t="s">
        <v>20</v>
      </c>
      <c r="K4149">
        <v>45</v>
      </c>
      <c r="L4149">
        <v>1096</v>
      </c>
    </row>
    <row r="4150" spans="1:12" hidden="1" x14ac:dyDescent="0.3">
      <c r="A4150">
        <v>2010</v>
      </c>
      <c r="B4150" t="s">
        <v>71</v>
      </c>
      <c r="C4150" t="s">
        <v>72</v>
      </c>
      <c r="D4150" t="s">
        <v>24</v>
      </c>
      <c r="E4150" t="s">
        <v>47</v>
      </c>
      <c r="F4150" t="s">
        <v>30</v>
      </c>
      <c r="G4150" t="s">
        <v>31</v>
      </c>
      <c r="H4150" t="s">
        <v>18</v>
      </c>
      <c r="I4150" t="s">
        <v>45</v>
      </c>
      <c r="J4150" t="s">
        <v>32</v>
      </c>
      <c r="K4150">
        <v>1</v>
      </c>
      <c r="L4150">
        <v>15</v>
      </c>
    </row>
    <row r="4151" spans="1:12" hidden="1" x14ac:dyDescent="0.3">
      <c r="A4151">
        <v>2010</v>
      </c>
      <c r="B4151" t="s">
        <v>71</v>
      </c>
      <c r="C4151" t="s">
        <v>72</v>
      </c>
      <c r="D4151" t="s">
        <v>24</v>
      </c>
      <c r="E4151" t="s">
        <v>49</v>
      </c>
      <c r="F4151" t="s">
        <v>16</v>
      </c>
      <c r="G4151" t="s">
        <v>42</v>
      </c>
      <c r="H4151" t="s">
        <v>18</v>
      </c>
      <c r="I4151" t="s">
        <v>19</v>
      </c>
      <c r="J4151" t="s">
        <v>20</v>
      </c>
      <c r="K4151">
        <v>1</v>
      </c>
      <c r="L4151">
        <v>70</v>
      </c>
    </row>
    <row r="4152" spans="1:12" hidden="1" x14ac:dyDescent="0.3">
      <c r="A4152">
        <v>2010</v>
      </c>
      <c r="B4152" t="s">
        <v>71</v>
      </c>
      <c r="C4152" t="s">
        <v>72</v>
      </c>
      <c r="D4152" t="s">
        <v>24</v>
      </c>
      <c r="E4152" t="s">
        <v>15</v>
      </c>
      <c r="F4152" t="s">
        <v>41</v>
      </c>
      <c r="G4152" t="s">
        <v>17</v>
      </c>
      <c r="H4152" t="s">
        <v>18</v>
      </c>
      <c r="I4152" t="s">
        <v>19</v>
      </c>
      <c r="J4152" t="s">
        <v>20</v>
      </c>
      <c r="K4152">
        <v>5</v>
      </c>
      <c r="L4152">
        <v>153</v>
      </c>
    </row>
    <row r="4153" spans="1:12" hidden="1" x14ac:dyDescent="0.3">
      <c r="A4153">
        <v>2010</v>
      </c>
      <c r="B4153" t="s">
        <v>71</v>
      </c>
      <c r="C4153" t="s">
        <v>72</v>
      </c>
      <c r="D4153" t="s">
        <v>24</v>
      </c>
      <c r="E4153" t="s">
        <v>43</v>
      </c>
      <c r="F4153" t="s">
        <v>30</v>
      </c>
      <c r="G4153" t="s">
        <v>38</v>
      </c>
      <c r="H4153" t="s">
        <v>18</v>
      </c>
      <c r="I4153" t="s">
        <v>19</v>
      </c>
      <c r="J4153" t="s">
        <v>20</v>
      </c>
      <c r="K4153">
        <v>16</v>
      </c>
      <c r="L4153">
        <v>448</v>
      </c>
    </row>
    <row r="4154" spans="1:12" hidden="1" x14ac:dyDescent="0.3">
      <c r="A4154">
        <v>2010</v>
      </c>
      <c r="B4154" t="s">
        <v>71</v>
      </c>
      <c r="C4154" t="s">
        <v>72</v>
      </c>
      <c r="D4154" t="s">
        <v>14</v>
      </c>
      <c r="E4154" t="s">
        <v>21</v>
      </c>
      <c r="F4154" t="s">
        <v>30</v>
      </c>
      <c r="G4154" t="s">
        <v>23</v>
      </c>
      <c r="H4154" t="s">
        <v>18</v>
      </c>
      <c r="I4154" t="s">
        <v>19</v>
      </c>
      <c r="J4154" t="s">
        <v>20</v>
      </c>
      <c r="K4154">
        <v>18</v>
      </c>
      <c r="L4154">
        <v>727</v>
      </c>
    </row>
    <row r="4155" spans="1:12" hidden="1" x14ac:dyDescent="0.3">
      <c r="A4155">
        <v>2010</v>
      </c>
      <c r="B4155" t="s">
        <v>71</v>
      </c>
      <c r="C4155" t="s">
        <v>72</v>
      </c>
      <c r="D4155" t="s">
        <v>24</v>
      </c>
      <c r="E4155" t="s">
        <v>33</v>
      </c>
      <c r="F4155" t="s">
        <v>30</v>
      </c>
      <c r="G4155" t="s">
        <v>42</v>
      </c>
      <c r="H4155" t="s">
        <v>18</v>
      </c>
      <c r="I4155" t="s">
        <v>35</v>
      </c>
      <c r="J4155" t="s">
        <v>20</v>
      </c>
      <c r="K4155">
        <v>1</v>
      </c>
      <c r="L4155">
        <v>28</v>
      </c>
    </row>
    <row r="4156" spans="1:12" hidden="1" x14ac:dyDescent="0.3">
      <c r="A4156">
        <v>2010</v>
      </c>
      <c r="B4156" t="s">
        <v>71</v>
      </c>
      <c r="C4156" t="s">
        <v>72</v>
      </c>
      <c r="D4156" t="s">
        <v>24</v>
      </c>
      <c r="E4156" t="s">
        <v>49</v>
      </c>
      <c r="F4156" t="s">
        <v>16</v>
      </c>
      <c r="G4156" t="s">
        <v>26</v>
      </c>
      <c r="H4156" t="s">
        <v>18</v>
      </c>
      <c r="I4156" t="s">
        <v>19</v>
      </c>
      <c r="J4156" t="s">
        <v>20</v>
      </c>
      <c r="K4156">
        <v>1</v>
      </c>
      <c r="L4156">
        <v>52</v>
      </c>
    </row>
    <row r="4157" spans="1:12" hidden="1" x14ac:dyDescent="0.3">
      <c r="A4157">
        <v>2010</v>
      </c>
      <c r="B4157" t="s">
        <v>71</v>
      </c>
      <c r="C4157" t="s">
        <v>72</v>
      </c>
      <c r="D4157" t="s">
        <v>24</v>
      </c>
      <c r="E4157" t="s">
        <v>15</v>
      </c>
      <c r="F4157" t="s">
        <v>16</v>
      </c>
      <c r="G4157" t="s">
        <v>38</v>
      </c>
      <c r="H4157" t="s">
        <v>18</v>
      </c>
      <c r="I4157" t="s">
        <v>19</v>
      </c>
      <c r="J4157" t="s">
        <v>20</v>
      </c>
      <c r="K4157">
        <v>3</v>
      </c>
      <c r="L4157">
        <v>122</v>
      </c>
    </row>
    <row r="4158" spans="1:12" hidden="1" x14ac:dyDescent="0.3">
      <c r="A4158">
        <v>2010</v>
      </c>
      <c r="B4158" t="s">
        <v>71</v>
      </c>
      <c r="C4158" t="s">
        <v>72</v>
      </c>
      <c r="D4158" t="s">
        <v>24</v>
      </c>
      <c r="E4158" t="s">
        <v>37</v>
      </c>
      <c r="F4158" t="s">
        <v>30</v>
      </c>
      <c r="G4158" t="s">
        <v>31</v>
      </c>
      <c r="H4158" t="s">
        <v>39</v>
      </c>
      <c r="I4158" t="s">
        <v>45</v>
      </c>
      <c r="J4158" t="s">
        <v>32</v>
      </c>
      <c r="K4158">
        <v>2</v>
      </c>
      <c r="L4158">
        <v>186</v>
      </c>
    </row>
    <row r="4159" spans="1:12" hidden="1" x14ac:dyDescent="0.3">
      <c r="A4159">
        <v>2010</v>
      </c>
      <c r="B4159" t="s">
        <v>71</v>
      </c>
      <c r="C4159" t="s">
        <v>72</v>
      </c>
      <c r="D4159" t="s">
        <v>14</v>
      </c>
      <c r="E4159" t="s">
        <v>15</v>
      </c>
      <c r="F4159" t="s">
        <v>30</v>
      </c>
      <c r="G4159" t="s">
        <v>17</v>
      </c>
      <c r="H4159" t="s">
        <v>39</v>
      </c>
      <c r="I4159" t="s">
        <v>52</v>
      </c>
      <c r="J4159" t="s">
        <v>20</v>
      </c>
      <c r="K4159">
        <v>2</v>
      </c>
      <c r="L4159">
        <v>247</v>
      </c>
    </row>
    <row r="4160" spans="1:12" hidden="1" x14ac:dyDescent="0.3">
      <c r="A4160">
        <v>2010</v>
      </c>
      <c r="B4160" t="s">
        <v>71</v>
      </c>
      <c r="C4160" t="s">
        <v>72</v>
      </c>
      <c r="D4160" t="s">
        <v>24</v>
      </c>
      <c r="E4160" t="s">
        <v>15</v>
      </c>
      <c r="F4160" t="s">
        <v>41</v>
      </c>
      <c r="G4160" t="s">
        <v>17</v>
      </c>
      <c r="H4160" t="s">
        <v>40</v>
      </c>
      <c r="I4160" t="s">
        <v>19</v>
      </c>
      <c r="J4160" t="s">
        <v>20</v>
      </c>
      <c r="K4160">
        <v>1</v>
      </c>
      <c r="L4160">
        <v>316</v>
      </c>
    </row>
    <row r="4161" spans="1:12" hidden="1" x14ac:dyDescent="0.3">
      <c r="A4161">
        <v>2010</v>
      </c>
      <c r="B4161" t="s">
        <v>71</v>
      </c>
      <c r="C4161" t="s">
        <v>72</v>
      </c>
      <c r="D4161" t="s">
        <v>24</v>
      </c>
      <c r="E4161" t="s">
        <v>33</v>
      </c>
      <c r="F4161" t="s">
        <v>30</v>
      </c>
      <c r="G4161" t="s">
        <v>42</v>
      </c>
      <c r="H4161" t="s">
        <v>40</v>
      </c>
      <c r="I4161" t="s">
        <v>52</v>
      </c>
      <c r="J4161" t="s">
        <v>20</v>
      </c>
      <c r="K4161">
        <v>1</v>
      </c>
      <c r="L4161">
        <v>242</v>
      </c>
    </row>
    <row r="4162" spans="1:12" hidden="1" x14ac:dyDescent="0.3">
      <c r="A4162">
        <v>2010</v>
      </c>
      <c r="B4162" t="s">
        <v>71</v>
      </c>
      <c r="C4162" t="s">
        <v>72</v>
      </c>
      <c r="D4162" t="s">
        <v>14</v>
      </c>
      <c r="E4162" t="s">
        <v>36</v>
      </c>
      <c r="F4162" t="s">
        <v>30</v>
      </c>
      <c r="G4162" t="s">
        <v>26</v>
      </c>
      <c r="H4162" t="s">
        <v>18</v>
      </c>
      <c r="I4162" t="s">
        <v>19</v>
      </c>
      <c r="J4162" t="s">
        <v>20</v>
      </c>
      <c r="K4162">
        <v>4</v>
      </c>
      <c r="L4162">
        <v>143</v>
      </c>
    </row>
    <row r="4163" spans="1:12" hidden="1" x14ac:dyDescent="0.3">
      <c r="A4163">
        <v>2010</v>
      </c>
      <c r="B4163" t="s">
        <v>71</v>
      </c>
      <c r="C4163" t="s">
        <v>72</v>
      </c>
      <c r="D4163" t="s">
        <v>14</v>
      </c>
      <c r="E4163" t="s">
        <v>33</v>
      </c>
      <c r="F4163" t="s">
        <v>30</v>
      </c>
      <c r="G4163" t="s">
        <v>17</v>
      </c>
      <c r="H4163" t="s">
        <v>39</v>
      </c>
      <c r="I4163" t="s">
        <v>19</v>
      </c>
      <c r="J4163" t="s">
        <v>20</v>
      </c>
      <c r="K4163">
        <v>1</v>
      </c>
      <c r="L4163">
        <v>128</v>
      </c>
    </row>
    <row r="4164" spans="1:12" hidden="1" x14ac:dyDescent="0.3">
      <c r="A4164">
        <v>2010</v>
      </c>
      <c r="B4164" t="s">
        <v>71</v>
      </c>
      <c r="C4164" t="s">
        <v>72</v>
      </c>
      <c r="D4164" t="s">
        <v>14</v>
      </c>
      <c r="E4164" t="s">
        <v>21</v>
      </c>
      <c r="F4164" t="s">
        <v>16</v>
      </c>
      <c r="G4164" t="s">
        <v>26</v>
      </c>
      <c r="H4164" t="s">
        <v>18</v>
      </c>
      <c r="I4164" t="s">
        <v>19</v>
      </c>
      <c r="J4164" t="s">
        <v>20</v>
      </c>
      <c r="K4164">
        <v>2</v>
      </c>
      <c r="L4164">
        <v>35</v>
      </c>
    </row>
    <row r="4165" spans="1:12" hidden="1" x14ac:dyDescent="0.3">
      <c r="A4165">
        <v>2010</v>
      </c>
      <c r="B4165" t="s">
        <v>71</v>
      </c>
      <c r="C4165" t="s">
        <v>72</v>
      </c>
      <c r="D4165" t="s">
        <v>14</v>
      </c>
      <c r="E4165" t="s">
        <v>48</v>
      </c>
      <c r="F4165" t="s">
        <v>30</v>
      </c>
      <c r="G4165" t="s">
        <v>28</v>
      </c>
      <c r="H4165" t="s">
        <v>18</v>
      </c>
      <c r="I4165" t="s">
        <v>19</v>
      </c>
      <c r="J4165" t="s">
        <v>20</v>
      </c>
      <c r="K4165">
        <v>1</v>
      </c>
      <c r="L4165">
        <v>18</v>
      </c>
    </row>
    <row r="4166" spans="1:12" hidden="1" x14ac:dyDescent="0.3">
      <c r="A4166">
        <v>2010</v>
      </c>
      <c r="B4166" t="s">
        <v>71</v>
      </c>
      <c r="C4166" t="s">
        <v>72</v>
      </c>
      <c r="D4166" t="s">
        <v>24</v>
      </c>
      <c r="E4166" t="s">
        <v>36</v>
      </c>
      <c r="F4166" t="s">
        <v>30</v>
      </c>
      <c r="G4166" t="s">
        <v>17</v>
      </c>
      <c r="H4166" t="s">
        <v>18</v>
      </c>
      <c r="I4166" t="s">
        <v>52</v>
      </c>
      <c r="J4166" t="s">
        <v>20</v>
      </c>
      <c r="K4166">
        <v>1</v>
      </c>
      <c r="L4166">
        <v>37</v>
      </c>
    </row>
    <row r="4167" spans="1:12" hidden="1" x14ac:dyDescent="0.3">
      <c r="A4167">
        <v>2010</v>
      </c>
      <c r="B4167" t="s">
        <v>71</v>
      </c>
      <c r="C4167" t="s">
        <v>72</v>
      </c>
      <c r="D4167" t="s">
        <v>24</v>
      </c>
      <c r="E4167" t="s">
        <v>25</v>
      </c>
      <c r="F4167" t="s">
        <v>30</v>
      </c>
      <c r="G4167" t="s">
        <v>28</v>
      </c>
      <c r="H4167" t="s">
        <v>18</v>
      </c>
      <c r="I4167" t="s">
        <v>35</v>
      </c>
      <c r="J4167" t="s">
        <v>20</v>
      </c>
      <c r="K4167">
        <v>1</v>
      </c>
      <c r="L4167">
        <v>1</v>
      </c>
    </row>
    <row r="4168" spans="1:12" hidden="1" x14ac:dyDescent="0.3">
      <c r="A4168">
        <v>2010</v>
      </c>
      <c r="B4168" t="s">
        <v>71</v>
      </c>
      <c r="C4168" t="s">
        <v>72</v>
      </c>
      <c r="D4168" t="s">
        <v>24</v>
      </c>
      <c r="E4168" t="s">
        <v>43</v>
      </c>
      <c r="F4168" t="s">
        <v>41</v>
      </c>
      <c r="G4168" t="s">
        <v>38</v>
      </c>
      <c r="H4168" t="s">
        <v>18</v>
      </c>
      <c r="I4168" t="s">
        <v>52</v>
      </c>
      <c r="J4168" t="s">
        <v>20</v>
      </c>
      <c r="K4168">
        <v>1</v>
      </c>
      <c r="L4168">
        <v>39</v>
      </c>
    </row>
    <row r="4169" spans="1:12" hidden="1" x14ac:dyDescent="0.3">
      <c r="A4169">
        <v>2010</v>
      </c>
      <c r="B4169" t="s">
        <v>71</v>
      </c>
      <c r="C4169" t="s">
        <v>72</v>
      </c>
      <c r="D4169" t="s">
        <v>24</v>
      </c>
      <c r="E4169" t="s">
        <v>15</v>
      </c>
      <c r="F4169" t="s">
        <v>30</v>
      </c>
      <c r="G4169" t="s">
        <v>17</v>
      </c>
      <c r="H4169" t="s">
        <v>18</v>
      </c>
      <c r="I4169" t="s">
        <v>52</v>
      </c>
      <c r="J4169" t="s">
        <v>20</v>
      </c>
      <c r="K4169">
        <v>38</v>
      </c>
      <c r="L4169">
        <v>534</v>
      </c>
    </row>
    <row r="4170" spans="1:12" hidden="1" x14ac:dyDescent="0.3">
      <c r="A4170">
        <v>2010</v>
      </c>
      <c r="B4170" t="s">
        <v>71</v>
      </c>
      <c r="C4170" t="s">
        <v>72</v>
      </c>
      <c r="D4170" t="s">
        <v>24</v>
      </c>
      <c r="E4170" t="s">
        <v>43</v>
      </c>
      <c r="F4170" t="s">
        <v>30</v>
      </c>
      <c r="G4170" t="s">
        <v>38</v>
      </c>
      <c r="H4170" t="s">
        <v>18</v>
      </c>
      <c r="I4170" t="s">
        <v>52</v>
      </c>
      <c r="J4170" t="s">
        <v>20</v>
      </c>
      <c r="K4170">
        <v>12</v>
      </c>
      <c r="L4170">
        <v>26</v>
      </c>
    </row>
    <row r="4171" spans="1:12" hidden="1" x14ac:dyDescent="0.3">
      <c r="A4171">
        <v>2010</v>
      </c>
      <c r="B4171" t="s">
        <v>71</v>
      </c>
      <c r="C4171" t="s">
        <v>72</v>
      </c>
      <c r="D4171" t="s">
        <v>14</v>
      </c>
      <c r="E4171" t="s">
        <v>33</v>
      </c>
      <c r="F4171" t="s">
        <v>30</v>
      </c>
      <c r="G4171" t="s">
        <v>23</v>
      </c>
      <c r="H4171" t="s">
        <v>39</v>
      </c>
      <c r="I4171" t="s">
        <v>35</v>
      </c>
      <c r="J4171" t="s">
        <v>20</v>
      </c>
      <c r="K4171">
        <v>2</v>
      </c>
      <c r="L4171">
        <v>270</v>
      </c>
    </row>
    <row r="4172" spans="1:12" hidden="1" x14ac:dyDescent="0.3">
      <c r="A4172">
        <v>2010</v>
      </c>
      <c r="B4172" t="s">
        <v>71</v>
      </c>
      <c r="C4172" t="s">
        <v>72</v>
      </c>
      <c r="D4172" t="s">
        <v>14</v>
      </c>
      <c r="E4172" t="s">
        <v>21</v>
      </c>
      <c r="F4172" t="s">
        <v>30</v>
      </c>
      <c r="G4172" t="s">
        <v>17</v>
      </c>
      <c r="H4172" t="s">
        <v>18</v>
      </c>
      <c r="I4172" t="s">
        <v>19</v>
      </c>
      <c r="J4172" t="s">
        <v>20</v>
      </c>
      <c r="K4172">
        <v>2</v>
      </c>
      <c r="L4172">
        <v>85</v>
      </c>
    </row>
    <row r="4173" spans="1:12" hidden="1" x14ac:dyDescent="0.3">
      <c r="A4173">
        <v>2010</v>
      </c>
      <c r="B4173" t="s">
        <v>71</v>
      </c>
      <c r="C4173" t="s">
        <v>72</v>
      </c>
      <c r="D4173" t="s">
        <v>14</v>
      </c>
      <c r="E4173" t="s">
        <v>15</v>
      </c>
      <c r="F4173" t="s">
        <v>41</v>
      </c>
      <c r="G4173" t="s">
        <v>38</v>
      </c>
      <c r="H4173" t="s">
        <v>18</v>
      </c>
      <c r="I4173" t="s">
        <v>19</v>
      </c>
      <c r="J4173" t="s">
        <v>20</v>
      </c>
      <c r="K4173">
        <v>5</v>
      </c>
      <c r="L4173">
        <v>145</v>
      </c>
    </row>
    <row r="4174" spans="1:12" hidden="1" x14ac:dyDescent="0.3">
      <c r="A4174">
        <v>2010</v>
      </c>
      <c r="B4174" t="s">
        <v>71</v>
      </c>
      <c r="C4174" t="s">
        <v>72</v>
      </c>
      <c r="D4174" t="s">
        <v>24</v>
      </c>
      <c r="E4174" t="s">
        <v>21</v>
      </c>
      <c r="F4174" t="s">
        <v>22</v>
      </c>
      <c r="G4174" t="s">
        <v>23</v>
      </c>
      <c r="H4174" t="s">
        <v>18</v>
      </c>
      <c r="I4174" t="s">
        <v>19</v>
      </c>
      <c r="J4174" t="s">
        <v>20</v>
      </c>
      <c r="K4174">
        <v>1</v>
      </c>
      <c r="L4174">
        <v>35</v>
      </c>
    </row>
    <row r="4175" spans="1:12" hidden="1" x14ac:dyDescent="0.3">
      <c r="A4175">
        <v>2010</v>
      </c>
      <c r="B4175" t="s">
        <v>71</v>
      </c>
      <c r="C4175" t="s">
        <v>72</v>
      </c>
      <c r="D4175" t="s">
        <v>14</v>
      </c>
      <c r="E4175" t="s">
        <v>49</v>
      </c>
      <c r="F4175" t="s">
        <v>30</v>
      </c>
      <c r="G4175" t="s">
        <v>26</v>
      </c>
      <c r="H4175" t="s">
        <v>18</v>
      </c>
      <c r="I4175" t="s">
        <v>19</v>
      </c>
      <c r="J4175" t="s">
        <v>20</v>
      </c>
      <c r="K4175">
        <v>14</v>
      </c>
      <c r="L4175">
        <v>127</v>
      </c>
    </row>
    <row r="4176" spans="1:12" hidden="1" x14ac:dyDescent="0.3">
      <c r="A4176">
        <v>2010</v>
      </c>
      <c r="B4176" t="s">
        <v>71</v>
      </c>
      <c r="C4176" t="s">
        <v>72</v>
      </c>
      <c r="D4176" t="s">
        <v>24</v>
      </c>
      <c r="E4176" t="s">
        <v>15</v>
      </c>
      <c r="F4176" t="s">
        <v>30</v>
      </c>
      <c r="G4176" t="s">
        <v>34</v>
      </c>
      <c r="H4176" t="s">
        <v>18</v>
      </c>
      <c r="I4176" t="s">
        <v>19</v>
      </c>
      <c r="J4176" t="s">
        <v>20</v>
      </c>
      <c r="K4176">
        <v>1</v>
      </c>
      <c r="L4176">
        <v>41</v>
      </c>
    </row>
    <row r="4177" spans="1:12" hidden="1" x14ac:dyDescent="0.3">
      <c r="A4177">
        <v>2010</v>
      </c>
      <c r="B4177" t="s">
        <v>71</v>
      </c>
      <c r="C4177" t="s">
        <v>72</v>
      </c>
      <c r="D4177" t="s">
        <v>24</v>
      </c>
      <c r="E4177" t="s">
        <v>15</v>
      </c>
      <c r="F4177" t="s">
        <v>41</v>
      </c>
      <c r="G4177" t="s">
        <v>38</v>
      </c>
      <c r="H4177" t="s">
        <v>18</v>
      </c>
      <c r="I4177" t="s">
        <v>52</v>
      </c>
      <c r="J4177" t="s">
        <v>20</v>
      </c>
      <c r="K4177">
        <v>42</v>
      </c>
      <c r="L4177">
        <v>1501</v>
      </c>
    </row>
    <row r="4178" spans="1:12" hidden="1" x14ac:dyDescent="0.3">
      <c r="A4178">
        <v>2010</v>
      </c>
      <c r="B4178" t="s">
        <v>71</v>
      </c>
      <c r="C4178" t="s">
        <v>72</v>
      </c>
      <c r="D4178" t="s">
        <v>24</v>
      </c>
      <c r="E4178" t="s">
        <v>21</v>
      </c>
      <c r="F4178" t="s">
        <v>30</v>
      </c>
      <c r="G4178" t="s">
        <v>28</v>
      </c>
      <c r="H4178" t="s">
        <v>40</v>
      </c>
      <c r="I4178" t="s">
        <v>19</v>
      </c>
      <c r="J4178" t="s">
        <v>20</v>
      </c>
      <c r="K4178">
        <v>1</v>
      </c>
      <c r="L4178">
        <v>354</v>
      </c>
    </row>
    <row r="4179" spans="1:12" hidden="1" x14ac:dyDescent="0.3">
      <c r="A4179">
        <v>2010</v>
      </c>
      <c r="B4179" t="s">
        <v>71</v>
      </c>
      <c r="C4179" t="s">
        <v>72</v>
      </c>
      <c r="D4179" t="s">
        <v>24</v>
      </c>
      <c r="E4179" t="s">
        <v>25</v>
      </c>
      <c r="F4179" t="s">
        <v>22</v>
      </c>
      <c r="G4179" t="s">
        <v>26</v>
      </c>
      <c r="H4179" t="s">
        <v>18</v>
      </c>
      <c r="I4179" t="s">
        <v>19</v>
      </c>
      <c r="J4179" t="s">
        <v>20</v>
      </c>
      <c r="K4179">
        <v>2</v>
      </c>
      <c r="L4179">
        <v>49</v>
      </c>
    </row>
    <row r="4180" spans="1:12" hidden="1" x14ac:dyDescent="0.3">
      <c r="A4180">
        <v>2010</v>
      </c>
      <c r="B4180" t="s">
        <v>71</v>
      </c>
      <c r="C4180" t="s">
        <v>72</v>
      </c>
      <c r="D4180" t="s">
        <v>14</v>
      </c>
      <c r="E4180" t="s">
        <v>48</v>
      </c>
      <c r="F4180" t="s">
        <v>30</v>
      </c>
      <c r="G4180" t="s">
        <v>31</v>
      </c>
      <c r="H4180" t="s">
        <v>18</v>
      </c>
      <c r="I4180" t="s">
        <v>45</v>
      </c>
      <c r="J4180" t="s">
        <v>32</v>
      </c>
      <c r="K4180">
        <v>2</v>
      </c>
      <c r="L4180">
        <v>145</v>
      </c>
    </row>
    <row r="4181" spans="1:12" hidden="1" x14ac:dyDescent="0.3">
      <c r="A4181">
        <v>2010</v>
      </c>
      <c r="B4181" t="s">
        <v>71</v>
      </c>
      <c r="C4181" t="s">
        <v>72</v>
      </c>
      <c r="D4181" t="s">
        <v>14</v>
      </c>
      <c r="E4181" t="s">
        <v>46</v>
      </c>
      <c r="F4181" t="s">
        <v>30</v>
      </c>
      <c r="G4181" t="s">
        <v>26</v>
      </c>
      <c r="H4181" t="s">
        <v>18</v>
      </c>
      <c r="I4181" t="s">
        <v>19</v>
      </c>
      <c r="J4181" t="s">
        <v>20</v>
      </c>
      <c r="K4181">
        <v>5</v>
      </c>
      <c r="L4181">
        <v>197</v>
      </c>
    </row>
    <row r="4182" spans="1:12" hidden="1" x14ac:dyDescent="0.3">
      <c r="A4182">
        <v>2010</v>
      </c>
      <c r="B4182" t="s">
        <v>71</v>
      </c>
      <c r="C4182" t="s">
        <v>72</v>
      </c>
      <c r="D4182" t="s">
        <v>24</v>
      </c>
      <c r="E4182" t="s">
        <v>15</v>
      </c>
      <c r="F4182" t="s">
        <v>16</v>
      </c>
      <c r="G4182" t="s">
        <v>42</v>
      </c>
      <c r="H4182" t="s">
        <v>18</v>
      </c>
      <c r="I4182" t="s">
        <v>19</v>
      </c>
      <c r="J4182" t="s">
        <v>20</v>
      </c>
      <c r="K4182">
        <v>1</v>
      </c>
      <c r="L4182">
        <v>23</v>
      </c>
    </row>
    <row r="4183" spans="1:12" hidden="1" x14ac:dyDescent="0.3">
      <c r="A4183">
        <v>2010</v>
      </c>
      <c r="B4183" t="s">
        <v>71</v>
      </c>
      <c r="C4183" t="s">
        <v>72</v>
      </c>
      <c r="D4183" t="s">
        <v>24</v>
      </c>
      <c r="E4183" t="s">
        <v>27</v>
      </c>
      <c r="F4183" t="s">
        <v>30</v>
      </c>
      <c r="G4183" t="s">
        <v>42</v>
      </c>
      <c r="H4183" t="s">
        <v>18</v>
      </c>
      <c r="I4183" t="s">
        <v>19</v>
      </c>
      <c r="J4183" t="s">
        <v>20</v>
      </c>
      <c r="K4183">
        <v>15</v>
      </c>
      <c r="L4183">
        <v>627</v>
      </c>
    </row>
    <row r="4184" spans="1:12" hidden="1" x14ac:dyDescent="0.3">
      <c r="A4184">
        <v>2010</v>
      </c>
      <c r="B4184" t="s">
        <v>71</v>
      </c>
      <c r="C4184" t="s">
        <v>72</v>
      </c>
      <c r="D4184" t="s">
        <v>14</v>
      </c>
      <c r="E4184" t="s">
        <v>25</v>
      </c>
      <c r="F4184" t="s">
        <v>30</v>
      </c>
      <c r="G4184" t="s">
        <v>26</v>
      </c>
      <c r="H4184" t="s">
        <v>18</v>
      </c>
      <c r="I4184" t="s">
        <v>35</v>
      </c>
      <c r="J4184" t="s">
        <v>20</v>
      </c>
      <c r="K4184">
        <v>3</v>
      </c>
      <c r="L4184">
        <v>98</v>
      </c>
    </row>
    <row r="4185" spans="1:12" hidden="1" x14ac:dyDescent="0.3">
      <c r="A4185">
        <v>2010</v>
      </c>
      <c r="B4185" t="s">
        <v>71</v>
      </c>
      <c r="C4185" t="s">
        <v>72</v>
      </c>
      <c r="D4185" t="s">
        <v>14</v>
      </c>
      <c r="E4185" t="s">
        <v>49</v>
      </c>
      <c r="F4185" t="s">
        <v>30</v>
      </c>
      <c r="G4185" t="s">
        <v>28</v>
      </c>
      <c r="H4185" t="s">
        <v>18</v>
      </c>
      <c r="I4185" t="s">
        <v>19</v>
      </c>
      <c r="J4185" t="s">
        <v>20</v>
      </c>
      <c r="K4185">
        <v>6</v>
      </c>
      <c r="L4185">
        <v>112</v>
      </c>
    </row>
    <row r="4186" spans="1:12" hidden="1" x14ac:dyDescent="0.3">
      <c r="A4186">
        <v>2010</v>
      </c>
      <c r="B4186" t="s">
        <v>71</v>
      </c>
      <c r="C4186" t="s">
        <v>72</v>
      </c>
      <c r="D4186" t="s">
        <v>14</v>
      </c>
      <c r="E4186" t="s">
        <v>15</v>
      </c>
      <c r="F4186" t="s">
        <v>41</v>
      </c>
      <c r="G4186" t="s">
        <v>38</v>
      </c>
      <c r="H4186" t="s">
        <v>39</v>
      </c>
      <c r="I4186" t="s">
        <v>19</v>
      </c>
      <c r="J4186" t="s">
        <v>20</v>
      </c>
      <c r="K4186">
        <v>1</v>
      </c>
      <c r="L4186">
        <v>106</v>
      </c>
    </row>
    <row r="4187" spans="1:12" hidden="1" x14ac:dyDescent="0.3">
      <c r="A4187">
        <v>2010</v>
      </c>
      <c r="B4187" t="s">
        <v>71</v>
      </c>
      <c r="C4187" t="s">
        <v>72</v>
      </c>
      <c r="D4187" t="s">
        <v>14</v>
      </c>
      <c r="E4187" t="s">
        <v>43</v>
      </c>
      <c r="F4187" t="s">
        <v>30</v>
      </c>
      <c r="G4187" t="s">
        <v>23</v>
      </c>
      <c r="H4187" t="s">
        <v>39</v>
      </c>
      <c r="I4187" t="s">
        <v>19</v>
      </c>
      <c r="J4187" t="s">
        <v>20</v>
      </c>
      <c r="K4187">
        <v>1</v>
      </c>
      <c r="L4187">
        <v>94</v>
      </c>
    </row>
    <row r="4188" spans="1:12" hidden="1" x14ac:dyDescent="0.3">
      <c r="A4188">
        <v>2010</v>
      </c>
      <c r="B4188" t="s">
        <v>71</v>
      </c>
      <c r="C4188" t="s">
        <v>72</v>
      </c>
      <c r="D4188" t="s">
        <v>14</v>
      </c>
      <c r="E4188" t="s">
        <v>25</v>
      </c>
      <c r="F4188" t="s">
        <v>30</v>
      </c>
      <c r="G4188" t="s">
        <v>28</v>
      </c>
      <c r="H4188" t="s">
        <v>18</v>
      </c>
      <c r="I4188" t="s">
        <v>19</v>
      </c>
      <c r="J4188" t="s">
        <v>20</v>
      </c>
      <c r="K4188">
        <v>8</v>
      </c>
      <c r="L4188">
        <v>203</v>
      </c>
    </row>
    <row r="4189" spans="1:12" hidden="1" x14ac:dyDescent="0.3">
      <c r="A4189">
        <v>2010</v>
      </c>
      <c r="B4189" t="s">
        <v>71</v>
      </c>
      <c r="C4189" t="s">
        <v>72</v>
      </c>
      <c r="D4189" t="s">
        <v>14</v>
      </c>
      <c r="E4189" t="s">
        <v>33</v>
      </c>
      <c r="F4189" t="s">
        <v>30</v>
      </c>
      <c r="G4189" t="s">
        <v>26</v>
      </c>
      <c r="H4189" t="s">
        <v>18</v>
      </c>
      <c r="I4189" t="s">
        <v>19</v>
      </c>
      <c r="J4189" t="s">
        <v>20</v>
      </c>
      <c r="K4189">
        <v>69</v>
      </c>
      <c r="L4189">
        <v>1771</v>
      </c>
    </row>
    <row r="4190" spans="1:12" hidden="1" x14ac:dyDescent="0.3">
      <c r="A4190">
        <v>2010</v>
      </c>
      <c r="B4190" t="s">
        <v>71</v>
      </c>
      <c r="C4190" t="s">
        <v>72</v>
      </c>
      <c r="D4190" t="s">
        <v>24</v>
      </c>
      <c r="E4190" t="s">
        <v>33</v>
      </c>
      <c r="F4190" t="s">
        <v>30</v>
      </c>
      <c r="G4190" t="s">
        <v>17</v>
      </c>
      <c r="H4190" t="s">
        <v>18</v>
      </c>
      <c r="I4190" t="s">
        <v>52</v>
      </c>
      <c r="J4190" t="s">
        <v>20</v>
      </c>
      <c r="K4190">
        <v>1</v>
      </c>
      <c r="L4190">
        <v>29</v>
      </c>
    </row>
    <row r="4191" spans="1:12" hidden="1" x14ac:dyDescent="0.3">
      <c r="A4191">
        <v>2010</v>
      </c>
      <c r="B4191" t="s">
        <v>71</v>
      </c>
      <c r="C4191" t="s">
        <v>72</v>
      </c>
      <c r="D4191" t="s">
        <v>24</v>
      </c>
      <c r="E4191" t="s">
        <v>25</v>
      </c>
      <c r="F4191" t="s">
        <v>30</v>
      </c>
      <c r="G4191" t="s">
        <v>31</v>
      </c>
      <c r="H4191" t="s">
        <v>18</v>
      </c>
      <c r="I4191" t="s">
        <v>35</v>
      </c>
      <c r="J4191" t="s">
        <v>32</v>
      </c>
      <c r="K4191">
        <v>3</v>
      </c>
      <c r="L4191">
        <v>87</v>
      </c>
    </row>
    <row r="4192" spans="1:12" hidden="1" x14ac:dyDescent="0.3">
      <c r="A4192">
        <v>2010</v>
      </c>
      <c r="B4192" t="s">
        <v>71</v>
      </c>
      <c r="C4192" t="s">
        <v>72</v>
      </c>
      <c r="D4192" t="s">
        <v>14</v>
      </c>
      <c r="E4192" t="s">
        <v>15</v>
      </c>
      <c r="F4192" t="s">
        <v>41</v>
      </c>
      <c r="G4192" t="s">
        <v>23</v>
      </c>
      <c r="H4192" t="s">
        <v>40</v>
      </c>
      <c r="I4192" t="s">
        <v>19</v>
      </c>
      <c r="J4192" t="s">
        <v>20</v>
      </c>
      <c r="K4192">
        <v>1</v>
      </c>
      <c r="L4192">
        <v>223</v>
      </c>
    </row>
    <row r="4193" spans="1:12" hidden="1" x14ac:dyDescent="0.3">
      <c r="A4193">
        <v>2010</v>
      </c>
      <c r="B4193" t="s">
        <v>71</v>
      </c>
      <c r="C4193" t="s">
        <v>72</v>
      </c>
      <c r="D4193" t="s">
        <v>14</v>
      </c>
      <c r="E4193" t="s">
        <v>33</v>
      </c>
      <c r="F4193" t="s">
        <v>41</v>
      </c>
      <c r="G4193" t="s">
        <v>42</v>
      </c>
      <c r="H4193" t="s">
        <v>18</v>
      </c>
      <c r="I4193" t="s">
        <v>52</v>
      </c>
      <c r="J4193" t="s">
        <v>20</v>
      </c>
      <c r="K4193">
        <v>1</v>
      </c>
      <c r="L4193">
        <v>27</v>
      </c>
    </row>
    <row r="4194" spans="1:12" hidden="1" x14ac:dyDescent="0.3">
      <c r="A4194">
        <v>2010</v>
      </c>
      <c r="B4194" t="s">
        <v>71</v>
      </c>
      <c r="C4194" t="s">
        <v>72</v>
      </c>
      <c r="D4194" t="s">
        <v>24</v>
      </c>
      <c r="E4194" t="s">
        <v>15</v>
      </c>
      <c r="F4194" t="s">
        <v>30</v>
      </c>
      <c r="G4194" t="s">
        <v>28</v>
      </c>
      <c r="H4194" t="s">
        <v>18</v>
      </c>
      <c r="I4194" t="s">
        <v>19</v>
      </c>
      <c r="J4194" t="s">
        <v>20</v>
      </c>
      <c r="K4194">
        <v>12</v>
      </c>
      <c r="L4194">
        <v>14</v>
      </c>
    </row>
    <row r="4195" spans="1:12" hidden="1" x14ac:dyDescent="0.3">
      <c r="A4195">
        <v>2010</v>
      </c>
      <c r="B4195" t="s">
        <v>71</v>
      </c>
      <c r="C4195" t="s">
        <v>72</v>
      </c>
      <c r="D4195" t="s">
        <v>24</v>
      </c>
      <c r="E4195" t="s">
        <v>27</v>
      </c>
      <c r="F4195" t="s">
        <v>16</v>
      </c>
      <c r="G4195" t="s">
        <v>42</v>
      </c>
      <c r="H4195" t="s">
        <v>18</v>
      </c>
      <c r="I4195" t="s">
        <v>19</v>
      </c>
      <c r="J4195" t="s">
        <v>20</v>
      </c>
      <c r="K4195">
        <v>1</v>
      </c>
      <c r="L4195">
        <v>44</v>
      </c>
    </row>
    <row r="4196" spans="1:12" hidden="1" x14ac:dyDescent="0.3">
      <c r="A4196">
        <v>2010</v>
      </c>
      <c r="B4196" t="s">
        <v>71</v>
      </c>
      <c r="C4196" t="s">
        <v>72</v>
      </c>
      <c r="D4196" t="s">
        <v>14</v>
      </c>
      <c r="E4196" t="s">
        <v>46</v>
      </c>
      <c r="F4196" t="s">
        <v>22</v>
      </c>
      <c r="G4196" t="s">
        <v>26</v>
      </c>
      <c r="H4196" t="s">
        <v>18</v>
      </c>
      <c r="I4196" t="s">
        <v>19</v>
      </c>
      <c r="J4196" t="s">
        <v>20</v>
      </c>
      <c r="K4196">
        <v>1</v>
      </c>
      <c r="L4196">
        <v>31</v>
      </c>
    </row>
    <row r="4197" spans="1:12" hidden="1" x14ac:dyDescent="0.3">
      <c r="A4197">
        <v>2010</v>
      </c>
      <c r="B4197" t="s">
        <v>71</v>
      </c>
      <c r="C4197" t="s">
        <v>72</v>
      </c>
      <c r="D4197" t="s">
        <v>14</v>
      </c>
      <c r="E4197" t="s">
        <v>36</v>
      </c>
      <c r="F4197" t="s">
        <v>30</v>
      </c>
      <c r="G4197" t="s">
        <v>28</v>
      </c>
      <c r="H4197" t="s">
        <v>18</v>
      </c>
      <c r="I4197" t="s">
        <v>19</v>
      </c>
      <c r="J4197" t="s">
        <v>20</v>
      </c>
      <c r="K4197">
        <v>2</v>
      </c>
      <c r="L4197">
        <v>57</v>
      </c>
    </row>
    <row r="4198" spans="1:12" hidden="1" x14ac:dyDescent="0.3">
      <c r="A4198">
        <v>2010</v>
      </c>
      <c r="B4198" t="s">
        <v>71</v>
      </c>
      <c r="C4198" t="s">
        <v>72</v>
      </c>
      <c r="D4198" t="s">
        <v>24</v>
      </c>
      <c r="E4198" t="s">
        <v>44</v>
      </c>
      <c r="F4198" t="s">
        <v>30</v>
      </c>
      <c r="G4198" t="s">
        <v>28</v>
      </c>
      <c r="H4198" t="s">
        <v>18</v>
      </c>
      <c r="I4198" t="s">
        <v>19</v>
      </c>
      <c r="J4198" t="s">
        <v>20</v>
      </c>
      <c r="K4198">
        <v>3</v>
      </c>
      <c r="L4198">
        <v>57</v>
      </c>
    </row>
    <row r="4199" spans="1:12" hidden="1" x14ac:dyDescent="0.3">
      <c r="A4199">
        <v>2010</v>
      </c>
      <c r="B4199" t="s">
        <v>71</v>
      </c>
      <c r="C4199" t="s">
        <v>72</v>
      </c>
      <c r="D4199" t="s">
        <v>24</v>
      </c>
      <c r="E4199" t="s">
        <v>43</v>
      </c>
      <c r="F4199" t="s">
        <v>30</v>
      </c>
      <c r="G4199" t="s">
        <v>23</v>
      </c>
      <c r="H4199" t="s">
        <v>39</v>
      </c>
      <c r="I4199" t="s">
        <v>19</v>
      </c>
      <c r="J4199" t="s">
        <v>20</v>
      </c>
      <c r="K4199">
        <v>2</v>
      </c>
      <c r="L4199">
        <v>270</v>
      </c>
    </row>
    <row r="4200" spans="1:12" hidden="1" x14ac:dyDescent="0.3">
      <c r="A4200">
        <v>2010</v>
      </c>
      <c r="B4200" t="s">
        <v>71</v>
      </c>
      <c r="C4200" t="s">
        <v>72</v>
      </c>
      <c r="D4200" t="s">
        <v>14</v>
      </c>
      <c r="E4200" t="s">
        <v>21</v>
      </c>
      <c r="F4200" t="s">
        <v>22</v>
      </c>
      <c r="G4200" t="s">
        <v>26</v>
      </c>
      <c r="H4200" t="s">
        <v>18</v>
      </c>
      <c r="I4200" t="s">
        <v>19</v>
      </c>
      <c r="J4200" t="s">
        <v>20</v>
      </c>
      <c r="K4200">
        <v>8</v>
      </c>
      <c r="L4200">
        <v>242</v>
      </c>
    </row>
    <row r="4201" spans="1:12" hidden="1" x14ac:dyDescent="0.3">
      <c r="A4201">
        <v>2010</v>
      </c>
      <c r="B4201" t="s">
        <v>71</v>
      </c>
      <c r="C4201" t="s">
        <v>72</v>
      </c>
      <c r="D4201" t="s">
        <v>14</v>
      </c>
      <c r="E4201" t="s">
        <v>25</v>
      </c>
      <c r="F4201" t="s">
        <v>30</v>
      </c>
      <c r="G4201" t="s">
        <v>26</v>
      </c>
      <c r="H4201" t="s">
        <v>18</v>
      </c>
      <c r="I4201" t="s">
        <v>19</v>
      </c>
      <c r="J4201" t="s">
        <v>20</v>
      </c>
      <c r="K4201">
        <v>37</v>
      </c>
      <c r="L4201">
        <v>1189</v>
      </c>
    </row>
    <row r="4202" spans="1:12" hidden="1" x14ac:dyDescent="0.3">
      <c r="A4202">
        <v>2010</v>
      </c>
      <c r="B4202" t="s">
        <v>71</v>
      </c>
      <c r="C4202" t="s">
        <v>72</v>
      </c>
      <c r="D4202" t="s">
        <v>14</v>
      </c>
      <c r="E4202" t="s">
        <v>33</v>
      </c>
      <c r="F4202" t="s">
        <v>30</v>
      </c>
      <c r="G4202" t="s">
        <v>23</v>
      </c>
      <c r="H4202" t="s">
        <v>40</v>
      </c>
      <c r="I4202" t="s">
        <v>19</v>
      </c>
      <c r="J4202" t="s">
        <v>20</v>
      </c>
      <c r="K4202">
        <v>2</v>
      </c>
      <c r="L4202">
        <v>509</v>
      </c>
    </row>
    <row r="4203" spans="1:12" hidden="1" x14ac:dyDescent="0.3">
      <c r="A4203">
        <v>2010</v>
      </c>
      <c r="B4203" t="s">
        <v>71</v>
      </c>
      <c r="C4203" t="s">
        <v>72</v>
      </c>
      <c r="D4203" t="s">
        <v>14</v>
      </c>
      <c r="E4203" t="s">
        <v>33</v>
      </c>
      <c r="F4203" t="s">
        <v>30</v>
      </c>
      <c r="G4203" t="s">
        <v>34</v>
      </c>
      <c r="H4203" t="s">
        <v>39</v>
      </c>
      <c r="I4203" t="s">
        <v>35</v>
      </c>
      <c r="J4203" t="s">
        <v>20</v>
      </c>
      <c r="K4203">
        <v>2</v>
      </c>
      <c r="L4203">
        <v>250</v>
      </c>
    </row>
    <row r="4204" spans="1:12" hidden="1" x14ac:dyDescent="0.3">
      <c r="A4204">
        <v>2010</v>
      </c>
      <c r="B4204" t="s">
        <v>71</v>
      </c>
      <c r="C4204" t="s">
        <v>72</v>
      </c>
      <c r="D4204" t="s">
        <v>24</v>
      </c>
      <c r="E4204" t="s">
        <v>21</v>
      </c>
      <c r="F4204" t="s">
        <v>16</v>
      </c>
      <c r="G4204" t="s">
        <v>23</v>
      </c>
      <c r="H4204" t="s">
        <v>39</v>
      </c>
      <c r="I4204" t="s">
        <v>19</v>
      </c>
      <c r="J4204" t="s">
        <v>20</v>
      </c>
      <c r="K4204">
        <v>1</v>
      </c>
      <c r="L4204">
        <v>118</v>
      </c>
    </row>
    <row r="4205" spans="1:12" hidden="1" x14ac:dyDescent="0.3">
      <c r="A4205">
        <v>2010</v>
      </c>
      <c r="B4205" t="s">
        <v>71</v>
      </c>
      <c r="C4205" t="s">
        <v>72</v>
      </c>
      <c r="D4205" t="s">
        <v>14</v>
      </c>
      <c r="E4205" t="s">
        <v>15</v>
      </c>
      <c r="F4205" t="s">
        <v>30</v>
      </c>
      <c r="G4205" t="s">
        <v>42</v>
      </c>
      <c r="H4205" t="s">
        <v>39</v>
      </c>
      <c r="I4205" t="s">
        <v>52</v>
      </c>
      <c r="J4205" t="s">
        <v>20</v>
      </c>
      <c r="K4205">
        <v>3</v>
      </c>
      <c r="L4205">
        <v>425</v>
      </c>
    </row>
    <row r="4206" spans="1:12" hidden="1" x14ac:dyDescent="0.3">
      <c r="A4206">
        <v>2010</v>
      </c>
      <c r="B4206" t="s">
        <v>71</v>
      </c>
      <c r="C4206" t="s">
        <v>72</v>
      </c>
      <c r="D4206" t="s">
        <v>24</v>
      </c>
      <c r="E4206" t="s">
        <v>21</v>
      </c>
      <c r="F4206" t="s">
        <v>41</v>
      </c>
      <c r="G4206" t="s">
        <v>23</v>
      </c>
      <c r="H4206" t="s">
        <v>40</v>
      </c>
      <c r="I4206" t="s">
        <v>19</v>
      </c>
      <c r="J4206" t="s">
        <v>20</v>
      </c>
      <c r="K4206">
        <v>1</v>
      </c>
      <c r="L4206">
        <v>197</v>
      </c>
    </row>
    <row r="4207" spans="1:12" hidden="1" x14ac:dyDescent="0.3">
      <c r="A4207">
        <v>2010</v>
      </c>
      <c r="B4207" t="s">
        <v>71</v>
      </c>
      <c r="C4207" t="s">
        <v>72</v>
      </c>
      <c r="D4207" t="s">
        <v>24</v>
      </c>
      <c r="E4207" t="s">
        <v>15</v>
      </c>
      <c r="F4207" t="s">
        <v>22</v>
      </c>
      <c r="G4207" t="s">
        <v>17</v>
      </c>
      <c r="H4207" t="s">
        <v>18</v>
      </c>
      <c r="I4207" t="s">
        <v>19</v>
      </c>
      <c r="J4207" t="s">
        <v>20</v>
      </c>
      <c r="K4207">
        <v>1</v>
      </c>
      <c r="L4207">
        <v>68</v>
      </c>
    </row>
    <row r="4208" spans="1:12" hidden="1" x14ac:dyDescent="0.3">
      <c r="A4208">
        <v>2010</v>
      </c>
      <c r="B4208" t="s">
        <v>71</v>
      </c>
      <c r="C4208" t="s">
        <v>72</v>
      </c>
      <c r="D4208" t="s">
        <v>14</v>
      </c>
      <c r="E4208" t="s">
        <v>36</v>
      </c>
      <c r="F4208" t="s">
        <v>30</v>
      </c>
      <c r="G4208" t="s">
        <v>42</v>
      </c>
      <c r="H4208" t="s">
        <v>18</v>
      </c>
      <c r="I4208" t="s">
        <v>19</v>
      </c>
      <c r="J4208" t="s">
        <v>20</v>
      </c>
      <c r="K4208">
        <v>9</v>
      </c>
      <c r="L4208">
        <v>117</v>
      </c>
    </row>
    <row r="4209" spans="1:12" hidden="1" x14ac:dyDescent="0.3">
      <c r="A4209">
        <v>2010</v>
      </c>
      <c r="B4209" t="s">
        <v>71</v>
      </c>
      <c r="C4209" t="s">
        <v>72</v>
      </c>
      <c r="D4209" t="s">
        <v>24</v>
      </c>
      <c r="E4209" t="s">
        <v>29</v>
      </c>
      <c r="F4209" t="s">
        <v>30</v>
      </c>
      <c r="G4209" t="s">
        <v>31</v>
      </c>
      <c r="H4209" t="s">
        <v>18</v>
      </c>
      <c r="I4209" t="s">
        <v>19</v>
      </c>
      <c r="J4209" t="s">
        <v>32</v>
      </c>
      <c r="K4209">
        <v>5</v>
      </c>
      <c r="L4209">
        <v>61</v>
      </c>
    </row>
    <row r="4210" spans="1:12" hidden="1" x14ac:dyDescent="0.3">
      <c r="A4210">
        <v>2010</v>
      </c>
      <c r="B4210" t="s">
        <v>71</v>
      </c>
      <c r="C4210" t="s">
        <v>72</v>
      </c>
      <c r="D4210" t="s">
        <v>24</v>
      </c>
      <c r="E4210" t="s">
        <v>29</v>
      </c>
      <c r="F4210" t="s">
        <v>30</v>
      </c>
      <c r="G4210" t="s">
        <v>23</v>
      </c>
      <c r="H4210" t="s">
        <v>18</v>
      </c>
      <c r="I4210" t="s">
        <v>19</v>
      </c>
      <c r="J4210" t="s">
        <v>20</v>
      </c>
      <c r="K4210">
        <v>1</v>
      </c>
      <c r="L4210">
        <v>7</v>
      </c>
    </row>
    <row r="4211" spans="1:12" hidden="1" x14ac:dyDescent="0.3">
      <c r="A4211">
        <v>2010</v>
      </c>
      <c r="B4211" t="s">
        <v>71</v>
      </c>
      <c r="C4211" t="s">
        <v>72</v>
      </c>
      <c r="D4211" t="s">
        <v>14</v>
      </c>
      <c r="E4211" t="s">
        <v>25</v>
      </c>
      <c r="F4211" t="s">
        <v>30</v>
      </c>
      <c r="G4211" t="s">
        <v>17</v>
      </c>
      <c r="H4211" t="s">
        <v>18</v>
      </c>
      <c r="I4211" t="s">
        <v>19</v>
      </c>
      <c r="J4211" t="s">
        <v>20</v>
      </c>
      <c r="K4211">
        <v>1</v>
      </c>
      <c r="L4211">
        <v>59</v>
      </c>
    </row>
    <row r="4212" spans="1:12" hidden="1" x14ac:dyDescent="0.3">
      <c r="A4212">
        <v>2010</v>
      </c>
      <c r="B4212" t="s">
        <v>71</v>
      </c>
      <c r="C4212" t="s">
        <v>72</v>
      </c>
      <c r="D4212" t="s">
        <v>24</v>
      </c>
      <c r="E4212" t="s">
        <v>43</v>
      </c>
      <c r="F4212" t="s">
        <v>30</v>
      </c>
      <c r="G4212" t="s">
        <v>26</v>
      </c>
      <c r="H4212" t="s">
        <v>18</v>
      </c>
      <c r="I4212" t="s">
        <v>19</v>
      </c>
      <c r="J4212" t="s">
        <v>20</v>
      </c>
      <c r="K4212">
        <v>34</v>
      </c>
      <c r="L4212">
        <v>967</v>
      </c>
    </row>
    <row r="4213" spans="1:12" hidden="1" x14ac:dyDescent="0.3">
      <c r="A4213">
        <v>2010</v>
      </c>
      <c r="B4213" t="s">
        <v>71</v>
      </c>
      <c r="C4213" t="s">
        <v>72</v>
      </c>
      <c r="D4213" t="s">
        <v>14</v>
      </c>
      <c r="E4213" t="s">
        <v>43</v>
      </c>
      <c r="F4213" t="s">
        <v>16</v>
      </c>
      <c r="G4213" t="s">
        <v>17</v>
      </c>
      <c r="H4213" t="s">
        <v>18</v>
      </c>
      <c r="I4213" t="s">
        <v>19</v>
      </c>
      <c r="J4213" t="s">
        <v>20</v>
      </c>
      <c r="K4213">
        <v>1</v>
      </c>
      <c r="L4213">
        <v>11</v>
      </c>
    </row>
    <row r="4214" spans="1:12" hidden="1" x14ac:dyDescent="0.3">
      <c r="A4214">
        <v>2010</v>
      </c>
      <c r="B4214" t="s">
        <v>71</v>
      </c>
      <c r="C4214" t="s">
        <v>72</v>
      </c>
      <c r="D4214" t="s">
        <v>14</v>
      </c>
      <c r="E4214" t="s">
        <v>47</v>
      </c>
      <c r="F4214" t="s">
        <v>41</v>
      </c>
      <c r="G4214" t="s">
        <v>42</v>
      </c>
      <c r="H4214" t="s">
        <v>18</v>
      </c>
      <c r="I4214" t="s">
        <v>52</v>
      </c>
      <c r="J4214" t="s">
        <v>20</v>
      </c>
      <c r="K4214">
        <v>1</v>
      </c>
      <c r="L4214">
        <v>81</v>
      </c>
    </row>
    <row r="4215" spans="1:12" hidden="1" x14ac:dyDescent="0.3">
      <c r="A4215">
        <v>2010</v>
      </c>
      <c r="B4215" t="s">
        <v>71</v>
      </c>
      <c r="C4215" t="s">
        <v>72</v>
      </c>
      <c r="D4215" t="s">
        <v>14</v>
      </c>
      <c r="E4215" t="s">
        <v>43</v>
      </c>
      <c r="F4215" t="s">
        <v>30</v>
      </c>
      <c r="G4215" t="s">
        <v>28</v>
      </c>
      <c r="H4215" t="s">
        <v>18</v>
      </c>
      <c r="I4215" t="s">
        <v>35</v>
      </c>
      <c r="J4215" t="s">
        <v>20</v>
      </c>
      <c r="K4215">
        <v>1</v>
      </c>
      <c r="L4215">
        <v>14</v>
      </c>
    </row>
    <row r="4216" spans="1:12" hidden="1" x14ac:dyDescent="0.3">
      <c r="A4216">
        <v>2010</v>
      </c>
      <c r="B4216" t="s">
        <v>71</v>
      </c>
      <c r="C4216" t="s">
        <v>72</v>
      </c>
      <c r="D4216" t="s">
        <v>14</v>
      </c>
      <c r="E4216" t="s">
        <v>21</v>
      </c>
      <c r="F4216" t="s">
        <v>16</v>
      </c>
      <c r="G4216" t="s">
        <v>42</v>
      </c>
      <c r="H4216" t="s">
        <v>18</v>
      </c>
      <c r="I4216" t="s">
        <v>19</v>
      </c>
      <c r="J4216" t="s">
        <v>20</v>
      </c>
      <c r="K4216">
        <v>1</v>
      </c>
      <c r="L4216">
        <v>70</v>
      </c>
    </row>
    <row r="4217" spans="1:12" hidden="1" x14ac:dyDescent="0.3">
      <c r="A4217">
        <v>2010</v>
      </c>
      <c r="B4217" t="s">
        <v>71</v>
      </c>
      <c r="C4217" t="s">
        <v>72</v>
      </c>
      <c r="D4217" t="s">
        <v>14</v>
      </c>
      <c r="E4217" t="s">
        <v>47</v>
      </c>
      <c r="F4217" t="s">
        <v>30</v>
      </c>
      <c r="G4217" t="s">
        <v>42</v>
      </c>
      <c r="H4217" t="s">
        <v>18</v>
      </c>
      <c r="I4217" t="s">
        <v>52</v>
      </c>
      <c r="J4217" t="s">
        <v>20</v>
      </c>
      <c r="K4217">
        <v>13</v>
      </c>
      <c r="L4217">
        <v>45</v>
      </c>
    </row>
    <row r="4218" spans="1:12" hidden="1" x14ac:dyDescent="0.3">
      <c r="A4218">
        <v>2010</v>
      </c>
      <c r="B4218" t="s">
        <v>71</v>
      </c>
      <c r="C4218" t="s">
        <v>72</v>
      </c>
      <c r="D4218" t="s">
        <v>24</v>
      </c>
      <c r="E4218" t="s">
        <v>46</v>
      </c>
      <c r="F4218" t="s">
        <v>30</v>
      </c>
      <c r="G4218" t="s">
        <v>28</v>
      </c>
      <c r="H4218" t="s">
        <v>18</v>
      </c>
      <c r="I4218" t="s">
        <v>19</v>
      </c>
      <c r="J4218" t="s">
        <v>20</v>
      </c>
      <c r="K4218">
        <v>10</v>
      </c>
      <c r="L4218">
        <v>243</v>
      </c>
    </row>
    <row r="4219" spans="1:12" hidden="1" x14ac:dyDescent="0.3">
      <c r="A4219">
        <v>2010</v>
      </c>
      <c r="B4219" t="s">
        <v>71</v>
      </c>
      <c r="C4219" t="s">
        <v>72</v>
      </c>
      <c r="D4219" t="s">
        <v>24</v>
      </c>
      <c r="E4219" t="s">
        <v>21</v>
      </c>
      <c r="F4219" t="s">
        <v>30</v>
      </c>
      <c r="G4219" t="s">
        <v>42</v>
      </c>
      <c r="H4219" t="s">
        <v>40</v>
      </c>
      <c r="I4219" t="s">
        <v>19</v>
      </c>
      <c r="J4219" t="s">
        <v>20</v>
      </c>
      <c r="K4219">
        <v>1</v>
      </c>
      <c r="L4219">
        <v>290</v>
      </c>
    </row>
    <row r="4220" spans="1:12" hidden="1" x14ac:dyDescent="0.3">
      <c r="A4220">
        <v>2010</v>
      </c>
      <c r="B4220" t="s">
        <v>71</v>
      </c>
      <c r="C4220" t="s">
        <v>72</v>
      </c>
      <c r="D4220" t="s">
        <v>24</v>
      </c>
      <c r="E4220" t="s">
        <v>25</v>
      </c>
      <c r="F4220" t="s">
        <v>30</v>
      </c>
      <c r="G4220" t="s">
        <v>26</v>
      </c>
      <c r="H4220" t="s">
        <v>18</v>
      </c>
      <c r="I4220" t="s">
        <v>19</v>
      </c>
      <c r="J4220" t="s">
        <v>20</v>
      </c>
      <c r="K4220">
        <v>10</v>
      </c>
      <c r="L4220">
        <v>462</v>
      </c>
    </row>
    <row r="4221" spans="1:12" hidden="1" x14ac:dyDescent="0.3">
      <c r="A4221">
        <v>2010</v>
      </c>
      <c r="B4221" t="s">
        <v>71</v>
      </c>
      <c r="C4221" t="s">
        <v>72</v>
      </c>
      <c r="D4221" t="s">
        <v>14</v>
      </c>
      <c r="E4221" t="s">
        <v>15</v>
      </c>
      <c r="F4221" t="s">
        <v>41</v>
      </c>
      <c r="G4221" t="s">
        <v>38</v>
      </c>
      <c r="H4221" t="s">
        <v>39</v>
      </c>
      <c r="I4221" t="s">
        <v>52</v>
      </c>
      <c r="J4221" t="s">
        <v>20</v>
      </c>
      <c r="K4221">
        <v>1</v>
      </c>
      <c r="L4221">
        <v>101</v>
      </c>
    </row>
    <row r="4222" spans="1:12" hidden="1" x14ac:dyDescent="0.3">
      <c r="A4222">
        <v>2010</v>
      </c>
      <c r="B4222" t="s">
        <v>71</v>
      </c>
      <c r="C4222" t="s">
        <v>72</v>
      </c>
      <c r="D4222" t="s">
        <v>14</v>
      </c>
      <c r="E4222" t="s">
        <v>21</v>
      </c>
      <c r="F4222" t="s">
        <v>16</v>
      </c>
      <c r="G4222" t="s">
        <v>34</v>
      </c>
      <c r="H4222" t="s">
        <v>39</v>
      </c>
      <c r="I4222" t="s">
        <v>19</v>
      </c>
      <c r="J4222" t="s">
        <v>20</v>
      </c>
      <c r="K4222">
        <v>1</v>
      </c>
      <c r="L4222">
        <v>129</v>
      </c>
    </row>
    <row r="4223" spans="1:12" hidden="1" x14ac:dyDescent="0.3">
      <c r="A4223">
        <v>2010</v>
      </c>
      <c r="B4223" t="s">
        <v>71</v>
      </c>
      <c r="C4223" t="s">
        <v>72</v>
      </c>
      <c r="D4223" t="s">
        <v>24</v>
      </c>
      <c r="E4223" t="s">
        <v>43</v>
      </c>
      <c r="F4223" t="s">
        <v>16</v>
      </c>
      <c r="G4223" t="s">
        <v>26</v>
      </c>
      <c r="H4223" t="s">
        <v>18</v>
      </c>
      <c r="I4223" t="s">
        <v>19</v>
      </c>
      <c r="J4223" t="s">
        <v>20</v>
      </c>
      <c r="K4223">
        <v>1</v>
      </c>
      <c r="L4223">
        <v>2</v>
      </c>
    </row>
    <row r="4224" spans="1:12" hidden="1" x14ac:dyDescent="0.3">
      <c r="A4224">
        <v>2010</v>
      </c>
      <c r="B4224" t="s">
        <v>71</v>
      </c>
      <c r="C4224" t="s">
        <v>72</v>
      </c>
      <c r="D4224" t="s">
        <v>24</v>
      </c>
      <c r="E4224" t="s">
        <v>43</v>
      </c>
      <c r="F4224" t="s">
        <v>30</v>
      </c>
      <c r="G4224" t="s">
        <v>34</v>
      </c>
      <c r="H4224" t="s">
        <v>18</v>
      </c>
      <c r="I4224" t="s">
        <v>19</v>
      </c>
      <c r="J4224" t="s">
        <v>20</v>
      </c>
      <c r="K4224">
        <v>20</v>
      </c>
      <c r="L4224">
        <v>472</v>
      </c>
    </row>
    <row r="4225" spans="1:12" hidden="1" x14ac:dyDescent="0.3">
      <c r="A4225">
        <v>2010</v>
      </c>
      <c r="B4225" t="s">
        <v>71</v>
      </c>
      <c r="C4225" t="s">
        <v>72</v>
      </c>
      <c r="D4225" t="s">
        <v>14</v>
      </c>
      <c r="E4225" t="s">
        <v>33</v>
      </c>
      <c r="F4225" t="s">
        <v>30</v>
      </c>
      <c r="G4225" t="s">
        <v>28</v>
      </c>
      <c r="H4225" t="s">
        <v>40</v>
      </c>
      <c r="I4225" t="s">
        <v>19</v>
      </c>
      <c r="J4225" t="s">
        <v>20</v>
      </c>
      <c r="K4225">
        <v>1</v>
      </c>
      <c r="L4225">
        <v>248</v>
      </c>
    </row>
    <row r="4226" spans="1:12" hidden="1" x14ac:dyDescent="0.3">
      <c r="A4226">
        <v>2010</v>
      </c>
      <c r="B4226" t="s">
        <v>71</v>
      </c>
      <c r="C4226" t="s">
        <v>72</v>
      </c>
      <c r="D4226" t="s">
        <v>14</v>
      </c>
      <c r="E4226" t="s">
        <v>37</v>
      </c>
      <c r="F4226" t="s">
        <v>30</v>
      </c>
      <c r="G4226" t="s">
        <v>42</v>
      </c>
      <c r="H4226" t="s">
        <v>18</v>
      </c>
      <c r="I4226" t="s">
        <v>19</v>
      </c>
      <c r="J4226" t="s">
        <v>20</v>
      </c>
      <c r="K4226">
        <v>6</v>
      </c>
      <c r="L4226">
        <v>19</v>
      </c>
    </row>
    <row r="4227" spans="1:12" hidden="1" x14ac:dyDescent="0.3">
      <c r="A4227">
        <v>2010</v>
      </c>
      <c r="B4227" t="s">
        <v>71</v>
      </c>
      <c r="C4227" t="s">
        <v>72</v>
      </c>
      <c r="D4227" t="s">
        <v>24</v>
      </c>
      <c r="E4227" t="s">
        <v>15</v>
      </c>
      <c r="F4227" t="s">
        <v>41</v>
      </c>
      <c r="G4227" t="s">
        <v>17</v>
      </c>
      <c r="H4227" t="s">
        <v>40</v>
      </c>
      <c r="I4227" t="s">
        <v>52</v>
      </c>
      <c r="J4227" t="s">
        <v>20</v>
      </c>
      <c r="K4227">
        <v>2</v>
      </c>
      <c r="L4227">
        <v>605</v>
      </c>
    </row>
    <row r="4228" spans="1:12" hidden="1" x14ac:dyDescent="0.3">
      <c r="A4228">
        <v>2010</v>
      </c>
      <c r="B4228" t="s">
        <v>71</v>
      </c>
      <c r="C4228" t="s">
        <v>72</v>
      </c>
      <c r="D4228" t="s">
        <v>14</v>
      </c>
      <c r="E4228" t="s">
        <v>44</v>
      </c>
      <c r="F4228" t="s">
        <v>30</v>
      </c>
      <c r="G4228" t="s">
        <v>34</v>
      </c>
      <c r="H4228" t="s">
        <v>39</v>
      </c>
      <c r="I4228" t="s">
        <v>19</v>
      </c>
      <c r="J4228" t="s">
        <v>20</v>
      </c>
      <c r="K4228">
        <v>1</v>
      </c>
      <c r="L4228">
        <v>91</v>
      </c>
    </row>
    <row r="4229" spans="1:12" hidden="1" x14ac:dyDescent="0.3">
      <c r="A4229">
        <v>2010</v>
      </c>
      <c r="B4229" t="s">
        <v>71</v>
      </c>
      <c r="C4229" t="s">
        <v>72</v>
      </c>
      <c r="D4229" t="s">
        <v>24</v>
      </c>
      <c r="E4229" t="s">
        <v>46</v>
      </c>
      <c r="F4229" t="s">
        <v>30</v>
      </c>
      <c r="G4229" t="s">
        <v>42</v>
      </c>
      <c r="H4229" t="s">
        <v>18</v>
      </c>
      <c r="I4229" t="s">
        <v>19</v>
      </c>
      <c r="J4229" t="s">
        <v>20</v>
      </c>
      <c r="K4229">
        <v>1</v>
      </c>
      <c r="L4229">
        <v>22</v>
      </c>
    </row>
    <row r="4230" spans="1:12" hidden="1" x14ac:dyDescent="0.3">
      <c r="A4230">
        <v>2010</v>
      </c>
      <c r="B4230" t="s">
        <v>71</v>
      </c>
      <c r="C4230" t="s">
        <v>72</v>
      </c>
      <c r="D4230" t="s">
        <v>14</v>
      </c>
      <c r="E4230" t="s">
        <v>15</v>
      </c>
      <c r="F4230" t="s">
        <v>30</v>
      </c>
      <c r="G4230" t="s">
        <v>38</v>
      </c>
      <c r="H4230" t="s">
        <v>18</v>
      </c>
      <c r="I4230" t="s">
        <v>19</v>
      </c>
      <c r="J4230" t="s">
        <v>20</v>
      </c>
      <c r="K4230">
        <v>6</v>
      </c>
      <c r="L4230">
        <v>208</v>
      </c>
    </row>
    <row r="4231" spans="1:12" hidden="1" x14ac:dyDescent="0.3">
      <c r="A4231">
        <v>2010</v>
      </c>
      <c r="B4231" t="s">
        <v>71</v>
      </c>
      <c r="C4231" t="s">
        <v>72</v>
      </c>
      <c r="D4231" t="s">
        <v>24</v>
      </c>
      <c r="E4231" t="s">
        <v>36</v>
      </c>
      <c r="F4231" t="s">
        <v>22</v>
      </c>
      <c r="G4231" t="s">
        <v>26</v>
      </c>
      <c r="H4231" t="s">
        <v>18</v>
      </c>
      <c r="I4231" t="s">
        <v>19</v>
      </c>
      <c r="J4231" t="s">
        <v>20</v>
      </c>
      <c r="K4231">
        <v>1</v>
      </c>
      <c r="L4231">
        <v>16</v>
      </c>
    </row>
    <row r="4232" spans="1:12" hidden="1" x14ac:dyDescent="0.3">
      <c r="A4232">
        <v>2010</v>
      </c>
      <c r="B4232" t="s">
        <v>71</v>
      </c>
      <c r="C4232" t="s">
        <v>72</v>
      </c>
      <c r="D4232" t="s">
        <v>24</v>
      </c>
      <c r="E4232" t="s">
        <v>33</v>
      </c>
      <c r="F4232" t="s">
        <v>22</v>
      </c>
      <c r="G4232" t="s">
        <v>28</v>
      </c>
      <c r="H4232" t="s">
        <v>18</v>
      </c>
      <c r="I4232" t="s">
        <v>19</v>
      </c>
      <c r="J4232" t="s">
        <v>20</v>
      </c>
      <c r="K4232">
        <v>1</v>
      </c>
      <c r="L4232">
        <v>8</v>
      </c>
    </row>
    <row r="4233" spans="1:12" hidden="1" x14ac:dyDescent="0.3">
      <c r="A4233">
        <v>2010</v>
      </c>
      <c r="B4233" t="s">
        <v>71</v>
      </c>
      <c r="C4233" t="s">
        <v>72</v>
      </c>
      <c r="D4233" t="s">
        <v>14</v>
      </c>
      <c r="E4233" t="s">
        <v>21</v>
      </c>
      <c r="F4233" t="s">
        <v>30</v>
      </c>
      <c r="G4233" t="s">
        <v>28</v>
      </c>
      <c r="H4233" t="s">
        <v>18</v>
      </c>
      <c r="I4233" t="s">
        <v>19</v>
      </c>
      <c r="J4233" t="s">
        <v>20</v>
      </c>
      <c r="K4233">
        <v>28</v>
      </c>
      <c r="L4233">
        <v>1335</v>
      </c>
    </row>
    <row r="4234" spans="1:12" hidden="1" x14ac:dyDescent="0.3">
      <c r="A4234">
        <v>2010</v>
      </c>
      <c r="B4234" t="s">
        <v>73</v>
      </c>
      <c r="C4234" t="s">
        <v>74</v>
      </c>
      <c r="D4234" t="s">
        <v>14</v>
      </c>
      <c r="E4234" t="s">
        <v>21</v>
      </c>
      <c r="F4234" t="s">
        <v>30</v>
      </c>
      <c r="G4234" t="s">
        <v>42</v>
      </c>
      <c r="H4234" t="s">
        <v>40</v>
      </c>
      <c r="I4234" t="s">
        <v>19</v>
      </c>
      <c r="J4234" t="s">
        <v>20</v>
      </c>
      <c r="K4234">
        <v>5</v>
      </c>
      <c r="L4234">
        <v>1398</v>
      </c>
    </row>
    <row r="4235" spans="1:12" hidden="1" x14ac:dyDescent="0.3">
      <c r="A4235">
        <v>2010</v>
      </c>
      <c r="B4235" t="s">
        <v>73</v>
      </c>
      <c r="C4235" t="s">
        <v>74</v>
      </c>
      <c r="D4235" t="s">
        <v>24</v>
      </c>
      <c r="E4235" t="s">
        <v>36</v>
      </c>
      <c r="F4235" t="s">
        <v>30</v>
      </c>
      <c r="G4235" t="s">
        <v>23</v>
      </c>
      <c r="H4235" t="s">
        <v>40</v>
      </c>
      <c r="I4235" t="s">
        <v>19</v>
      </c>
      <c r="J4235" t="s">
        <v>20</v>
      </c>
      <c r="K4235">
        <v>1</v>
      </c>
      <c r="L4235">
        <v>270</v>
      </c>
    </row>
    <row r="4236" spans="1:12" hidden="1" x14ac:dyDescent="0.3">
      <c r="A4236">
        <v>2010</v>
      </c>
      <c r="B4236" t="s">
        <v>73</v>
      </c>
      <c r="C4236" t="s">
        <v>74</v>
      </c>
      <c r="D4236" t="s">
        <v>14</v>
      </c>
      <c r="E4236" t="s">
        <v>25</v>
      </c>
      <c r="F4236" t="s">
        <v>30</v>
      </c>
      <c r="G4236" t="s">
        <v>26</v>
      </c>
      <c r="H4236" t="s">
        <v>18</v>
      </c>
      <c r="I4236" t="s">
        <v>19</v>
      </c>
      <c r="J4236" t="s">
        <v>20</v>
      </c>
      <c r="K4236">
        <v>12</v>
      </c>
      <c r="L4236">
        <v>501</v>
      </c>
    </row>
    <row r="4237" spans="1:12" hidden="1" x14ac:dyDescent="0.3">
      <c r="A4237">
        <v>2010</v>
      </c>
      <c r="B4237" t="s">
        <v>73</v>
      </c>
      <c r="C4237" t="s">
        <v>74</v>
      </c>
      <c r="D4237" t="s">
        <v>24</v>
      </c>
      <c r="E4237" t="s">
        <v>46</v>
      </c>
      <c r="F4237" t="s">
        <v>30</v>
      </c>
      <c r="G4237" t="s">
        <v>34</v>
      </c>
      <c r="H4237" t="s">
        <v>18</v>
      </c>
      <c r="I4237" t="s">
        <v>19</v>
      </c>
      <c r="J4237" t="s">
        <v>20</v>
      </c>
      <c r="K4237">
        <v>8</v>
      </c>
      <c r="L4237">
        <v>324</v>
      </c>
    </row>
    <row r="4238" spans="1:12" hidden="1" x14ac:dyDescent="0.3">
      <c r="A4238">
        <v>2010</v>
      </c>
      <c r="B4238" t="s">
        <v>73</v>
      </c>
      <c r="C4238" t="s">
        <v>74</v>
      </c>
      <c r="D4238" t="s">
        <v>24</v>
      </c>
      <c r="E4238" t="s">
        <v>36</v>
      </c>
      <c r="F4238" t="s">
        <v>30</v>
      </c>
      <c r="G4238" t="s">
        <v>17</v>
      </c>
      <c r="H4238" t="s">
        <v>18</v>
      </c>
      <c r="I4238" t="s">
        <v>19</v>
      </c>
      <c r="J4238" t="s">
        <v>20</v>
      </c>
      <c r="K4238">
        <v>3</v>
      </c>
      <c r="L4238">
        <v>109</v>
      </c>
    </row>
    <row r="4239" spans="1:12" hidden="1" x14ac:dyDescent="0.3">
      <c r="A4239">
        <v>2010</v>
      </c>
      <c r="B4239" t="s">
        <v>73</v>
      </c>
      <c r="C4239" t="s">
        <v>74</v>
      </c>
      <c r="D4239" t="s">
        <v>14</v>
      </c>
      <c r="E4239" t="s">
        <v>44</v>
      </c>
      <c r="F4239" t="s">
        <v>30</v>
      </c>
      <c r="G4239" t="s">
        <v>42</v>
      </c>
      <c r="H4239" t="s">
        <v>18</v>
      </c>
      <c r="I4239" t="s">
        <v>19</v>
      </c>
      <c r="J4239" t="s">
        <v>20</v>
      </c>
      <c r="K4239">
        <v>4</v>
      </c>
      <c r="L4239">
        <v>188</v>
      </c>
    </row>
    <row r="4240" spans="1:12" hidden="1" x14ac:dyDescent="0.3">
      <c r="A4240">
        <v>2010</v>
      </c>
      <c r="B4240" t="s">
        <v>73</v>
      </c>
      <c r="C4240" t="s">
        <v>74</v>
      </c>
      <c r="D4240" t="s">
        <v>24</v>
      </c>
      <c r="E4240" t="s">
        <v>49</v>
      </c>
      <c r="F4240" t="s">
        <v>30</v>
      </c>
      <c r="G4240" t="s">
        <v>26</v>
      </c>
      <c r="H4240" t="s">
        <v>18</v>
      </c>
      <c r="I4240" t="s">
        <v>19</v>
      </c>
      <c r="J4240" t="s">
        <v>20</v>
      </c>
      <c r="K4240">
        <v>19</v>
      </c>
      <c r="L4240">
        <v>579</v>
      </c>
    </row>
    <row r="4241" spans="1:12" hidden="1" x14ac:dyDescent="0.3">
      <c r="A4241">
        <v>2010</v>
      </c>
      <c r="B4241" t="s">
        <v>73</v>
      </c>
      <c r="C4241" t="s">
        <v>74</v>
      </c>
      <c r="D4241" t="s">
        <v>14</v>
      </c>
      <c r="E4241" t="s">
        <v>15</v>
      </c>
      <c r="F4241" t="s">
        <v>16</v>
      </c>
      <c r="G4241" t="s">
        <v>28</v>
      </c>
      <c r="H4241" t="s">
        <v>18</v>
      </c>
      <c r="I4241" t="s">
        <v>19</v>
      </c>
      <c r="J4241" t="s">
        <v>20</v>
      </c>
      <c r="K4241">
        <v>2</v>
      </c>
      <c r="L4241">
        <v>6</v>
      </c>
    </row>
    <row r="4242" spans="1:12" hidden="1" x14ac:dyDescent="0.3">
      <c r="A4242">
        <v>2010</v>
      </c>
      <c r="B4242" t="s">
        <v>73</v>
      </c>
      <c r="C4242" t="s">
        <v>74</v>
      </c>
      <c r="D4242" t="s">
        <v>14</v>
      </c>
      <c r="E4242" t="s">
        <v>46</v>
      </c>
      <c r="F4242" t="s">
        <v>30</v>
      </c>
      <c r="G4242" t="s">
        <v>26</v>
      </c>
      <c r="H4242" t="s">
        <v>18</v>
      </c>
      <c r="I4242" t="s">
        <v>19</v>
      </c>
      <c r="J4242" t="s">
        <v>20</v>
      </c>
      <c r="K4242">
        <v>8</v>
      </c>
      <c r="L4242">
        <v>244</v>
      </c>
    </row>
    <row r="4243" spans="1:12" hidden="1" x14ac:dyDescent="0.3">
      <c r="A4243">
        <v>2010</v>
      </c>
      <c r="B4243" t="s">
        <v>73</v>
      </c>
      <c r="C4243" t="s">
        <v>74</v>
      </c>
      <c r="D4243" t="s">
        <v>24</v>
      </c>
      <c r="E4243" t="s">
        <v>43</v>
      </c>
      <c r="F4243" t="s">
        <v>30</v>
      </c>
      <c r="G4243" t="s">
        <v>28</v>
      </c>
      <c r="H4243" t="s">
        <v>39</v>
      </c>
      <c r="I4243" t="s">
        <v>19</v>
      </c>
      <c r="J4243" t="s">
        <v>20</v>
      </c>
      <c r="K4243">
        <v>2</v>
      </c>
      <c r="L4243">
        <v>196</v>
      </c>
    </row>
    <row r="4244" spans="1:12" hidden="1" x14ac:dyDescent="0.3">
      <c r="A4244">
        <v>2010</v>
      </c>
      <c r="B4244" t="s">
        <v>73</v>
      </c>
      <c r="C4244" t="s">
        <v>74</v>
      </c>
      <c r="D4244" t="s">
        <v>14</v>
      </c>
      <c r="E4244" t="s">
        <v>43</v>
      </c>
      <c r="F4244" t="s">
        <v>22</v>
      </c>
      <c r="G4244" t="s">
        <v>31</v>
      </c>
      <c r="H4244" t="s">
        <v>18</v>
      </c>
      <c r="I4244" t="s">
        <v>45</v>
      </c>
      <c r="J4244" t="s">
        <v>32</v>
      </c>
      <c r="K4244">
        <v>1</v>
      </c>
      <c r="L4244">
        <v>6</v>
      </c>
    </row>
    <row r="4245" spans="1:12" hidden="1" x14ac:dyDescent="0.3">
      <c r="A4245">
        <v>2010</v>
      </c>
      <c r="B4245" t="s">
        <v>73</v>
      </c>
      <c r="C4245" t="s">
        <v>74</v>
      </c>
      <c r="D4245" t="s">
        <v>24</v>
      </c>
      <c r="E4245" t="s">
        <v>29</v>
      </c>
      <c r="F4245" t="s">
        <v>30</v>
      </c>
      <c r="G4245" t="s">
        <v>31</v>
      </c>
      <c r="H4245" t="s">
        <v>18</v>
      </c>
      <c r="I4245" t="s">
        <v>45</v>
      </c>
      <c r="J4245" t="s">
        <v>32</v>
      </c>
      <c r="K4245">
        <v>4</v>
      </c>
      <c r="L4245">
        <v>178</v>
      </c>
    </row>
    <row r="4246" spans="1:12" hidden="1" x14ac:dyDescent="0.3">
      <c r="A4246">
        <v>2010</v>
      </c>
      <c r="B4246" t="s">
        <v>73</v>
      </c>
      <c r="C4246" t="s">
        <v>74</v>
      </c>
      <c r="D4246" t="s">
        <v>24</v>
      </c>
      <c r="E4246" t="s">
        <v>33</v>
      </c>
      <c r="F4246" t="s">
        <v>22</v>
      </c>
      <c r="G4246" t="s">
        <v>26</v>
      </c>
      <c r="H4246" t="s">
        <v>18</v>
      </c>
      <c r="I4246" t="s">
        <v>35</v>
      </c>
      <c r="J4246" t="s">
        <v>20</v>
      </c>
      <c r="K4246">
        <v>2</v>
      </c>
      <c r="L4246">
        <v>23</v>
      </c>
    </row>
    <row r="4247" spans="1:12" hidden="1" x14ac:dyDescent="0.3">
      <c r="A4247">
        <v>2010</v>
      </c>
      <c r="B4247" t="s">
        <v>73</v>
      </c>
      <c r="C4247" t="s">
        <v>74</v>
      </c>
      <c r="D4247" t="s">
        <v>24</v>
      </c>
      <c r="E4247" t="s">
        <v>43</v>
      </c>
      <c r="F4247" t="s">
        <v>30</v>
      </c>
      <c r="G4247" t="s">
        <v>38</v>
      </c>
      <c r="H4247" t="s">
        <v>40</v>
      </c>
      <c r="I4247" t="s">
        <v>19</v>
      </c>
      <c r="J4247" t="s">
        <v>20</v>
      </c>
      <c r="K4247">
        <v>1</v>
      </c>
      <c r="L4247">
        <v>206</v>
      </c>
    </row>
    <row r="4248" spans="1:12" hidden="1" x14ac:dyDescent="0.3">
      <c r="A4248">
        <v>2010</v>
      </c>
      <c r="B4248" t="s">
        <v>73</v>
      </c>
      <c r="C4248" t="s">
        <v>74</v>
      </c>
      <c r="D4248" t="s">
        <v>24</v>
      </c>
      <c r="E4248" t="s">
        <v>27</v>
      </c>
      <c r="F4248" t="s">
        <v>30</v>
      </c>
      <c r="G4248" t="s">
        <v>42</v>
      </c>
      <c r="H4248" t="s">
        <v>18</v>
      </c>
      <c r="I4248" t="s">
        <v>19</v>
      </c>
      <c r="J4248" t="s">
        <v>20</v>
      </c>
      <c r="K4248">
        <v>25</v>
      </c>
      <c r="L4248">
        <v>1270</v>
      </c>
    </row>
    <row r="4249" spans="1:12" hidden="1" x14ac:dyDescent="0.3">
      <c r="A4249">
        <v>2010</v>
      </c>
      <c r="B4249" t="s">
        <v>73</v>
      </c>
      <c r="C4249" t="s">
        <v>74</v>
      </c>
      <c r="D4249" t="s">
        <v>14</v>
      </c>
      <c r="E4249" t="s">
        <v>46</v>
      </c>
      <c r="F4249" t="s">
        <v>30</v>
      </c>
      <c r="G4249" t="s">
        <v>34</v>
      </c>
      <c r="H4249" t="s">
        <v>39</v>
      </c>
      <c r="I4249" t="s">
        <v>19</v>
      </c>
      <c r="J4249" t="s">
        <v>20</v>
      </c>
      <c r="K4249">
        <v>1</v>
      </c>
      <c r="L4249">
        <v>91</v>
      </c>
    </row>
    <row r="4250" spans="1:12" hidden="1" x14ac:dyDescent="0.3">
      <c r="A4250">
        <v>2010</v>
      </c>
      <c r="B4250" t="s">
        <v>73</v>
      </c>
      <c r="C4250" t="s">
        <v>74</v>
      </c>
      <c r="D4250" t="s">
        <v>14</v>
      </c>
      <c r="E4250" t="s">
        <v>25</v>
      </c>
      <c r="F4250" t="s">
        <v>30</v>
      </c>
      <c r="G4250" t="s">
        <v>31</v>
      </c>
      <c r="H4250" t="s">
        <v>18</v>
      </c>
      <c r="I4250" t="s">
        <v>35</v>
      </c>
      <c r="J4250" t="s">
        <v>32</v>
      </c>
      <c r="K4250">
        <v>3</v>
      </c>
      <c r="L4250">
        <v>47</v>
      </c>
    </row>
    <row r="4251" spans="1:12" hidden="1" x14ac:dyDescent="0.3">
      <c r="A4251">
        <v>2010</v>
      </c>
      <c r="B4251" t="s">
        <v>73</v>
      </c>
      <c r="C4251" t="s">
        <v>74</v>
      </c>
      <c r="D4251" t="s">
        <v>14</v>
      </c>
      <c r="E4251" t="s">
        <v>27</v>
      </c>
      <c r="F4251" t="s">
        <v>16</v>
      </c>
      <c r="G4251" t="s">
        <v>23</v>
      </c>
      <c r="H4251" t="s">
        <v>40</v>
      </c>
      <c r="I4251" t="s">
        <v>19</v>
      </c>
      <c r="J4251" t="s">
        <v>20</v>
      </c>
      <c r="K4251">
        <v>1</v>
      </c>
      <c r="L4251">
        <v>208</v>
      </c>
    </row>
    <row r="4252" spans="1:12" hidden="1" x14ac:dyDescent="0.3">
      <c r="A4252">
        <v>2010</v>
      </c>
      <c r="B4252" t="s">
        <v>73</v>
      </c>
      <c r="C4252" t="s">
        <v>74</v>
      </c>
      <c r="D4252" t="s">
        <v>14</v>
      </c>
      <c r="E4252" t="s">
        <v>21</v>
      </c>
      <c r="F4252" t="s">
        <v>30</v>
      </c>
      <c r="G4252" t="s">
        <v>42</v>
      </c>
      <c r="H4252" t="s">
        <v>39</v>
      </c>
      <c r="I4252" t="s">
        <v>19</v>
      </c>
      <c r="J4252" t="s">
        <v>20</v>
      </c>
      <c r="K4252">
        <v>7</v>
      </c>
      <c r="L4252">
        <v>854</v>
      </c>
    </row>
    <row r="4253" spans="1:12" hidden="1" x14ac:dyDescent="0.3">
      <c r="A4253">
        <v>2010</v>
      </c>
      <c r="B4253" t="s">
        <v>73</v>
      </c>
      <c r="C4253" t="s">
        <v>74</v>
      </c>
      <c r="D4253" t="s">
        <v>14</v>
      </c>
      <c r="E4253" t="s">
        <v>33</v>
      </c>
      <c r="F4253" t="s">
        <v>30</v>
      </c>
      <c r="G4253" t="s">
        <v>42</v>
      </c>
      <c r="H4253" t="s">
        <v>18</v>
      </c>
      <c r="I4253" t="s">
        <v>19</v>
      </c>
      <c r="J4253" t="s">
        <v>20</v>
      </c>
      <c r="K4253">
        <v>40</v>
      </c>
      <c r="L4253">
        <v>1831</v>
      </c>
    </row>
    <row r="4254" spans="1:12" hidden="1" x14ac:dyDescent="0.3">
      <c r="A4254">
        <v>2010</v>
      </c>
      <c r="B4254" t="s">
        <v>73</v>
      </c>
      <c r="C4254" t="s">
        <v>74</v>
      </c>
      <c r="D4254" t="s">
        <v>24</v>
      </c>
      <c r="E4254" t="s">
        <v>44</v>
      </c>
      <c r="F4254" t="s">
        <v>30</v>
      </c>
      <c r="G4254" t="s">
        <v>23</v>
      </c>
      <c r="H4254" t="s">
        <v>18</v>
      </c>
      <c r="I4254" t="s">
        <v>19</v>
      </c>
      <c r="J4254" t="s">
        <v>20</v>
      </c>
      <c r="K4254">
        <v>1</v>
      </c>
      <c r="L4254">
        <v>32</v>
      </c>
    </row>
    <row r="4255" spans="1:12" hidden="1" x14ac:dyDescent="0.3">
      <c r="A4255">
        <v>2010</v>
      </c>
      <c r="B4255" t="s">
        <v>73</v>
      </c>
      <c r="C4255" t="s">
        <v>74</v>
      </c>
      <c r="D4255" t="s">
        <v>24</v>
      </c>
      <c r="E4255" t="s">
        <v>25</v>
      </c>
      <c r="F4255" t="s">
        <v>16</v>
      </c>
      <c r="G4255" t="s">
        <v>34</v>
      </c>
      <c r="H4255" t="s">
        <v>18</v>
      </c>
      <c r="I4255" t="s">
        <v>35</v>
      </c>
      <c r="J4255" t="s">
        <v>20</v>
      </c>
      <c r="K4255">
        <v>1</v>
      </c>
      <c r="L4255">
        <v>33</v>
      </c>
    </row>
    <row r="4256" spans="1:12" hidden="1" x14ac:dyDescent="0.3">
      <c r="A4256">
        <v>2010</v>
      </c>
      <c r="B4256" t="s">
        <v>73</v>
      </c>
      <c r="C4256" t="s">
        <v>74</v>
      </c>
      <c r="D4256" t="s">
        <v>14</v>
      </c>
      <c r="E4256" t="s">
        <v>21</v>
      </c>
      <c r="F4256" t="s">
        <v>30</v>
      </c>
      <c r="G4256" t="s">
        <v>17</v>
      </c>
      <c r="H4256" t="s">
        <v>18</v>
      </c>
      <c r="I4256" t="s">
        <v>19</v>
      </c>
      <c r="J4256" t="s">
        <v>20</v>
      </c>
      <c r="K4256">
        <v>3</v>
      </c>
      <c r="L4256">
        <v>126</v>
      </c>
    </row>
    <row r="4257" spans="1:12" hidden="1" x14ac:dyDescent="0.3">
      <c r="A4257">
        <v>2010</v>
      </c>
      <c r="B4257" t="s">
        <v>73</v>
      </c>
      <c r="C4257" t="s">
        <v>74</v>
      </c>
      <c r="D4257" t="s">
        <v>14</v>
      </c>
      <c r="E4257" t="s">
        <v>49</v>
      </c>
      <c r="F4257" t="s">
        <v>30</v>
      </c>
      <c r="G4257" t="s">
        <v>23</v>
      </c>
      <c r="H4257" t="s">
        <v>39</v>
      </c>
      <c r="I4257" t="s">
        <v>19</v>
      </c>
      <c r="J4257" t="s">
        <v>20</v>
      </c>
      <c r="K4257">
        <v>2</v>
      </c>
      <c r="L4257">
        <v>272</v>
      </c>
    </row>
    <row r="4258" spans="1:12" hidden="1" x14ac:dyDescent="0.3">
      <c r="A4258">
        <v>2010</v>
      </c>
      <c r="B4258" t="s">
        <v>73</v>
      </c>
      <c r="C4258" t="s">
        <v>74</v>
      </c>
      <c r="D4258" t="s">
        <v>14</v>
      </c>
      <c r="E4258" t="s">
        <v>15</v>
      </c>
      <c r="F4258" t="s">
        <v>41</v>
      </c>
      <c r="G4258" t="s">
        <v>17</v>
      </c>
      <c r="H4258" t="s">
        <v>39</v>
      </c>
      <c r="I4258" t="s">
        <v>19</v>
      </c>
      <c r="J4258" t="s">
        <v>20</v>
      </c>
      <c r="K4258">
        <v>1</v>
      </c>
      <c r="L4258">
        <v>170</v>
      </c>
    </row>
    <row r="4259" spans="1:12" hidden="1" x14ac:dyDescent="0.3">
      <c r="A4259">
        <v>2010</v>
      </c>
      <c r="B4259" t="s">
        <v>73</v>
      </c>
      <c r="C4259" t="s">
        <v>74</v>
      </c>
      <c r="D4259" t="s">
        <v>14</v>
      </c>
      <c r="E4259" t="s">
        <v>15</v>
      </c>
      <c r="F4259" t="s">
        <v>16</v>
      </c>
      <c r="G4259" t="s">
        <v>23</v>
      </c>
      <c r="H4259" t="s">
        <v>18</v>
      </c>
      <c r="I4259" t="s">
        <v>35</v>
      </c>
      <c r="J4259" t="s">
        <v>20</v>
      </c>
      <c r="K4259">
        <v>1</v>
      </c>
      <c r="L4259">
        <v>4</v>
      </c>
    </row>
    <row r="4260" spans="1:12" hidden="1" x14ac:dyDescent="0.3">
      <c r="A4260">
        <v>2010</v>
      </c>
      <c r="B4260" t="s">
        <v>73</v>
      </c>
      <c r="C4260" t="s">
        <v>74</v>
      </c>
      <c r="D4260" t="s">
        <v>14</v>
      </c>
      <c r="E4260" t="s">
        <v>21</v>
      </c>
      <c r="F4260" t="s">
        <v>22</v>
      </c>
      <c r="G4260" t="s">
        <v>34</v>
      </c>
      <c r="H4260" t="s">
        <v>18</v>
      </c>
      <c r="I4260" t="s">
        <v>19</v>
      </c>
      <c r="J4260" t="s">
        <v>20</v>
      </c>
      <c r="K4260">
        <v>4</v>
      </c>
      <c r="L4260">
        <v>198</v>
      </c>
    </row>
    <row r="4261" spans="1:12" hidden="1" x14ac:dyDescent="0.3">
      <c r="A4261">
        <v>2010</v>
      </c>
      <c r="B4261" t="s">
        <v>73</v>
      </c>
      <c r="C4261" t="s">
        <v>74</v>
      </c>
      <c r="D4261" t="s">
        <v>24</v>
      </c>
      <c r="E4261" t="s">
        <v>49</v>
      </c>
      <c r="F4261" t="s">
        <v>30</v>
      </c>
      <c r="G4261" t="s">
        <v>31</v>
      </c>
      <c r="H4261" t="s">
        <v>18</v>
      </c>
      <c r="I4261" t="s">
        <v>19</v>
      </c>
      <c r="J4261" t="s">
        <v>32</v>
      </c>
      <c r="K4261">
        <v>1</v>
      </c>
      <c r="L4261">
        <v>50</v>
      </c>
    </row>
    <row r="4262" spans="1:12" hidden="1" x14ac:dyDescent="0.3">
      <c r="A4262">
        <v>2010</v>
      </c>
      <c r="B4262" t="s">
        <v>73</v>
      </c>
      <c r="C4262" t="s">
        <v>74</v>
      </c>
      <c r="D4262" t="s">
        <v>14</v>
      </c>
      <c r="E4262" t="s">
        <v>27</v>
      </c>
      <c r="F4262" t="s">
        <v>30</v>
      </c>
      <c r="G4262" t="s">
        <v>28</v>
      </c>
      <c r="H4262" t="s">
        <v>18</v>
      </c>
      <c r="I4262" t="s">
        <v>19</v>
      </c>
      <c r="J4262" t="s">
        <v>20</v>
      </c>
      <c r="K4262">
        <v>12</v>
      </c>
      <c r="L4262">
        <v>657</v>
      </c>
    </row>
    <row r="4263" spans="1:12" hidden="1" x14ac:dyDescent="0.3">
      <c r="A4263">
        <v>2010</v>
      </c>
      <c r="B4263" t="s">
        <v>73</v>
      </c>
      <c r="C4263" t="s">
        <v>74</v>
      </c>
      <c r="D4263" t="s">
        <v>24</v>
      </c>
      <c r="E4263" t="s">
        <v>25</v>
      </c>
      <c r="F4263" t="s">
        <v>30</v>
      </c>
      <c r="G4263" t="s">
        <v>26</v>
      </c>
      <c r="H4263" t="s">
        <v>18</v>
      </c>
      <c r="I4263" t="s">
        <v>19</v>
      </c>
      <c r="J4263" t="s">
        <v>20</v>
      </c>
      <c r="K4263">
        <v>3</v>
      </c>
      <c r="L4263">
        <v>91</v>
      </c>
    </row>
    <row r="4264" spans="1:12" hidden="1" x14ac:dyDescent="0.3">
      <c r="A4264">
        <v>2010</v>
      </c>
      <c r="B4264" t="s">
        <v>73</v>
      </c>
      <c r="C4264" t="s">
        <v>74</v>
      </c>
      <c r="D4264" t="s">
        <v>24</v>
      </c>
      <c r="E4264" t="s">
        <v>15</v>
      </c>
      <c r="F4264" t="s">
        <v>30</v>
      </c>
      <c r="G4264" t="s">
        <v>17</v>
      </c>
      <c r="H4264" t="s">
        <v>40</v>
      </c>
      <c r="I4264" t="s">
        <v>19</v>
      </c>
      <c r="J4264" t="s">
        <v>20</v>
      </c>
      <c r="K4264">
        <v>3</v>
      </c>
      <c r="L4264">
        <v>952</v>
      </c>
    </row>
    <row r="4265" spans="1:12" hidden="1" x14ac:dyDescent="0.3">
      <c r="A4265">
        <v>2010</v>
      </c>
      <c r="B4265" t="s">
        <v>73</v>
      </c>
      <c r="C4265" t="s">
        <v>74</v>
      </c>
      <c r="D4265" t="s">
        <v>14</v>
      </c>
      <c r="E4265" t="s">
        <v>46</v>
      </c>
      <c r="F4265" t="s">
        <v>30</v>
      </c>
      <c r="G4265" t="s">
        <v>31</v>
      </c>
      <c r="H4265" t="s">
        <v>18</v>
      </c>
      <c r="I4265" t="s">
        <v>19</v>
      </c>
      <c r="J4265" t="s">
        <v>32</v>
      </c>
      <c r="K4265">
        <v>5</v>
      </c>
      <c r="L4265">
        <v>123</v>
      </c>
    </row>
    <row r="4266" spans="1:12" hidden="1" x14ac:dyDescent="0.3">
      <c r="A4266">
        <v>2010</v>
      </c>
      <c r="B4266" t="s">
        <v>73</v>
      </c>
      <c r="C4266" t="s">
        <v>74</v>
      </c>
      <c r="D4266" t="s">
        <v>14</v>
      </c>
      <c r="E4266" t="s">
        <v>43</v>
      </c>
      <c r="F4266" t="s">
        <v>30</v>
      </c>
      <c r="G4266" t="s">
        <v>28</v>
      </c>
      <c r="H4266" t="s">
        <v>18</v>
      </c>
      <c r="I4266" t="s">
        <v>19</v>
      </c>
      <c r="J4266" t="s">
        <v>20</v>
      </c>
      <c r="K4266">
        <v>42</v>
      </c>
      <c r="L4266">
        <v>1147</v>
      </c>
    </row>
    <row r="4267" spans="1:12" hidden="1" x14ac:dyDescent="0.3">
      <c r="A4267">
        <v>2010</v>
      </c>
      <c r="B4267" t="s">
        <v>73</v>
      </c>
      <c r="C4267" t="s">
        <v>74</v>
      </c>
      <c r="D4267" t="s">
        <v>14</v>
      </c>
      <c r="E4267" t="s">
        <v>21</v>
      </c>
      <c r="F4267" t="s">
        <v>16</v>
      </c>
      <c r="G4267" t="s">
        <v>34</v>
      </c>
      <c r="H4267" t="s">
        <v>18</v>
      </c>
      <c r="I4267" t="s">
        <v>19</v>
      </c>
      <c r="J4267" t="s">
        <v>20</v>
      </c>
      <c r="K4267">
        <v>2</v>
      </c>
      <c r="L4267">
        <v>104</v>
      </c>
    </row>
    <row r="4268" spans="1:12" hidden="1" x14ac:dyDescent="0.3">
      <c r="A4268">
        <v>2010</v>
      </c>
      <c r="B4268" t="s">
        <v>73</v>
      </c>
      <c r="C4268" t="s">
        <v>74</v>
      </c>
      <c r="D4268" t="s">
        <v>14</v>
      </c>
      <c r="E4268" t="s">
        <v>27</v>
      </c>
      <c r="F4268" t="s">
        <v>30</v>
      </c>
      <c r="G4268" t="s">
        <v>28</v>
      </c>
      <c r="H4268" t="s">
        <v>18</v>
      </c>
      <c r="I4268" t="s">
        <v>35</v>
      </c>
      <c r="J4268" t="s">
        <v>20</v>
      </c>
      <c r="K4268">
        <v>1</v>
      </c>
      <c r="L4268">
        <v>41</v>
      </c>
    </row>
    <row r="4269" spans="1:12" hidden="1" x14ac:dyDescent="0.3">
      <c r="A4269">
        <v>2010</v>
      </c>
      <c r="B4269" t="s">
        <v>73</v>
      </c>
      <c r="C4269" t="s">
        <v>74</v>
      </c>
      <c r="D4269" t="s">
        <v>14</v>
      </c>
      <c r="E4269" t="s">
        <v>33</v>
      </c>
      <c r="F4269" t="s">
        <v>30</v>
      </c>
      <c r="G4269" t="s">
        <v>34</v>
      </c>
      <c r="H4269" t="s">
        <v>39</v>
      </c>
      <c r="I4269" t="s">
        <v>19</v>
      </c>
      <c r="J4269" t="s">
        <v>20</v>
      </c>
      <c r="K4269">
        <v>1</v>
      </c>
      <c r="L4269">
        <v>146</v>
      </c>
    </row>
    <row r="4270" spans="1:12" hidden="1" x14ac:dyDescent="0.3">
      <c r="A4270">
        <v>2010</v>
      </c>
      <c r="B4270" t="s">
        <v>73</v>
      </c>
      <c r="C4270" t="s">
        <v>74</v>
      </c>
      <c r="D4270" t="s">
        <v>24</v>
      </c>
      <c r="E4270" t="s">
        <v>29</v>
      </c>
      <c r="F4270" t="s">
        <v>22</v>
      </c>
      <c r="G4270" t="s">
        <v>31</v>
      </c>
      <c r="H4270" t="s">
        <v>18</v>
      </c>
      <c r="I4270" t="s">
        <v>19</v>
      </c>
      <c r="J4270" t="s">
        <v>32</v>
      </c>
      <c r="K4270">
        <v>1</v>
      </c>
      <c r="L4270">
        <v>49</v>
      </c>
    </row>
    <row r="4271" spans="1:12" hidden="1" x14ac:dyDescent="0.3">
      <c r="A4271">
        <v>2010</v>
      </c>
      <c r="B4271" t="s">
        <v>73</v>
      </c>
      <c r="C4271" t="s">
        <v>74</v>
      </c>
      <c r="D4271" t="s">
        <v>24</v>
      </c>
      <c r="E4271" t="s">
        <v>25</v>
      </c>
      <c r="F4271" t="s">
        <v>30</v>
      </c>
      <c r="G4271" t="s">
        <v>34</v>
      </c>
      <c r="H4271" t="s">
        <v>18</v>
      </c>
      <c r="I4271" t="s">
        <v>19</v>
      </c>
      <c r="J4271" t="s">
        <v>20</v>
      </c>
      <c r="K4271">
        <v>3</v>
      </c>
      <c r="L4271">
        <v>52</v>
      </c>
    </row>
    <row r="4272" spans="1:12" hidden="1" x14ac:dyDescent="0.3">
      <c r="A4272">
        <v>2010</v>
      </c>
      <c r="B4272" t="s">
        <v>73</v>
      </c>
      <c r="C4272" t="s">
        <v>74</v>
      </c>
      <c r="D4272" t="s">
        <v>14</v>
      </c>
      <c r="E4272" t="s">
        <v>43</v>
      </c>
      <c r="F4272" t="s">
        <v>30</v>
      </c>
      <c r="G4272" t="s">
        <v>17</v>
      </c>
      <c r="H4272" t="s">
        <v>18</v>
      </c>
      <c r="I4272" t="s">
        <v>19</v>
      </c>
      <c r="J4272" t="s">
        <v>20</v>
      </c>
      <c r="K4272">
        <v>5</v>
      </c>
      <c r="L4272">
        <v>119</v>
      </c>
    </row>
    <row r="4273" spans="1:12" hidden="1" x14ac:dyDescent="0.3">
      <c r="A4273">
        <v>2010</v>
      </c>
      <c r="B4273" t="s">
        <v>73</v>
      </c>
      <c r="C4273" t="s">
        <v>74</v>
      </c>
      <c r="D4273" t="s">
        <v>14</v>
      </c>
      <c r="E4273" t="s">
        <v>46</v>
      </c>
      <c r="F4273" t="s">
        <v>30</v>
      </c>
      <c r="G4273" t="s">
        <v>42</v>
      </c>
      <c r="H4273" t="s">
        <v>18</v>
      </c>
      <c r="I4273" t="s">
        <v>19</v>
      </c>
      <c r="J4273" t="s">
        <v>20</v>
      </c>
      <c r="K4273">
        <v>1</v>
      </c>
      <c r="L4273">
        <v>1</v>
      </c>
    </row>
    <row r="4274" spans="1:12" hidden="1" x14ac:dyDescent="0.3">
      <c r="A4274">
        <v>2010</v>
      </c>
      <c r="B4274" t="s">
        <v>73</v>
      </c>
      <c r="C4274" t="s">
        <v>74</v>
      </c>
      <c r="D4274" t="s">
        <v>24</v>
      </c>
      <c r="E4274" t="s">
        <v>33</v>
      </c>
      <c r="F4274" t="s">
        <v>22</v>
      </c>
      <c r="G4274" t="s">
        <v>42</v>
      </c>
      <c r="H4274" t="s">
        <v>18</v>
      </c>
      <c r="I4274" t="s">
        <v>35</v>
      </c>
      <c r="J4274" t="s">
        <v>20</v>
      </c>
      <c r="K4274">
        <v>2</v>
      </c>
      <c r="L4274">
        <v>63</v>
      </c>
    </row>
    <row r="4275" spans="1:12" hidden="1" x14ac:dyDescent="0.3">
      <c r="A4275">
        <v>2010</v>
      </c>
      <c r="B4275" t="s">
        <v>73</v>
      </c>
      <c r="C4275" t="s">
        <v>74</v>
      </c>
      <c r="D4275" t="s">
        <v>14</v>
      </c>
      <c r="E4275" t="s">
        <v>37</v>
      </c>
      <c r="F4275" t="s">
        <v>30</v>
      </c>
      <c r="G4275" t="s">
        <v>31</v>
      </c>
      <c r="H4275" t="s">
        <v>39</v>
      </c>
      <c r="I4275" t="s">
        <v>45</v>
      </c>
      <c r="J4275" t="s">
        <v>32</v>
      </c>
      <c r="K4275">
        <v>5</v>
      </c>
      <c r="L4275">
        <v>609</v>
      </c>
    </row>
    <row r="4276" spans="1:12" hidden="1" x14ac:dyDescent="0.3">
      <c r="A4276">
        <v>2010</v>
      </c>
      <c r="B4276" t="s">
        <v>73</v>
      </c>
      <c r="C4276" t="s">
        <v>74</v>
      </c>
      <c r="D4276" t="s">
        <v>14</v>
      </c>
      <c r="E4276" t="s">
        <v>15</v>
      </c>
      <c r="F4276" t="s">
        <v>30</v>
      </c>
      <c r="G4276" t="s">
        <v>42</v>
      </c>
      <c r="H4276" t="s">
        <v>39</v>
      </c>
      <c r="I4276" t="s">
        <v>19</v>
      </c>
      <c r="J4276" t="s">
        <v>20</v>
      </c>
      <c r="K4276">
        <v>3</v>
      </c>
      <c r="L4276">
        <v>404</v>
      </c>
    </row>
    <row r="4277" spans="1:12" hidden="1" x14ac:dyDescent="0.3">
      <c r="A4277">
        <v>2010</v>
      </c>
      <c r="B4277" t="s">
        <v>73</v>
      </c>
      <c r="C4277" t="s">
        <v>74</v>
      </c>
      <c r="D4277" t="s">
        <v>14</v>
      </c>
      <c r="E4277" t="s">
        <v>33</v>
      </c>
      <c r="F4277" t="s">
        <v>16</v>
      </c>
      <c r="G4277" t="s">
        <v>42</v>
      </c>
      <c r="H4277" t="s">
        <v>18</v>
      </c>
      <c r="I4277" t="s">
        <v>19</v>
      </c>
      <c r="J4277" t="s">
        <v>20</v>
      </c>
      <c r="K4277">
        <v>2</v>
      </c>
      <c r="L4277">
        <v>13</v>
      </c>
    </row>
    <row r="4278" spans="1:12" hidden="1" x14ac:dyDescent="0.3">
      <c r="A4278">
        <v>2010</v>
      </c>
      <c r="B4278" t="s">
        <v>73</v>
      </c>
      <c r="C4278" t="s">
        <v>74</v>
      </c>
      <c r="D4278" t="s">
        <v>14</v>
      </c>
      <c r="E4278" t="s">
        <v>33</v>
      </c>
      <c r="F4278" t="s">
        <v>22</v>
      </c>
      <c r="G4278" t="s">
        <v>23</v>
      </c>
      <c r="H4278" t="s">
        <v>18</v>
      </c>
      <c r="I4278" t="s">
        <v>19</v>
      </c>
      <c r="J4278" t="s">
        <v>20</v>
      </c>
      <c r="K4278">
        <v>4</v>
      </c>
      <c r="L4278">
        <v>107</v>
      </c>
    </row>
    <row r="4279" spans="1:12" hidden="1" x14ac:dyDescent="0.3">
      <c r="A4279">
        <v>2010</v>
      </c>
      <c r="B4279" t="s">
        <v>73</v>
      </c>
      <c r="C4279" t="s">
        <v>74</v>
      </c>
      <c r="D4279" t="s">
        <v>14</v>
      </c>
      <c r="E4279" t="s">
        <v>44</v>
      </c>
      <c r="F4279" t="s">
        <v>30</v>
      </c>
      <c r="G4279" t="s">
        <v>23</v>
      </c>
      <c r="H4279" t="s">
        <v>40</v>
      </c>
      <c r="I4279" t="s">
        <v>19</v>
      </c>
      <c r="J4279" t="s">
        <v>20</v>
      </c>
      <c r="K4279">
        <v>2</v>
      </c>
      <c r="L4279">
        <v>496</v>
      </c>
    </row>
    <row r="4280" spans="1:12" hidden="1" x14ac:dyDescent="0.3">
      <c r="A4280">
        <v>2010</v>
      </c>
      <c r="B4280" t="s">
        <v>73</v>
      </c>
      <c r="C4280" t="s">
        <v>74</v>
      </c>
      <c r="D4280" t="s">
        <v>14</v>
      </c>
      <c r="E4280" t="s">
        <v>36</v>
      </c>
      <c r="F4280" t="s">
        <v>30</v>
      </c>
      <c r="G4280" t="s">
        <v>28</v>
      </c>
      <c r="H4280" t="s">
        <v>18</v>
      </c>
      <c r="I4280" t="s">
        <v>19</v>
      </c>
      <c r="J4280" t="s">
        <v>20</v>
      </c>
      <c r="K4280">
        <v>4</v>
      </c>
      <c r="L4280">
        <v>99</v>
      </c>
    </row>
    <row r="4281" spans="1:12" hidden="1" x14ac:dyDescent="0.3">
      <c r="A4281">
        <v>2010</v>
      </c>
      <c r="B4281" t="s">
        <v>73</v>
      </c>
      <c r="C4281" t="s">
        <v>74</v>
      </c>
      <c r="D4281" t="s">
        <v>14</v>
      </c>
      <c r="E4281" t="s">
        <v>43</v>
      </c>
      <c r="F4281" t="s">
        <v>30</v>
      </c>
      <c r="G4281" t="s">
        <v>38</v>
      </c>
      <c r="H4281" t="s">
        <v>18</v>
      </c>
      <c r="I4281" t="s">
        <v>19</v>
      </c>
      <c r="J4281" t="s">
        <v>20</v>
      </c>
      <c r="K4281">
        <v>1</v>
      </c>
      <c r="L4281">
        <v>4</v>
      </c>
    </row>
    <row r="4282" spans="1:12" hidden="1" x14ac:dyDescent="0.3">
      <c r="A4282">
        <v>2010</v>
      </c>
      <c r="B4282" t="s">
        <v>73</v>
      </c>
      <c r="C4282" t="s">
        <v>74</v>
      </c>
      <c r="D4282" t="s">
        <v>14</v>
      </c>
      <c r="E4282" t="s">
        <v>33</v>
      </c>
      <c r="F4282" t="s">
        <v>30</v>
      </c>
      <c r="G4282" t="s">
        <v>42</v>
      </c>
      <c r="H4282" t="s">
        <v>18</v>
      </c>
      <c r="I4282" t="s">
        <v>35</v>
      </c>
      <c r="J4282" t="s">
        <v>20</v>
      </c>
      <c r="K4282">
        <v>10</v>
      </c>
      <c r="L4282">
        <v>482</v>
      </c>
    </row>
    <row r="4283" spans="1:12" hidden="1" x14ac:dyDescent="0.3">
      <c r="A4283">
        <v>2010</v>
      </c>
      <c r="B4283" t="s">
        <v>73</v>
      </c>
      <c r="C4283" t="s">
        <v>74</v>
      </c>
      <c r="D4283" t="s">
        <v>24</v>
      </c>
      <c r="E4283" t="s">
        <v>37</v>
      </c>
      <c r="F4283" t="s">
        <v>30</v>
      </c>
      <c r="G4283" t="s">
        <v>31</v>
      </c>
      <c r="H4283" t="s">
        <v>18</v>
      </c>
      <c r="I4283" t="s">
        <v>19</v>
      </c>
      <c r="J4283" t="s">
        <v>32</v>
      </c>
      <c r="K4283">
        <v>2</v>
      </c>
      <c r="L4283">
        <v>43</v>
      </c>
    </row>
    <row r="4284" spans="1:12" hidden="1" x14ac:dyDescent="0.3">
      <c r="A4284">
        <v>2010</v>
      </c>
      <c r="B4284" t="s">
        <v>73</v>
      </c>
      <c r="C4284" t="s">
        <v>74</v>
      </c>
      <c r="D4284" t="s">
        <v>14</v>
      </c>
      <c r="E4284" t="s">
        <v>49</v>
      </c>
      <c r="F4284" t="s">
        <v>30</v>
      </c>
      <c r="G4284" t="s">
        <v>17</v>
      </c>
      <c r="H4284" t="s">
        <v>18</v>
      </c>
      <c r="I4284" t="s">
        <v>19</v>
      </c>
      <c r="J4284" t="s">
        <v>20</v>
      </c>
      <c r="K4284">
        <v>3</v>
      </c>
      <c r="L4284">
        <v>75</v>
      </c>
    </row>
    <row r="4285" spans="1:12" hidden="1" x14ac:dyDescent="0.3">
      <c r="A4285">
        <v>2010</v>
      </c>
      <c r="B4285" t="s">
        <v>73</v>
      </c>
      <c r="C4285" t="s">
        <v>74</v>
      </c>
      <c r="D4285" t="s">
        <v>24</v>
      </c>
      <c r="E4285" t="s">
        <v>33</v>
      </c>
      <c r="F4285" t="s">
        <v>30</v>
      </c>
      <c r="G4285" t="s">
        <v>42</v>
      </c>
      <c r="H4285" t="s">
        <v>39</v>
      </c>
      <c r="I4285" t="s">
        <v>19</v>
      </c>
      <c r="J4285" t="s">
        <v>20</v>
      </c>
      <c r="K4285">
        <v>1</v>
      </c>
      <c r="L4285">
        <v>99</v>
      </c>
    </row>
    <row r="4286" spans="1:12" hidden="1" x14ac:dyDescent="0.3">
      <c r="A4286">
        <v>2010</v>
      </c>
      <c r="B4286" t="s">
        <v>73</v>
      </c>
      <c r="C4286" t="s">
        <v>74</v>
      </c>
      <c r="D4286" t="s">
        <v>14</v>
      </c>
      <c r="E4286" t="s">
        <v>33</v>
      </c>
      <c r="F4286" t="s">
        <v>22</v>
      </c>
      <c r="G4286" t="s">
        <v>26</v>
      </c>
      <c r="H4286" t="s">
        <v>18</v>
      </c>
      <c r="I4286" t="s">
        <v>35</v>
      </c>
      <c r="J4286" t="s">
        <v>20</v>
      </c>
      <c r="K4286">
        <v>2</v>
      </c>
      <c r="L4286">
        <v>14</v>
      </c>
    </row>
    <row r="4287" spans="1:12" hidden="1" x14ac:dyDescent="0.3">
      <c r="A4287">
        <v>2010</v>
      </c>
      <c r="B4287" t="s">
        <v>73</v>
      </c>
      <c r="C4287" t="s">
        <v>74</v>
      </c>
      <c r="D4287" t="s">
        <v>24</v>
      </c>
      <c r="E4287" t="s">
        <v>43</v>
      </c>
      <c r="F4287" t="s">
        <v>30</v>
      </c>
      <c r="G4287" t="s">
        <v>28</v>
      </c>
      <c r="H4287" t="s">
        <v>18</v>
      </c>
      <c r="I4287" t="s">
        <v>35</v>
      </c>
      <c r="J4287" t="s">
        <v>20</v>
      </c>
      <c r="K4287">
        <v>1</v>
      </c>
      <c r="L4287">
        <v>14</v>
      </c>
    </row>
    <row r="4288" spans="1:12" hidden="1" x14ac:dyDescent="0.3">
      <c r="A4288">
        <v>2010</v>
      </c>
      <c r="B4288" t="s">
        <v>73</v>
      </c>
      <c r="C4288" t="s">
        <v>74</v>
      </c>
      <c r="D4288" t="s">
        <v>24</v>
      </c>
      <c r="E4288" t="s">
        <v>49</v>
      </c>
      <c r="F4288" t="s">
        <v>30</v>
      </c>
      <c r="G4288" t="s">
        <v>26</v>
      </c>
      <c r="H4288" t="s">
        <v>39</v>
      </c>
      <c r="I4288" t="s">
        <v>19</v>
      </c>
      <c r="J4288" t="s">
        <v>20</v>
      </c>
      <c r="K4288">
        <v>2</v>
      </c>
      <c r="L4288">
        <v>256</v>
      </c>
    </row>
    <row r="4289" spans="1:12" hidden="1" x14ac:dyDescent="0.3">
      <c r="A4289">
        <v>2010</v>
      </c>
      <c r="B4289" t="s">
        <v>73</v>
      </c>
      <c r="C4289" t="s">
        <v>74</v>
      </c>
      <c r="D4289" t="s">
        <v>24</v>
      </c>
      <c r="E4289" t="s">
        <v>15</v>
      </c>
      <c r="F4289" t="s">
        <v>16</v>
      </c>
      <c r="G4289" t="s">
        <v>17</v>
      </c>
      <c r="H4289" t="s">
        <v>18</v>
      </c>
      <c r="I4289" t="s">
        <v>19</v>
      </c>
      <c r="J4289" t="s">
        <v>20</v>
      </c>
      <c r="K4289">
        <v>8</v>
      </c>
      <c r="L4289">
        <v>165</v>
      </c>
    </row>
    <row r="4290" spans="1:12" hidden="1" x14ac:dyDescent="0.3">
      <c r="A4290">
        <v>2010</v>
      </c>
      <c r="B4290" t="s">
        <v>73</v>
      </c>
      <c r="C4290" t="s">
        <v>74</v>
      </c>
      <c r="D4290" t="s">
        <v>24</v>
      </c>
      <c r="E4290" t="s">
        <v>21</v>
      </c>
      <c r="F4290" t="s">
        <v>30</v>
      </c>
      <c r="G4290" t="s">
        <v>42</v>
      </c>
      <c r="H4290" t="s">
        <v>40</v>
      </c>
      <c r="I4290" t="s">
        <v>19</v>
      </c>
      <c r="J4290" t="s">
        <v>20</v>
      </c>
      <c r="K4290">
        <v>5</v>
      </c>
      <c r="L4290">
        <v>1399</v>
      </c>
    </row>
    <row r="4291" spans="1:12" hidden="1" x14ac:dyDescent="0.3">
      <c r="A4291">
        <v>2010</v>
      </c>
      <c r="B4291" t="s">
        <v>73</v>
      </c>
      <c r="C4291" t="s">
        <v>74</v>
      </c>
      <c r="D4291" t="s">
        <v>14</v>
      </c>
      <c r="E4291" t="s">
        <v>15</v>
      </c>
      <c r="F4291" t="s">
        <v>30</v>
      </c>
      <c r="G4291" t="s">
        <v>17</v>
      </c>
      <c r="H4291" t="s">
        <v>18</v>
      </c>
      <c r="I4291" t="s">
        <v>19</v>
      </c>
      <c r="J4291" t="s">
        <v>20</v>
      </c>
      <c r="K4291">
        <v>38</v>
      </c>
      <c r="L4291">
        <v>1325</v>
      </c>
    </row>
    <row r="4292" spans="1:12" hidden="1" x14ac:dyDescent="0.3">
      <c r="A4292">
        <v>2010</v>
      </c>
      <c r="B4292" t="s">
        <v>73</v>
      </c>
      <c r="C4292" t="s">
        <v>74</v>
      </c>
      <c r="D4292" t="s">
        <v>14</v>
      </c>
      <c r="E4292" t="s">
        <v>15</v>
      </c>
      <c r="F4292" t="s">
        <v>30</v>
      </c>
      <c r="G4292" t="s">
        <v>26</v>
      </c>
      <c r="H4292" t="s">
        <v>18</v>
      </c>
      <c r="I4292" t="s">
        <v>19</v>
      </c>
      <c r="J4292" t="s">
        <v>20</v>
      </c>
      <c r="K4292">
        <v>9</v>
      </c>
      <c r="L4292">
        <v>410</v>
      </c>
    </row>
    <row r="4293" spans="1:12" hidden="1" x14ac:dyDescent="0.3">
      <c r="A4293">
        <v>2010</v>
      </c>
      <c r="B4293" t="s">
        <v>73</v>
      </c>
      <c r="C4293" t="s">
        <v>74</v>
      </c>
      <c r="D4293" t="s">
        <v>24</v>
      </c>
      <c r="E4293" t="s">
        <v>36</v>
      </c>
      <c r="F4293" t="s">
        <v>22</v>
      </c>
      <c r="G4293" t="s">
        <v>23</v>
      </c>
      <c r="H4293" t="s">
        <v>18</v>
      </c>
      <c r="I4293" t="s">
        <v>19</v>
      </c>
      <c r="J4293" t="s">
        <v>20</v>
      </c>
      <c r="K4293">
        <v>1</v>
      </c>
      <c r="L4293">
        <v>55</v>
      </c>
    </row>
    <row r="4294" spans="1:12" hidden="1" x14ac:dyDescent="0.3">
      <c r="A4294">
        <v>2010</v>
      </c>
      <c r="B4294" t="s">
        <v>73</v>
      </c>
      <c r="C4294" t="s">
        <v>74</v>
      </c>
      <c r="D4294" t="s">
        <v>14</v>
      </c>
      <c r="E4294" t="s">
        <v>15</v>
      </c>
      <c r="F4294" t="s">
        <v>41</v>
      </c>
      <c r="G4294" t="s">
        <v>38</v>
      </c>
      <c r="H4294" t="s">
        <v>18</v>
      </c>
      <c r="I4294" t="s">
        <v>19</v>
      </c>
      <c r="J4294" t="s">
        <v>20</v>
      </c>
      <c r="K4294">
        <v>10</v>
      </c>
      <c r="L4294">
        <v>225</v>
      </c>
    </row>
    <row r="4295" spans="1:12" hidden="1" x14ac:dyDescent="0.3">
      <c r="A4295">
        <v>2010</v>
      </c>
      <c r="B4295" t="s">
        <v>73</v>
      </c>
      <c r="C4295" t="s">
        <v>74</v>
      </c>
      <c r="D4295" t="s">
        <v>14</v>
      </c>
      <c r="E4295" t="s">
        <v>33</v>
      </c>
      <c r="F4295" t="s">
        <v>30</v>
      </c>
      <c r="G4295" t="s">
        <v>23</v>
      </c>
      <c r="H4295" t="s">
        <v>39</v>
      </c>
      <c r="I4295" t="s">
        <v>35</v>
      </c>
      <c r="J4295" t="s">
        <v>20</v>
      </c>
      <c r="K4295">
        <v>24</v>
      </c>
      <c r="L4295">
        <v>2330</v>
      </c>
    </row>
    <row r="4296" spans="1:12" hidden="1" x14ac:dyDescent="0.3">
      <c r="A4296">
        <v>2010</v>
      </c>
      <c r="B4296" t="s">
        <v>73</v>
      </c>
      <c r="C4296" t="s">
        <v>74</v>
      </c>
      <c r="D4296" t="s">
        <v>14</v>
      </c>
      <c r="E4296" t="s">
        <v>49</v>
      </c>
      <c r="F4296" t="s">
        <v>30</v>
      </c>
      <c r="G4296" t="s">
        <v>23</v>
      </c>
      <c r="H4296" t="s">
        <v>40</v>
      </c>
      <c r="I4296" t="s">
        <v>19</v>
      </c>
      <c r="J4296" t="s">
        <v>20</v>
      </c>
      <c r="K4296">
        <v>2</v>
      </c>
      <c r="L4296">
        <v>457</v>
      </c>
    </row>
    <row r="4297" spans="1:12" hidden="1" x14ac:dyDescent="0.3">
      <c r="A4297">
        <v>2010</v>
      </c>
      <c r="B4297" t="s">
        <v>73</v>
      </c>
      <c r="C4297" t="s">
        <v>74</v>
      </c>
      <c r="D4297" t="s">
        <v>14</v>
      </c>
      <c r="E4297" t="s">
        <v>21</v>
      </c>
      <c r="F4297" t="s">
        <v>22</v>
      </c>
      <c r="G4297" t="s">
        <v>26</v>
      </c>
      <c r="H4297" t="s">
        <v>18</v>
      </c>
      <c r="I4297" t="s">
        <v>19</v>
      </c>
      <c r="J4297" t="s">
        <v>20</v>
      </c>
      <c r="K4297">
        <v>3</v>
      </c>
      <c r="L4297">
        <v>58</v>
      </c>
    </row>
    <row r="4298" spans="1:12" hidden="1" x14ac:dyDescent="0.3">
      <c r="A4298">
        <v>2010</v>
      </c>
      <c r="B4298" t="s">
        <v>73</v>
      </c>
      <c r="C4298" t="s">
        <v>74</v>
      </c>
      <c r="D4298" t="s">
        <v>14</v>
      </c>
      <c r="E4298" t="s">
        <v>21</v>
      </c>
      <c r="F4298" t="s">
        <v>16</v>
      </c>
      <c r="G4298" t="s">
        <v>42</v>
      </c>
      <c r="H4298" t="s">
        <v>39</v>
      </c>
      <c r="I4298" t="s">
        <v>19</v>
      </c>
      <c r="J4298" t="s">
        <v>20</v>
      </c>
      <c r="K4298">
        <v>1</v>
      </c>
      <c r="L4298">
        <v>93</v>
      </c>
    </row>
    <row r="4299" spans="1:12" hidden="1" x14ac:dyDescent="0.3">
      <c r="A4299">
        <v>2010</v>
      </c>
      <c r="B4299" t="s">
        <v>73</v>
      </c>
      <c r="C4299" t="s">
        <v>74</v>
      </c>
      <c r="D4299" t="s">
        <v>14</v>
      </c>
      <c r="E4299" t="s">
        <v>25</v>
      </c>
      <c r="F4299" t="s">
        <v>22</v>
      </c>
      <c r="G4299" t="s">
        <v>26</v>
      </c>
      <c r="H4299" t="s">
        <v>18</v>
      </c>
      <c r="I4299" t="s">
        <v>35</v>
      </c>
      <c r="J4299" t="s">
        <v>20</v>
      </c>
      <c r="K4299">
        <v>1</v>
      </c>
      <c r="L4299">
        <v>71</v>
      </c>
    </row>
    <row r="4300" spans="1:12" hidden="1" x14ac:dyDescent="0.3">
      <c r="A4300">
        <v>2010</v>
      </c>
      <c r="B4300" t="s">
        <v>73</v>
      </c>
      <c r="C4300" t="s">
        <v>74</v>
      </c>
      <c r="D4300" t="s">
        <v>24</v>
      </c>
      <c r="E4300" t="s">
        <v>21</v>
      </c>
      <c r="F4300" t="s">
        <v>30</v>
      </c>
      <c r="G4300" t="s">
        <v>42</v>
      </c>
      <c r="H4300" t="s">
        <v>39</v>
      </c>
      <c r="I4300" t="s">
        <v>19</v>
      </c>
      <c r="J4300" t="s">
        <v>20</v>
      </c>
      <c r="K4300">
        <v>13</v>
      </c>
      <c r="L4300">
        <v>1421</v>
      </c>
    </row>
    <row r="4301" spans="1:12" hidden="1" x14ac:dyDescent="0.3">
      <c r="A4301">
        <v>2010</v>
      </c>
      <c r="B4301" t="s">
        <v>73</v>
      </c>
      <c r="C4301" t="s">
        <v>74</v>
      </c>
      <c r="D4301" t="s">
        <v>14</v>
      </c>
      <c r="E4301" t="s">
        <v>15</v>
      </c>
      <c r="F4301" t="s">
        <v>22</v>
      </c>
      <c r="G4301" t="s">
        <v>26</v>
      </c>
      <c r="H4301" t="s">
        <v>18</v>
      </c>
      <c r="I4301" t="s">
        <v>19</v>
      </c>
      <c r="J4301" t="s">
        <v>20</v>
      </c>
      <c r="K4301">
        <v>1</v>
      </c>
      <c r="L4301">
        <v>39</v>
      </c>
    </row>
    <row r="4302" spans="1:12" hidden="1" x14ac:dyDescent="0.3">
      <c r="A4302">
        <v>2010</v>
      </c>
      <c r="B4302" t="s">
        <v>73</v>
      </c>
      <c r="C4302" t="s">
        <v>74</v>
      </c>
      <c r="D4302" t="s">
        <v>24</v>
      </c>
      <c r="E4302" t="s">
        <v>36</v>
      </c>
      <c r="F4302" t="s">
        <v>30</v>
      </c>
      <c r="G4302" t="s">
        <v>23</v>
      </c>
      <c r="H4302" t="s">
        <v>18</v>
      </c>
      <c r="I4302" t="s">
        <v>19</v>
      </c>
      <c r="J4302" t="s">
        <v>20</v>
      </c>
      <c r="K4302">
        <v>17</v>
      </c>
      <c r="L4302">
        <v>818</v>
      </c>
    </row>
    <row r="4303" spans="1:12" hidden="1" x14ac:dyDescent="0.3">
      <c r="A4303">
        <v>2010</v>
      </c>
      <c r="B4303" t="s">
        <v>73</v>
      </c>
      <c r="C4303" t="s">
        <v>74</v>
      </c>
      <c r="D4303" t="s">
        <v>24</v>
      </c>
      <c r="E4303" t="s">
        <v>15</v>
      </c>
      <c r="F4303" t="s">
        <v>30</v>
      </c>
      <c r="G4303" t="s">
        <v>17</v>
      </c>
      <c r="H4303" t="s">
        <v>39</v>
      </c>
      <c r="I4303" t="s">
        <v>19</v>
      </c>
      <c r="J4303" t="s">
        <v>20</v>
      </c>
      <c r="K4303">
        <v>14</v>
      </c>
      <c r="L4303">
        <v>1784</v>
      </c>
    </row>
    <row r="4304" spans="1:12" hidden="1" x14ac:dyDescent="0.3">
      <c r="A4304">
        <v>2010</v>
      </c>
      <c r="B4304" t="s">
        <v>73</v>
      </c>
      <c r="C4304" t="s">
        <v>74</v>
      </c>
      <c r="D4304" t="s">
        <v>24</v>
      </c>
      <c r="E4304" t="s">
        <v>21</v>
      </c>
      <c r="F4304" t="s">
        <v>30</v>
      </c>
      <c r="G4304" t="s">
        <v>34</v>
      </c>
      <c r="H4304" t="s">
        <v>39</v>
      </c>
      <c r="I4304" t="s">
        <v>19</v>
      </c>
      <c r="J4304" t="s">
        <v>20</v>
      </c>
      <c r="K4304">
        <v>4</v>
      </c>
      <c r="L4304">
        <v>554</v>
      </c>
    </row>
    <row r="4305" spans="1:12" hidden="1" x14ac:dyDescent="0.3">
      <c r="A4305">
        <v>2010</v>
      </c>
      <c r="B4305" t="s">
        <v>73</v>
      </c>
      <c r="C4305" t="s">
        <v>74</v>
      </c>
      <c r="D4305" t="s">
        <v>24</v>
      </c>
      <c r="E4305" t="s">
        <v>25</v>
      </c>
      <c r="F4305" t="s">
        <v>22</v>
      </c>
      <c r="G4305" t="s">
        <v>28</v>
      </c>
      <c r="H4305" t="s">
        <v>18</v>
      </c>
      <c r="I4305" t="s">
        <v>35</v>
      </c>
      <c r="J4305" t="s">
        <v>20</v>
      </c>
      <c r="K4305">
        <v>2</v>
      </c>
      <c r="L4305">
        <v>120</v>
      </c>
    </row>
    <row r="4306" spans="1:12" hidden="1" x14ac:dyDescent="0.3">
      <c r="A4306">
        <v>2010</v>
      </c>
      <c r="B4306" t="s">
        <v>73</v>
      </c>
      <c r="C4306" t="s">
        <v>74</v>
      </c>
      <c r="D4306" t="s">
        <v>14</v>
      </c>
      <c r="E4306" t="s">
        <v>25</v>
      </c>
      <c r="F4306" t="s">
        <v>30</v>
      </c>
      <c r="G4306" t="s">
        <v>23</v>
      </c>
      <c r="H4306" t="s">
        <v>39</v>
      </c>
      <c r="I4306" t="s">
        <v>35</v>
      </c>
      <c r="J4306" t="s">
        <v>20</v>
      </c>
      <c r="K4306">
        <v>1</v>
      </c>
      <c r="L4306">
        <v>165</v>
      </c>
    </row>
    <row r="4307" spans="1:12" hidden="1" x14ac:dyDescent="0.3">
      <c r="A4307">
        <v>2010</v>
      </c>
      <c r="B4307" t="s">
        <v>73</v>
      </c>
      <c r="C4307" t="s">
        <v>74</v>
      </c>
      <c r="D4307" t="s">
        <v>24</v>
      </c>
      <c r="E4307" t="s">
        <v>49</v>
      </c>
      <c r="F4307" t="s">
        <v>30</v>
      </c>
      <c r="G4307" t="s">
        <v>26</v>
      </c>
      <c r="H4307" t="s">
        <v>40</v>
      </c>
      <c r="I4307" t="s">
        <v>19</v>
      </c>
      <c r="J4307" t="s">
        <v>20</v>
      </c>
      <c r="K4307">
        <v>2</v>
      </c>
      <c r="L4307">
        <v>498</v>
      </c>
    </row>
    <row r="4308" spans="1:12" hidden="1" x14ac:dyDescent="0.3">
      <c r="A4308">
        <v>2010</v>
      </c>
      <c r="B4308" t="s">
        <v>73</v>
      </c>
      <c r="C4308" t="s">
        <v>74</v>
      </c>
      <c r="D4308" t="s">
        <v>24</v>
      </c>
      <c r="E4308" t="s">
        <v>36</v>
      </c>
      <c r="F4308" t="s">
        <v>30</v>
      </c>
      <c r="G4308" t="s">
        <v>23</v>
      </c>
      <c r="H4308" t="s">
        <v>39</v>
      </c>
      <c r="I4308" t="s">
        <v>19</v>
      </c>
      <c r="J4308" t="s">
        <v>20</v>
      </c>
      <c r="K4308">
        <v>3</v>
      </c>
      <c r="L4308">
        <v>415</v>
      </c>
    </row>
    <row r="4309" spans="1:12" hidden="1" x14ac:dyDescent="0.3">
      <c r="A4309">
        <v>2010</v>
      </c>
      <c r="B4309" t="s">
        <v>73</v>
      </c>
      <c r="C4309" t="s">
        <v>74</v>
      </c>
      <c r="D4309" t="s">
        <v>14</v>
      </c>
      <c r="E4309" t="s">
        <v>36</v>
      </c>
      <c r="F4309" t="s">
        <v>30</v>
      </c>
      <c r="G4309" t="s">
        <v>26</v>
      </c>
      <c r="H4309" t="s">
        <v>39</v>
      </c>
      <c r="I4309" t="s">
        <v>19</v>
      </c>
      <c r="J4309" t="s">
        <v>20</v>
      </c>
      <c r="K4309">
        <v>3</v>
      </c>
      <c r="L4309">
        <v>324</v>
      </c>
    </row>
    <row r="4310" spans="1:12" hidden="1" x14ac:dyDescent="0.3">
      <c r="A4310">
        <v>2010</v>
      </c>
      <c r="B4310" t="s">
        <v>73</v>
      </c>
      <c r="C4310" t="s">
        <v>74</v>
      </c>
      <c r="D4310" t="s">
        <v>24</v>
      </c>
      <c r="E4310" t="s">
        <v>27</v>
      </c>
      <c r="F4310" t="s">
        <v>30</v>
      </c>
      <c r="G4310" t="s">
        <v>23</v>
      </c>
      <c r="H4310" t="s">
        <v>40</v>
      </c>
      <c r="I4310" t="s">
        <v>19</v>
      </c>
      <c r="J4310" t="s">
        <v>20</v>
      </c>
      <c r="K4310">
        <v>1</v>
      </c>
      <c r="L4310">
        <v>213</v>
      </c>
    </row>
    <row r="4311" spans="1:12" hidden="1" x14ac:dyDescent="0.3">
      <c r="A4311">
        <v>2010</v>
      </c>
      <c r="B4311" t="s">
        <v>73</v>
      </c>
      <c r="C4311" t="s">
        <v>74</v>
      </c>
      <c r="D4311" t="s">
        <v>24</v>
      </c>
      <c r="E4311" t="s">
        <v>36</v>
      </c>
      <c r="F4311" t="s">
        <v>30</v>
      </c>
      <c r="G4311" t="s">
        <v>42</v>
      </c>
      <c r="H4311" t="s">
        <v>18</v>
      </c>
      <c r="I4311" t="s">
        <v>19</v>
      </c>
      <c r="J4311" t="s">
        <v>20</v>
      </c>
      <c r="K4311">
        <v>7</v>
      </c>
      <c r="L4311">
        <v>245</v>
      </c>
    </row>
    <row r="4312" spans="1:12" hidden="1" x14ac:dyDescent="0.3">
      <c r="A4312">
        <v>2010</v>
      </c>
      <c r="B4312" t="s">
        <v>73</v>
      </c>
      <c r="C4312" t="s">
        <v>74</v>
      </c>
      <c r="D4312" t="s">
        <v>14</v>
      </c>
      <c r="E4312" t="s">
        <v>44</v>
      </c>
      <c r="F4312" t="s">
        <v>30</v>
      </c>
      <c r="G4312" t="s">
        <v>31</v>
      </c>
      <c r="H4312" t="s">
        <v>18</v>
      </c>
      <c r="I4312" t="s">
        <v>19</v>
      </c>
      <c r="J4312" t="s">
        <v>32</v>
      </c>
      <c r="K4312">
        <v>1</v>
      </c>
      <c r="L4312">
        <v>55</v>
      </c>
    </row>
    <row r="4313" spans="1:12" hidden="1" x14ac:dyDescent="0.3">
      <c r="A4313">
        <v>2010</v>
      </c>
      <c r="B4313" t="s">
        <v>73</v>
      </c>
      <c r="C4313" t="s">
        <v>74</v>
      </c>
      <c r="D4313" t="s">
        <v>24</v>
      </c>
      <c r="E4313" t="s">
        <v>29</v>
      </c>
      <c r="F4313" t="s">
        <v>30</v>
      </c>
      <c r="G4313" t="s">
        <v>28</v>
      </c>
      <c r="H4313" t="s">
        <v>18</v>
      </c>
      <c r="I4313" t="s">
        <v>19</v>
      </c>
      <c r="J4313" t="s">
        <v>20</v>
      </c>
      <c r="K4313">
        <v>1</v>
      </c>
      <c r="L4313">
        <v>42</v>
      </c>
    </row>
    <row r="4314" spans="1:12" hidden="1" x14ac:dyDescent="0.3">
      <c r="A4314">
        <v>2010</v>
      </c>
      <c r="B4314" t="s">
        <v>73</v>
      </c>
      <c r="C4314" t="s">
        <v>74</v>
      </c>
      <c r="D4314" t="s">
        <v>24</v>
      </c>
      <c r="E4314" t="s">
        <v>33</v>
      </c>
      <c r="F4314" t="s">
        <v>30</v>
      </c>
      <c r="G4314" t="s">
        <v>26</v>
      </c>
      <c r="H4314" t="s">
        <v>18</v>
      </c>
      <c r="I4314" t="s">
        <v>35</v>
      </c>
      <c r="J4314" t="s">
        <v>20</v>
      </c>
      <c r="K4314">
        <v>17</v>
      </c>
      <c r="L4314">
        <v>854</v>
      </c>
    </row>
    <row r="4315" spans="1:12" hidden="1" x14ac:dyDescent="0.3">
      <c r="A4315">
        <v>2010</v>
      </c>
      <c r="B4315" t="s">
        <v>73</v>
      </c>
      <c r="C4315" t="s">
        <v>74</v>
      </c>
      <c r="D4315" t="s">
        <v>14</v>
      </c>
      <c r="E4315" t="s">
        <v>36</v>
      </c>
      <c r="F4315" t="s">
        <v>30</v>
      </c>
      <c r="G4315" t="s">
        <v>42</v>
      </c>
      <c r="H4315" t="s">
        <v>39</v>
      </c>
      <c r="I4315" t="s">
        <v>19</v>
      </c>
      <c r="J4315" t="s">
        <v>20</v>
      </c>
      <c r="K4315">
        <v>1</v>
      </c>
      <c r="L4315">
        <v>93</v>
      </c>
    </row>
    <row r="4316" spans="1:12" hidden="1" x14ac:dyDescent="0.3">
      <c r="A4316">
        <v>2010</v>
      </c>
      <c r="B4316" t="s">
        <v>73</v>
      </c>
      <c r="C4316" t="s">
        <v>74</v>
      </c>
      <c r="D4316" t="s">
        <v>14</v>
      </c>
      <c r="E4316" t="s">
        <v>21</v>
      </c>
      <c r="F4316" t="s">
        <v>22</v>
      </c>
      <c r="G4316" t="s">
        <v>42</v>
      </c>
      <c r="H4316" t="s">
        <v>18</v>
      </c>
      <c r="I4316" t="s">
        <v>19</v>
      </c>
      <c r="J4316" t="s">
        <v>20</v>
      </c>
      <c r="K4316">
        <v>1</v>
      </c>
      <c r="L4316">
        <v>11</v>
      </c>
    </row>
    <row r="4317" spans="1:12" hidden="1" x14ac:dyDescent="0.3">
      <c r="A4317">
        <v>2010</v>
      </c>
      <c r="B4317" t="s">
        <v>73</v>
      </c>
      <c r="C4317" t="s">
        <v>74</v>
      </c>
      <c r="D4317" t="s">
        <v>24</v>
      </c>
      <c r="E4317" t="s">
        <v>21</v>
      </c>
      <c r="F4317" t="s">
        <v>41</v>
      </c>
      <c r="G4317" t="s">
        <v>17</v>
      </c>
      <c r="H4317" t="s">
        <v>39</v>
      </c>
      <c r="I4317" t="s">
        <v>19</v>
      </c>
      <c r="J4317" t="s">
        <v>20</v>
      </c>
      <c r="K4317">
        <v>1</v>
      </c>
      <c r="L4317">
        <v>119</v>
      </c>
    </row>
    <row r="4318" spans="1:12" hidden="1" x14ac:dyDescent="0.3">
      <c r="A4318">
        <v>2010</v>
      </c>
      <c r="B4318" t="s">
        <v>73</v>
      </c>
      <c r="C4318" t="s">
        <v>74</v>
      </c>
      <c r="D4318" t="s">
        <v>24</v>
      </c>
      <c r="E4318" t="s">
        <v>49</v>
      </c>
      <c r="F4318" t="s">
        <v>30</v>
      </c>
      <c r="G4318" t="s">
        <v>31</v>
      </c>
      <c r="H4318" t="s">
        <v>39</v>
      </c>
      <c r="I4318" t="s">
        <v>19</v>
      </c>
      <c r="J4318" t="s">
        <v>32</v>
      </c>
      <c r="K4318">
        <v>1</v>
      </c>
      <c r="L4318">
        <v>118</v>
      </c>
    </row>
    <row r="4319" spans="1:12" hidden="1" x14ac:dyDescent="0.3">
      <c r="A4319">
        <v>2010</v>
      </c>
      <c r="B4319" t="s">
        <v>73</v>
      </c>
      <c r="C4319" t="s">
        <v>74</v>
      </c>
      <c r="D4319" t="s">
        <v>24</v>
      </c>
      <c r="E4319" t="s">
        <v>37</v>
      </c>
      <c r="F4319" t="s">
        <v>30</v>
      </c>
      <c r="G4319" t="s">
        <v>31</v>
      </c>
      <c r="H4319" t="s">
        <v>18</v>
      </c>
      <c r="I4319" t="s">
        <v>45</v>
      </c>
      <c r="J4319" t="s">
        <v>32</v>
      </c>
      <c r="K4319">
        <v>43</v>
      </c>
      <c r="L4319">
        <v>1450</v>
      </c>
    </row>
    <row r="4320" spans="1:12" hidden="1" x14ac:dyDescent="0.3">
      <c r="A4320">
        <v>2010</v>
      </c>
      <c r="B4320" t="s">
        <v>73</v>
      </c>
      <c r="C4320" t="s">
        <v>74</v>
      </c>
      <c r="D4320" t="s">
        <v>24</v>
      </c>
      <c r="E4320" t="s">
        <v>27</v>
      </c>
      <c r="F4320" t="s">
        <v>30</v>
      </c>
      <c r="G4320" t="s">
        <v>26</v>
      </c>
      <c r="H4320" t="s">
        <v>18</v>
      </c>
      <c r="I4320" t="s">
        <v>19</v>
      </c>
      <c r="J4320" t="s">
        <v>20</v>
      </c>
      <c r="K4320">
        <v>13</v>
      </c>
      <c r="L4320">
        <v>555</v>
      </c>
    </row>
    <row r="4321" spans="1:12" hidden="1" x14ac:dyDescent="0.3">
      <c r="A4321">
        <v>2010</v>
      </c>
      <c r="B4321" t="s">
        <v>73</v>
      </c>
      <c r="C4321" t="s">
        <v>74</v>
      </c>
      <c r="D4321" t="s">
        <v>24</v>
      </c>
      <c r="E4321" t="s">
        <v>27</v>
      </c>
      <c r="F4321" t="s">
        <v>30</v>
      </c>
      <c r="G4321" t="s">
        <v>31</v>
      </c>
      <c r="H4321" t="s">
        <v>18</v>
      </c>
      <c r="I4321" t="s">
        <v>19</v>
      </c>
      <c r="J4321" t="s">
        <v>32</v>
      </c>
      <c r="K4321">
        <v>2</v>
      </c>
      <c r="L4321">
        <v>71</v>
      </c>
    </row>
    <row r="4322" spans="1:12" hidden="1" x14ac:dyDescent="0.3">
      <c r="A4322">
        <v>2010</v>
      </c>
      <c r="B4322" t="s">
        <v>73</v>
      </c>
      <c r="C4322" t="s">
        <v>74</v>
      </c>
      <c r="D4322" t="s">
        <v>14</v>
      </c>
      <c r="E4322" t="s">
        <v>15</v>
      </c>
      <c r="F4322" t="s">
        <v>30</v>
      </c>
      <c r="G4322" t="s">
        <v>17</v>
      </c>
      <c r="H4322" t="s">
        <v>40</v>
      </c>
      <c r="I4322" t="s">
        <v>19</v>
      </c>
      <c r="J4322" t="s">
        <v>20</v>
      </c>
      <c r="K4322">
        <v>3</v>
      </c>
      <c r="L4322">
        <v>585</v>
      </c>
    </row>
    <row r="4323" spans="1:12" hidden="1" x14ac:dyDescent="0.3">
      <c r="A4323">
        <v>2010</v>
      </c>
      <c r="B4323" t="s">
        <v>73</v>
      </c>
      <c r="C4323" t="s">
        <v>74</v>
      </c>
      <c r="D4323" t="s">
        <v>14</v>
      </c>
      <c r="E4323" t="s">
        <v>43</v>
      </c>
      <c r="F4323" t="s">
        <v>30</v>
      </c>
      <c r="G4323" t="s">
        <v>28</v>
      </c>
      <c r="H4323" t="s">
        <v>39</v>
      </c>
      <c r="I4323" t="s">
        <v>19</v>
      </c>
      <c r="J4323" t="s">
        <v>20</v>
      </c>
      <c r="K4323">
        <v>3</v>
      </c>
      <c r="L4323">
        <v>380</v>
      </c>
    </row>
    <row r="4324" spans="1:12" hidden="1" x14ac:dyDescent="0.3">
      <c r="A4324">
        <v>2010</v>
      </c>
      <c r="B4324" t="s">
        <v>73</v>
      </c>
      <c r="C4324" t="s">
        <v>74</v>
      </c>
      <c r="D4324" t="s">
        <v>24</v>
      </c>
      <c r="E4324" t="s">
        <v>36</v>
      </c>
      <c r="F4324" t="s">
        <v>30</v>
      </c>
      <c r="G4324" t="s">
        <v>26</v>
      </c>
      <c r="H4324" t="s">
        <v>18</v>
      </c>
      <c r="I4324" t="s">
        <v>19</v>
      </c>
      <c r="J4324" t="s">
        <v>20</v>
      </c>
      <c r="K4324">
        <v>8</v>
      </c>
      <c r="L4324">
        <v>300</v>
      </c>
    </row>
    <row r="4325" spans="1:12" hidden="1" x14ac:dyDescent="0.3">
      <c r="A4325">
        <v>2010</v>
      </c>
      <c r="B4325" t="s">
        <v>73</v>
      </c>
      <c r="C4325" t="s">
        <v>74</v>
      </c>
      <c r="D4325" t="s">
        <v>14</v>
      </c>
      <c r="E4325" t="s">
        <v>21</v>
      </c>
      <c r="F4325" t="s">
        <v>16</v>
      </c>
      <c r="G4325" t="s">
        <v>23</v>
      </c>
      <c r="H4325" t="s">
        <v>18</v>
      </c>
      <c r="I4325" t="s">
        <v>19</v>
      </c>
      <c r="J4325" t="s">
        <v>20</v>
      </c>
      <c r="K4325">
        <v>5</v>
      </c>
      <c r="L4325">
        <v>215</v>
      </c>
    </row>
    <row r="4326" spans="1:12" hidden="1" x14ac:dyDescent="0.3">
      <c r="A4326">
        <v>2010</v>
      </c>
      <c r="B4326" t="s">
        <v>73</v>
      </c>
      <c r="C4326" t="s">
        <v>74</v>
      </c>
      <c r="D4326" t="s">
        <v>24</v>
      </c>
      <c r="E4326" t="s">
        <v>15</v>
      </c>
      <c r="F4326" t="s">
        <v>16</v>
      </c>
      <c r="G4326" t="s">
        <v>34</v>
      </c>
      <c r="H4326" t="s">
        <v>40</v>
      </c>
      <c r="I4326" t="s">
        <v>19</v>
      </c>
      <c r="J4326" t="s">
        <v>20</v>
      </c>
      <c r="K4326">
        <v>1</v>
      </c>
      <c r="L4326">
        <v>210</v>
      </c>
    </row>
    <row r="4327" spans="1:12" hidden="1" x14ac:dyDescent="0.3">
      <c r="A4327">
        <v>2010</v>
      </c>
      <c r="B4327" t="s">
        <v>73</v>
      </c>
      <c r="C4327" t="s">
        <v>74</v>
      </c>
      <c r="D4327" t="s">
        <v>14</v>
      </c>
      <c r="E4327" t="s">
        <v>21</v>
      </c>
      <c r="F4327" t="s">
        <v>30</v>
      </c>
      <c r="G4327" t="s">
        <v>28</v>
      </c>
      <c r="H4327" t="s">
        <v>18</v>
      </c>
      <c r="I4327" t="s">
        <v>19</v>
      </c>
      <c r="J4327" t="s">
        <v>20</v>
      </c>
      <c r="K4327">
        <v>79</v>
      </c>
      <c r="L4327">
        <v>3390</v>
      </c>
    </row>
    <row r="4328" spans="1:12" hidden="1" x14ac:dyDescent="0.3">
      <c r="A4328">
        <v>2010</v>
      </c>
      <c r="B4328" t="s">
        <v>73</v>
      </c>
      <c r="C4328" t="s">
        <v>74</v>
      </c>
      <c r="D4328" t="s">
        <v>24</v>
      </c>
      <c r="E4328" t="s">
        <v>49</v>
      </c>
      <c r="F4328" t="s">
        <v>22</v>
      </c>
      <c r="G4328" t="s">
        <v>23</v>
      </c>
      <c r="H4328" t="s">
        <v>18</v>
      </c>
      <c r="I4328" t="s">
        <v>19</v>
      </c>
      <c r="J4328" t="s">
        <v>20</v>
      </c>
      <c r="K4328">
        <v>1</v>
      </c>
      <c r="L4328">
        <v>39</v>
      </c>
    </row>
    <row r="4329" spans="1:12" hidden="1" x14ac:dyDescent="0.3">
      <c r="A4329">
        <v>2010</v>
      </c>
      <c r="B4329" t="s">
        <v>73</v>
      </c>
      <c r="C4329" t="s">
        <v>74</v>
      </c>
      <c r="D4329" t="s">
        <v>14</v>
      </c>
      <c r="E4329" t="s">
        <v>43</v>
      </c>
      <c r="F4329" t="s">
        <v>30</v>
      </c>
      <c r="G4329" t="s">
        <v>23</v>
      </c>
      <c r="H4329" t="s">
        <v>40</v>
      </c>
      <c r="I4329" t="s">
        <v>19</v>
      </c>
      <c r="J4329" t="s">
        <v>20</v>
      </c>
      <c r="K4329">
        <v>1</v>
      </c>
      <c r="L4329">
        <v>239</v>
      </c>
    </row>
    <row r="4330" spans="1:12" hidden="1" x14ac:dyDescent="0.3">
      <c r="A4330">
        <v>2010</v>
      </c>
      <c r="B4330" t="s">
        <v>73</v>
      </c>
      <c r="C4330" t="s">
        <v>74</v>
      </c>
      <c r="D4330" t="s">
        <v>14</v>
      </c>
      <c r="E4330" t="s">
        <v>36</v>
      </c>
      <c r="F4330" t="s">
        <v>30</v>
      </c>
      <c r="G4330" t="s">
        <v>34</v>
      </c>
      <c r="H4330" t="s">
        <v>18</v>
      </c>
      <c r="I4330" t="s">
        <v>19</v>
      </c>
      <c r="J4330" t="s">
        <v>20</v>
      </c>
      <c r="K4330">
        <v>7</v>
      </c>
      <c r="L4330">
        <v>280</v>
      </c>
    </row>
    <row r="4331" spans="1:12" hidden="1" x14ac:dyDescent="0.3">
      <c r="A4331">
        <v>2010</v>
      </c>
      <c r="B4331" t="s">
        <v>73</v>
      </c>
      <c r="C4331" t="s">
        <v>74</v>
      </c>
      <c r="D4331" t="s">
        <v>24</v>
      </c>
      <c r="E4331" t="s">
        <v>49</v>
      </c>
      <c r="F4331" t="s">
        <v>30</v>
      </c>
      <c r="G4331" t="s">
        <v>23</v>
      </c>
      <c r="H4331" t="s">
        <v>39</v>
      </c>
      <c r="I4331" t="s">
        <v>19</v>
      </c>
      <c r="J4331" t="s">
        <v>20</v>
      </c>
      <c r="K4331">
        <v>1</v>
      </c>
      <c r="L4331">
        <v>165</v>
      </c>
    </row>
    <row r="4332" spans="1:12" hidden="1" x14ac:dyDescent="0.3">
      <c r="A4332">
        <v>2010</v>
      </c>
      <c r="B4332" t="s">
        <v>73</v>
      </c>
      <c r="C4332" t="s">
        <v>74</v>
      </c>
      <c r="D4332" t="s">
        <v>24</v>
      </c>
      <c r="E4332" t="s">
        <v>36</v>
      </c>
      <c r="F4332" t="s">
        <v>30</v>
      </c>
      <c r="G4332" t="s">
        <v>26</v>
      </c>
      <c r="H4332" t="s">
        <v>40</v>
      </c>
      <c r="I4332" t="s">
        <v>19</v>
      </c>
      <c r="J4332" t="s">
        <v>20</v>
      </c>
      <c r="K4332">
        <v>1</v>
      </c>
      <c r="L4332">
        <v>221</v>
      </c>
    </row>
    <row r="4333" spans="1:12" hidden="1" x14ac:dyDescent="0.3">
      <c r="A4333">
        <v>2010</v>
      </c>
      <c r="B4333" t="s">
        <v>73</v>
      </c>
      <c r="C4333" t="s">
        <v>74</v>
      </c>
      <c r="D4333" t="s">
        <v>14</v>
      </c>
      <c r="E4333" t="s">
        <v>21</v>
      </c>
      <c r="F4333" t="s">
        <v>41</v>
      </c>
      <c r="G4333" t="s">
        <v>42</v>
      </c>
      <c r="H4333" t="s">
        <v>18</v>
      </c>
      <c r="I4333" t="s">
        <v>19</v>
      </c>
      <c r="J4333" t="s">
        <v>20</v>
      </c>
      <c r="K4333">
        <v>3</v>
      </c>
      <c r="L4333">
        <v>120</v>
      </c>
    </row>
    <row r="4334" spans="1:12" hidden="1" x14ac:dyDescent="0.3">
      <c r="A4334">
        <v>2010</v>
      </c>
      <c r="B4334" t="s">
        <v>73</v>
      </c>
      <c r="C4334" t="s">
        <v>74</v>
      </c>
      <c r="D4334" t="s">
        <v>14</v>
      </c>
      <c r="E4334" t="s">
        <v>21</v>
      </c>
      <c r="F4334" t="s">
        <v>30</v>
      </c>
      <c r="G4334" t="s">
        <v>28</v>
      </c>
      <c r="H4334" t="s">
        <v>40</v>
      </c>
      <c r="I4334" t="s">
        <v>19</v>
      </c>
      <c r="J4334" t="s">
        <v>20</v>
      </c>
      <c r="K4334">
        <v>7</v>
      </c>
      <c r="L4334">
        <v>1889</v>
      </c>
    </row>
    <row r="4335" spans="1:12" hidden="1" x14ac:dyDescent="0.3">
      <c r="A4335">
        <v>2010</v>
      </c>
      <c r="B4335" t="s">
        <v>73</v>
      </c>
      <c r="C4335" t="s">
        <v>74</v>
      </c>
      <c r="D4335" t="s">
        <v>24</v>
      </c>
      <c r="E4335" t="s">
        <v>15</v>
      </c>
      <c r="F4335" t="s">
        <v>30</v>
      </c>
      <c r="G4335" t="s">
        <v>38</v>
      </c>
      <c r="H4335" t="s">
        <v>39</v>
      </c>
      <c r="I4335" t="s">
        <v>52</v>
      </c>
      <c r="J4335" t="s">
        <v>20</v>
      </c>
      <c r="K4335">
        <v>1</v>
      </c>
      <c r="L4335">
        <v>152</v>
      </c>
    </row>
    <row r="4336" spans="1:12" hidden="1" x14ac:dyDescent="0.3">
      <c r="A4336">
        <v>2010</v>
      </c>
      <c r="B4336" t="s">
        <v>73</v>
      </c>
      <c r="C4336" t="s">
        <v>74</v>
      </c>
      <c r="D4336" t="s">
        <v>24</v>
      </c>
      <c r="E4336" t="s">
        <v>29</v>
      </c>
      <c r="F4336" t="s">
        <v>30</v>
      </c>
      <c r="G4336" t="s">
        <v>34</v>
      </c>
      <c r="H4336" t="s">
        <v>39</v>
      </c>
      <c r="I4336" t="s">
        <v>19</v>
      </c>
      <c r="J4336" t="s">
        <v>20</v>
      </c>
      <c r="K4336">
        <v>1</v>
      </c>
      <c r="L4336">
        <v>102</v>
      </c>
    </row>
    <row r="4337" spans="1:12" hidden="1" x14ac:dyDescent="0.3">
      <c r="A4337">
        <v>2010</v>
      </c>
      <c r="B4337" t="s">
        <v>73</v>
      </c>
      <c r="C4337" t="s">
        <v>74</v>
      </c>
      <c r="D4337" t="s">
        <v>14</v>
      </c>
      <c r="E4337" t="s">
        <v>43</v>
      </c>
      <c r="F4337" t="s">
        <v>30</v>
      </c>
      <c r="G4337" t="s">
        <v>42</v>
      </c>
      <c r="H4337" t="s">
        <v>39</v>
      </c>
      <c r="I4337" t="s">
        <v>19</v>
      </c>
      <c r="J4337" t="s">
        <v>20</v>
      </c>
      <c r="K4337">
        <v>2</v>
      </c>
      <c r="L4337">
        <v>230</v>
      </c>
    </row>
    <row r="4338" spans="1:12" hidden="1" x14ac:dyDescent="0.3">
      <c r="A4338">
        <v>2010</v>
      </c>
      <c r="B4338" t="s">
        <v>73</v>
      </c>
      <c r="C4338" t="s">
        <v>74</v>
      </c>
      <c r="D4338" t="s">
        <v>24</v>
      </c>
      <c r="E4338" t="s">
        <v>33</v>
      </c>
      <c r="F4338" t="s">
        <v>30</v>
      </c>
      <c r="G4338" t="s">
        <v>17</v>
      </c>
      <c r="H4338" t="s">
        <v>18</v>
      </c>
      <c r="I4338" t="s">
        <v>35</v>
      </c>
      <c r="J4338" t="s">
        <v>20</v>
      </c>
      <c r="K4338">
        <v>1</v>
      </c>
      <c r="L4338">
        <v>24</v>
      </c>
    </row>
    <row r="4339" spans="1:12" hidden="1" x14ac:dyDescent="0.3">
      <c r="A4339">
        <v>2010</v>
      </c>
      <c r="B4339" t="s">
        <v>73</v>
      </c>
      <c r="C4339" t="s">
        <v>74</v>
      </c>
      <c r="D4339" t="s">
        <v>14</v>
      </c>
      <c r="E4339" t="s">
        <v>33</v>
      </c>
      <c r="F4339" t="s">
        <v>30</v>
      </c>
      <c r="G4339" t="s">
        <v>28</v>
      </c>
      <c r="H4339" t="s">
        <v>39</v>
      </c>
      <c r="I4339" t="s">
        <v>35</v>
      </c>
      <c r="J4339" t="s">
        <v>20</v>
      </c>
      <c r="K4339">
        <v>19</v>
      </c>
      <c r="L4339">
        <v>1790</v>
      </c>
    </row>
    <row r="4340" spans="1:12" hidden="1" x14ac:dyDescent="0.3">
      <c r="A4340">
        <v>2010</v>
      </c>
      <c r="B4340" t="s">
        <v>73</v>
      </c>
      <c r="C4340" t="s">
        <v>74</v>
      </c>
      <c r="D4340" t="s">
        <v>14</v>
      </c>
      <c r="E4340" t="s">
        <v>33</v>
      </c>
      <c r="F4340" t="s">
        <v>30</v>
      </c>
      <c r="G4340" t="s">
        <v>23</v>
      </c>
      <c r="H4340" t="s">
        <v>18</v>
      </c>
      <c r="I4340" t="s">
        <v>19</v>
      </c>
      <c r="J4340" t="s">
        <v>20</v>
      </c>
      <c r="K4340">
        <v>59</v>
      </c>
      <c r="L4340">
        <v>2391</v>
      </c>
    </row>
    <row r="4341" spans="1:12" hidden="1" x14ac:dyDescent="0.3">
      <c r="A4341">
        <v>2010</v>
      </c>
      <c r="B4341" t="s">
        <v>73</v>
      </c>
      <c r="C4341" t="s">
        <v>74</v>
      </c>
      <c r="D4341" t="s">
        <v>14</v>
      </c>
      <c r="E4341" t="s">
        <v>33</v>
      </c>
      <c r="F4341" t="s">
        <v>30</v>
      </c>
      <c r="G4341" t="s">
        <v>28</v>
      </c>
      <c r="H4341" t="s">
        <v>39</v>
      </c>
      <c r="I4341" t="s">
        <v>19</v>
      </c>
      <c r="J4341" t="s">
        <v>20</v>
      </c>
      <c r="K4341">
        <v>15</v>
      </c>
      <c r="L4341">
        <v>1749</v>
      </c>
    </row>
    <row r="4342" spans="1:12" hidden="1" x14ac:dyDescent="0.3">
      <c r="A4342">
        <v>2010</v>
      </c>
      <c r="B4342" t="s">
        <v>73</v>
      </c>
      <c r="C4342" t="s">
        <v>74</v>
      </c>
      <c r="D4342" t="s">
        <v>24</v>
      </c>
      <c r="E4342" t="s">
        <v>33</v>
      </c>
      <c r="F4342" t="s">
        <v>30</v>
      </c>
      <c r="G4342" t="s">
        <v>26</v>
      </c>
      <c r="H4342" t="s">
        <v>39</v>
      </c>
      <c r="I4342" t="s">
        <v>35</v>
      </c>
      <c r="J4342" t="s">
        <v>20</v>
      </c>
      <c r="K4342">
        <v>18</v>
      </c>
      <c r="L4342">
        <v>1780</v>
      </c>
    </row>
    <row r="4343" spans="1:12" hidden="1" x14ac:dyDescent="0.3">
      <c r="A4343">
        <v>2010</v>
      </c>
      <c r="B4343" t="s">
        <v>73</v>
      </c>
      <c r="C4343" t="s">
        <v>74</v>
      </c>
      <c r="D4343" t="s">
        <v>14</v>
      </c>
      <c r="E4343" t="s">
        <v>43</v>
      </c>
      <c r="F4343" t="s">
        <v>30</v>
      </c>
      <c r="G4343" t="s">
        <v>28</v>
      </c>
      <c r="H4343" t="s">
        <v>40</v>
      </c>
      <c r="I4343" t="s">
        <v>19</v>
      </c>
      <c r="J4343" t="s">
        <v>20</v>
      </c>
      <c r="K4343">
        <v>2</v>
      </c>
      <c r="L4343">
        <v>409</v>
      </c>
    </row>
    <row r="4344" spans="1:12" hidden="1" x14ac:dyDescent="0.3">
      <c r="A4344">
        <v>2010</v>
      </c>
      <c r="B4344" t="s">
        <v>73</v>
      </c>
      <c r="C4344" t="s">
        <v>74</v>
      </c>
      <c r="D4344" t="s">
        <v>24</v>
      </c>
      <c r="E4344" t="s">
        <v>15</v>
      </c>
      <c r="F4344" t="s">
        <v>30</v>
      </c>
      <c r="G4344" t="s">
        <v>42</v>
      </c>
      <c r="H4344" t="s">
        <v>18</v>
      </c>
      <c r="I4344" t="s">
        <v>19</v>
      </c>
      <c r="J4344" t="s">
        <v>20</v>
      </c>
      <c r="K4344">
        <v>23</v>
      </c>
      <c r="L4344">
        <v>860</v>
      </c>
    </row>
    <row r="4345" spans="1:12" hidden="1" x14ac:dyDescent="0.3">
      <c r="A4345">
        <v>2010</v>
      </c>
      <c r="B4345" t="s">
        <v>73</v>
      </c>
      <c r="C4345" t="s">
        <v>74</v>
      </c>
      <c r="D4345" t="s">
        <v>24</v>
      </c>
      <c r="E4345" t="s">
        <v>25</v>
      </c>
      <c r="F4345" t="s">
        <v>30</v>
      </c>
      <c r="G4345" t="s">
        <v>38</v>
      </c>
      <c r="H4345" t="s">
        <v>18</v>
      </c>
      <c r="I4345" t="s">
        <v>19</v>
      </c>
      <c r="J4345" t="s">
        <v>20</v>
      </c>
      <c r="K4345">
        <v>1</v>
      </c>
      <c r="L4345">
        <v>56</v>
      </c>
    </row>
    <row r="4346" spans="1:12" hidden="1" x14ac:dyDescent="0.3">
      <c r="A4346">
        <v>2010</v>
      </c>
      <c r="B4346" t="s">
        <v>73</v>
      </c>
      <c r="C4346" t="s">
        <v>74</v>
      </c>
      <c r="D4346" t="s">
        <v>24</v>
      </c>
      <c r="E4346" t="s">
        <v>15</v>
      </c>
      <c r="F4346" t="s">
        <v>30</v>
      </c>
      <c r="G4346" t="s">
        <v>38</v>
      </c>
      <c r="H4346" t="s">
        <v>39</v>
      </c>
      <c r="I4346" t="s">
        <v>19</v>
      </c>
      <c r="J4346" t="s">
        <v>20</v>
      </c>
      <c r="K4346">
        <v>6</v>
      </c>
      <c r="L4346">
        <v>673</v>
      </c>
    </row>
    <row r="4347" spans="1:12" hidden="1" x14ac:dyDescent="0.3">
      <c r="A4347">
        <v>2010</v>
      </c>
      <c r="B4347" t="s">
        <v>73</v>
      </c>
      <c r="C4347" t="s">
        <v>74</v>
      </c>
      <c r="D4347" t="s">
        <v>24</v>
      </c>
      <c r="E4347" t="s">
        <v>33</v>
      </c>
      <c r="F4347" t="s">
        <v>30</v>
      </c>
      <c r="G4347" t="s">
        <v>28</v>
      </c>
      <c r="H4347" t="s">
        <v>39</v>
      </c>
      <c r="I4347" t="s">
        <v>35</v>
      </c>
      <c r="J4347" t="s">
        <v>20</v>
      </c>
      <c r="K4347">
        <v>19</v>
      </c>
      <c r="L4347">
        <v>1834</v>
      </c>
    </row>
    <row r="4348" spans="1:12" hidden="1" x14ac:dyDescent="0.3">
      <c r="A4348">
        <v>2010</v>
      </c>
      <c r="B4348" t="s">
        <v>73</v>
      </c>
      <c r="C4348" t="s">
        <v>74</v>
      </c>
      <c r="D4348" t="s">
        <v>14</v>
      </c>
      <c r="E4348" t="s">
        <v>33</v>
      </c>
      <c r="F4348" t="s">
        <v>16</v>
      </c>
      <c r="G4348" t="s">
        <v>28</v>
      </c>
      <c r="H4348" t="s">
        <v>18</v>
      </c>
      <c r="I4348" t="s">
        <v>19</v>
      </c>
      <c r="J4348" t="s">
        <v>20</v>
      </c>
      <c r="K4348">
        <v>2</v>
      </c>
      <c r="L4348">
        <v>107</v>
      </c>
    </row>
    <row r="4349" spans="1:12" hidden="1" x14ac:dyDescent="0.3">
      <c r="A4349">
        <v>2010</v>
      </c>
      <c r="B4349" t="s">
        <v>73</v>
      </c>
      <c r="C4349" t="s">
        <v>74</v>
      </c>
      <c r="D4349" t="s">
        <v>14</v>
      </c>
      <c r="E4349" t="s">
        <v>49</v>
      </c>
      <c r="F4349" t="s">
        <v>30</v>
      </c>
      <c r="G4349" t="s">
        <v>31</v>
      </c>
      <c r="H4349" t="s">
        <v>18</v>
      </c>
      <c r="I4349" t="s">
        <v>45</v>
      </c>
      <c r="J4349" t="s">
        <v>32</v>
      </c>
      <c r="K4349">
        <v>9</v>
      </c>
      <c r="L4349">
        <v>308</v>
      </c>
    </row>
    <row r="4350" spans="1:12" hidden="1" x14ac:dyDescent="0.3">
      <c r="A4350">
        <v>2010</v>
      </c>
      <c r="B4350" t="s">
        <v>73</v>
      </c>
      <c r="C4350" t="s">
        <v>74</v>
      </c>
      <c r="D4350" t="s">
        <v>24</v>
      </c>
      <c r="E4350" t="s">
        <v>46</v>
      </c>
      <c r="F4350" t="s">
        <v>30</v>
      </c>
      <c r="G4350" t="s">
        <v>31</v>
      </c>
      <c r="H4350" t="s">
        <v>18</v>
      </c>
      <c r="I4350" t="s">
        <v>19</v>
      </c>
      <c r="J4350" t="s">
        <v>32</v>
      </c>
      <c r="K4350">
        <v>2</v>
      </c>
      <c r="L4350">
        <v>51</v>
      </c>
    </row>
    <row r="4351" spans="1:12" hidden="1" x14ac:dyDescent="0.3">
      <c r="A4351">
        <v>2010</v>
      </c>
      <c r="B4351" t="s">
        <v>73</v>
      </c>
      <c r="C4351" t="s">
        <v>74</v>
      </c>
      <c r="D4351" t="s">
        <v>14</v>
      </c>
      <c r="E4351" t="s">
        <v>21</v>
      </c>
      <c r="F4351" t="s">
        <v>22</v>
      </c>
      <c r="G4351" t="s">
        <v>23</v>
      </c>
      <c r="H4351" t="s">
        <v>18</v>
      </c>
      <c r="I4351" t="s">
        <v>19</v>
      </c>
      <c r="J4351" t="s">
        <v>20</v>
      </c>
      <c r="K4351">
        <v>1</v>
      </c>
      <c r="L4351">
        <v>55</v>
      </c>
    </row>
    <row r="4352" spans="1:12" hidden="1" x14ac:dyDescent="0.3">
      <c r="A4352">
        <v>2010</v>
      </c>
      <c r="B4352" t="s">
        <v>73</v>
      </c>
      <c r="C4352" t="s">
        <v>74</v>
      </c>
      <c r="D4352" t="s">
        <v>24</v>
      </c>
      <c r="E4352" t="s">
        <v>25</v>
      </c>
      <c r="F4352" t="s">
        <v>30</v>
      </c>
      <c r="G4352" t="s">
        <v>31</v>
      </c>
      <c r="H4352" t="s">
        <v>18</v>
      </c>
      <c r="I4352" t="s">
        <v>35</v>
      </c>
      <c r="J4352" t="s">
        <v>32</v>
      </c>
      <c r="K4352">
        <v>1</v>
      </c>
      <c r="L4352">
        <v>37</v>
      </c>
    </row>
    <row r="4353" spans="1:12" hidden="1" x14ac:dyDescent="0.3">
      <c r="A4353">
        <v>2010</v>
      </c>
      <c r="B4353" t="s">
        <v>73</v>
      </c>
      <c r="C4353" t="s">
        <v>74</v>
      </c>
      <c r="D4353" t="s">
        <v>24</v>
      </c>
      <c r="E4353" t="s">
        <v>47</v>
      </c>
      <c r="F4353" t="s">
        <v>16</v>
      </c>
      <c r="G4353" t="s">
        <v>42</v>
      </c>
      <c r="H4353" t="s">
        <v>18</v>
      </c>
      <c r="I4353" t="s">
        <v>19</v>
      </c>
      <c r="J4353" t="s">
        <v>20</v>
      </c>
      <c r="K4353">
        <v>1</v>
      </c>
      <c r="L4353">
        <v>80</v>
      </c>
    </row>
    <row r="4354" spans="1:12" hidden="1" x14ac:dyDescent="0.3">
      <c r="A4354">
        <v>2010</v>
      </c>
      <c r="B4354" t="s">
        <v>73</v>
      </c>
      <c r="C4354" t="s">
        <v>74</v>
      </c>
      <c r="D4354" t="s">
        <v>24</v>
      </c>
      <c r="E4354" t="s">
        <v>49</v>
      </c>
      <c r="F4354" t="s">
        <v>30</v>
      </c>
      <c r="G4354" t="s">
        <v>42</v>
      </c>
      <c r="H4354" t="s">
        <v>18</v>
      </c>
      <c r="I4354" t="s">
        <v>19</v>
      </c>
      <c r="J4354" t="s">
        <v>20</v>
      </c>
      <c r="K4354">
        <v>2</v>
      </c>
      <c r="L4354">
        <v>60</v>
      </c>
    </row>
    <row r="4355" spans="1:12" hidden="1" x14ac:dyDescent="0.3">
      <c r="A4355">
        <v>2010</v>
      </c>
      <c r="B4355" t="s">
        <v>73</v>
      </c>
      <c r="C4355" t="s">
        <v>74</v>
      </c>
      <c r="D4355" t="s">
        <v>14</v>
      </c>
      <c r="E4355" t="s">
        <v>44</v>
      </c>
      <c r="F4355" t="s">
        <v>30</v>
      </c>
      <c r="G4355" t="s">
        <v>23</v>
      </c>
      <c r="H4355" t="s">
        <v>18</v>
      </c>
      <c r="I4355" t="s">
        <v>19</v>
      </c>
      <c r="J4355" t="s">
        <v>20</v>
      </c>
      <c r="K4355">
        <v>7</v>
      </c>
      <c r="L4355">
        <v>412</v>
      </c>
    </row>
    <row r="4356" spans="1:12" hidden="1" x14ac:dyDescent="0.3">
      <c r="A4356">
        <v>2010</v>
      </c>
      <c r="B4356" t="s">
        <v>73</v>
      </c>
      <c r="C4356" t="s">
        <v>74</v>
      </c>
      <c r="D4356" t="s">
        <v>14</v>
      </c>
      <c r="E4356" t="s">
        <v>15</v>
      </c>
      <c r="F4356" t="s">
        <v>41</v>
      </c>
      <c r="G4356" t="s">
        <v>17</v>
      </c>
      <c r="H4356" t="s">
        <v>18</v>
      </c>
      <c r="I4356" t="s">
        <v>19</v>
      </c>
      <c r="J4356" t="s">
        <v>20</v>
      </c>
      <c r="K4356">
        <v>2</v>
      </c>
      <c r="L4356">
        <v>22</v>
      </c>
    </row>
    <row r="4357" spans="1:12" hidden="1" x14ac:dyDescent="0.3">
      <c r="A4357">
        <v>2010</v>
      </c>
      <c r="B4357" t="s">
        <v>73</v>
      </c>
      <c r="C4357" t="s">
        <v>74</v>
      </c>
      <c r="D4357" t="s">
        <v>14</v>
      </c>
      <c r="E4357" t="s">
        <v>48</v>
      </c>
      <c r="F4357" t="s">
        <v>30</v>
      </c>
      <c r="G4357" t="s">
        <v>34</v>
      </c>
      <c r="H4357" t="s">
        <v>39</v>
      </c>
      <c r="I4357" t="s">
        <v>19</v>
      </c>
      <c r="J4357" t="s">
        <v>20</v>
      </c>
      <c r="K4357">
        <v>1</v>
      </c>
      <c r="L4357">
        <v>99</v>
      </c>
    </row>
    <row r="4358" spans="1:12" hidden="1" x14ac:dyDescent="0.3">
      <c r="A4358">
        <v>2010</v>
      </c>
      <c r="B4358" t="s">
        <v>73</v>
      </c>
      <c r="C4358" t="s">
        <v>74</v>
      </c>
      <c r="D4358" t="s">
        <v>24</v>
      </c>
      <c r="E4358" t="s">
        <v>15</v>
      </c>
      <c r="F4358" t="s">
        <v>41</v>
      </c>
      <c r="G4358" t="s">
        <v>17</v>
      </c>
      <c r="H4358" t="s">
        <v>39</v>
      </c>
      <c r="I4358" t="s">
        <v>19</v>
      </c>
      <c r="J4358" t="s">
        <v>20</v>
      </c>
      <c r="K4358">
        <v>2</v>
      </c>
      <c r="L4358">
        <v>256</v>
      </c>
    </row>
    <row r="4359" spans="1:12" hidden="1" x14ac:dyDescent="0.3">
      <c r="A4359">
        <v>2010</v>
      </c>
      <c r="B4359" t="s">
        <v>73</v>
      </c>
      <c r="C4359" t="s">
        <v>74</v>
      </c>
      <c r="D4359" t="s">
        <v>24</v>
      </c>
      <c r="E4359" t="s">
        <v>15</v>
      </c>
      <c r="F4359" t="s">
        <v>16</v>
      </c>
      <c r="G4359" t="s">
        <v>38</v>
      </c>
      <c r="H4359" t="s">
        <v>39</v>
      </c>
      <c r="I4359" t="s">
        <v>19</v>
      </c>
      <c r="J4359" t="s">
        <v>20</v>
      </c>
      <c r="K4359">
        <v>1</v>
      </c>
      <c r="L4359">
        <v>176</v>
      </c>
    </row>
    <row r="4360" spans="1:12" hidden="1" x14ac:dyDescent="0.3">
      <c r="A4360">
        <v>2010</v>
      </c>
      <c r="B4360" t="s">
        <v>73</v>
      </c>
      <c r="C4360" t="s">
        <v>74</v>
      </c>
      <c r="D4360" t="s">
        <v>14</v>
      </c>
      <c r="E4360" t="s">
        <v>49</v>
      </c>
      <c r="F4360" t="s">
        <v>30</v>
      </c>
      <c r="G4360" t="s">
        <v>34</v>
      </c>
      <c r="H4360" t="s">
        <v>18</v>
      </c>
      <c r="I4360" t="s">
        <v>19</v>
      </c>
      <c r="J4360" t="s">
        <v>20</v>
      </c>
      <c r="K4360">
        <v>21</v>
      </c>
      <c r="L4360">
        <v>597</v>
      </c>
    </row>
    <row r="4361" spans="1:12" hidden="1" x14ac:dyDescent="0.3">
      <c r="A4361">
        <v>2010</v>
      </c>
      <c r="B4361" t="s">
        <v>73</v>
      </c>
      <c r="C4361" t="s">
        <v>74</v>
      </c>
      <c r="D4361" t="s">
        <v>24</v>
      </c>
      <c r="E4361" t="s">
        <v>33</v>
      </c>
      <c r="F4361" t="s">
        <v>30</v>
      </c>
      <c r="G4361" t="s">
        <v>23</v>
      </c>
      <c r="H4361" t="s">
        <v>39</v>
      </c>
      <c r="I4361" t="s">
        <v>19</v>
      </c>
      <c r="J4361" t="s">
        <v>20</v>
      </c>
      <c r="K4361">
        <v>1</v>
      </c>
      <c r="L4361">
        <v>138</v>
      </c>
    </row>
    <row r="4362" spans="1:12" hidden="1" x14ac:dyDescent="0.3">
      <c r="A4362">
        <v>2010</v>
      </c>
      <c r="B4362" t="s">
        <v>73</v>
      </c>
      <c r="C4362" t="s">
        <v>74</v>
      </c>
      <c r="D4362" t="s">
        <v>24</v>
      </c>
      <c r="E4362" t="s">
        <v>15</v>
      </c>
      <c r="F4362" t="s">
        <v>16</v>
      </c>
      <c r="G4362" t="s">
        <v>23</v>
      </c>
      <c r="H4362" t="s">
        <v>39</v>
      </c>
      <c r="I4362" t="s">
        <v>19</v>
      </c>
      <c r="J4362" t="s">
        <v>20</v>
      </c>
      <c r="K4362">
        <v>1</v>
      </c>
      <c r="L4362">
        <v>172</v>
      </c>
    </row>
    <row r="4363" spans="1:12" hidden="1" x14ac:dyDescent="0.3">
      <c r="A4363">
        <v>2010</v>
      </c>
      <c r="B4363" t="s">
        <v>73</v>
      </c>
      <c r="C4363" t="s">
        <v>74</v>
      </c>
      <c r="D4363" t="s">
        <v>24</v>
      </c>
      <c r="E4363" t="s">
        <v>27</v>
      </c>
      <c r="F4363" t="s">
        <v>41</v>
      </c>
      <c r="G4363" t="s">
        <v>17</v>
      </c>
      <c r="H4363" t="s">
        <v>18</v>
      </c>
      <c r="I4363" t="s">
        <v>19</v>
      </c>
      <c r="J4363" t="s">
        <v>20</v>
      </c>
      <c r="K4363">
        <v>1</v>
      </c>
      <c r="L4363">
        <v>21</v>
      </c>
    </row>
    <row r="4364" spans="1:12" hidden="1" x14ac:dyDescent="0.3">
      <c r="A4364">
        <v>2010</v>
      </c>
      <c r="B4364" t="s">
        <v>73</v>
      </c>
      <c r="C4364" t="s">
        <v>74</v>
      </c>
      <c r="D4364" t="s">
        <v>14</v>
      </c>
      <c r="E4364" t="s">
        <v>44</v>
      </c>
      <c r="F4364" t="s">
        <v>22</v>
      </c>
      <c r="G4364" t="s">
        <v>26</v>
      </c>
      <c r="H4364" t="s">
        <v>18</v>
      </c>
      <c r="I4364" t="s">
        <v>19</v>
      </c>
      <c r="J4364" t="s">
        <v>20</v>
      </c>
      <c r="K4364">
        <v>2</v>
      </c>
      <c r="L4364">
        <v>24</v>
      </c>
    </row>
    <row r="4365" spans="1:12" hidden="1" x14ac:dyDescent="0.3">
      <c r="A4365">
        <v>2010</v>
      </c>
      <c r="B4365" t="s">
        <v>73</v>
      </c>
      <c r="C4365" t="s">
        <v>74</v>
      </c>
      <c r="D4365" t="s">
        <v>14</v>
      </c>
      <c r="E4365" t="s">
        <v>27</v>
      </c>
      <c r="F4365" t="s">
        <v>30</v>
      </c>
      <c r="G4365" t="s">
        <v>23</v>
      </c>
      <c r="H4365" t="s">
        <v>18</v>
      </c>
      <c r="I4365" t="s">
        <v>19</v>
      </c>
      <c r="J4365" t="s">
        <v>20</v>
      </c>
      <c r="K4365">
        <v>20</v>
      </c>
      <c r="L4365">
        <v>929</v>
      </c>
    </row>
    <row r="4366" spans="1:12" hidden="1" x14ac:dyDescent="0.3">
      <c r="A4366">
        <v>2010</v>
      </c>
      <c r="B4366" t="s">
        <v>73</v>
      </c>
      <c r="C4366" t="s">
        <v>74</v>
      </c>
      <c r="D4366" t="s">
        <v>24</v>
      </c>
      <c r="E4366" t="s">
        <v>36</v>
      </c>
      <c r="F4366" t="s">
        <v>22</v>
      </c>
      <c r="G4366" t="s">
        <v>23</v>
      </c>
      <c r="H4366" t="s">
        <v>39</v>
      </c>
      <c r="I4366" t="s">
        <v>19</v>
      </c>
      <c r="J4366" t="s">
        <v>20</v>
      </c>
      <c r="K4366">
        <v>1</v>
      </c>
      <c r="L4366">
        <v>178</v>
      </c>
    </row>
    <row r="4367" spans="1:12" hidden="1" x14ac:dyDescent="0.3">
      <c r="A4367">
        <v>2010</v>
      </c>
      <c r="B4367" t="s">
        <v>73</v>
      </c>
      <c r="C4367" t="s">
        <v>74</v>
      </c>
      <c r="D4367" t="s">
        <v>14</v>
      </c>
      <c r="E4367" t="s">
        <v>25</v>
      </c>
      <c r="F4367" t="s">
        <v>30</v>
      </c>
      <c r="G4367" t="s">
        <v>26</v>
      </c>
      <c r="H4367" t="s">
        <v>39</v>
      </c>
      <c r="I4367" t="s">
        <v>35</v>
      </c>
      <c r="J4367" t="s">
        <v>20</v>
      </c>
      <c r="K4367">
        <v>3</v>
      </c>
      <c r="L4367">
        <v>287</v>
      </c>
    </row>
    <row r="4368" spans="1:12" hidden="1" x14ac:dyDescent="0.3">
      <c r="A4368">
        <v>2010</v>
      </c>
      <c r="B4368" t="s">
        <v>73</v>
      </c>
      <c r="C4368" t="s">
        <v>74</v>
      </c>
      <c r="D4368" t="s">
        <v>24</v>
      </c>
      <c r="E4368" t="s">
        <v>25</v>
      </c>
      <c r="F4368" t="s">
        <v>22</v>
      </c>
      <c r="G4368" t="s">
        <v>34</v>
      </c>
      <c r="H4368" t="s">
        <v>18</v>
      </c>
      <c r="I4368" t="s">
        <v>35</v>
      </c>
      <c r="J4368" t="s">
        <v>20</v>
      </c>
      <c r="K4368">
        <v>1</v>
      </c>
      <c r="L4368">
        <v>33</v>
      </c>
    </row>
    <row r="4369" spans="1:12" hidden="1" x14ac:dyDescent="0.3">
      <c r="A4369">
        <v>2010</v>
      </c>
      <c r="B4369" t="s">
        <v>73</v>
      </c>
      <c r="C4369" t="s">
        <v>74</v>
      </c>
      <c r="D4369" t="s">
        <v>24</v>
      </c>
      <c r="E4369" t="s">
        <v>25</v>
      </c>
      <c r="F4369" t="s">
        <v>30</v>
      </c>
      <c r="G4369" t="s">
        <v>23</v>
      </c>
      <c r="H4369" t="s">
        <v>18</v>
      </c>
      <c r="I4369" t="s">
        <v>19</v>
      </c>
      <c r="J4369" t="s">
        <v>20</v>
      </c>
      <c r="K4369">
        <v>4</v>
      </c>
      <c r="L4369">
        <v>130</v>
      </c>
    </row>
    <row r="4370" spans="1:12" hidden="1" x14ac:dyDescent="0.3">
      <c r="A4370">
        <v>2010</v>
      </c>
      <c r="B4370" t="s">
        <v>73</v>
      </c>
      <c r="C4370" t="s">
        <v>74</v>
      </c>
      <c r="D4370" t="s">
        <v>14</v>
      </c>
      <c r="E4370" t="s">
        <v>27</v>
      </c>
      <c r="F4370" t="s">
        <v>30</v>
      </c>
      <c r="G4370" t="s">
        <v>42</v>
      </c>
      <c r="H4370" t="s">
        <v>18</v>
      </c>
      <c r="I4370" t="s">
        <v>19</v>
      </c>
      <c r="J4370" t="s">
        <v>20</v>
      </c>
      <c r="K4370">
        <v>15</v>
      </c>
      <c r="L4370">
        <v>699</v>
      </c>
    </row>
    <row r="4371" spans="1:12" hidden="1" x14ac:dyDescent="0.3">
      <c r="A4371">
        <v>2010</v>
      </c>
      <c r="B4371" t="s">
        <v>73</v>
      </c>
      <c r="C4371" t="s">
        <v>74</v>
      </c>
      <c r="D4371" t="s">
        <v>24</v>
      </c>
      <c r="E4371" t="s">
        <v>21</v>
      </c>
      <c r="F4371" t="s">
        <v>30</v>
      </c>
      <c r="G4371" t="s">
        <v>28</v>
      </c>
      <c r="H4371" t="s">
        <v>39</v>
      </c>
      <c r="I4371" t="s">
        <v>19</v>
      </c>
      <c r="J4371" t="s">
        <v>20</v>
      </c>
      <c r="K4371">
        <v>18</v>
      </c>
      <c r="L4371">
        <v>2161</v>
      </c>
    </row>
    <row r="4372" spans="1:12" hidden="1" x14ac:dyDescent="0.3">
      <c r="A4372">
        <v>2010</v>
      </c>
      <c r="B4372" t="s">
        <v>73</v>
      </c>
      <c r="C4372" t="s">
        <v>74</v>
      </c>
      <c r="D4372" t="s">
        <v>24</v>
      </c>
      <c r="E4372" t="s">
        <v>25</v>
      </c>
      <c r="F4372" t="s">
        <v>30</v>
      </c>
      <c r="G4372" t="s">
        <v>34</v>
      </c>
      <c r="H4372" t="s">
        <v>18</v>
      </c>
      <c r="I4372" t="s">
        <v>35</v>
      </c>
      <c r="J4372" t="s">
        <v>20</v>
      </c>
      <c r="K4372">
        <v>3</v>
      </c>
      <c r="L4372">
        <v>128</v>
      </c>
    </row>
    <row r="4373" spans="1:12" hidden="1" x14ac:dyDescent="0.3">
      <c r="A4373">
        <v>2010</v>
      </c>
      <c r="B4373" t="s">
        <v>73</v>
      </c>
      <c r="C4373" t="s">
        <v>74</v>
      </c>
      <c r="D4373" t="s">
        <v>14</v>
      </c>
      <c r="E4373" t="s">
        <v>44</v>
      </c>
      <c r="F4373" t="s">
        <v>30</v>
      </c>
      <c r="G4373" t="s">
        <v>28</v>
      </c>
      <c r="H4373" t="s">
        <v>18</v>
      </c>
      <c r="I4373" t="s">
        <v>19</v>
      </c>
      <c r="J4373" t="s">
        <v>20</v>
      </c>
      <c r="K4373">
        <v>6</v>
      </c>
      <c r="L4373">
        <v>222</v>
      </c>
    </row>
    <row r="4374" spans="1:12" hidden="1" x14ac:dyDescent="0.3">
      <c r="A4374">
        <v>2010</v>
      </c>
      <c r="B4374" t="s">
        <v>73</v>
      </c>
      <c r="C4374" t="s">
        <v>74</v>
      </c>
      <c r="D4374" t="s">
        <v>14</v>
      </c>
      <c r="E4374" t="s">
        <v>37</v>
      </c>
      <c r="F4374" t="s">
        <v>30</v>
      </c>
      <c r="G4374" t="s">
        <v>31</v>
      </c>
      <c r="H4374" t="s">
        <v>18</v>
      </c>
      <c r="I4374" t="s">
        <v>19</v>
      </c>
      <c r="J4374" t="s">
        <v>32</v>
      </c>
      <c r="K4374">
        <v>3</v>
      </c>
      <c r="L4374">
        <v>20</v>
      </c>
    </row>
    <row r="4375" spans="1:12" hidden="1" x14ac:dyDescent="0.3">
      <c r="A4375">
        <v>2010</v>
      </c>
      <c r="B4375" t="s">
        <v>73</v>
      </c>
      <c r="C4375" t="s">
        <v>74</v>
      </c>
      <c r="D4375" t="s">
        <v>24</v>
      </c>
      <c r="E4375" t="s">
        <v>43</v>
      </c>
      <c r="F4375" t="s">
        <v>30</v>
      </c>
      <c r="G4375" t="s">
        <v>42</v>
      </c>
      <c r="H4375" t="s">
        <v>40</v>
      </c>
      <c r="I4375" t="s">
        <v>19</v>
      </c>
      <c r="J4375" t="s">
        <v>20</v>
      </c>
      <c r="K4375">
        <v>1</v>
      </c>
      <c r="L4375">
        <v>232</v>
      </c>
    </row>
    <row r="4376" spans="1:12" hidden="1" x14ac:dyDescent="0.3">
      <c r="A4376">
        <v>2010</v>
      </c>
      <c r="B4376" t="s">
        <v>73</v>
      </c>
      <c r="C4376" t="s">
        <v>74</v>
      </c>
      <c r="D4376" t="s">
        <v>14</v>
      </c>
      <c r="E4376" t="s">
        <v>25</v>
      </c>
      <c r="F4376" t="s">
        <v>30</v>
      </c>
      <c r="G4376" t="s">
        <v>34</v>
      </c>
      <c r="H4376" t="s">
        <v>39</v>
      </c>
      <c r="I4376" t="s">
        <v>19</v>
      </c>
      <c r="J4376" t="s">
        <v>20</v>
      </c>
      <c r="K4376">
        <v>1</v>
      </c>
      <c r="L4376">
        <v>145</v>
      </c>
    </row>
    <row r="4377" spans="1:12" hidden="1" x14ac:dyDescent="0.3">
      <c r="A4377">
        <v>2010</v>
      </c>
      <c r="B4377" t="s">
        <v>73</v>
      </c>
      <c r="C4377" t="s">
        <v>74</v>
      </c>
      <c r="D4377" t="s">
        <v>14</v>
      </c>
      <c r="E4377" t="s">
        <v>25</v>
      </c>
      <c r="F4377" t="s">
        <v>30</v>
      </c>
      <c r="G4377" t="s">
        <v>23</v>
      </c>
      <c r="H4377" t="s">
        <v>18</v>
      </c>
      <c r="I4377" t="s">
        <v>35</v>
      </c>
      <c r="J4377" t="s">
        <v>20</v>
      </c>
      <c r="K4377">
        <v>1</v>
      </c>
      <c r="L4377">
        <v>25</v>
      </c>
    </row>
    <row r="4378" spans="1:12" hidden="1" x14ac:dyDescent="0.3">
      <c r="A4378">
        <v>2010</v>
      </c>
      <c r="B4378" t="s">
        <v>73</v>
      </c>
      <c r="C4378" t="s">
        <v>74</v>
      </c>
      <c r="D4378" t="s">
        <v>24</v>
      </c>
      <c r="E4378" t="s">
        <v>48</v>
      </c>
      <c r="F4378" t="s">
        <v>30</v>
      </c>
      <c r="G4378" t="s">
        <v>28</v>
      </c>
      <c r="H4378" t="s">
        <v>18</v>
      </c>
      <c r="I4378" t="s">
        <v>19</v>
      </c>
      <c r="J4378" t="s">
        <v>20</v>
      </c>
      <c r="K4378">
        <v>1</v>
      </c>
      <c r="L4378">
        <v>39</v>
      </c>
    </row>
    <row r="4379" spans="1:12" hidden="1" x14ac:dyDescent="0.3">
      <c r="A4379">
        <v>2010</v>
      </c>
      <c r="B4379" t="s">
        <v>73</v>
      </c>
      <c r="C4379" t="s">
        <v>74</v>
      </c>
      <c r="D4379" t="s">
        <v>24</v>
      </c>
      <c r="E4379" t="s">
        <v>27</v>
      </c>
      <c r="F4379" t="s">
        <v>30</v>
      </c>
      <c r="G4379" t="s">
        <v>28</v>
      </c>
      <c r="H4379" t="s">
        <v>18</v>
      </c>
      <c r="I4379" t="s">
        <v>19</v>
      </c>
      <c r="J4379" t="s">
        <v>20</v>
      </c>
      <c r="K4379">
        <v>29</v>
      </c>
      <c r="L4379">
        <v>1140</v>
      </c>
    </row>
    <row r="4380" spans="1:12" hidden="1" x14ac:dyDescent="0.3">
      <c r="A4380">
        <v>2010</v>
      </c>
      <c r="B4380" t="s">
        <v>73</v>
      </c>
      <c r="C4380" t="s">
        <v>74</v>
      </c>
      <c r="D4380" t="s">
        <v>14</v>
      </c>
      <c r="E4380" t="s">
        <v>33</v>
      </c>
      <c r="F4380" t="s">
        <v>30</v>
      </c>
      <c r="G4380" t="s">
        <v>17</v>
      </c>
      <c r="H4380" t="s">
        <v>18</v>
      </c>
      <c r="I4380" t="s">
        <v>19</v>
      </c>
      <c r="J4380" t="s">
        <v>20</v>
      </c>
      <c r="K4380">
        <v>6</v>
      </c>
      <c r="L4380">
        <v>208</v>
      </c>
    </row>
    <row r="4381" spans="1:12" hidden="1" x14ac:dyDescent="0.3">
      <c r="A4381">
        <v>2010</v>
      </c>
      <c r="B4381" t="s">
        <v>73</v>
      </c>
      <c r="C4381" t="s">
        <v>74</v>
      </c>
      <c r="D4381" t="s">
        <v>24</v>
      </c>
      <c r="E4381" t="s">
        <v>37</v>
      </c>
      <c r="F4381" t="s">
        <v>30</v>
      </c>
      <c r="G4381" t="s">
        <v>31</v>
      </c>
      <c r="H4381" t="s">
        <v>39</v>
      </c>
      <c r="I4381" t="s">
        <v>45</v>
      </c>
      <c r="J4381" t="s">
        <v>32</v>
      </c>
      <c r="K4381">
        <v>5</v>
      </c>
      <c r="L4381">
        <v>555</v>
      </c>
    </row>
    <row r="4382" spans="1:12" hidden="1" x14ac:dyDescent="0.3">
      <c r="A4382">
        <v>2010</v>
      </c>
      <c r="B4382" t="s">
        <v>73</v>
      </c>
      <c r="C4382" t="s">
        <v>74</v>
      </c>
      <c r="D4382" t="s">
        <v>14</v>
      </c>
      <c r="E4382" t="s">
        <v>33</v>
      </c>
      <c r="F4382" t="s">
        <v>30</v>
      </c>
      <c r="G4382" t="s">
        <v>26</v>
      </c>
      <c r="H4382" t="s">
        <v>40</v>
      </c>
      <c r="I4382" t="s">
        <v>35</v>
      </c>
      <c r="J4382" t="s">
        <v>20</v>
      </c>
      <c r="K4382">
        <v>1</v>
      </c>
      <c r="L4382">
        <v>205</v>
      </c>
    </row>
    <row r="4383" spans="1:12" hidden="1" x14ac:dyDescent="0.3">
      <c r="A4383">
        <v>2010</v>
      </c>
      <c r="B4383" t="s">
        <v>73</v>
      </c>
      <c r="C4383" t="s">
        <v>74</v>
      </c>
      <c r="D4383" t="s">
        <v>14</v>
      </c>
      <c r="E4383" t="s">
        <v>15</v>
      </c>
      <c r="F4383" t="s">
        <v>30</v>
      </c>
      <c r="G4383" t="s">
        <v>38</v>
      </c>
      <c r="H4383" t="s">
        <v>39</v>
      </c>
      <c r="I4383" t="s">
        <v>19</v>
      </c>
      <c r="J4383" t="s">
        <v>20</v>
      </c>
      <c r="K4383">
        <v>5</v>
      </c>
      <c r="L4383">
        <v>717</v>
      </c>
    </row>
    <row r="4384" spans="1:12" hidden="1" x14ac:dyDescent="0.3">
      <c r="A4384">
        <v>2010</v>
      </c>
      <c r="B4384" t="s">
        <v>73</v>
      </c>
      <c r="C4384" t="s">
        <v>74</v>
      </c>
      <c r="D4384" t="s">
        <v>14</v>
      </c>
      <c r="E4384" t="s">
        <v>25</v>
      </c>
      <c r="F4384" t="s">
        <v>22</v>
      </c>
      <c r="G4384" t="s">
        <v>26</v>
      </c>
      <c r="H4384" t="s">
        <v>39</v>
      </c>
      <c r="I4384" t="s">
        <v>19</v>
      </c>
      <c r="J4384" t="s">
        <v>20</v>
      </c>
      <c r="K4384">
        <v>1</v>
      </c>
      <c r="L4384">
        <v>102</v>
      </c>
    </row>
    <row r="4385" spans="1:12" hidden="1" x14ac:dyDescent="0.3">
      <c r="A4385">
        <v>2010</v>
      </c>
      <c r="B4385" t="s">
        <v>73</v>
      </c>
      <c r="C4385" t="s">
        <v>74</v>
      </c>
      <c r="D4385" t="s">
        <v>24</v>
      </c>
      <c r="E4385" t="s">
        <v>36</v>
      </c>
      <c r="F4385" t="s">
        <v>30</v>
      </c>
      <c r="G4385" t="s">
        <v>31</v>
      </c>
      <c r="H4385" t="s">
        <v>18</v>
      </c>
      <c r="I4385" t="s">
        <v>45</v>
      </c>
      <c r="J4385" t="s">
        <v>32</v>
      </c>
      <c r="K4385">
        <v>1</v>
      </c>
      <c r="L4385">
        <v>72</v>
      </c>
    </row>
    <row r="4386" spans="1:12" hidden="1" x14ac:dyDescent="0.3">
      <c r="A4386">
        <v>2010</v>
      </c>
      <c r="B4386" t="s">
        <v>73</v>
      </c>
      <c r="C4386" t="s">
        <v>74</v>
      </c>
      <c r="D4386" t="s">
        <v>24</v>
      </c>
      <c r="E4386" t="s">
        <v>25</v>
      </c>
      <c r="F4386" t="s">
        <v>30</v>
      </c>
      <c r="G4386" t="s">
        <v>42</v>
      </c>
      <c r="H4386" t="s">
        <v>18</v>
      </c>
      <c r="I4386" t="s">
        <v>19</v>
      </c>
      <c r="J4386" t="s">
        <v>20</v>
      </c>
      <c r="K4386">
        <v>1</v>
      </c>
      <c r="L4386">
        <v>83</v>
      </c>
    </row>
    <row r="4387" spans="1:12" hidden="1" x14ac:dyDescent="0.3">
      <c r="A4387">
        <v>2010</v>
      </c>
      <c r="B4387" t="s">
        <v>73</v>
      </c>
      <c r="C4387" t="s">
        <v>74</v>
      </c>
      <c r="D4387" t="s">
        <v>14</v>
      </c>
      <c r="E4387" t="s">
        <v>25</v>
      </c>
      <c r="F4387" t="s">
        <v>30</v>
      </c>
      <c r="G4387" t="s">
        <v>23</v>
      </c>
      <c r="H4387" t="s">
        <v>18</v>
      </c>
      <c r="I4387" t="s">
        <v>19</v>
      </c>
      <c r="J4387" t="s">
        <v>20</v>
      </c>
      <c r="K4387">
        <v>1</v>
      </c>
      <c r="L4387">
        <v>27</v>
      </c>
    </row>
    <row r="4388" spans="1:12" hidden="1" x14ac:dyDescent="0.3">
      <c r="A4388">
        <v>2010</v>
      </c>
      <c r="B4388" t="s">
        <v>73</v>
      </c>
      <c r="C4388" t="s">
        <v>74</v>
      </c>
      <c r="D4388" t="s">
        <v>24</v>
      </c>
      <c r="E4388" t="s">
        <v>15</v>
      </c>
      <c r="F4388" t="s">
        <v>41</v>
      </c>
      <c r="G4388" t="s">
        <v>38</v>
      </c>
      <c r="H4388" t="s">
        <v>18</v>
      </c>
      <c r="I4388" t="s">
        <v>19</v>
      </c>
      <c r="J4388" t="s">
        <v>20</v>
      </c>
      <c r="K4388">
        <v>22</v>
      </c>
      <c r="L4388">
        <v>760</v>
      </c>
    </row>
    <row r="4389" spans="1:12" hidden="1" x14ac:dyDescent="0.3">
      <c r="A4389">
        <v>2010</v>
      </c>
      <c r="B4389" t="s">
        <v>73</v>
      </c>
      <c r="C4389" t="s">
        <v>74</v>
      </c>
      <c r="D4389" t="s">
        <v>14</v>
      </c>
      <c r="E4389" t="s">
        <v>25</v>
      </c>
      <c r="F4389" t="s">
        <v>22</v>
      </c>
      <c r="G4389" t="s">
        <v>34</v>
      </c>
      <c r="H4389" t="s">
        <v>18</v>
      </c>
      <c r="I4389" t="s">
        <v>35</v>
      </c>
      <c r="J4389" t="s">
        <v>20</v>
      </c>
      <c r="K4389">
        <v>3</v>
      </c>
      <c r="L4389">
        <v>41</v>
      </c>
    </row>
    <row r="4390" spans="1:12" hidden="1" x14ac:dyDescent="0.3">
      <c r="A4390">
        <v>2010</v>
      </c>
      <c r="B4390" t="s">
        <v>73</v>
      </c>
      <c r="C4390" t="s">
        <v>74</v>
      </c>
      <c r="D4390" t="s">
        <v>14</v>
      </c>
      <c r="E4390" t="s">
        <v>36</v>
      </c>
      <c r="F4390" t="s">
        <v>30</v>
      </c>
      <c r="G4390" t="s">
        <v>26</v>
      </c>
      <c r="H4390" t="s">
        <v>18</v>
      </c>
      <c r="I4390" t="s">
        <v>19</v>
      </c>
      <c r="J4390" t="s">
        <v>20</v>
      </c>
      <c r="K4390">
        <v>8</v>
      </c>
      <c r="L4390">
        <v>446</v>
      </c>
    </row>
    <row r="4391" spans="1:12" hidden="1" x14ac:dyDescent="0.3">
      <c r="A4391">
        <v>2010</v>
      </c>
      <c r="B4391" t="s">
        <v>73</v>
      </c>
      <c r="C4391" t="s">
        <v>74</v>
      </c>
      <c r="D4391" t="s">
        <v>14</v>
      </c>
      <c r="E4391" t="s">
        <v>27</v>
      </c>
      <c r="F4391" t="s">
        <v>30</v>
      </c>
      <c r="G4391" t="s">
        <v>42</v>
      </c>
      <c r="H4391" t="s">
        <v>39</v>
      </c>
      <c r="I4391" t="s">
        <v>19</v>
      </c>
      <c r="J4391" t="s">
        <v>20</v>
      </c>
      <c r="K4391">
        <v>4</v>
      </c>
      <c r="L4391">
        <v>385</v>
      </c>
    </row>
    <row r="4392" spans="1:12" hidden="1" x14ac:dyDescent="0.3">
      <c r="A4392">
        <v>2010</v>
      </c>
      <c r="B4392" t="s">
        <v>73</v>
      </c>
      <c r="C4392" t="s">
        <v>74</v>
      </c>
      <c r="D4392" t="s">
        <v>24</v>
      </c>
      <c r="E4392" t="s">
        <v>25</v>
      </c>
      <c r="F4392" t="s">
        <v>30</v>
      </c>
      <c r="G4392" t="s">
        <v>26</v>
      </c>
      <c r="H4392" t="s">
        <v>39</v>
      </c>
      <c r="I4392" t="s">
        <v>35</v>
      </c>
      <c r="J4392" t="s">
        <v>20</v>
      </c>
      <c r="K4392">
        <v>1</v>
      </c>
      <c r="L4392">
        <v>91</v>
      </c>
    </row>
    <row r="4393" spans="1:12" hidden="1" x14ac:dyDescent="0.3">
      <c r="A4393">
        <v>2010</v>
      </c>
      <c r="B4393" t="s">
        <v>73</v>
      </c>
      <c r="C4393" t="s">
        <v>74</v>
      </c>
      <c r="D4393" t="s">
        <v>14</v>
      </c>
      <c r="E4393" t="s">
        <v>33</v>
      </c>
      <c r="F4393" t="s">
        <v>22</v>
      </c>
      <c r="G4393" t="s">
        <v>42</v>
      </c>
      <c r="H4393" t="s">
        <v>18</v>
      </c>
      <c r="I4393" t="s">
        <v>35</v>
      </c>
      <c r="J4393" t="s">
        <v>20</v>
      </c>
      <c r="K4393">
        <v>1</v>
      </c>
      <c r="L4393">
        <v>16</v>
      </c>
    </row>
    <row r="4394" spans="1:12" hidden="1" x14ac:dyDescent="0.3">
      <c r="A4394">
        <v>2010</v>
      </c>
      <c r="B4394" t="s">
        <v>73</v>
      </c>
      <c r="C4394" t="s">
        <v>74</v>
      </c>
      <c r="D4394" t="s">
        <v>24</v>
      </c>
      <c r="E4394" t="s">
        <v>21</v>
      </c>
      <c r="F4394" t="s">
        <v>30</v>
      </c>
      <c r="G4394" t="s">
        <v>28</v>
      </c>
      <c r="H4394" t="s">
        <v>18</v>
      </c>
      <c r="I4394" t="s">
        <v>19</v>
      </c>
      <c r="J4394" t="s">
        <v>20</v>
      </c>
      <c r="K4394">
        <v>87</v>
      </c>
      <c r="L4394">
        <v>3764</v>
      </c>
    </row>
    <row r="4395" spans="1:12" hidden="1" x14ac:dyDescent="0.3">
      <c r="A4395">
        <v>2010</v>
      </c>
      <c r="B4395" t="s">
        <v>73</v>
      </c>
      <c r="C4395" t="s">
        <v>74</v>
      </c>
      <c r="D4395" t="s">
        <v>24</v>
      </c>
      <c r="E4395" t="s">
        <v>47</v>
      </c>
      <c r="F4395" t="s">
        <v>30</v>
      </c>
      <c r="G4395" t="s">
        <v>17</v>
      </c>
      <c r="H4395" t="s">
        <v>18</v>
      </c>
      <c r="I4395" t="s">
        <v>19</v>
      </c>
      <c r="J4395" t="s">
        <v>20</v>
      </c>
      <c r="K4395">
        <v>2</v>
      </c>
      <c r="L4395">
        <v>130</v>
      </c>
    </row>
    <row r="4396" spans="1:12" hidden="1" x14ac:dyDescent="0.3">
      <c r="A4396">
        <v>2010</v>
      </c>
      <c r="B4396" t="s">
        <v>73</v>
      </c>
      <c r="C4396" t="s">
        <v>74</v>
      </c>
      <c r="D4396" t="s">
        <v>14</v>
      </c>
      <c r="E4396" t="s">
        <v>47</v>
      </c>
      <c r="F4396" t="s">
        <v>30</v>
      </c>
      <c r="G4396" t="s">
        <v>28</v>
      </c>
      <c r="H4396" t="s">
        <v>39</v>
      </c>
      <c r="I4396" t="s">
        <v>19</v>
      </c>
      <c r="J4396" t="s">
        <v>20</v>
      </c>
      <c r="K4396">
        <v>1</v>
      </c>
      <c r="L4396">
        <v>100</v>
      </c>
    </row>
    <row r="4397" spans="1:12" hidden="1" x14ac:dyDescent="0.3">
      <c r="A4397">
        <v>2010</v>
      </c>
      <c r="B4397" t="s">
        <v>73</v>
      </c>
      <c r="C4397" t="s">
        <v>74</v>
      </c>
      <c r="D4397" t="s">
        <v>14</v>
      </c>
      <c r="E4397" t="s">
        <v>46</v>
      </c>
      <c r="F4397" t="s">
        <v>22</v>
      </c>
      <c r="G4397" t="s">
        <v>28</v>
      </c>
      <c r="H4397" t="s">
        <v>18</v>
      </c>
      <c r="I4397" t="s">
        <v>19</v>
      </c>
      <c r="J4397" t="s">
        <v>20</v>
      </c>
      <c r="K4397">
        <v>2</v>
      </c>
      <c r="L4397">
        <v>2</v>
      </c>
    </row>
    <row r="4398" spans="1:12" hidden="1" x14ac:dyDescent="0.3">
      <c r="A4398">
        <v>2010</v>
      </c>
      <c r="B4398" t="s">
        <v>73</v>
      </c>
      <c r="C4398" t="s">
        <v>74</v>
      </c>
      <c r="D4398" t="s">
        <v>14</v>
      </c>
      <c r="E4398" t="s">
        <v>43</v>
      </c>
      <c r="F4398" t="s">
        <v>30</v>
      </c>
      <c r="G4398" t="s">
        <v>42</v>
      </c>
      <c r="H4398" t="s">
        <v>18</v>
      </c>
      <c r="I4398" t="s">
        <v>35</v>
      </c>
      <c r="J4398" t="s">
        <v>20</v>
      </c>
      <c r="K4398">
        <v>1</v>
      </c>
      <c r="L4398">
        <v>4</v>
      </c>
    </row>
    <row r="4399" spans="1:12" hidden="1" x14ac:dyDescent="0.3">
      <c r="A4399">
        <v>2010</v>
      </c>
      <c r="B4399" t="s">
        <v>73</v>
      </c>
      <c r="C4399" t="s">
        <v>74</v>
      </c>
      <c r="D4399" t="s">
        <v>24</v>
      </c>
      <c r="E4399" t="s">
        <v>21</v>
      </c>
      <c r="F4399" t="s">
        <v>30</v>
      </c>
      <c r="G4399" t="s">
        <v>26</v>
      </c>
      <c r="H4399" t="s">
        <v>39</v>
      </c>
      <c r="I4399" t="s">
        <v>19</v>
      </c>
      <c r="J4399" t="s">
        <v>20</v>
      </c>
      <c r="K4399">
        <v>7</v>
      </c>
      <c r="L4399">
        <v>816</v>
      </c>
    </row>
    <row r="4400" spans="1:12" hidden="1" x14ac:dyDescent="0.3">
      <c r="A4400">
        <v>2010</v>
      </c>
      <c r="B4400" t="s">
        <v>73</v>
      </c>
      <c r="C4400" t="s">
        <v>74</v>
      </c>
      <c r="D4400" t="s">
        <v>24</v>
      </c>
      <c r="E4400" t="s">
        <v>33</v>
      </c>
      <c r="F4400" t="s">
        <v>30</v>
      </c>
      <c r="G4400" t="s">
        <v>31</v>
      </c>
      <c r="H4400" t="s">
        <v>18</v>
      </c>
      <c r="I4400" t="s">
        <v>19</v>
      </c>
      <c r="J4400" t="s">
        <v>32</v>
      </c>
      <c r="K4400">
        <v>1</v>
      </c>
      <c r="L4400">
        <v>3</v>
      </c>
    </row>
    <row r="4401" spans="1:12" hidden="1" x14ac:dyDescent="0.3">
      <c r="A4401">
        <v>2010</v>
      </c>
      <c r="B4401" t="s">
        <v>73</v>
      </c>
      <c r="C4401" t="s">
        <v>74</v>
      </c>
      <c r="D4401" t="s">
        <v>14</v>
      </c>
      <c r="E4401" t="s">
        <v>21</v>
      </c>
      <c r="F4401" t="s">
        <v>30</v>
      </c>
      <c r="G4401" t="s">
        <v>26</v>
      </c>
      <c r="H4401" t="s">
        <v>18</v>
      </c>
      <c r="I4401" t="s">
        <v>19</v>
      </c>
      <c r="J4401" t="s">
        <v>20</v>
      </c>
      <c r="K4401">
        <v>89</v>
      </c>
      <c r="L4401">
        <v>4398</v>
      </c>
    </row>
    <row r="4402" spans="1:12" hidden="1" x14ac:dyDescent="0.3">
      <c r="A4402">
        <v>2010</v>
      </c>
      <c r="B4402" t="s">
        <v>73</v>
      </c>
      <c r="C4402" t="s">
        <v>74</v>
      </c>
      <c r="D4402" t="s">
        <v>24</v>
      </c>
      <c r="E4402" t="s">
        <v>43</v>
      </c>
      <c r="F4402" t="s">
        <v>30</v>
      </c>
      <c r="G4402" t="s">
        <v>28</v>
      </c>
      <c r="H4402" t="s">
        <v>18</v>
      </c>
      <c r="I4402" t="s">
        <v>19</v>
      </c>
      <c r="J4402" t="s">
        <v>20</v>
      </c>
      <c r="K4402">
        <v>65</v>
      </c>
      <c r="L4402">
        <v>2043</v>
      </c>
    </row>
    <row r="4403" spans="1:12" hidden="1" x14ac:dyDescent="0.3">
      <c r="A4403">
        <v>2010</v>
      </c>
      <c r="B4403" t="s">
        <v>73</v>
      </c>
      <c r="C4403" t="s">
        <v>74</v>
      </c>
      <c r="D4403" t="s">
        <v>24</v>
      </c>
      <c r="E4403" t="s">
        <v>21</v>
      </c>
      <c r="F4403" t="s">
        <v>22</v>
      </c>
      <c r="G4403" t="s">
        <v>34</v>
      </c>
      <c r="H4403" t="s">
        <v>18</v>
      </c>
      <c r="I4403" t="s">
        <v>19</v>
      </c>
      <c r="J4403" t="s">
        <v>20</v>
      </c>
      <c r="K4403">
        <v>6</v>
      </c>
      <c r="L4403">
        <v>177</v>
      </c>
    </row>
    <row r="4404" spans="1:12" hidden="1" x14ac:dyDescent="0.3">
      <c r="A4404">
        <v>2010</v>
      </c>
      <c r="B4404" t="s">
        <v>73</v>
      </c>
      <c r="C4404" t="s">
        <v>74</v>
      </c>
      <c r="D4404" t="s">
        <v>24</v>
      </c>
      <c r="E4404" t="s">
        <v>43</v>
      </c>
      <c r="F4404" t="s">
        <v>16</v>
      </c>
      <c r="G4404" t="s">
        <v>26</v>
      </c>
      <c r="H4404" t="s">
        <v>39</v>
      </c>
      <c r="I4404" t="s">
        <v>19</v>
      </c>
      <c r="J4404" t="s">
        <v>20</v>
      </c>
      <c r="K4404">
        <v>1</v>
      </c>
      <c r="L4404">
        <v>97</v>
      </c>
    </row>
    <row r="4405" spans="1:12" hidden="1" x14ac:dyDescent="0.3">
      <c r="A4405">
        <v>2010</v>
      </c>
      <c r="B4405" t="s">
        <v>73</v>
      </c>
      <c r="C4405" t="s">
        <v>74</v>
      </c>
      <c r="D4405" t="s">
        <v>14</v>
      </c>
      <c r="E4405" t="s">
        <v>33</v>
      </c>
      <c r="F4405" t="s">
        <v>30</v>
      </c>
      <c r="G4405" t="s">
        <v>23</v>
      </c>
      <c r="H4405" t="s">
        <v>40</v>
      </c>
      <c r="I4405" t="s">
        <v>19</v>
      </c>
      <c r="J4405" t="s">
        <v>20</v>
      </c>
      <c r="K4405">
        <v>3</v>
      </c>
      <c r="L4405">
        <v>752</v>
      </c>
    </row>
    <row r="4406" spans="1:12" hidden="1" x14ac:dyDescent="0.3">
      <c r="A4406">
        <v>2010</v>
      </c>
      <c r="B4406" t="s">
        <v>73</v>
      </c>
      <c r="C4406" t="s">
        <v>74</v>
      </c>
      <c r="D4406" t="s">
        <v>24</v>
      </c>
      <c r="E4406" t="s">
        <v>27</v>
      </c>
      <c r="F4406" t="s">
        <v>16</v>
      </c>
      <c r="G4406" t="s">
        <v>23</v>
      </c>
      <c r="H4406" t="s">
        <v>18</v>
      </c>
      <c r="I4406" t="s">
        <v>19</v>
      </c>
      <c r="J4406" t="s">
        <v>20</v>
      </c>
      <c r="K4406">
        <v>1</v>
      </c>
      <c r="L4406">
        <v>48</v>
      </c>
    </row>
    <row r="4407" spans="1:12" hidden="1" x14ac:dyDescent="0.3">
      <c r="A4407">
        <v>2010</v>
      </c>
      <c r="B4407" t="s">
        <v>73</v>
      </c>
      <c r="C4407" t="s">
        <v>74</v>
      </c>
      <c r="D4407" t="s">
        <v>14</v>
      </c>
      <c r="E4407" t="s">
        <v>49</v>
      </c>
      <c r="F4407" t="s">
        <v>30</v>
      </c>
      <c r="G4407" t="s">
        <v>28</v>
      </c>
      <c r="H4407" t="s">
        <v>18</v>
      </c>
      <c r="I4407" t="s">
        <v>19</v>
      </c>
      <c r="J4407" t="s">
        <v>20</v>
      </c>
      <c r="K4407">
        <v>26</v>
      </c>
      <c r="L4407">
        <v>846</v>
      </c>
    </row>
    <row r="4408" spans="1:12" hidden="1" x14ac:dyDescent="0.3">
      <c r="A4408">
        <v>2010</v>
      </c>
      <c r="B4408" t="s">
        <v>73</v>
      </c>
      <c r="C4408" t="s">
        <v>74</v>
      </c>
      <c r="D4408" t="s">
        <v>24</v>
      </c>
      <c r="E4408" t="s">
        <v>21</v>
      </c>
      <c r="F4408" t="s">
        <v>30</v>
      </c>
      <c r="G4408" t="s">
        <v>34</v>
      </c>
      <c r="H4408" t="s">
        <v>18</v>
      </c>
      <c r="I4408" t="s">
        <v>19</v>
      </c>
      <c r="J4408" t="s">
        <v>20</v>
      </c>
      <c r="K4408">
        <v>24</v>
      </c>
      <c r="L4408">
        <v>1108</v>
      </c>
    </row>
    <row r="4409" spans="1:12" hidden="1" x14ac:dyDescent="0.3">
      <c r="A4409">
        <v>2010</v>
      </c>
      <c r="B4409" t="s">
        <v>73</v>
      </c>
      <c r="C4409" t="s">
        <v>74</v>
      </c>
      <c r="D4409" t="s">
        <v>14</v>
      </c>
      <c r="E4409" t="s">
        <v>27</v>
      </c>
      <c r="F4409" t="s">
        <v>30</v>
      </c>
      <c r="G4409" t="s">
        <v>23</v>
      </c>
      <c r="H4409" t="s">
        <v>40</v>
      </c>
      <c r="I4409" t="s">
        <v>19</v>
      </c>
      <c r="J4409" t="s">
        <v>20</v>
      </c>
      <c r="K4409">
        <v>1</v>
      </c>
      <c r="L4409">
        <v>262</v>
      </c>
    </row>
    <row r="4410" spans="1:12" hidden="1" x14ac:dyDescent="0.3">
      <c r="A4410">
        <v>2010</v>
      </c>
      <c r="B4410" t="s">
        <v>73</v>
      </c>
      <c r="C4410" t="s">
        <v>74</v>
      </c>
      <c r="D4410" t="s">
        <v>14</v>
      </c>
      <c r="E4410" t="s">
        <v>43</v>
      </c>
      <c r="F4410" t="s">
        <v>30</v>
      </c>
      <c r="G4410" t="s">
        <v>23</v>
      </c>
      <c r="H4410" t="s">
        <v>39</v>
      </c>
      <c r="I4410" t="s">
        <v>19</v>
      </c>
      <c r="J4410" t="s">
        <v>20</v>
      </c>
      <c r="K4410">
        <v>3</v>
      </c>
      <c r="L4410">
        <v>365</v>
      </c>
    </row>
    <row r="4411" spans="1:12" hidden="1" x14ac:dyDescent="0.3">
      <c r="A4411">
        <v>2010</v>
      </c>
      <c r="B4411" t="s">
        <v>73</v>
      </c>
      <c r="C4411" t="s">
        <v>74</v>
      </c>
      <c r="D4411" t="s">
        <v>14</v>
      </c>
      <c r="E4411" t="s">
        <v>15</v>
      </c>
      <c r="F4411" t="s">
        <v>30</v>
      </c>
      <c r="G4411" t="s">
        <v>42</v>
      </c>
      <c r="H4411" t="s">
        <v>18</v>
      </c>
      <c r="I4411" t="s">
        <v>19</v>
      </c>
      <c r="J4411" t="s">
        <v>20</v>
      </c>
      <c r="K4411">
        <v>30</v>
      </c>
      <c r="L4411">
        <v>1138</v>
      </c>
    </row>
    <row r="4412" spans="1:12" hidden="1" x14ac:dyDescent="0.3">
      <c r="A4412">
        <v>2010</v>
      </c>
      <c r="B4412" t="s">
        <v>73</v>
      </c>
      <c r="C4412" t="s">
        <v>74</v>
      </c>
      <c r="D4412" t="s">
        <v>14</v>
      </c>
      <c r="E4412" t="s">
        <v>33</v>
      </c>
      <c r="F4412" t="s">
        <v>30</v>
      </c>
      <c r="G4412" t="s">
        <v>42</v>
      </c>
      <c r="H4412" t="s">
        <v>39</v>
      </c>
      <c r="I4412" t="s">
        <v>19</v>
      </c>
      <c r="J4412" t="s">
        <v>20</v>
      </c>
      <c r="K4412">
        <v>5</v>
      </c>
      <c r="L4412">
        <v>621</v>
      </c>
    </row>
    <row r="4413" spans="1:12" hidden="1" x14ac:dyDescent="0.3">
      <c r="A4413">
        <v>2010</v>
      </c>
      <c r="B4413" t="s">
        <v>73</v>
      </c>
      <c r="C4413" t="s">
        <v>74</v>
      </c>
      <c r="D4413" t="s">
        <v>24</v>
      </c>
      <c r="E4413" t="s">
        <v>33</v>
      </c>
      <c r="F4413" t="s">
        <v>30</v>
      </c>
      <c r="G4413" t="s">
        <v>42</v>
      </c>
      <c r="H4413" t="s">
        <v>18</v>
      </c>
      <c r="I4413" t="s">
        <v>35</v>
      </c>
      <c r="J4413" t="s">
        <v>20</v>
      </c>
      <c r="K4413">
        <v>2</v>
      </c>
      <c r="L4413">
        <v>81</v>
      </c>
    </row>
    <row r="4414" spans="1:12" hidden="1" x14ac:dyDescent="0.3">
      <c r="A4414">
        <v>2010</v>
      </c>
      <c r="B4414" t="s">
        <v>73</v>
      </c>
      <c r="C4414" t="s">
        <v>74</v>
      </c>
      <c r="D4414" t="s">
        <v>24</v>
      </c>
      <c r="E4414" t="s">
        <v>43</v>
      </c>
      <c r="F4414" t="s">
        <v>30</v>
      </c>
      <c r="G4414" t="s">
        <v>38</v>
      </c>
      <c r="H4414" t="s">
        <v>18</v>
      </c>
      <c r="I4414" t="s">
        <v>19</v>
      </c>
      <c r="J4414" t="s">
        <v>20</v>
      </c>
      <c r="K4414">
        <v>4</v>
      </c>
      <c r="L4414">
        <v>60</v>
      </c>
    </row>
    <row r="4415" spans="1:12" hidden="1" x14ac:dyDescent="0.3">
      <c r="A4415">
        <v>2010</v>
      </c>
      <c r="B4415" t="s">
        <v>73</v>
      </c>
      <c r="C4415" t="s">
        <v>74</v>
      </c>
      <c r="D4415" t="s">
        <v>24</v>
      </c>
      <c r="E4415" t="s">
        <v>48</v>
      </c>
      <c r="F4415" t="s">
        <v>30</v>
      </c>
      <c r="G4415" t="s">
        <v>26</v>
      </c>
      <c r="H4415" t="s">
        <v>39</v>
      </c>
      <c r="I4415" t="s">
        <v>19</v>
      </c>
      <c r="J4415" t="s">
        <v>20</v>
      </c>
      <c r="K4415">
        <v>1</v>
      </c>
      <c r="L4415">
        <v>175</v>
      </c>
    </row>
    <row r="4416" spans="1:12" hidden="1" x14ac:dyDescent="0.3">
      <c r="A4416">
        <v>2010</v>
      </c>
      <c r="B4416" t="s">
        <v>73</v>
      </c>
      <c r="C4416" t="s">
        <v>74</v>
      </c>
      <c r="D4416" t="s">
        <v>14</v>
      </c>
      <c r="E4416" t="s">
        <v>37</v>
      </c>
      <c r="F4416" t="s">
        <v>30</v>
      </c>
      <c r="G4416" t="s">
        <v>31</v>
      </c>
      <c r="H4416" t="s">
        <v>18</v>
      </c>
      <c r="I4416" t="s">
        <v>45</v>
      </c>
      <c r="J4416" t="s">
        <v>32</v>
      </c>
      <c r="K4416">
        <v>97</v>
      </c>
      <c r="L4416">
        <v>3494</v>
      </c>
    </row>
    <row r="4417" spans="1:12" hidden="1" x14ac:dyDescent="0.3">
      <c r="A4417">
        <v>2010</v>
      </c>
      <c r="B4417" t="s">
        <v>73</v>
      </c>
      <c r="C4417" t="s">
        <v>74</v>
      </c>
      <c r="D4417" t="s">
        <v>14</v>
      </c>
      <c r="E4417" t="s">
        <v>33</v>
      </c>
      <c r="F4417" t="s">
        <v>30</v>
      </c>
      <c r="G4417" t="s">
        <v>23</v>
      </c>
      <c r="H4417" t="s">
        <v>18</v>
      </c>
      <c r="I4417" t="s">
        <v>35</v>
      </c>
      <c r="J4417" t="s">
        <v>20</v>
      </c>
      <c r="K4417">
        <v>36</v>
      </c>
      <c r="L4417">
        <v>1503</v>
      </c>
    </row>
    <row r="4418" spans="1:12" hidden="1" x14ac:dyDescent="0.3">
      <c r="A4418">
        <v>2010</v>
      </c>
      <c r="B4418" t="s">
        <v>73</v>
      </c>
      <c r="C4418" t="s">
        <v>74</v>
      </c>
      <c r="D4418" t="s">
        <v>14</v>
      </c>
      <c r="E4418" t="s">
        <v>43</v>
      </c>
      <c r="F4418" t="s">
        <v>22</v>
      </c>
      <c r="G4418" t="s">
        <v>34</v>
      </c>
      <c r="H4418" t="s">
        <v>18</v>
      </c>
      <c r="I4418" t="s">
        <v>19</v>
      </c>
      <c r="J4418" t="s">
        <v>20</v>
      </c>
      <c r="K4418">
        <v>2</v>
      </c>
      <c r="L4418">
        <v>16</v>
      </c>
    </row>
    <row r="4419" spans="1:12" hidden="1" x14ac:dyDescent="0.3">
      <c r="A4419">
        <v>2010</v>
      </c>
      <c r="B4419" t="s">
        <v>73</v>
      </c>
      <c r="C4419" t="s">
        <v>74</v>
      </c>
      <c r="D4419" t="s">
        <v>24</v>
      </c>
      <c r="E4419" t="s">
        <v>29</v>
      </c>
      <c r="F4419" t="s">
        <v>30</v>
      </c>
      <c r="G4419" t="s">
        <v>34</v>
      </c>
      <c r="H4419" t="s">
        <v>18</v>
      </c>
      <c r="I4419" t="s">
        <v>19</v>
      </c>
      <c r="J4419" t="s">
        <v>20</v>
      </c>
      <c r="K4419">
        <v>4</v>
      </c>
      <c r="L4419">
        <v>99</v>
      </c>
    </row>
    <row r="4420" spans="1:12" hidden="1" x14ac:dyDescent="0.3">
      <c r="A4420">
        <v>2010</v>
      </c>
      <c r="B4420" t="s">
        <v>73</v>
      </c>
      <c r="C4420" t="s">
        <v>74</v>
      </c>
      <c r="D4420" t="s">
        <v>24</v>
      </c>
      <c r="E4420" t="s">
        <v>21</v>
      </c>
      <c r="F4420" t="s">
        <v>41</v>
      </c>
      <c r="G4420" t="s">
        <v>42</v>
      </c>
      <c r="H4420" t="s">
        <v>18</v>
      </c>
      <c r="I4420" t="s">
        <v>19</v>
      </c>
      <c r="J4420" t="s">
        <v>20</v>
      </c>
      <c r="K4420">
        <v>2</v>
      </c>
      <c r="L4420">
        <v>17</v>
      </c>
    </row>
    <row r="4421" spans="1:12" hidden="1" x14ac:dyDescent="0.3">
      <c r="A4421">
        <v>2010</v>
      </c>
      <c r="B4421" t="s">
        <v>73</v>
      </c>
      <c r="C4421" t="s">
        <v>74</v>
      </c>
      <c r="D4421" t="s">
        <v>24</v>
      </c>
      <c r="E4421" t="s">
        <v>27</v>
      </c>
      <c r="F4421" t="s">
        <v>30</v>
      </c>
      <c r="G4421" t="s">
        <v>42</v>
      </c>
      <c r="H4421" t="s">
        <v>40</v>
      </c>
      <c r="I4421" t="s">
        <v>19</v>
      </c>
      <c r="J4421" t="s">
        <v>20</v>
      </c>
      <c r="K4421">
        <v>2</v>
      </c>
      <c r="L4421">
        <v>377</v>
      </c>
    </row>
    <row r="4422" spans="1:12" hidden="1" x14ac:dyDescent="0.3">
      <c r="A4422">
        <v>2010</v>
      </c>
      <c r="B4422" t="s">
        <v>73</v>
      </c>
      <c r="C4422" t="s">
        <v>74</v>
      </c>
      <c r="D4422" t="s">
        <v>24</v>
      </c>
      <c r="E4422" t="s">
        <v>21</v>
      </c>
      <c r="F4422" t="s">
        <v>30</v>
      </c>
      <c r="G4422" t="s">
        <v>28</v>
      </c>
      <c r="H4422" t="s">
        <v>40</v>
      </c>
      <c r="I4422" t="s">
        <v>19</v>
      </c>
      <c r="J4422" t="s">
        <v>20</v>
      </c>
      <c r="K4422">
        <v>6</v>
      </c>
      <c r="L4422">
        <v>1650</v>
      </c>
    </row>
    <row r="4423" spans="1:12" hidden="1" x14ac:dyDescent="0.3">
      <c r="A4423">
        <v>2010</v>
      </c>
      <c r="B4423" t="s">
        <v>73</v>
      </c>
      <c r="C4423" t="s">
        <v>74</v>
      </c>
      <c r="D4423" t="s">
        <v>14</v>
      </c>
      <c r="E4423" t="s">
        <v>48</v>
      </c>
      <c r="F4423" t="s">
        <v>30</v>
      </c>
      <c r="G4423" t="s">
        <v>34</v>
      </c>
      <c r="H4423" t="s">
        <v>18</v>
      </c>
      <c r="I4423" t="s">
        <v>19</v>
      </c>
      <c r="J4423" t="s">
        <v>20</v>
      </c>
      <c r="K4423">
        <v>2</v>
      </c>
      <c r="L4423">
        <v>155</v>
      </c>
    </row>
    <row r="4424" spans="1:12" hidden="1" x14ac:dyDescent="0.3">
      <c r="A4424">
        <v>2010</v>
      </c>
      <c r="B4424" t="s">
        <v>73</v>
      </c>
      <c r="C4424" t="s">
        <v>74</v>
      </c>
      <c r="D4424" t="s">
        <v>14</v>
      </c>
      <c r="E4424" t="s">
        <v>33</v>
      </c>
      <c r="F4424" t="s">
        <v>22</v>
      </c>
      <c r="G4424" t="s">
        <v>26</v>
      </c>
      <c r="H4424" t="s">
        <v>18</v>
      </c>
      <c r="I4424" t="s">
        <v>19</v>
      </c>
      <c r="J4424" t="s">
        <v>20</v>
      </c>
      <c r="K4424">
        <v>11</v>
      </c>
      <c r="L4424">
        <v>359</v>
      </c>
    </row>
    <row r="4425" spans="1:12" hidden="1" x14ac:dyDescent="0.3">
      <c r="A4425">
        <v>2010</v>
      </c>
      <c r="B4425" t="s">
        <v>73</v>
      </c>
      <c r="C4425" t="s">
        <v>74</v>
      </c>
      <c r="D4425" t="s">
        <v>24</v>
      </c>
      <c r="E4425" t="s">
        <v>33</v>
      </c>
      <c r="F4425" t="s">
        <v>16</v>
      </c>
      <c r="G4425" t="s">
        <v>42</v>
      </c>
      <c r="H4425" t="s">
        <v>18</v>
      </c>
      <c r="I4425" t="s">
        <v>19</v>
      </c>
      <c r="J4425" t="s">
        <v>20</v>
      </c>
      <c r="K4425">
        <v>3</v>
      </c>
      <c r="L4425">
        <v>15</v>
      </c>
    </row>
    <row r="4426" spans="1:12" hidden="1" x14ac:dyDescent="0.3">
      <c r="A4426">
        <v>2010</v>
      </c>
      <c r="B4426" t="s">
        <v>73</v>
      </c>
      <c r="C4426" t="s">
        <v>74</v>
      </c>
      <c r="D4426" t="s">
        <v>24</v>
      </c>
      <c r="E4426" t="s">
        <v>49</v>
      </c>
      <c r="F4426" t="s">
        <v>30</v>
      </c>
      <c r="G4426" t="s">
        <v>34</v>
      </c>
      <c r="H4426" t="s">
        <v>18</v>
      </c>
      <c r="I4426" t="s">
        <v>19</v>
      </c>
      <c r="J4426" t="s">
        <v>20</v>
      </c>
      <c r="K4426">
        <v>17</v>
      </c>
      <c r="L4426">
        <v>526</v>
      </c>
    </row>
    <row r="4427" spans="1:12" hidden="1" x14ac:dyDescent="0.3">
      <c r="A4427">
        <v>2010</v>
      </c>
      <c r="B4427" t="s">
        <v>73</v>
      </c>
      <c r="C4427" t="s">
        <v>74</v>
      </c>
      <c r="D4427" t="s">
        <v>14</v>
      </c>
      <c r="E4427" t="s">
        <v>15</v>
      </c>
      <c r="F4427" t="s">
        <v>30</v>
      </c>
      <c r="G4427" t="s">
        <v>34</v>
      </c>
      <c r="H4427" t="s">
        <v>18</v>
      </c>
      <c r="I4427" t="s">
        <v>19</v>
      </c>
      <c r="J4427" t="s">
        <v>20</v>
      </c>
      <c r="K4427">
        <v>5</v>
      </c>
      <c r="L4427">
        <v>202</v>
      </c>
    </row>
    <row r="4428" spans="1:12" hidden="1" x14ac:dyDescent="0.3">
      <c r="A4428">
        <v>2010</v>
      </c>
      <c r="B4428" t="s">
        <v>73</v>
      </c>
      <c r="C4428" t="s">
        <v>74</v>
      </c>
      <c r="D4428" t="s">
        <v>14</v>
      </c>
      <c r="E4428" t="s">
        <v>15</v>
      </c>
      <c r="F4428" t="s">
        <v>22</v>
      </c>
      <c r="G4428" t="s">
        <v>42</v>
      </c>
      <c r="H4428" t="s">
        <v>18</v>
      </c>
      <c r="I4428" t="s">
        <v>19</v>
      </c>
      <c r="J4428" t="s">
        <v>20</v>
      </c>
      <c r="K4428">
        <v>2</v>
      </c>
      <c r="L4428">
        <v>25</v>
      </c>
    </row>
    <row r="4429" spans="1:12" hidden="1" x14ac:dyDescent="0.3">
      <c r="A4429">
        <v>2010</v>
      </c>
      <c r="B4429" t="s">
        <v>73</v>
      </c>
      <c r="C4429" t="s">
        <v>74</v>
      </c>
      <c r="D4429" t="s">
        <v>24</v>
      </c>
      <c r="E4429" t="s">
        <v>43</v>
      </c>
      <c r="F4429" t="s">
        <v>30</v>
      </c>
      <c r="G4429" t="s">
        <v>26</v>
      </c>
      <c r="H4429" t="s">
        <v>39</v>
      </c>
      <c r="I4429" t="s">
        <v>19</v>
      </c>
      <c r="J4429" t="s">
        <v>20</v>
      </c>
      <c r="K4429">
        <v>1</v>
      </c>
      <c r="L4429">
        <v>158</v>
      </c>
    </row>
    <row r="4430" spans="1:12" hidden="1" x14ac:dyDescent="0.3">
      <c r="A4430">
        <v>2010</v>
      </c>
      <c r="B4430" t="s">
        <v>73</v>
      </c>
      <c r="C4430" t="s">
        <v>74</v>
      </c>
      <c r="D4430" t="s">
        <v>24</v>
      </c>
      <c r="E4430" t="s">
        <v>43</v>
      </c>
      <c r="F4430" t="s">
        <v>30</v>
      </c>
      <c r="G4430" t="s">
        <v>31</v>
      </c>
      <c r="H4430" t="s">
        <v>39</v>
      </c>
      <c r="I4430" t="s">
        <v>19</v>
      </c>
      <c r="J4430" t="s">
        <v>32</v>
      </c>
      <c r="K4430">
        <v>1</v>
      </c>
      <c r="L4430">
        <v>99</v>
      </c>
    </row>
    <row r="4431" spans="1:12" hidden="1" x14ac:dyDescent="0.3">
      <c r="A4431">
        <v>2010</v>
      </c>
      <c r="B4431" t="s">
        <v>73</v>
      </c>
      <c r="C4431" t="s">
        <v>74</v>
      </c>
      <c r="D4431" t="s">
        <v>14</v>
      </c>
      <c r="E4431" t="s">
        <v>37</v>
      </c>
      <c r="F4431" t="s">
        <v>22</v>
      </c>
      <c r="G4431" t="s">
        <v>31</v>
      </c>
      <c r="H4431" t="s">
        <v>18</v>
      </c>
      <c r="I4431" t="s">
        <v>45</v>
      </c>
      <c r="J4431" t="s">
        <v>32</v>
      </c>
      <c r="K4431">
        <v>4</v>
      </c>
      <c r="L4431">
        <v>158</v>
      </c>
    </row>
    <row r="4432" spans="1:12" hidden="1" x14ac:dyDescent="0.3">
      <c r="A4432">
        <v>2010</v>
      </c>
      <c r="B4432" t="s">
        <v>73</v>
      </c>
      <c r="C4432" t="s">
        <v>74</v>
      </c>
      <c r="D4432" t="s">
        <v>14</v>
      </c>
      <c r="E4432" t="s">
        <v>47</v>
      </c>
      <c r="F4432" t="s">
        <v>16</v>
      </c>
      <c r="G4432" t="s">
        <v>38</v>
      </c>
      <c r="H4432" t="s">
        <v>18</v>
      </c>
      <c r="I4432" t="s">
        <v>19</v>
      </c>
      <c r="J4432" t="s">
        <v>20</v>
      </c>
      <c r="K4432">
        <v>1</v>
      </c>
      <c r="L4432">
        <v>80</v>
      </c>
    </row>
    <row r="4433" spans="1:12" hidden="1" x14ac:dyDescent="0.3">
      <c r="A4433">
        <v>2010</v>
      </c>
      <c r="B4433" t="s">
        <v>73</v>
      </c>
      <c r="C4433" t="s">
        <v>74</v>
      </c>
      <c r="D4433" t="s">
        <v>24</v>
      </c>
      <c r="E4433" t="s">
        <v>27</v>
      </c>
      <c r="F4433" t="s">
        <v>22</v>
      </c>
      <c r="G4433" t="s">
        <v>17</v>
      </c>
      <c r="H4433" t="s">
        <v>18</v>
      </c>
      <c r="I4433" t="s">
        <v>19</v>
      </c>
      <c r="J4433" t="s">
        <v>20</v>
      </c>
      <c r="K4433">
        <v>1</v>
      </c>
      <c r="L4433">
        <v>37</v>
      </c>
    </row>
    <row r="4434" spans="1:12" hidden="1" x14ac:dyDescent="0.3">
      <c r="A4434">
        <v>2010</v>
      </c>
      <c r="B4434" t="s">
        <v>73</v>
      </c>
      <c r="C4434" t="s">
        <v>74</v>
      </c>
      <c r="D4434" t="s">
        <v>24</v>
      </c>
      <c r="E4434" t="s">
        <v>15</v>
      </c>
      <c r="F4434" t="s">
        <v>30</v>
      </c>
      <c r="G4434" t="s">
        <v>38</v>
      </c>
      <c r="H4434" t="s">
        <v>40</v>
      </c>
      <c r="I4434" t="s">
        <v>19</v>
      </c>
      <c r="J4434" t="s">
        <v>20</v>
      </c>
      <c r="K4434">
        <v>12</v>
      </c>
      <c r="L4434">
        <v>2946</v>
      </c>
    </row>
    <row r="4435" spans="1:12" hidden="1" x14ac:dyDescent="0.3">
      <c r="A4435">
        <v>2010</v>
      </c>
      <c r="B4435" t="s">
        <v>73</v>
      </c>
      <c r="C4435" t="s">
        <v>74</v>
      </c>
      <c r="D4435" t="s">
        <v>24</v>
      </c>
      <c r="E4435" t="s">
        <v>46</v>
      </c>
      <c r="F4435" t="s">
        <v>30</v>
      </c>
      <c r="G4435" t="s">
        <v>42</v>
      </c>
      <c r="H4435" t="s">
        <v>18</v>
      </c>
      <c r="I4435" t="s">
        <v>19</v>
      </c>
      <c r="J4435" t="s">
        <v>20</v>
      </c>
      <c r="K4435">
        <v>1</v>
      </c>
      <c r="L4435">
        <v>37</v>
      </c>
    </row>
    <row r="4436" spans="1:12" hidden="1" x14ac:dyDescent="0.3">
      <c r="A4436">
        <v>2010</v>
      </c>
      <c r="B4436" t="s">
        <v>73</v>
      </c>
      <c r="C4436" t="s">
        <v>74</v>
      </c>
      <c r="D4436" t="s">
        <v>14</v>
      </c>
      <c r="E4436" t="s">
        <v>27</v>
      </c>
      <c r="F4436" t="s">
        <v>30</v>
      </c>
      <c r="G4436" t="s">
        <v>34</v>
      </c>
      <c r="H4436" t="s">
        <v>18</v>
      </c>
      <c r="I4436" t="s">
        <v>19</v>
      </c>
      <c r="J4436" t="s">
        <v>20</v>
      </c>
      <c r="K4436">
        <v>4</v>
      </c>
      <c r="L4436">
        <v>140</v>
      </c>
    </row>
    <row r="4437" spans="1:12" hidden="1" x14ac:dyDescent="0.3">
      <c r="A4437">
        <v>2010</v>
      </c>
      <c r="B4437" t="s">
        <v>73</v>
      </c>
      <c r="C4437" t="s">
        <v>74</v>
      </c>
      <c r="D4437" t="s">
        <v>24</v>
      </c>
      <c r="E4437" t="s">
        <v>33</v>
      </c>
      <c r="F4437" t="s">
        <v>22</v>
      </c>
      <c r="G4437" t="s">
        <v>28</v>
      </c>
      <c r="H4437" t="s">
        <v>18</v>
      </c>
      <c r="I4437" t="s">
        <v>19</v>
      </c>
      <c r="J4437" t="s">
        <v>20</v>
      </c>
      <c r="K4437">
        <v>1</v>
      </c>
      <c r="L4437">
        <v>2</v>
      </c>
    </row>
    <row r="4438" spans="1:12" hidden="1" x14ac:dyDescent="0.3">
      <c r="A4438">
        <v>2010</v>
      </c>
      <c r="B4438" t="s">
        <v>73</v>
      </c>
      <c r="C4438" t="s">
        <v>74</v>
      </c>
      <c r="D4438" t="s">
        <v>24</v>
      </c>
      <c r="E4438" t="s">
        <v>43</v>
      </c>
      <c r="F4438" t="s">
        <v>30</v>
      </c>
      <c r="G4438" t="s">
        <v>31</v>
      </c>
      <c r="H4438" t="s">
        <v>18</v>
      </c>
      <c r="I4438" t="s">
        <v>45</v>
      </c>
      <c r="J4438" t="s">
        <v>32</v>
      </c>
      <c r="K4438">
        <v>9</v>
      </c>
      <c r="L4438">
        <v>341</v>
      </c>
    </row>
    <row r="4439" spans="1:12" hidden="1" x14ac:dyDescent="0.3">
      <c r="A4439">
        <v>2010</v>
      </c>
      <c r="B4439" t="s">
        <v>73</v>
      </c>
      <c r="C4439" t="s">
        <v>74</v>
      </c>
      <c r="D4439" t="s">
        <v>14</v>
      </c>
      <c r="E4439" t="s">
        <v>47</v>
      </c>
      <c r="F4439" t="s">
        <v>30</v>
      </c>
      <c r="G4439" t="s">
        <v>17</v>
      </c>
      <c r="H4439" t="s">
        <v>18</v>
      </c>
      <c r="I4439" t="s">
        <v>19</v>
      </c>
      <c r="J4439" t="s">
        <v>20</v>
      </c>
      <c r="K4439">
        <v>1</v>
      </c>
      <c r="L4439">
        <v>83</v>
      </c>
    </row>
    <row r="4440" spans="1:12" hidden="1" x14ac:dyDescent="0.3">
      <c r="A4440">
        <v>2010</v>
      </c>
      <c r="B4440" t="s">
        <v>73</v>
      </c>
      <c r="C4440" t="s">
        <v>74</v>
      </c>
      <c r="D4440" t="s">
        <v>14</v>
      </c>
      <c r="E4440" t="s">
        <v>46</v>
      </c>
      <c r="F4440" t="s">
        <v>30</v>
      </c>
      <c r="G4440" t="s">
        <v>28</v>
      </c>
      <c r="H4440" t="s">
        <v>39</v>
      </c>
      <c r="I4440" t="s">
        <v>19</v>
      </c>
      <c r="J4440" t="s">
        <v>20</v>
      </c>
      <c r="K4440">
        <v>2</v>
      </c>
      <c r="L4440">
        <v>229</v>
      </c>
    </row>
    <row r="4441" spans="1:12" hidden="1" x14ac:dyDescent="0.3">
      <c r="A4441">
        <v>2010</v>
      </c>
      <c r="B4441" t="s">
        <v>73</v>
      </c>
      <c r="C4441" t="s">
        <v>74</v>
      </c>
      <c r="D4441" t="s">
        <v>14</v>
      </c>
      <c r="E4441" t="s">
        <v>25</v>
      </c>
      <c r="F4441" t="s">
        <v>30</v>
      </c>
      <c r="G4441" t="s">
        <v>26</v>
      </c>
      <c r="H4441" t="s">
        <v>39</v>
      </c>
      <c r="I4441" t="s">
        <v>19</v>
      </c>
      <c r="J4441" t="s">
        <v>20</v>
      </c>
      <c r="K4441">
        <v>1</v>
      </c>
      <c r="L4441">
        <v>152</v>
      </c>
    </row>
    <row r="4442" spans="1:12" hidden="1" x14ac:dyDescent="0.3">
      <c r="A4442">
        <v>2010</v>
      </c>
      <c r="B4442" t="s">
        <v>73</v>
      </c>
      <c r="C4442" t="s">
        <v>74</v>
      </c>
      <c r="D4442" t="s">
        <v>14</v>
      </c>
      <c r="E4442" t="s">
        <v>33</v>
      </c>
      <c r="F4442" t="s">
        <v>30</v>
      </c>
      <c r="G4442" t="s">
        <v>42</v>
      </c>
      <c r="H4442" t="s">
        <v>40</v>
      </c>
      <c r="I4442" t="s">
        <v>19</v>
      </c>
      <c r="J4442" t="s">
        <v>20</v>
      </c>
      <c r="K4442">
        <v>2</v>
      </c>
      <c r="L4442">
        <v>384</v>
      </c>
    </row>
    <row r="4443" spans="1:12" hidden="1" x14ac:dyDescent="0.3">
      <c r="A4443">
        <v>2010</v>
      </c>
      <c r="B4443" t="s">
        <v>73</v>
      </c>
      <c r="C4443" t="s">
        <v>74</v>
      </c>
      <c r="D4443" t="s">
        <v>24</v>
      </c>
      <c r="E4443" t="s">
        <v>33</v>
      </c>
      <c r="F4443" t="s">
        <v>22</v>
      </c>
      <c r="G4443" t="s">
        <v>34</v>
      </c>
      <c r="H4443" t="s">
        <v>18</v>
      </c>
      <c r="I4443" t="s">
        <v>35</v>
      </c>
      <c r="J4443" t="s">
        <v>20</v>
      </c>
      <c r="K4443">
        <v>2</v>
      </c>
      <c r="L4443">
        <v>109</v>
      </c>
    </row>
    <row r="4444" spans="1:12" hidden="1" x14ac:dyDescent="0.3">
      <c r="A4444">
        <v>2010</v>
      </c>
      <c r="B4444" t="s">
        <v>73</v>
      </c>
      <c r="C4444" t="s">
        <v>74</v>
      </c>
      <c r="D4444" t="s">
        <v>24</v>
      </c>
      <c r="E4444" t="s">
        <v>36</v>
      </c>
      <c r="F4444" t="s">
        <v>30</v>
      </c>
      <c r="G4444" t="s">
        <v>17</v>
      </c>
      <c r="H4444" t="s">
        <v>39</v>
      </c>
      <c r="I4444" t="s">
        <v>19</v>
      </c>
      <c r="J4444" t="s">
        <v>20</v>
      </c>
      <c r="K4444">
        <v>1</v>
      </c>
      <c r="L4444">
        <v>105</v>
      </c>
    </row>
    <row r="4445" spans="1:12" hidden="1" x14ac:dyDescent="0.3">
      <c r="A4445">
        <v>2010</v>
      </c>
      <c r="B4445" t="s">
        <v>73</v>
      </c>
      <c r="C4445" t="s">
        <v>74</v>
      </c>
      <c r="D4445" t="s">
        <v>24</v>
      </c>
      <c r="E4445" t="s">
        <v>25</v>
      </c>
      <c r="F4445" t="s">
        <v>30</v>
      </c>
      <c r="G4445" t="s">
        <v>28</v>
      </c>
      <c r="H4445" t="s">
        <v>18</v>
      </c>
      <c r="I4445" t="s">
        <v>35</v>
      </c>
      <c r="J4445" t="s">
        <v>20</v>
      </c>
      <c r="K4445">
        <v>1</v>
      </c>
      <c r="L4445">
        <v>15</v>
      </c>
    </row>
    <row r="4446" spans="1:12" hidden="1" x14ac:dyDescent="0.3">
      <c r="A4446">
        <v>2010</v>
      </c>
      <c r="B4446" t="s">
        <v>73</v>
      </c>
      <c r="C4446" t="s">
        <v>74</v>
      </c>
      <c r="D4446" t="s">
        <v>24</v>
      </c>
      <c r="E4446" t="s">
        <v>15</v>
      </c>
      <c r="F4446" t="s">
        <v>30</v>
      </c>
      <c r="G4446" t="s">
        <v>38</v>
      </c>
      <c r="H4446" t="s">
        <v>18</v>
      </c>
      <c r="I4446" t="s">
        <v>19</v>
      </c>
      <c r="J4446" t="s">
        <v>20</v>
      </c>
      <c r="K4446">
        <v>69</v>
      </c>
      <c r="L4446">
        <v>2497</v>
      </c>
    </row>
    <row r="4447" spans="1:12" hidden="1" x14ac:dyDescent="0.3">
      <c r="A4447">
        <v>2010</v>
      </c>
      <c r="B4447" t="s">
        <v>73</v>
      </c>
      <c r="C4447" t="s">
        <v>74</v>
      </c>
      <c r="D4447" t="s">
        <v>24</v>
      </c>
      <c r="E4447" t="s">
        <v>46</v>
      </c>
      <c r="F4447" t="s">
        <v>30</v>
      </c>
      <c r="G4447" t="s">
        <v>26</v>
      </c>
      <c r="H4447" t="s">
        <v>39</v>
      </c>
      <c r="I4447" t="s">
        <v>19</v>
      </c>
      <c r="J4447" t="s">
        <v>20</v>
      </c>
      <c r="K4447">
        <v>1</v>
      </c>
      <c r="L4447">
        <v>94</v>
      </c>
    </row>
    <row r="4448" spans="1:12" hidden="1" x14ac:dyDescent="0.3">
      <c r="A4448">
        <v>2010</v>
      </c>
      <c r="B4448" t="s">
        <v>73</v>
      </c>
      <c r="C4448" t="s">
        <v>74</v>
      </c>
      <c r="D4448" t="s">
        <v>24</v>
      </c>
      <c r="E4448" t="s">
        <v>27</v>
      </c>
      <c r="F4448" t="s">
        <v>41</v>
      </c>
      <c r="G4448" t="s">
        <v>23</v>
      </c>
      <c r="H4448" t="s">
        <v>18</v>
      </c>
      <c r="I4448" t="s">
        <v>19</v>
      </c>
      <c r="J4448" t="s">
        <v>20</v>
      </c>
      <c r="K4448">
        <v>1</v>
      </c>
      <c r="L4448">
        <v>7</v>
      </c>
    </row>
    <row r="4449" spans="1:12" hidden="1" x14ac:dyDescent="0.3">
      <c r="A4449">
        <v>2010</v>
      </c>
      <c r="B4449" t="s">
        <v>73</v>
      </c>
      <c r="C4449" t="s">
        <v>74</v>
      </c>
      <c r="D4449" t="s">
        <v>24</v>
      </c>
      <c r="E4449" t="s">
        <v>36</v>
      </c>
      <c r="F4449" t="s">
        <v>22</v>
      </c>
      <c r="G4449" t="s">
        <v>28</v>
      </c>
      <c r="H4449" t="s">
        <v>18</v>
      </c>
      <c r="I4449" t="s">
        <v>19</v>
      </c>
      <c r="J4449" t="s">
        <v>20</v>
      </c>
      <c r="K4449">
        <v>1</v>
      </c>
      <c r="L4449">
        <v>40</v>
      </c>
    </row>
    <row r="4450" spans="1:12" hidden="1" x14ac:dyDescent="0.3">
      <c r="A4450">
        <v>2010</v>
      </c>
      <c r="B4450" t="s">
        <v>73</v>
      </c>
      <c r="C4450" t="s">
        <v>74</v>
      </c>
      <c r="D4450" t="s">
        <v>24</v>
      </c>
      <c r="E4450" t="s">
        <v>33</v>
      </c>
      <c r="F4450" t="s">
        <v>30</v>
      </c>
      <c r="G4450" t="s">
        <v>28</v>
      </c>
      <c r="H4450" t="s">
        <v>40</v>
      </c>
      <c r="I4450" t="s">
        <v>19</v>
      </c>
      <c r="J4450" t="s">
        <v>20</v>
      </c>
      <c r="K4450">
        <v>2</v>
      </c>
      <c r="L4450">
        <v>379</v>
      </c>
    </row>
    <row r="4451" spans="1:12" hidden="1" x14ac:dyDescent="0.3">
      <c r="A4451">
        <v>2010</v>
      </c>
      <c r="B4451" t="s">
        <v>73</v>
      </c>
      <c r="C4451" t="s">
        <v>74</v>
      </c>
      <c r="D4451" t="s">
        <v>24</v>
      </c>
      <c r="E4451" t="s">
        <v>15</v>
      </c>
      <c r="F4451" t="s">
        <v>16</v>
      </c>
      <c r="G4451" t="s">
        <v>17</v>
      </c>
      <c r="H4451" t="s">
        <v>18</v>
      </c>
      <c r="I4451" t="s">
        <v>52</v>
      </c>
      <c r="J4451" t="s">
        <v>20</v>
      </c>
      <c r="K4451">
        <v>1</v>
      </c>
      <c r="L4451">
        <v>63</v>
      </c>
    </row>
    <row r="4452" spans="1:12" hidden="1" x14ac:dyDescent="0.3">
      <c r="A4452">
        <v>2010</v>
      </c>
      <c r="B4452" t="s">
        <v>73</v>
      </c>
      <c r="C4452" t="s">
        <v>74</v>
      </c>
      <c r="D4452" t="s">
        <v>14</v>
      </c>
      <c r="E4452" t="s">
        <v>27</v>
      </c>
      <c r="F4452" t="s">
        <v>30</v>
      </c>
      <c r="G4452" t="s">
        <v>42</v>
      </c>
      <c r="H4452" t="s">
        <v>40</v>
      </c>
      <c r="I4452" t="s">
        <v>19</v>
      </c>
      <c r="J4452" t="s">
        <v>20</v>
      </c>
      <c r="K4452">
        <v>2</v>
      </c>
      <c r="L4452">
        <v>364</v>
      </c>
    </row>
    <row r="4453" spans="1:12" hidden="1" x14ac:dyDescent="0.3">
      <c r="A4453">
        <v>2010</v>
      </c>
      <c r="B4453" t="s">
        <v>73</v>
      </c>
      <c r="C4453" t="s">
        <v>74</v>
      </c>
      <c r="D4453" t="s">
        <v>14</v>
      </c>
      <c r="E4453" t="s">
        <v>33</v>
      </c>
      <c r="F4453" t="s">
        <v>16</v>
      </c>
      <c r="G4453" t="s">
        <v>42</v>
      </c>
      <c r="H4453" t="s">
        <v>18</v>
      </c>
      <c r="I4453" t="s">
        <v>35</v>
      </c>
      <c r="J4453" t="s">
        <v>20</v>
      </c>
      <c r="K4453">
        <v>3</v>
      </c>
      <c r="L4453">
        <v>32</v>
      </c>
    </row>
    <row r="4454" spans="1:12" hidden="1" x14ac:dyDescent="0.3">
      <c r="A4454">
        <v>2010</v>
      </c>
      <c r="B4454" t="s">
        <v>73</v>
      </c>
      <c r="C4454" t="s">
        <v>74</v>
      </c>
      <c r="D4454" t="s">
        <v>14</v>
      </c>
      <c r="E4454" t="s">
        <v>15</v>
      </c>
      <c r="F4454" t="s">
        <v>30</v>
      </c>
      <c r="G4454" t="s">
        <v>38</v>
      </c>
      <c r="H4454" t="s">
        <v>18</v>
      </c>
      <c r="I4454" t="s">
        <v>52</v>
      </c>
      <c r="J4454" t="s">
        <v>20</v>
      </c>
      <c r="K4454">
        <v>1</v>
      </c>
      <c r="L4454">
        <v>55</v>
      </c>
    </row>
    <row r="4455" spans="1:12" hidden="1" x14ac:dyDescent="0.3">
      <c r="A4455">
        <v>2010</v>
      </c>
      <c r="B4455" t="s">
        <v>73</v>
      </c>
      <c r="C4455" t="s">
        <v>74</v>
      </c>
      <c r="D4455" t="s">
        <v>24</v>
      </c>
      <c r="E4455" t="s">
        <v>21</v>
      </c>
      <c r="F4455" t="s">
        <v>30</v>
      </c>
      <c r="G4455" t="s">
        <v>26</v>
      </c>
      <c r="H4455" t="s">
        <v>18</v>
      </c>
      <c r="I4455" t="s">
        <v>19</v>
      </c>
      <c r="J4455" t="s">
        <v>20</v>
      </c>
      <c r="K4455">
        <v>64</v>
      </c>
      <c r="L4455">
        <v>2753</v>
      </c>
    </row>
    <row r="4456" spans="1:12" hidden="1" x14ac:dyDescent="0.3">
      <c r="A4456">
        <v>2010</v>
      </c>
      <c r="B4456" t="s">
        <v>73</v>
      </c>
      <c r="C4456" t="s">
        <v>74</v>
      </c>
      <c r="D4456" t="s">
        <v>24</v>
      </c>
      <c r="E4456" t="s">
        <v>27</v>
      </c>
      <c r="F4456" t="s">
        <v>30</v>
      </c>
      <c r="G4456" t="s">
        <v>23</v>
      </c>
      <c r="H4456" t="s">
        <v>18</v>
      </c>
      <c r="I4456" t="s">
        <v>19</v>
      </c>
      <c r="J4456" t="s">
        <v>20</v>
      </c>
      <c r="K4456">
        <v>37</v>
      </c>
      <c r="L4456">
        <v>1527</v>
      </c>
    </row>
    <row r="4457" spans="1:12" hidden="1" x14ac:dyDescent="0.3">
      <c r="A4457">
        <v>2010</v>
      </c>
      <c r="B4457" t="s">
        <v>73</v>
      </c>
      <c r="C4457" t="s">
        <v>74</v>
      </c>
      <c r="D4457" t="s">
        <v>24</v>
      </c>
      <c r="E4457" t="s">
        <v>33</v>
      </c>
      <c r="F4457" t="s">
        <v>30</v>
      </c>
      <c r="G4457" t="s">
        <v>28</v>
      </c>
      <c r="H4457" t="s">
        <v>39</v>
      </c>
      <c r="I4457" t="s">
        <v>19</v>
      </c>
      <c r="J4457" t="s">
        <v>20</v>
      </c>
      <c r="K4457">
        <v>2</v>
      </c>
      <c r="L4457">
        <v>204</v>
      </c>
    </row>
    <row r="4458" spans="1:12" hidden="1" x14ac:dyDescent="0.3">
      <c r="A4458">
        <v>2010</v>
      </c>
      <c r="B4458" t="s">
        <v>73</v>
      </c>
      <c r="C4458" t="s">
        <v>74</v>
      </c>
      <c r="D4458" t="s">
        <v>14</v>
      </c>
      <c r="E4458" t="s">
        <v>15</v>
      </c>
      <c r="F4458" t="s">
        <v>30</v>
      </c>
      <c r="G4458" t="s">
        <v>23</v>
      </c>
      <c r="H4458" t="s">
        <v>40</v>
      </c>
      <c r="I4458" t="s">
        <v>19</v>
      </c>
      <c r="J4458" t="s">
        <v>20</v>
      </c>
      <c r="K4458">
        <v>4</v>
      </c>
      <c r="L4458">
        <v>984</v>
      </c>
    </row>
    <row r="4459" spans="1:12" hidden="1" x14ac:dyDescent="0.3">
      <c r="A4459">
        <v>2010</v>
      </c>
      <c r="B4459" t="s">
        <v>73</v>
      </c>
      <c r="C4459" t="s">
        <v>74</v>
      </c>
      <c r="D4459" t="s">
        <v>14</v>
      </c>
      <c r="E4459" t="s">
        <v>33</v>
      </c>
      <c r="F4459" t="s">
        <v>30</v>
      </c>
      <c r="G4459" t="s">
        <v>26</v>
      </c>
      <c r="H4459" t="s">
        <v>40</v>
      </c>
      <c r="I4459" t="s">
        <v>19</v>
      </c>
      <c r="J4459" t="s">
        <v>20</v>
      </c>
      <c r="K4459">
        <v>1</v>
      </c>
      <c r="L4459">
        <v>184</v>
      </c>
    </row>
    <row r="4460" spans="1:12" hidden="1" x14ac:dyDescent="0.3">
      <c r="A4460">
        <v>2010</v>
      </c>
      <c r="B4460" t="s">
        <v>73</v>
      </c>
      <c r="C4460" t="s">
        <v>74</v>
      </c>
      <c r="D4460" t="s">
        <v>24</v>
      </c>
      <c r="E4460" t="s">
        <v>33</v>
      </c>
      <c r="F4460" t="s">
        <v>30</v>
      </c>
      <c r="G4460" t="s">
        <v>42</v>
      </c>
      <c r="H4460" t="s">
        <v>18</v>
      </c>
      <c r="I4460" t="s">
        <v>19</v>
      </c>
      <c r="J4460" t="s">
        <v>20</v>
      </c>
      <c r="K4460">
        <v>11</v>
      </c>
      <c r="L4460">
        <v>380</v>
      </c>
    </row>
    <row r="4461" spans="1:12" hidden="1" x14ac:dyDescent="0.3">
      <c r="A4461">
        <v>2010</v>
      </c>
      <c r="B4461" t="s">
        <v>73</v>
      </c>
      <c r="C4461" t="s">
        <v>74</v>
      </c>
      <c r="D4461" t="s">
        <v>24</v>
      </c>
      <c r="E4461" t="s">
        <v>33</v>
      </c>
      <c r="F4461" t="s">
        <v>30</v>
      </c>
      <c r="G4461" t="s">
        <v>17</v>
      </c>
      <c r="H4461" t="s">
        <v>18</v>
      </c>
      <c r="I4461" t="s">
        <v>19</v>
      </c>
      <c r="J4461" t="s">
        <v>20</v>
      </c>
      <c r="K4461">
        <v>5</v>
      </c>
      <c r="L4461">
        <v>168</v>
      </c>
    </row>
    <row r="4462" spans="1:12" hidden="1" x14ac:dyDescent="0.3">
      <c r="A4462">
        <v>2010</v>
      </c>
      <c r="B4462" t="s">
        <v>73</v>
      </c>
      <c r="C4462" t="s">
        <v>74</v>
      </c>
      <c r="D4462" t="s">
        <v>24</v>
      </c>
      <c r="E4462" t="s">
        <v>48</v>
      </c>
      <c r="F4462" t="s">
        <v>30</v>
      </c>
      <c r="G4462" t="s">
        <v>23</v>
      </c>
      <c r="H4462" t="s">
        <v>40</v>
      </c>
      <c r="I4462" t="s">
        <v>19</v>
      </c>
      <c r="J4462" t="s">
        <v>20</v>
      </c>
      <c r="K4462">
        <v>1</v>
      </c>
      <c r="L4462">
        <v>355</v>
      </c>
    </row>
    <row r="4463" spans="1:12" hidden="1" x14ac:dyDescent="0.3">
      <c r="A4463">
        <v>2010</v>
      </c>
      <c r="B4463" t="s">
        <v>73</v>
      </c>
      <c r="C4463" t="s">
        <v>74</v>
      </c>
      <c r="D4463" t="s">
        <v>14</v>
      </c>
      <c r="E4463" t="s">
        <v>43</v>
      </c>
      <c r="F4463" t="s">
        <v>30</v>
      </c>
      <c r="G4463" t="s">
        <v>23</v>
      </c>
      <c r="H4463" t="s">
        <v>18</v>
      </c>
      <c r="I4463" t="s">
        <v>19</v>
      </c>
      <c r="J4463" t="s">
        <v>20</v>
      </c>
      <c r="K4463">
        <v>31</v>
      </c>
      <c r="L4463">
        <v>859</v>
      </c>
    </row>
    <row r="4464" spans="1:12" hidden="1" x14ac:dyDescent="0.3">
      <c r="A4464">
        <v>2010</v>
      </c>
      <c r="B4464" t="s">
        <v>73</v>
      </c>
      <c r="C4464" t="s">
        <v>74</v>
      </c>
      <c r="D4464" t="s">
        <v>24</v>
      </c>
      <c r="E4464" t="s">
        <v>43</v>
      </c>
      <c r="F4464" t="s">
        <v>30</v>
      </c>
      <c r="G4464" t="s">
        <v>23</v>
      </c>
      <c r="H4464" t="s">
        <v>39</v>
      </c>
      <c r="I4464" t="s">
        <v>19</v>
      </c>
      <c r="J4464" t="s">
        <v>20</v>
      </c>
      <c r="K4464">
        <v>5</v>
      </c>
      <c r="L4464">
        <v>527</v>
      </c>
    </row>
    <row r="4465" spans="1:12" hidden="1" x14ac:dyDescent="0.3">
      <c r="A4465">
        <v>2010</v>
      </c>
      <c r="B4465" t="s">
        <v>73</v>
      </c>
      <c r="C4465" t="s">
        <v>74</v>
      </c>
      <c r="D4465" t="s">
        <v>14</v>
      </c>
      <c r="E4465" t="s">
        <v>48</v>
      </c>
      <c r="F4465" t="s">
        <v>30</v>
      </c>
      <c r="G4465" t="s">
        <v>28</v>
      </c>
      <c r="H4465" t="s">
        <v>18</v>
      </c>
      <c r="I4465" t="s">
        <v>19</v>
      </c>
      <c r="J4465" t="s">
        <v>20</v>
      </c>
      <c r="K4465">
        <v>1</v>
      </c>
      <c r="L4465">
        <v>1</v>
      </c>
    </row>
    <row r="4466" spans="1:12" hidden="1" x14ac:dyDescent="0.3">
      <c r="A4466">
        <v>2010</v>
      </c>
      <c r="B4466" t="s">
        <v>73</v>
      </c>
      <c r="C4466" t="s">
        <v>74</v>
      </c>
      <c r="D4466" t="s">
        <v>14</v>
      </c>
      <c r="E4466" t="s">
        <v>29</v>
      </c>
      <c r="F4466" t="s">
        <v>30</v>
      </c>
      <c r="G4466" t="s">
        <v>31</v>
      </c>
      <c r="H4466" t="s">
        <v>18</v>
      </c>
      <c r="I4466" t="s">
        <v>19</v>
      </c>
      <c r="J4466" t="s">
        <v>32</v>
      </c>
      <c r="K4466">
        <v>1</v>
      </c>
      <c r="L4466">
        <v>10</v>
      </c>
    </row>
    <row r="4467" spans="1:12" hidden="1" x14ac:dyDescent="0.3">
      <c r="A4467">
        <v>2010</v>
      </c>
      <c r="B4467" t="s">
        <v>73</v>
      </c>
      <c r="C4467" t="s">
        <v>74</v>
      </c>
      <c r="D4467" t="s">
        <v>14</v>
      </c>
      <c r="E4467" t="s">
        <v>27</v>
      </c>
      <c r="F4467" t="s">
        <v>30</v>
      </c>
      <c r="G4467" t="s">
        <v>26</v>
      </c>
      <c r="H4467" t="s">
        <v>39</v>
      </c>
      <c r="I4467" t="s">
        <v>19</v>
      </c>
      <c r="J4467" t="s">
        <v>20</v>
      </c>
      <c r="K4467">
        <v>2</v>
      </c>
      <c r="L4467">
        <v>187</v>
      </c>
    </row>
    <row r="4468" spans="1:12" hidden="1" x14ac:dyDescent="0.3">
      <c r="A4468">
        <v>2010</v>
      </c>
      <c r="B4468" t="s">
        <v>73</v>
      </c>
      <c r="C4468" t="s">
        <v>74</v>
      </c>
      <c r="D4468" t="s">
        <v>24</v>
      </c>
      <c r="E4468" t="s">
        <v>29</v>
      </c>
      <c r="F4468" t="s">
        <v>30</v>
      </c>
      <c r="G4468" t="s">
        <v>26</v>
      </c>
      <c r="H4468" t="s">
        <v>39</v>
      </c>
      <c r="I4468" t="s">
        <v>19</v>
      </c>
      <c r="J4468" t="s">
        <v>20</v>
      </c>
      <c r="K4468">
        <v>1</v>
      </c>
      <c r="L4468">
        <v>99</v>
      </c>
    </row>
    <row r="4469" spans="1:12" hidden="1" x14ac:dyDescent="0.3">
      <c r="A4469">
        <v>2010</v>
      </c>
      <c r="B4469" t="s">
        <v>73</v>
      </c>
      <c r="C4469" t="s">
        <v>74</v>
      </c>
      <c r="D4469" t="s">
        <v>14</v>
      </c>
      <c r="E4469" t="s">
        <v>46</v>
      </c>
      <c r="F4469" t="s">
        <v>30</v>
      </c>
      <c r="G4469" t="s">
        <v>26</v>
      </c>
      <c r="H4469" t="s">
        <v>39</v>
      </c>
      <c r="I4469" t="s">
        <v>19</v>
      </c>
      <c r="J4469" t="s">
        <v>20</v>
      </c>
      <c r="K4469">
        <v>1</v>
      </c>
      <c r="L4469">
        <v>93</v>
      </c>
    </row>
    <row r="4470" spans="1:12" hidden="1" x14ac:dyDescent="0.3">
      <c r="A4470">
        <v>2010</v>
      </c>
      <c r="B4470" t="s">
        <v>73</v>
      </c>
      <c r="C4470" t="s">
        <v>74</v>
      </c>
      <c r="D4470" t="s">
        <v>14</v>
      </c>
      <c r="E4470" t="s">
        <v>49</v>
      </c>
      <c r="F4470" t="s">
        <v>30</v>
      </c>
      <c r="G4470" t="s">
        <v>31</v>
      </c>
      <c r="H4470" t="s">
        <v>18</v>
      </c>
      <c r="I4470" t="s">
        <v>19</v>
      </c>
      <c r="J4470" t="s">
        <v>32</v>
      </c>
      <c r="K4470">
        <v>4</v>
      </c>
      <c r="L4470">
        <v>46</v>
      </c>
    </row>
    <row r="4471" spans="1:12" hidden="1" x14ac:dyDescent="0.3">
      <c r="A4471">
        <v>2010</v>
      </c>
      <c r="B4471" t="s">
        <v>73</v>
      </c>
      <c r="C4471" t="s">
        <v>74</v>
      </c>
      <c r="D4471" t="s">
        <v>24</v>
      </c>
      <c r="E4471" t="s">
        <v>36</v>
      </c>
      <c r="F4471" t="s">
        <v>30</v>
      </c>
      <c r="G4471" t="s">
        <v>31</v>
      </c>
      <c r="H4471" t="s">
        <v>18</v>
      </c>
      <c r="I4471" t="s">
        <v>19</v>
      </c>
      <c r="J4471" t="s">
        <v>32</v>
      </c>
      <c r="K4471">
        <v>1</v>
      </c>
      <c r="L4471">
        <v>47</v>
      </c>
    </row>
    <row r="4472" spans="1:12" hidden="1" x14ac:dyDescent="0.3">
      <c r="A4472">
        <v>2010</v>
      </c>
      <c r="B4472" t="s">
        <v>73</v>
      </c>
      <c r="C4472" t="s">
        <v>74</v>
      </c>
      <c r="D4472" t="s">
        <v>14</v>
      </c>
      <c r="E4472" t="s">
        <v>36</v>
      </c>
      <c r="F4472" t="s">
        <v>30</v>
      </c>
      <c r="G4472" t="s">
        <v>42</v>
      </c>
      <c r="H4472" t="s">
        <v>18</v>
      </c>
      <c r="I4472" t="s">
        <v>19</v>
      </c>
      <c r="J4472" t="s">
        <v>20</v>
      </c>
      <c r="K4472">
        <v>6</v>
      </c>
      <c r="L4472">
        <v>234</v>
      </c>
    </row>
    <row r="4473" spans="1:12" hidden="1" x14ac:dyDescent="0.3">
      <c r="A4473">
        <v>2010</v>
      </c>
      <c r="B4473" t="s">
        <v>73</v>
      </c>
      <c r="C4473" t="s">
        <v>74</v>
      </c>
      <c r="D4473" t="s">
        <v>14</v>
      </c>
      <c r="E4473" t="s">
        <v>33</v>
      </c>
      <c r="F4473" t="s">
        <v>22</v>
      </c>
      <c r="G4473" t="s">
        <v>26</v>
      </c>
      <c r="H4473" t="s">
        <v>39</v>
      </c>
      <c r="I4473" t="s">
        <v>19</v>
      </c>
      <c r="J4473" t="s">
        <v>20</v>
      </c>
      <c r="K4473">
        <v>2</v>
      </c>
      <c r="L4473">
        <v>275</v>
      </c>
    </row>
    <row r="4474" spans="1:12" hidden="1" x14ac:dyDescent="0.3">
      <c r="A4474">
        <v>2010</v>
      </c>
      <c r="B4474" t="s">
        <v>73</v>
      </c>
      <c r="C4474" t="s">
        <v>74</v>
      </c>
      <c r="D4474" t="s">
        <v>24</v>
      </c>
      <c r="E4474" t="s">
        <v>27</v>
      </c>
      <c r="F4474" t="s">
        <v>41</v>
      </c>
      <c r="G4474" t="s">
        <v>34</v>
      </c>
      <c r="H4474" t="s">
        <v>18</v>
      </c>
      <c r="I4474" t="s">
        <v>19</v>
      </c>
      <c r="J4474" t="s">
        <v>20</v>
      </c>
      <c r="K4474">
        <v>1</v>
      </c>
      <c r="L4474">
        <v>62</v>
      </c>
    </row>
    <row r="4475" spans="1:12" hidden="1" x14ac:dyDescent="0.3">
      <c r="A4475">
        <v>2010</v>
      </c>
      <c r="B4475" t="s">
        <v>73</v>
      </c>
      <c r="C4475" t="s">
        <v>74</v>
      </c>
      <c r="D4475" t="s">
        <v>14</v>
      </c>
      <c r="E4475" t="s">
        <v>44</v>
      </c>
      <c r="F4475" t="s">
        <v>30</v>
      </c>
      <c r="G4475" t="s">
        <v>34</v>
      </c>
      <c r="H4475" t="s">
        <v>18</v>
      </c>
      <c r="I4475" t="s">
        <v>19</v>
      </c>
      <c r="J4475" t="s">
        <v>20</v>
      </c>
      <c r="K4475">
        <v>16</v>
      </c>
      <c r="L4475">
        <v>659</v>
      </c>
    </row>
    <row r="4476" spans="1:12" hidden="1" x14ac:dyDescent="0.3">
      <c r="A4476">
        <v>2010</v>
      </c>
      <c r="B4476" t="s">
        <v>73</v>
      </c>
      <c r="C4476" t="s">
        <v>74</v>
      </c>
      <c r="D4476" t="s">
        <v>24</v>
      </c>
      <c r="E4476" t="s">
        <v>43</v>
      </c>
      <c r="F4476" t="s">
        <v>30</v>
      </c>
      <c r="G4476" t="s">
        <v>34</v>
      </c>
      <c r="H4476" t="s">
        <v>18</v>
      </c>
      <c r="I4476" t="s">
        <v>19</v>
      </c>
      <c r="J4476" t="s">
        <v>20</v>
      </c>
      <c r="K4476">
        <v>51</v>
      </c>
      <c r="L4476">
        <v>1365</v>
      </c>
    </row>
    <row r="4477" spans="1:12" hidden="1" x14ac:dyDescent="0.3">
      <c r="A4477">
        <v>2010</v>
      </c>
      <c r="B4477" t="s">
        <v>73</v>
      </c>
      <c r="C4477" t="s">
        <v>74</v>
      </c>
      <c r="D4477" t="s">
        <v>24</v>
      </c>
      <c r="E4477" t="s">
        <v>33</v>
      </c>
      <c r="F4477" t="s">
        <v>30</v>
      </c>
      <c r="G4477" t="s">
        <v>34</v>
      </c>
      <c r="H4477" t="s">
        <v>39</v>
      </c>
      <c r="I4477" t="s">
        <v>35</v>
      </c>
      <c r="J4477" t="s">
        <v>20</v>
      </c>
      <c r="K4477">
        <v>2</v>
      </c>
      <c r="L4477">
        <v>184</v>
      </c>
    </row>
    <row r="4478" spans="1:12" hidden="1" x14ac:dyDescent="0.3">
      <c r="A4478">
        <v>2010</v>
      </c>
      <c r="B4478" t="s">
        <v>73</v>
      </c>
      <c r="C4478" t="s">
        <v>74</v>
      </c>
      <c r="D4478" t="s">
        <v>24</v>
      </c>
      <c r="E4478" t="s">
        <v>49</v>
      </c>
      <c r="F4478" t="s">
        <v>30</v>
      </c>
      <c r="G4478" t="s">
        <v>34</v>
      </c>
      <c r="H4478" t="s">
        <v>40</v>
      </c>
      <c r="I4478" t="s">
        <v>19</v>
      </c>
      <c r="J4478" t="s">
        <v>20</v>
      </c>
      <c r="K4478">
        <v>1</v>
      </c>
      <c r="L4478">
        <v>194</v>
      </c>
    </row>
    <row r="4479" spans="1:12" hidden="1" x14ac:dyDescent="0.3">
      <c r="A4479">
        <v>2010</v>
      </c>
      <c r="B4479" t="s">
        <v>73</v>
      </c>
      <c r="C4479" t="s">
        <v>74</v>
      </c>
      <c r="D4479" t="s">
        <v>14</v>
      </c>
      <c r="E4479" t="s">
        <v>15</v>
      </c>
      <c r="F4479" t="s">
        <v>30</v>
      </c>
      <c r="G4479" t="s">
        <v>38</v>
      </c>
      <c r="H4479" t="s">
        <v>18</v>
      </c>
      <c r="I4479" t="s">
        <v>19</v>
      </c>
      <c r="J4479" t="s">
        <v>20</v>
      </c>
      <c r="K4479">
        <v>26</v>
      </c>
      <c r="L4479">
        <v>943</v>
      </c>
    </row>
    <row r="4480" spans="1:12" hidden="1" x14ac:dyDescent="0.3">
      <c r="A4480">
        <v>2010</v>
      </c>
      <c r="B4480" t="s">
        <v>73</v>
      </c>
      <c r="C4480" t="s">
        <v>74</v>
      </c>
      <c r="D4480" t="s">
        <v>24</v>
      </c>
      <c r="E4480" t="s">
        <v>48</v>
      </c>
      <c r="F4480" t="s">
        <v>30</v>
      </c>
      <c r="G4480" t="s">
        <v>17</v>
      </c>
      <c r="H4480" t="s">
        <v>18</v>
      </c>
      <c r="I4480" t="s">
        <v>19</v>
      </c>
      <c r="J4480" t="s">
        <v>20</v>
      </c>
      <c r="K4480">
        <v>1</v>
      </c>
      <c r="L4480">
        <v>44</v>
      </c>
    </row>
    <row r="4481" spans="1:12" hidden="1" x14ac:dyDescent="0.3">
      <c r="A4481">
        <v>2010</v>
      </c>
      <c r="B4481" t="s">
        <v>73</v>
      </c>
      <c r="C4481" t="s">
        <v>74</v>
      </c>
      <c r="D4481" t="s">
        <v>14</v>
      </c>
      <c r="E4481" t="s">
        <v>49</v>
      </c>
      <c r="F4481" t="s">
        <v>30</v>
      </c>
      <c r="G4481" t="s">
        <v>28</v>
      </c>
      <c r="H4481" t="s">
        <v>39</v>
      </c>
      <c r="I4481" t="s">
        <v>19</v>
      </c>
      <c r="J4481" t="s">
        <v>20</v>
      </c>
      <c r="K4481">
        <v>1</v>
      </c>
      <c r="L4481">
        <v>126</v>
      </c>
    </row>
    <row r="4482" spans="1:12" hidden="1" x14ac:dyDescent="0.3">
      <c r="A4482">
        <v>2010</v>
      </c>
      <c r="B4482" t="s">
        <v>73</v>
      </c>
      <c r="C4482" t="s">
        <v>74</v>
      </c>
      <c r="D4482" t="s">
        <v>14</v>
      </c>
      <c r="E4482" t="s">
        <v>27</v>
      </c>
      <c r="F4482" t="s">
        <v>16</v>
      </c>
      <c r="G4482" t="s">
        <v>23</v>
      </c>
      <c r="H4482" t="s">
        <v>18</v>
      </c>
      <c r="I4482" t="s">
        <v>19</v>
      </c>
      <c r="J4482" t="s">
        <v>20</v>
      </c>
      <c r="K4482">
        <v>1</v>
      </c>
      <c r="L4482">
        <v>29</v>
      </c>
    </row>
    <row r="4483" spans="1:12" hidden="1" x14ac:dyDescent="0.3">
      <c r="A4483">
        <v>2010</v>
      </c>
      <c r="B4483" t="s">
        <v>73</v>
      </c>
      <c r="C4483" t="s">
        <v>74</v>
      </c>
      <c r="D4483" t="s">
        <v>14</v>
      </c>
      <c r="E4483" t="s">
        <v>21</v>
      </c>
      <c r="F4483" t="s">
        <v>30</v>
      </c>
      <c r="G4483" t="s">
        <v>34</v>
      </c>
      <c r="H4483" t="s">
        <v>18</v>
      </c>
      <c r="I4483" t="s">
        <v>19</v>
      </c>
      <c r="J4483" t="s">
        <v>20</v>
      </c>
      <c r="K4483">
        <v>70</v>
      </c>
      <c r="L4483">
        <v>3166</v>
      </c>
    </row>
    <row r="4484" spans="1:12" hidden="1" x14ac:dyDescent="0.3">
      <c r="A4484">
        <v>2010</v>
      </c>
      <c r="B4484" t="s">
        <v>73</v>
      </c>
      <c r="C4484" t="s">
        <v>74</v>
      </c>
      <c r="D4484" t="s">
        <v>14</v>
      </c>
      <c r="E4484" t="s">
        <v>33</v>
      </c>
      <c r="F4484" t="s">
        <v>22</v>
      </c>
      <c r="G4484" t="s">
        <v>26</v>
      </c>
      <c r="H4484" t="s">
        <v>40</v>
      </c>
      <c r="I4484" t="s">
        <v>19</v>
      </c>
      <c r="J4484" t="s">
        <v>20</v>
      </c>
      <c r="K4484">
        <v>1</v>
      </c>
      <c r="L4484">
        <v>184</v>
      </c>
    </row>
    <row r="4485" spans="1:12" hidden="1" x14ac:dyDescent="0.3">
      <c r="A4485">
        <v>2010</v>
      </c>
      <c r="B4485" t="s">
        <v>73</v>
      </c>
      <c r="C4485" t="s">
        <v>74</v>
      </c>
      <c r="D4485" t="s">
        <v>14</v>
      </c>
      <c r="E4485" t="s">
        <v>33</v>
      </c>
      <c r="F4485" t="s">
        <v>22</v>
      </c>
      <c r="G4485" t="s">
        <v>28</v>
      </c>
      <c r="H4485" t="s">
        <v>39</v>
      </c>
      <c r="I4485" t="s">
        <v>35</v>
      </c>
      <c r="J4485" t="s">
        <v>20</v>
      </c>
      <c r="K4485">
        <v>1</v>
      </c>
      <c r="L4485">
        <v>136</v>
      </c>
    </row>
    <row r="4486" spans="1:12" hidden="1" x14ac:dyDescent="0.3">
      <c r="A4486">
        <v>2010</v>
      </c>
      <c r="B4486" t="s">
        <v>73</v>
      </c>
      <c r="C4486" t="s">
        <v>74</v>
      </c>
      <c r="D4486" t="s">
        <v>24</v>
      </c>
      <c r="E4486" t="s">
        <v>21</v>
      </c>
      <c r="F4486" t="s">
        <v>30</v>
      </c>
      <c r="G4486" t="s">
        <v>17</v>
      </c>
      <c r="H4486" t="s">
        <v>39</v>
      </c>
      <c r="I4486" t="s">
        <v>19</v>
      </c>
      <c r="J4486" t="s">
        <v>20</v>
      </c>
      <c r="K4486">
        <v>3</v>
      </c>
      <c r="L4486">
        <v>308</v>
      </c>
    </row>
    <row r="4487" spans="1:12" hidden="1" x14ac:dyDescent="0.3">
      <c r="A4487">
        <v>2010</v>
      </c>
      <c r="B4487" t="s">
        <v>73</v>
      </c>
      <c r="C4487" t="s">
        <v>74</v>
      </c>
      <c r="D4487" t="s">
        <v>14</v>
      </c>
      <c r="E4487" t="s">
        <v>44</v>
      </c>
      <c r="F4487" t="s">
        <v>30</v>
      </c>
      <c r="G4487" t="s">
        <v>26</v>
      </c>
      <c r="H4487" t="s">
        <v>18</v>
      </c>
      <c r="I4487" t="s">
        <v>19</v>
      </c>
      <c r="J4487" t="s">
        <v>20</v>
      </c>
      <c r="K4487">
        <v>20</v>
      </c>
      <c r="L4487">
        <v>810</v>
      </c>
    </row>
    <row r="4488" spans="1:12" hidden="1" x14ac:dyDescent="0.3">
      <c r="A4488">
        <v>2010</v>
      </c>
      <c r="B4488" t="s">
        <v>73</v>
      </c>
      <c r="C4488" t="s">
        <v>74</v>
      </c>
      <c r="D4488" t="s">
        <v>24</v>
      </c>
      <c r="E4488" t="s">
        <v>49</v>
      </c>
      <c r="F4488" t="s">
        <v>30</v>
      </c>
      <c r="G4488" t="s">
        <v>28</v>
      </c>
      <c r="H4488" t="s">
        <v>18</v>
      </c>
      <c r="I4488" t="s">
        <v>19</v>
      </c>
      <c r="J4488" t="s">
        <v>20</v>
      </c>
      <c r="K4488">
        <v>19</v>
      </c>
      <c r="L4488">
        <v>552</v>
      </c>
    </row>
    <row r="4489" spans="1:12" hidden="1" x14ac:dyDescent="0.3">
      <c r="A4489">
        <v>2010</v>
      </c>
      <c r="B4489" t="s">
        <v>73</v>
      </c>
      <c r="C4489" t="s">
        <v>74</v>
      </c>
      <c r="D4489" t="s">
        <v>14</v>
      </c>
      <c r="E4489" t="s">
        <v>46</v>
      </c>
      <c r="F4489" t="s">
        <v>30</v>
      </c>
      <c r="G4489" t="s">
        <v>28</v>
      </c>
      <c r="H4489" t="s">
        <v>18</v>
      </c>
      <c r="I4489" t="s">
        <v>19</v>
      </c>
      <c r="J4489" t="s">
        <v>20</v>
      </c>
      <c r="K4489">
        <v>7</v>
      </c>
      <c r="L4489">
        <v>296</v>
      </c>
    </row>
    <row r="4490" spans="1:12" hidden="1" x14ac:dyDescent="0.3">
      <c r="A4490">
        <v>2010</v>
      </c>
      <c r="B4490" t="s">
        <v>73</v>
      </c>
      <c r="C4490" t="s">
        <v>74</v>
      </c>
      <c r="D4490" t="s">
        <v>24</v>
      </c>
      <c r="E4490" t="s">
        <v>33</v>
      </c>
      <c r="F4490" t="s">
        <v>22</v>
      </c>
      <c r="G4490" t="s">
        <v>28</v>
      </c>
      <c r="H4490" t="s">
        <v>18</v>
      </c>
      <c r="I4490" t="s">
        <v>35</v>
      </c>
      <c r="J4490" t="s">
        <v>20</v>
      </c>
      <c r="K4490">
        <v>4</v>
      </c>
      <c r="L4490">
        <v>97</v>
      </c>
    </row>
    <row r="4491" spans="1:12" hidden="1" x14ac:dyDescent="0.3">
      <c r="A4491">
        <v>2010</v>
      </c>
      <c r="B4491" t="s">
        <v>73</v>
      </c>
      <c r="C4491" t="s">
        <v>74</v>
      </c>
      <c r="D4491" t="s">
        <v>14</v>
      </c>
      <c r="E4491" t="s">
        <v>49</v>
      </c>
      <c r="F4491" t="s">
        <v>30</v>
      </c>
      <c r="G4491" t="s">
        <v>42</v>
      </c>
      <c r="H4491" t="s">
        <v>39</v>
      </c>
      <c r="I4491" t="s">
        <v>19</v>
      </c>
      <c r="J4491" t="s">
        <v>20</v>
      </c>
      <c r="K4491">
        <v>1</v>
      </c>
      <c r="L4491">
        <v>147</v>
      </c>
    </row>
    <row r="4492" spans="1:12" hidden="1" x14ac:dyDescent="0.3">
      <c r="A4492">
        <v>2010</v>
      </c>
      <c r="B4492" t="s">
        <v>73</v>
      </c>
      <c r="C4492" t="s">
        <v>74</v>
      </c>
      <c r="D4492" t="s">
        <v>24</v>
      </c>
      <c r="E4492" t="s">
        <v>15</v>
      </c>
      <c r="F4492" t="s">
        <v>16</v>
      </c>
      <c r="G4492" t="s">
        <v>42</v>
      </c>
      <c r="H4492" t="s">
        <v>39</v>
      </c>
      <c r="I4492" t="s">
        <v>19</v>
      </c>
      <c r="J4492" t="s">
        <v>20</v>
      </c>
      <c r="K4492">
        <v>1</v>
      </c>
      <c r="L4492">
        <v>98</v>
      </c>
    </row>
    <row r="4493" spans="1:12" hidden="1" x14ac:dyDescent="0.3">
      <c r="A4493">
        <v>2010</v>
      </c>
      <c r="B4493" t="s">
        <v>73</v>
      </c>
      <c r="C4493" t="s">
        <v>74</v>
      </c>
      <c r="D4493" t="s">
        <v>24</v>
      </c>
      <c r="E4493" t="s">
        <v>33</v>
      </c>
      <c r="F4493" t="s">
        <v>30</v>
      </c>
      <c r="G4493" t="s">
        <v>23</v>
      </c>
      <c r="H4493" t="s">
        <v>18</v>
      </c>
      <c r="I4493" t="s">
        <v>35</v>
      </c>
      <c r="J4493" t="s">
        <v>20</v>
      </c>
      <c r="K4493">
        <v>17</v>
      </c>
      <c r="L4493">
        <v>1020</v>
      </c>
    </row>
    <row r="4494" spans="1:12" hidden="1" x14ac:dyDescent="0.3">
      <c r="A4494">
        <v>2010</v>
      </c>
      <c r="B4494" t="s">
        <v>73</v>
      </c>
      <c r="C4494" t="s">
        <v>74</v>
      </c>
      <c r="D4494" t="s">
        <v>24</v>
      </c>
      <c r="E4494" t="s">
        <v>27</v>
      </c>
      <c r="F4494" t="s">
        <v>30</v>
      </c>
      <c r="G4494" t="s">
        <v>42</v>
      </c>
      <c r="H4494" t="s">
        <v>39</v>
      </c>
      <c r="I4494" t="s">
        <v>19</v>
      </c>
      <c r="J4494" t="s">
        <v>20</v>
      </c>
      <c r="K4494">
        <v>4</v>
      </c>
      <c r="L4494">
        <v>397</v>
      </c>
    </row>
    <row r="4495" spans="1:12" hidden="1" x14ac:dyDescent="0.3">
      <c r="A4495">
        <v>2010</v>
      </c>
      <c r="B4495" t="s">
        <v>73</v>
      </c>
      <c r="C4495" t="s">
        <v>74</v>
      </c>
      <c r="D4495" t="s">
        <v>24</v>
      </c>
      <c r="E4495" t="s">
        <v>36</v>
      </c>
      <c r="F4495" t="s">
        <v>30</v>
      </c>
      <c r="G4495" t="s">
        <v>34</v>
      </c>
      <c r="H4495" t="s">
        <v>39</v>
      </c>
      <c r="I4495" t="s">
        <v>19</v>
      </c>
      <c r="J4495" t="s">
        <v>20</v>
      </c>
      <c r="K4495">
        <v>2</v>
      </c>
      <c r="L4495">
        <v>264</v>
      </c>
    </row>
    <row r="4496" spans="1:12" hidden="1" x14ac:dyDescent="0.3">
      <c r="A4496">
        <v>2010</v>
      </c>
      <c r="B4496" t="s">
        <v>73</v>
      </c>
      <c r="C4496" t="s">
        <v>74</v>
      </c>
      <c r="D4496" t="s">
        <v>14</v>
      </c>
      <c r="E4496" t="s">
        <v>21</v>
      </c>
      <c r="F4496" t="s">
        <v>30</v>
      </c>
      <c r="G4496" t="s">
        <v>26</v>
      </c>
      <c r="H4496" t="s">
        <v>39</v>
      </c>
      <c r="I4496" t="s">
        <v>19</v>
      </c>
      <c r="J4496" t="s">
        <v>20</v>
      </c>
      <c r="K4496">
        <v>25</v>
      </c>
      <c r="L4496">
        <v>2972</v>
      </c>
    </row>
    <row r="4497" spans="1:12" hidden="1" x14ac:dyDescent="0.3">
      <c r="A4497">
        <v>2010</v>
      </c>
      <c r="B4497" t="s">
        <v>73</v>
      </c>
      <c r="C4497" t="s">
        <v>74</v>
      </c>
      <c r="D4497" t="s">
        <v>14</v>
      </c>
      <c r="E4497" t="s">
        <v>33</v>
      </c>
      <c r="F4497" t="s">
        <v>30</v>
      </c>
      <c r="G4497" t="s">
        <v>26</v>
      </c>
      <c r="H4497" t="s">
        <v>18</v>
      </c>
      <c r="I4497" t="s">
        <v>19</v>
      </c>
      <c r="J4497" t="s">
        <v>20</v>
      </c>
      <c r="K4497">
        <v>64</v>
      </c>
      <c r="L4497">
        <v>2937</v>
      </c>
    </row>
    <row r="4498" spans="1:12" hidden="1" x14ac:dyDescent="0.3">
      <c r="A4498">
        <v>2010</v>
      </c>
      <c r="B4498" t="s">
        <v>73</v>
      </c>
      <c r="C4498" t="s">
        <v>74</v>
      </c>
      <c r="D4498" t="s">
        <v>24</v>
      </c>
      <c r="E4498" t="s">
        <v>27</v>
      </c>
      <c r="F4498" t="s">
        <v>30</v>
      </c>
      <c r="G4498" t="s">
        <v>31</v>
      </c>
      <c r="H4498" t="s">
        <v>18</v>
      </c>
      <c r="I4498" t="s">
        <v>45</v>
      </c>
      <c r="J4498" t="s">
        <v>32</v>
      </c>
      <c r="K4498">
        <v>1</v>
      </c>
      <c r="L4498">
        <v>11</v>
      </c>
    </row>
    <row r="4499" spans="1:12" hidden="1" x14ac:dyDescent="0.3">
      <c r="A4499">
        <v>2010</v>
      </c>
      <c r="B4499" t="s">
        <v>73</v>
      </c>
      <c r="C4499" t="s">
        <v>74</v>
      </c>
      <c r="D4499" t="s">
        <v>14</v>
      </c>
      <c r="E4499" t="s">
        <v>21</v>
      </c>
      <c r="F4499" t="s">
        <v>30</v>
      </c>
      <c r="G4499" t="s">
        <v>31</v>
      </c>
      <c r="H4499" t="s">
        <v>39</v>
      </c>
      <c r="I4499" t="s">
        <v>19</v>
      </c>
      <c r="J4499" t="s">
        <v>32</v>
      </c>
      <c r="K4499">
        <v>1</v>
      </c>
      <c r="L4499">
        <v>127</v>
      </c>
    </row>
    <row r="4500" spans="1:12" hidden="1" x14ac:dyDescent="0.3">
      <c r="A4500">
        <v>2010</v>
      </c>
      <c r="B4500" t="s">
        <v>73</v>
      </c>
      <c r="C4500" t="s">
        <v>74</v>
      </c>
      <c r="D4500" t="s">
        <v>14</v>
      </c>
      <c r="E4500" t="s">
        <v>33</v>
      </c>
      <c r="F4500" t="s">
        <v>22</v>
      </c>
      <c r="G4500" t="s">
        <v>28</v>
      </c>
      <c r="H4500" t="s">
        <v>18</v>
      </c>
      <c r="I4500" t="s">
        <v>19</v>
      </c>
      <c r="J4500" t="s">
        <v>20</v>
      </c>
      <c r="K4500">
        <v>11</v>
      </c>
      <c r="L4500">
        <v>378</v>
      </c>
    </row>
    <row r="4501" spans="1:12" hidden="1" x14ac:dyDescent="0.3">
      <c r="A4501">
        <v>2010</v>
      </c>
      <c r="B4501" t="s">
        <v>73</v>
      </c>
      <c r="C4501" t="s">
        <v>74</v>
      </c>
      <c r="D4501" t="s">
        <v>14</v>
      </c>
      <c r="E4501" t="s">
        <v>21</v>
      </c>
      <c r="F4501" t="s">
        <v>16</v>
      </c>
      <c r="G4501" t="s">
        <v>23</v>
      </c>
      <c r="H4501" t="s">
        <v>40</v>
      </c>
      <c r="I4501" t="s">
        <v>19</v>
      </c>
      <c r="J4501" t="s">
        <v>20</v>
      </c>
      <c r="K4501">
        <v>2</v>
      </c>
      <c r="L4501">
        <v>464</v>
      </c>
    </row>
    <row r="4502" spans="1:12" hidden="1" x14ac:dyDescent="0.3">
      <c r="A4502">
        <v>2010</v>
      </c>
      <c r="B4502" t="s">
        <v>73</v>
      </c>
      <c r="C4502" t="s">
        <v>74</v>
      </c>
      <c r="D4502" t="s">
        <v>24</v>
      </c>
      <c r="E4502" t="s">
        <v>21</v>
      </c>
      <c r="F4502" t="s">
        <v>30</v>
      </c>
      <c r="G4502" t="s">
        <v>31</v>
      </c>
      <c r="H4502" t="s">
        <v>18</v>
      </c>
      <c r="I4502" t="s">
        <v>19</v>
      </c>
      <c r="J4502" t="s">
        <v>32</v>
      </c>
      <c r="K4502">
        <v>1</v>
      </c>
      <c r="L4502">
        <v>57</v>
      </c>
    </row>
    <row r="4503" spans="1:12" hidden="1" x14ac:dyDescent="0.3">
      <c r="A4503">
        <v>2010</v>
      </c>
      <c r="B4503" t="s">
        <v>73</v>
      </c>
      <c r="C4503" t="s">
        <v>74</v>
      </c>
      <c r="D4503" t="s">
        <v>14</v>
      </c>
      <c r="E4503" t="s">
        <v>43</v>
      </c>
      <c r="F4503" t="s">
        <v>30</v>
      </c>
      <c r="G4503" t="s">
        <v>31</v>
      </c>
      <c r="H4503" t="s">
        <v>18</v>
      </c>
      <c r="I4503" t="s">
        <v>45</v>
      </c>
      <c r="J4503" t="s">
        <v>32</v>
      </c>
      <c r="K4503">
        <v>5</v>
      </c>
      <c r="L4503">
        <v>191</v>
      </c>
    </row>
    <row r="4504" spans="1:12" hidden="1" x14ac:dyDescent="0.3">
      <c r="A4504">
        <v>2010</v>
      </c>
      <c r="B4504" t="s">
        <v>73</v>
      </c>
      <c r="C4504" t="s">
        <v>74</v>
      </c>
      <c r="D4504" t="s">
        <v>14</v>
      </c>
      <c r="E4504" t="s">
        <v>33</v>
      </c>
      <c r="F4504" t="s">
        <v>30</v>
      </c>
      <c r="G4504" t="s">
        <v>38</v>
      </c>
      <c r="H4504" t="s">
        <v>18</v>
      </c>
      <c r="I4504" t="s">
        <v>19</v>
      </c>
      <c r="J4504" t="s">
        <v>20</v>
      </c>
      <c r="K4504">
        <v>1</v>
      </c>
      <c r="L4504">
        <v>34</v>
      </c>
    </row>
    <row r="4505" spans="1:12" hidden="1" x14ac:dyDescent="0.3">
      <c r="A4505">
        <v>2010</v>
      </c>
      <c r="B4505" t="s">
        <v>73</v>
      </c>
      <c r="C4505" t="s">
        <v>74</v>
      </c>
      <c r="D4505" t="s">
        <v>24</v>
      </c>
      <c r="E4505" t="s">
        <v>36</v>
      </c>
      <c r="F4505" t="s">
        <v>30</v>
      </c>
      <c r="G4505" t="s">
        <v>28</v>
      </c>
      <c r="H4505" t="s">
        <v>39</v>
      </c>
      <c r="I4505" t="s">
        <v>19</v>
      </c>
      <c r="J4505" t="s">
        <v>20</v>
      </c>
      <c r="K4505">
        <v>1</v>
      </c>
      <c r="L4505">
        <v>105</v>
      </c>
    </row>
    <row r="4506" spans="1:12" hidden="1" x14ac:dyDescent="0.3">
      <c r="A4506">
        <v>2010</v>
      </c>
      <c r="B4506" t="s">
        <v>73</v>
      </c>
      <c r="C4506" t="s">
        <v>74</v>
      </c>
      <c r="D4506" t="s">
        <v>24</v>
      </c>
      <c r="E4506" t="s">
        <v>21</v>
      </c>
      <c r="F4506" t="s">
        <v>22</v>
      </c>
      <c r="G4506" t="s">
        <v>28</v>
      </c>
      <c r="H4506" t="s">
        <v>18</v>
      </c>
      <c r="I4506" t="s">
        <v>19</v>
      </c>
      <c r="J4506" t="s">
        <v>20</v>
      </c>
      <c r="K4506">
        <v>2</v>
      </c>
      <c r="L4506">
        <v>82</v>
      </c>
    </row>
    <row r="4507" spans="1:12" hidden="1" x14ac:dyDescent="0.3">
      <c r="A4507">
        <v>2010</v>
      </c>
      <c r="B4507" t="s">
        <v>73</v>
      </c>
      <c r="C4507" t="s">
        <v>74</v>
      </c>
      <c r="D4507" t="s">
        <v>14</v>
      </c>
      <c r="E4507" t="s">
        <v>27</v>
      </c>
      <c r="F4507" t="s">
        <v>30</v>
      </c>
      <c r="G4507" t="s">
        <v>38</v>
      </c>
      <c r="H4507" t="s">
        <v>18</v>
      </c>
      <c r="I4507" t="s">
        <v>19</v>
      </c>
      <c r="J4507" t="s">
        <v>20</v>
      </c>
      <c r="K4507">
        <v>1</v>
      </c>
      <c r="L4507">
        <v>16</v>
      </c>
    </row>
    <row r="4508" spans="1:12" hidden="1" x14ac:dyDescent="0.3">
      <c r="A4508">
        <v>2010</v>
      </c>
      <c r="B4508" t="s">
        <v>73</v>
      </c>
      <c r="C4508" t="s">
        <v>74</v>
      </c>
      <c r="D4508" t="s">
        <v>24</v>
      </c>
      <c r="E4508" t="s">
        <v>15</v>
      </c>
      <c r="F4508" t="s">
        <v>16</v>
      </c>
      <c r="G4508" t="s">
        <v>42</v>
      </c>
      <c r="H4508" t="s">
        <v>18</v>
      </c>
      <c r="I4508" t="s">
        <v>19</v>
      </c>
      <c r="J4508" t="s">
        <v>20</v>
      </c>
      <c r="K4508">
        <v>2</v>
      </c>
      <c r="L4508">
        <v>11</v>
      </c>
    </row>
    <row r="4509" spans="1:12" hidden="1" x14ac:dyDescent="0.3">
      <c r="A4509">
        <v>2010</v>
      </c>
      <c r="B4509" t="s">
        <v>73</v>
      </c>
      <c r="C4509" t="s">
        <v>74</v>
      </c>
      <c r="D4509" t="s">
        <v>24</v>
      </c>
      <c r="E4509" t="s">
        <v>37</v>
      </c>
      <c r="F4509" t="s">
        <v>16</v>
      </c>
      <c r="G4509" t="s">
        <v>31</v>
      </c>
      <c r="H4509" t="s">
        <v>18</v>
      </c>
      <c r="I4509" t="s">
        <v>45</v>
      </c>
      <c r="J4509" t="s">
        <v>32</v>
      </c>
      <c r="K4509">
        <v>2</v>
      </c>
      <c r="L4509">
        <v>78</v>
      </c>
    </row>
    <row r="4510" spans="1:12" hidden="1" x14ac:dyDescent="0.3">
      <c r="A4510">
        <v>2010</v>
      </c>
      <c r="B4510" t="s">
        <v>73</v>
      </c>
      <c r="C4510" t="s">
        <v>74</v>
      </c>
      <c r="D4510" t="s">
        <v>24</v>
      </c>
      <c r="E4510" t="s">
        <v>33</v>
      </c>
      <c r="F4510" t="s">
        <v>30</v>
      </c>
      <c r="G4510" t="s">
        <v>42</v>
      </c>
      <c r="H4510" t="s">
        <v>39</v>
      </c>
      <c r="I4510" t="s">
        <v>35</v>
      </c>
      <c r="J4510" t="s">
        <v>20</v>
      </c>
      <c r="K4510">
        <v>4</v>
      </c>
      <c r="L4510">
        <v>367</v>
      </c>
    </row>
    <row r="4511" spans="1:12" hidden="1" x14ac:dyDescent="0.3">
      <c r="A4511">
        <v>2010</v>
      </c>
      <c r="B4511" t="s">
        <v>73</v>
      </c>
      <c r="C4511" t="s">
        <v>74</v>
      </c>
      <c r="D4511" t="s">
        <v>14</v>
      </c>
      <c r="E4511" t="s">
        <v>43</v>
      </c>
      <c r="F4511" t="s">
        <v>30</v>
      </c>
      <c r="G4511" t="s">
        <v>26</v>
      </c>
      <c r="H4511" t="s">
        <v>39</v>
      </c>
      <c r="I4511" t="s">
        <v>19</v>
      </c>
      <c r="J4511" t="s">
        <v>20</v>
      </c>
      <c r="K4511">
        <v>2</v>
      </c>
      <c r="L4511">
        <v>250</v>
      </c>
    </row>
    <row r="4512" spans="1:12" hidden="1" x14ac:dyDescent="0.3">
      <c r="A4512">
        <v>2010</v>
      </c>
      <c r="B4512" t="s">
        <v>73</v>
      </c>
      <c r="C4512" t="s">
        <v>74</v>
      </c>
      <c r="D4512" t="s">
        <v>24</v>
      </c>
      <c r="E4512" t="s">
        <v>27</v>
      </c>
      <c r="F4512" t="s">
        <v>22</v>
      </c>
      <c r="G4512" t="s">
        <v>42</v>
      </c>
      <c r="H4512" t="s">
        <v>18</v>
      </c>
      <c r="I4512" t="s">
        <v>19</v>
      </c>
      <c r="J4512" t="s">
        <v>20</v>
      </c>
      <c r="K4512">
        <v>1</v>
      </c>
      <c r="L4512">
        <v>7</v>
      </c>
    </row>
    <row r="4513" spans="1:12" hidden="1" x14ac:dyDescent="0.3">
      <c r="A4513">
        <v>2010</v>
      </c>
      <c r="B4513" t="s">
        <v>73</v>
      </c>
      <c r="C4513" t="s">
        <v>74</v>
      </c>
      <c r="D4513" t="s">
        <v>24</v>
      </c>
      <c r="E4513" t="s">
        <v>46</v>
      </c>
      <c r="F4513" t="s">
        <v>30</v>
      </c>
      <c r="G4513" t="s">
        <v>23</v>
      </c>
      <c r="H4513" t="s">
        <v>18</v>
      </c>
      <c r="I4513" t="s">
        <v>19</v>
      </c>
      <c r="J4513" t="s">
        <v>20</v>
      </c>
      <c r="K4513">
        <v>13</v>
      </c>
      <c r="L4513">
        <v>417</v>
      </c>
    </row>
    <row r="4514" spans="1:12" hidden="1" x14ac:dyDescent="0.3">
      <c r="A4514">
        <v>2010</v>
      </c>
      <c r="B4514" t="s">
        <v>73</v>
      </c>
      <c r="C4514" t="s">
        <v>74</v>
      </c>
      <c r="D4514" t="s">
        <v>14</v>
      </c>
      <c r="E4514" t="s">
        <v>33</v>
      </c>
      <c r="F4514" t="s">
        <v>22</v>
      </c>
      <c r="G4514" t="s">
        <v>34</v>
      </c>
      <c r="H4514" t="s">
        <v>18</v>
      </c>
      <c r="I4514" t="s">
        <v>35</v>
      </c>
      <c r="J4514" t="s">
        <v>20</v>
      </c>
      <c r="K4514">
        <v>1</v>
      </c>
      <c r="L4514">
        <v>29</v>
      </c>
    </row>
    <row r="4515" spans="1:12" hidden="1" x14ac:dyDescent="0.3">
      <c r="A4515">
        <v>2010</v>
      </c>
      <c r="B4515" t="s">
        <v>73</v>
      </c>
      <c r="C4515" t="s">
        <v>74</v>
      </c>
      <c r="D4515" t="s">
        <v>24</v>
      </c>
      <c r="E4515" t="s">
        <v>48</v>
      </c>
      <c r="F4515" t="s">
        <v>30</v>
      </c>
      <c r="G4515" t="s">
        <v>34</v>
      </c>
      <c r="H4515" t="s">
        <v>18</v>
      </c>
      <c r="I4515" t="s">
        <v>19</v>
      </c>
      <c r="J4515" t="s">
        <v>20</v>
      </c>
      <c r="K4515">
        <v>2</v>
      </c>
      <c r="L4515">
        <v>108</v>
      </c>
    </row>
    <row r="4516" spans="1:12" hidden="1" x14ac:dyDescent="0.3">
      <c r="A4516">
        <v>2010</v>
      </c>
      <c r="B4516" t="s">
        <v>73</v>
      </c>
      <c r="C4516" t="s">
        <v>74</v>
      </c>
      <c r="D4516" t="s">
        <v>24</v>
      </c>
      <c r="E4516" t="s">
        <v>46</v>
      </c>
      <c r="F4516" t="s">
        <v>30</v>
      </c>
      <c r="G4516" t="s">
        <v>26</v>
      </c>
      <c r="H4516" t="s">
        <v>18</v>
      </c>
      <c r="I4516" t="s">
        <v>19</v>
      </c>
      <c r="J4516" t="s">
        <v>20</v>
      </c>
      <c r="K4516">
        <v>8</v>
      </c>
      <c r="L4516">
        <v>350</v>
      </c>
    </row>
    <row r="4517" spans="1:12" hidden="1" x14ac:dyDescent="0.3">
      <c r="A4517">
        <v>2010</v>
      </c>
      <c r="B4517" t="s">
        <v>73</v>
      </c>
      <c r="C4517" t="s">
        <v>74</v>
      </c>
      <c r="D4517" t="s">
        <v>14</v>
      </c>
      <c r="E4517" t="s">
        <v>27</v>
      </c>
      <c r="F4517" t="s">
        <v>30</v>
      </c>
      <c r="G4517" t="s">
        <v>26</v>
      </c>
      <c r="H4517" t="s">
        <v>18</v>
      </c>
      <c r="I4517" t="s">
        <v>19</v>
      </c>
      <c r="J4517" t="s">
        <v>20</v>
      </c>
      <c r="K4517">
        <v>11</v>
      </c>
      <c r="L4517">
        <v>362</v>
      </c>
    </row>
    <row r="4518" spans="1:12" hidden="1" x14ac:dyDescent="0.3">
      <c r="A4518">
        <v>2010</v>
      </c>
      <c r="B4518" t="s">
        <v>73</v>
      </c>
      <c r="C4518" t="s">
        <v>74</v>
      </c>
      <c r="D4518" t="s">
        <v>24</v>
      </c>
      <c r="E4518" t="s">
        <v>33</v>
      </c>
      <c r="F4518" t="s">
        <v>16</v>
      </c>
      <c r="G4518" t="s">
        <v>26</v>
      </c>
      <c r="H4518" t="s">
        <v>18</v>
      </c>
      <c r="I4518" t="s">
        <v>35</v>
      </c>
      <c r="J4518" t="s">
        <v>20</v>
      </c>
      <c r="K4518">
        <v>1</v>
      </c>
      <c r="L4518">
        <v>6</v>
      </c>
    </row>
    <row r="4519" spans="1:12" hidden="1" x14ac:dyDescent="0.3">
      <c r="A4519">
        <v>2010</v>
      </c>
      <c r="B4519" t="s">
        <v>73</v>
      </c>
      <c r="C4519" t="s">
        <v>74</v>
      </c>
      <c r="D4519" t="s">
        <v>24</v>
      </c>
      <c r="E4519" t="s">
        <v>25</v>
      </c>
      <c r="F4519" t="s">
        <v>30</v>
      </c>
      <c r="G4519" t="s">
        <v>26</v>
      </c>
      <c r="H4519" t="s">
        <v>18</v>
      </c>
      <c r="I4519" t="s">
        <v>35</v>
      </c>
      <c r="J4519" t="s">
        <v>20</v>
      </c>
      <c r="K4519">
        <v>1</v>
      </c>
      <c r="L4519">
        <v>15</v>
      </c>
    </row>
    <row r="4520" spans="1:12" hidden="1" x14ac:dyDescent="0.3">
      <c r="A4520">
        <v>2010</v>
      </c>
      <c r="B4520" t="s">
        <v>73</v>
      </c>
      <c r="C4520" t="s">
        <v>74</v>
      </c>
      <c r="D4520" t="s">
        <v>14</v>
      </c>
      <c r="E4520" t="s">
        <v>25</v>
      </c>
      <c r="F4520" t="s">
        <v>22</v>
      </c>
      <c r="G4520" t="s">
        <v>34</v>
      </c>
      <c r="H4520" t="s">
        <v>18</v>
      </c>
      <c r="I4520" t="s">
        <v>19</v>
      </c>
      <c r="J4520" t="s">
        <v>20</v>
      </c>
      <c r="K4520">
        <v>2</v>
      </c>
      <c r="L4520">
        <v>32</v>
      </c>
    </row>
    <row r="4521" spans="1:12" hidden="1" x14ac:dyDescent="0.3">
      <c r="A4521">
        <v>2010</v>
      </c>
      <c r="B4521" t="s">
        <v>73</v>
      </c>
      <c r="C4521" t="s">
        <v>74</v>
      </c>
      <c r="D4521" t="s">
        <v>14</v>
      </c>
      <c r="E4521" t="s">
        <v>25</v>
      </c>
      <c r="F4521" t="s">
        <v>16</v>
      </c>
      <c r="G4521" t="s">
        <v>28</v>
      </c>
      <c r="H4521" t="s">
        <v>18</v>
      </c>
      <c r="I4521" t="s">
        <v>35</v>
      </c>
      <c r="J4521" t="s">
        <v>20</v>
      </c>
      <c r="K4521">
        <v>1</v>
      </c>
      <c r="L4521">
        <v>83</v>
      </c>
    </row>
    <row r="4522" spans="1:12" hidden="1" x14ac:dyDescent="0.3">
      <c r="A4522">
        <v>2010</v>
      </c>
      <c r="B4522" t="s">
        <v>73</v>
      </c>
      <c r="C4522" t="s">
        <v>74</v>
      </c>
      <c r="D4522" t="s">
        <v>24</v>
      </c>
      <c r="E4522" t="s">
        <v>21</v>
      </c>
      <c r="F4522" t="s">
        <v>22</v>
      </c>
      <c r="G4522" t="s">
        <v>26</v>
      </c>
      <c r="H4522" t="s">
        <v>39</v>
      </c>
      <c r="I4522" t="s">
        <v>19</v>
      </c>
      <c r="J4522" t="s">
        <v>20</v>
      </c>
      <c r="K4522">
        <v>1</v>
      </c>
      <c r="L4522">
        <v>96</v>
      </c>
    </row>
    <row r="4523" spans="1:12" hidden="1" x14ac:dyDescent="0.3">
      <c r="A4523">
        <v>2010</v>
      </c>
      <c r="B4523" t="s">
        <v>73</v>
      </c>
      <c r="C4523" t="s">
        <v>74</v>
      </c>
      <c r="D4523" t="s">
        <v>24</v>
      </c>
      <c r="E4523" t="s">
        <v>21</v>
      </c>
      <c r="F4523" t="s">
        <v>30</v>
      </c>
      <c r="G4523" t="s">
        <v>26</v>
      </c>
      <c r="H4523" t="s">
        <v>40</v>
      </c>
      <c r="I4523" t="s">
        <v>19</v>
      </c>
      <c r="J4523" t="s">
        <v>20</v>
      </c>
      <c r="K4523">
        <v>5</v>
      </c>
      <c r="L4523">
        <v>1090</v>
      </c>
    </row>
    <row r="4524" spans="1:12" hidden="1" x14ac:dyDescent="0.3">
      <c r="A4524">
        <v>2010</v>
      </c>
      <c r="B4524" t="s">
        <v>73</v>
      </c>
      <c r="C4524" t="s">
        <v>74</v>
      </c>
      <c r="D4524" t="s">
        <v>24</v>
      </c>
      <c r="E4524" t="s">
        <v>46</v>
      </c>
      <c r="F4524" t="s">
        <v>22</v>
      </c>
      <c r="G4524" t="s">
        <v>42</v>
      </c>
      <c r="H4524" t="s">
        <v>18</v>
      </c>
      <c r="I4524" t="s">
        <v>19</v>
      </c>
      <c r="J4524" t="s">
        <v>20</v>
      </c>
      <c r="K4524">
        <v>1</v>
      </c>
      <c r="L4524">
        <v>1</v>
      </c>
    </row>
    <row r="4525" spans="1:12" hidden="1" x14ac:dyDescent="0.3">
      <c r="A4525">
        <v>2010</v>
      </c>
      <c r="B4525" t="s">
        <v>73</v>
      </c>
      <c r="C4525" t="s">
        <v>74</v>
      </c>
      <c r="D4525" t="s">
        <v>14</v>
      </c>
      <c r="E4525" t="s">
        <v>47</v>
      </c>
      <c r="F4525" t="s">
        <v>30</v>
      </c>
      <c r="G4525" t="s">
        <v>42</v>
      </c>
      <c r="H4525" t="s">
        <v>18</v>
      </c>
      <c r="I4525" t="s">
        <v>19</v>
      </c>
      <c r="J4525" t="s">
        <v>20</v>
      </c>
      <c r="K4525">
        <v>2</v>
      </c>
      <c r="L4525">
        <v>81</v>
      </c>
    </row>
    <row r="4526" spans="1:12" hidden="1" x14ac:dyDescent="0.3">
      <c r="A4526">
        <v>2010</v>
      </c>
      <c r="B4526" t="s">
        <v>73</v>
      </c>
      <c r="C4526" t="s">
        <v>74</v>
      </c>
      <c r="D4526" t="s">
        <v>14</v>
      </c>
      <c r="E4526" t="s">
        <v>21</v>
      </c>
      <c r="F4526" t="s">
        <v>30</v>
      </c>
      <c r="G4526" t="s">
        <v>34</v>
      </c>
      <c r="H4526" t="s">
        <v>39</v>
      </c>
      <c r="I4526" t="s">
        <v>19</v>
      </c>
      <c r="J4526" t="s">
        <v>20</v>
      </c>
      <c r="K4526">
        <v>22</v>
      </c>
      <c r="L4526">
        <v>2533</v>
      </c>
    </row>
    <row r="4527" spans="1:12" hidden="1" x14ac:dyDescent="0.3">
      <c r="A4527">
        <v>2010</v>
      </c>
      <c r="B4527" t="s">
        <v>73</v>
      </c>
      <c r="C4527" t="s">
        <v>74</v>
      </c>
      <c r="D4527" t="s">
        <v>24</v>
      </c>
      <c r="E4527" t="s">
        <v>47</v>
      </c>
      <c r="F4527" t="s">
        <v>30</v>
      </c>
      <c r="G4527" t="s">
        <v>31</v>
      </c>
      <c r="H4527" t="s">
        <v>18</v>
      </c>
      <c r="I4527" t="s">
        <v>45</v>
      </c>
      <c r="J4527" t="s">
        <v>32</v>
      </c>
      <c r="K4527">
        <v>2</v>
      </c>
      <c r="L4527">
        <v>69</v>
      </c>
    </row>
    <row r="4528" spans="1:12" hidden="1" x14ac:dyDescent="0.3">
      <c r="A4528">
        <v>2010</v>
      </c>
      <c r="B4528" t="s">
        <v>73</v>
      </c>
      <c r="C4528" t="s">
        <v>74</v>
      </c>
      <c r="D4528" t="s">
        <v>14</v>
      </c>
      <c r="E4528" t="s">
        <v>43</v>
      </c>
      <c r="F4528" t="s">
        <v>30</v>
      </c>
      <c r="G4528" t="s">
        <v>42</v>
      </c>
      <c r="H4528" t="s">
        <v>18</v>
      </c>
      <c r="I4528" t="s">
        <v>19</v>
      </c>
      <c r="J4528" t="s">
        <v>20</v>
      </c>
      <c r="K4528">
        <v>14</v>
      </c>
      <c r="L4528">
        <v>513</v>
      </c>
    </row>
    <row r="4529" spans="1:12" hidden="1" x14ac:dyDescent="0.3">
      <c r="A4529">
        <v>2010</v>
      </c>
      <c r="B4529" t="s">
        <v>73</v>
      </c>
      <c r="C4529" t="s">
        <v>74</v>
      </c>
      <c r="D4529" t="s">
        <v>24</v>
      </c>
      <c r="E4529" t="s">
        <v>43</v>
      </c>
      <c r="F4529" t="s">
        <v>30</v>
      </c>
      <c r="G4529" t="s">
        <v>34</v>
      </c>
      <c r="H4529" t="s">
        <v>39</v>
      </c>
      <c r="I4529" t="s">
        <v>19</v>
      </c>
      <c r="J4529" t="s">
        <v>20</v>
      </c>
      <c r="K4529">
        <v>1</v>
      </c>
      <c r="L4529">
        <v>139</v>
      </c>
    </row>
    <row r="4530" spans="1:12" hidden="1" x14ac:dyDescent="0.3">
      <c r="A4530">
        <v>2010</v>
      </c>
      <c r="B4530" t="s">
        <v>73</v>
      </c>
      <c r="C4530" t="s">
        <v>74</v>
      </c>
      <c r="D4530" t="s">
        <v>14</v>
      </c>
      <c r="E4530" t="s">
        <v>15</v>
      </c>
      <c r="F4530" t="s">
        <v>41</v>
      </c>
      <c r="G4530" t="s">
        <v>42</v>
      </c>
      <c r="H4530" t="s">
        <v>18</v>
      </c>
      <c r="I4530" t="s">
        <v>19</v>
      </c>
      <c r="J4530" t="s">
        <v>20</v>
      </c>
      <c r="K4530">
        <v>1</v>
      </c>
      <c r="L4530">
        <v>72</v>
      </c>
    </row>
    <row r="4531" spans="1:12" hidden="1" x14ac:dyDescent="0.3">
      <c r="A4531">
        <v>2010</v>
      </c>
      <c r="B4531" t="s">
        <v>73</v>
      </c>
      <c r="C4531" t="s">
        <v>74</v>
      </c>
      <c r="D4531" t="s">
        <v>14</v>
      </c>
      <c r="E4531" t="s">
        <v>21</v>
      </c>
      <c r="F4531" t="s">
        <v>30</v>
      </c>
      <c r="G4531" t="s">
        <v>26</v>
      </c>
      <c r="H4531" t="s">
        <v>40</v>
      </c>
      <c r="I4531" t="s">
        <v>19</v>
      </c>
      <c r="J4531" t="s">
        <v>20</v>
      </c>
      <c r="K4531">
        <v>8</v>
      </c>
      <c r="L4531">
        <v>1937</v>
      </c>
    </row>
    <row r="4532" spans="1:12" hidden="1" x14ac:dyDescent="0.3">
      <c r="A4532">
        <v>2010</v>
      </c>
      <c r="B4532" t="s">
        <v>73</v>
      </c>
      <c r="C4532" t="s">
        <v>74</v>
      </c>
      <c r="D4532" t="s">
        <v>14</v>
      </c>
      <c r="E4532" t="s">
        <v>15</v>
      </c>
      <c r="F4532" t="s">
        <v>16</v>
      </c>
      <c r="G4532" t="s">
        <v>17</v>
      </c>
      <c r="H4532" t="s">
        <v>18</v>
      </c>
      <c r="I4532" t="s">
        <v>19</v>
      </c>
      <c r="J4532" t="s">
        <v>20</v>
      </c>
      <c r="K4532">
        <v>4</v>
      </c>
      <c r="L4532">
        <v>61</v>
      </c>
    </row>
    <row r="4533" spans="1:12" hidden="1" x14ac:dyDescent="0.3">
      <c r="A4533">
        <v>2010</v>
      </c>
      <c r="B4533" t="s">
        <v>73</v>
      </c>
      <c r="C4533" t="s">
        <v>74</v>
      </c>
      <c r="D4533" t="s">
        <v>24</v>
      </c>
      <c r="E4533" t="s">
        <v>29</v>
      </c>
      <c r="F4533" t="s">
        <v>30</v>
      </c>
      <c r="G4533" t="s">
        <v>26</v>
      </c>
      <c r="H4533" t="s">
        <v>18</v>
      </c>
      <c r="I4533" t="s">
        <v>19</v>
      </c>
      <c r="J4533" t="s">
        <v>20</v>
      </c>
      <c r="K4533">
        <v>3</v>
      </c>
      <c r="L4533">
        <v>54</v>
      </c>
    </row>
    <row r="4534" spans="1:12" hidden="1" x14ac:dyDescent="0.3">
      <c r="A4534">
        <v>2010</v>
      </c>
      <c r="B4534" t="s">
        <v>73</v>
      </c>
      <c r="C4534" t="s">
        <v>74</v>
      </c>
      <c r="D4534" t="s">
        <v>24</v>
      </c>
      <c r="E4534" t="s">
        <v>15</v>
      </c>
      <c r="F4534" t="s">
        <v>16</v>
      </c>
      <c r="G4534" t="s">
        <v>17</v>
      </c>
      <c r="H4534" t="s">
        <v>39</v>
      </c>
      <c r="I4534" t="s">
        <v>19</v>
      </c>
      <c r="J4534" t="s">
        <v>20</v>
      </c>
      <c r="K4534">
        <v>1</v>
      </c>
      <c r="L4534">
        <v>91</v>
      </c>
    </row>
    <row r="4535" spans="1:12" hidden="1" x14ac:dyDescent="0.3">
      <c r="A4535">
        <v>2010</v>
      </c>
      <c r="B4535" t="s">
        <v>73</v>
      </c>
      <c r="C4535" t="s">
        <v>74</v>
      </c>
      <c r="D4535" t="s">
        <v>14</v>
      </c>
      <c r="E4535" t="s">
        <v>33</v>
      </c>
      <c r="F4535" t="s">
        <v>30</v>
      </c>
      <c r="G4535" t="s">
        <v>28</v>
      </c>
      <c r="H4535" t="s">
        <v>18</v>
      </c>
      <c r="I4535" t="s">
        <v>19</v>
      </c>
      <c r="J4535" t="s">
        <v>20</v>
      </c>
      <c r="K4535">
        <v>80</v>
      </c>
      <c r="L4535">
        <v>3298</v>
      </c>
    </row>
    <row r="4536" spans="1:12" hidden="1" x14ac:dyDescent="0.3">
      <c r="A4536">
        <v>2010</v>
      </c>
      <c r="B4536" t="s">
        <v>73</v>
      </c>
      <c r="C4536" t="s">
        <v>74</v>
      </c>
      <c r="D4536" t="s">
        <v>24</v>
      </c>
      <c r="E4536" t="s">
        <v>25</v>
      </c>
      <c r="F4536" t="s">
        <v>30</v>
      </c>
      <c r="G4536" t="s">
        <v>23</v>
      </c>
      <c r="H4536" t="s">
        <v>18</v>
      </c>
      <c r="I4536" t="s">
        <v>35</v>
      </c>
      <c r="J4536" t="s">
        <v>20</v>
      </c>
      <c r="K4536">
        <v>1</v>
      </c>
      <c r="L4536">
        <v>89</v>
      </c>
    </row>
    <row r="4537" spans="1:12" hidden="1" x14ac:dyDescent="0.3">
      <c r="A4537">
        <v>2010</v>
      </c>
      <c r="B4537" t="s">
        <v>73</v>
      </c>
      <c r="C4537" t="s">
        <v>74</v>
      </c>
      <c r="D4537" t="s">
        <v>14</v>
      </c>
      <c r="E4537" t="s">
        <v>15</v>
      </c>
      <c r="F4537" t="s">
        <v>30</v>
      </c>
      <c r="G4537" t="s">
        <v>28</v>
      </c>
      <c r="H4537" t="s">
        <v>18</v>
      </c>
      <c r="I4537" t="s">
        <v>19</v>
      </c>
      <c r="J4537" t="s">
        <v>20</v>
      </c>
      <c r="K4537">
        <v>9</v>
      </c>
      <c r="L4537">
        <v>298</v>
      </c>
    </row>
    <row r="4538" spans="1:12" hidden="1" x14ac:dyDescent="0.3">
      <c r="A4538">
        <v>2010</v>
      </c>
      <c r="B4538" t="s">
        <v>73</v>
      </c>
      <c r="C4538" t="s">
        <v>74</v>
      </c>
      <c r="D4538" t="s">
        <v>24</v>
      </c>
      <c r="E4538" t="s">
        <v>29</v>
      </c>
      <c r="F4538" t="s">
        <v>30</v>
      </c>
      <c r="G4538" t="s">
        <v>23</v>
      </c>
      <c r="H4538" t="s">
        <v>18</v>
      </c>
      <c r="I4538" t="s">
        <v>19</v>
      </c>
      <c r="J4538" t="s">
        <v>20</v>
      </c>
      <c r="K4538">
        <v>1</v>
      </c>
      <c r="L4538">
        <v>50</v>
      </c>
    </row>
    <row r="4539" spans="1:12" hidden="1" x14ac:dyDescent="0.3">
      <c r="A4539">
        <v>2010</v>
      </c>
      <c r="B4539" t="s">
        <v>73</v>
      </c>
      <c r="C4539" t="s">
        <v>74</v>
      </c>
      <c r="D4539" t="s">
        <v>24</v>
      </c>
      <c r="E4539" t="s">
        <v>21</v>
      </c>
      <c r="F4539" t="s">
        <v>30</v>
      </c>
      <c r="G4539" t="s">
        <v>38</v>
      </c>
      <c r="H4539" t="s">
        <v>18</v>
      </c>
      <c r="I4539" t="s">
        <v>19</v>
      </c>
      <c r="J4539" t="s">
        <v>20</v>
      </c>
      <c r="K4539">
        <v>4</v>
      </c>
      <c r="L4539">
        <v>177</v>
      </c>
    </row>
    <row r="4540" spans="1:12" hidden="1" x14ac:dyDescent="0.3">
      <c r="A4540">
        <v>2010</v>
      </c>
      <c r="B4540" t="s">
        <v>73</v>
      </c>
      <c r="C4540" t="s">
        <v>74</v>
      </c>
      <c r="D4540" t="s">
        <v>24</v>
      </c>
      <c r="E4540" t="s">
        <v>27</v>
      </c>
      <c r="F4540" t="s">
        <v>30</v>
      </c>
      <c r="G4540" t="s">
        <v>34</v>
      </c>
      <c r="H4540" t="s">
        <v>18</v>
      </c>
      <c r="I4540" t="s">
        <v>19</v>
      </c>
      <c r="J4540" t="s">
        <v>20</v>
      </c>
      <c r="K4540">
        <v>9</v>
      </c>
      <c r="L4540">
        <v>350</v>
      </c>
    </row>
    <row r="4541" spans="1:12" hidden="1" x14ac:dyDescent="0.3">
      <c r="A4541">
        <v>2010</v>
      </c>
      <c r="B4541" t="s">
        <v>73</v>
      </c>
      <c r="C4541" t="s">
        <v>74</v>
      </c>
      <c r="D4541" t="s">
        <v>24</v>
      </c>
      <c r="E4541" t="s">
        <v>25</v>
      </c>
      <c r="F4541" t="s">
        <v>30</v>
      </c>
      <c r="G4541" t="s">
        <v>28</v>
      </c>
      <c r="H4541" t="s">
        <v>18</v>
      </c>
      <c r="I4541" t="s">
        <v>19</v>
      </c>
      <c r="J4541" t="s">
        <v>20</v>
      </c>
      <c r="K4541">
        <v>7</v>
      </c>
      <c r="L4541">
        <v>235</v>
      </c>
    </row>
    <row r="4542" spans="1:12" hidden="1" x14ac:dyDescent="0.3">
      <c r="A4542">
        <v>2010</v>
      </c>
      <c r="B4542" t="s">
        <v>73</v>
      </c>
      <c r="C4542" t="s">
        <v>74</v>
      </c>
      <c r="D4542" t="s">
        <v>24</v>
      </c>
      <c r="E4542" t="s">
        <v>43</v>
      </c>
      <c r="F4542" t="s">
        <v>30</v>
      </c>
      <c r="G4542" t="s">
        <v>26</v>
      </c>
      <c r="H4542" t="s">
        <v>18</v>
      </c>
      <c r="I4542" t="s">
        <v>19</v>
      </c>
      <c r="J4542" t="s">
        <v>20</v>
      </c>
      <c r="K4542">
        <v>66</v>
      </c>
      <c r="L4542">
        <v>2124</v>
      </c>
    </row>
    <row r="4543" spans="1:12" hidden="1" x14ac:dyDescent="0.3">
      <c r="A4543">
        <v>2010</v>
      </c>
      <c r="B4543" t="s">
        <v>73</v>
      </c>
      <c r="C4543" t="s">
        <v>74</v>
      </c>
      <c r="D4543" t="s">
        <v>14</v>
      </c>
      <c r="E4543" t="s">
        <v>33</v>
      </c>
      <c r="F4543" t="s">
        <v>30</v>
      </c>
      <c r="G4543" t="s">
        <v>34</v>
      </c>
      <c r="H4543" t="s">
        <v>18</v>
      </c>
      <c r="I4543" t="s">
        <v>19</v>
      </c>
      <c r="J4543" t="s">
        <v>20</v>
      </c>
      <c r="K4543">
        <v>21</v>
      </c>
      <c r="L4543">
        <v>1096</v>
      </c>
    </row>
    <row r="4544" spans="1:12" hidden="1" x14ac:dyDescent="0.3">
      <c r="A4544">
        <v>2010</v>
      </c>
      <c r="B4544" t="s">
        <v>73</v>
      </c>
      <c r="C4544" t="s">
        <v>74</v>
      </c>
      <c r="D4544" t="s">
        <v>14</v>
      </c>
      <c r="E4544" t="s">
        <v>49</v>
      </c>
      <c r="F4544" t="s">
        <v>22</v>
      </c>
      <c r="G4544" t="s">
        <v>26</v>
      </c>
      <c r="H4544" t="s">
        <v>18</v>
      </c>
      <c r="I4544" t="s">
        <v>19</v>
      </c>
      <c r="J4544" t="s">
        <v>20</v>
      </c>
      <c r="K4544">
        <v>1</v>
      </c>
      <c r="L4544">
        <v>20</v>
      </c>
    </row>
    <row r="4545" spans="1:12" hidden="1" x14ac:dyDescent="0.3">
      <c r="A4545">
        <v>2010</v>
      </c>
      <c r="B4545" t="s">
        <v>73</v>
      </c>
      <c r="C4545" t="s">
        <v>74</v>
      </c>
      <c r="D4545" t="s">
        <v>14</v>
      </c>
      <c r="E4545" t="s">
        <v>25</v>
      </c>
      <c r="F4545" t="s">
        <v>30</v>
      </c>
      <c r="G4545" t="s">
        <v>31</v>
      </c>
      <c r="H4545" t="s">
        <v>18</v>
      </c>
      <c r="I4545" t="s">
        <v>19</v>
      </c>
      <c r="J4545" t="s">
        <v>32</v>
      </c>
      <c r="K4545">
        <v>3</v>
      </c>
      <c r="L4545">
        <v>83</v>
      </c>
    </row>
    <row r="4546" spans="1:12" hidden="1" x14ac:dyDescent="0.3">
      <c r="A4546">
        <v>2010</v>
      </c>
      <c r="B4546" t="s">
        <v>73</v>
      </c>
      <c r="C4546" t="s">
        <v>74</v>
      </c>
      <c r="D4546" t="s">
        <v>24</v>
      </c>
      <c r="E4546" t="s">
        <v>21</v>
      </c>
      <c r="F4546" t="s">
        <v>30</v>
      </c>
      <c r="G4546" t="s">
        <v>23</v>
      </c>
      <c r="H4546" t="s">
        <v>18</v>
      </c>
      <c r="I4546" t="s">
        <v>19</v>
      </c>
      <c r="J4546" t="s">
        <v>20</v>
      </c>
      <c r="K4546">
        <v>71</v>
      </c>
      <c r="L4546">
        <v>3047</v>
      </c>
    </row>
    <row r="4547" spans="1:12" hidden="1" x14ac:dyDescent="0.3">
      <c r="A4547">
        <v>2010</v>
      </c>
      <c r="B4547" t="s">
        <v>73</v>
      </c>
      <c r="C4547" t="s">
        <v>74</v>
      </c>
      <c r="D4547" t="s">
        <v>14</v>
      </c>
      <c r="E4547" t="s">
        <v>33</v>
      </c>
      <c r="F4547" t="s">
        <v>30</v>
      </c>
      <c r="G4547" t="s">
        <v>26</v>
      </c>
      <c r="H4547" t="s">
        <v>18</v>
      </c>
      <c r="I4547" t="s">
        <v>35</v>
      </c>
      <c r="J4547" t="s">
        <v>20</v>
      </c>
      <c r="K4547">
        <v>67</v>
      </c>
      <c r="L4547">
        <v>2512</v>
      </c>
    </row>
    <row r="4548" spans="1:12" hidden="1" x14ac:dyDescent="0.3">
      <c r="A4548">
        <v>2010</v>
      </c>
      <c r="B4548" t="s">
        <v>73</v>
      </c>
      <c r="C4548" t="s">
        <v>74</v>
      </c>
      <c r="D4548" t="s">
        <v>14</v>
      </c>
      <c r="E4548" t="s">
        <v>33</v>
      </c>
      <c r="F4548" t="s">
        <v>30</v>
      </c>
      <c r="G4548" t="s">
        <v>34</v>
      </c>
      <c r="H4548" t="s">
        <v>39</v>
      </c>
      <c r="I4548" t="s">
        <v>35</v>
      </c>
      <c r="J4548" t="s">
        <v>20</v>
      </c>
      <c r="K4548">
        <v>10</v>
      </c>
      <c r="L4548">
        <v>990</v>
      </c>
    </row>
    <row r="4549" spans="1:12" hidden="1" x14ac:dyDescent="0.3">
      <c r="A4549">
        <v>2010</v>
      </c>
      <c r="B4549" t="s">
        <v>73</v>
      </c>
      <c r="C4549" t="s">
        <v>74</v>
      </c>
      <c r="D4549" t="s">
        <v>14</v>
      </c>
      <c r="E4549" t="s">
        <v>33</v>
      </c>
      <c r="F4549" t="s">
        <v>30</v>
      </c>
      <c r="G4549" t="s">
        <v>42</v>
      </c>
      <c r="H4549" t="s">
        <v>39</v>
      </c>
      <c r="I4549" t="s">
        <v>35</v>
      </c>
      <c r="J4549" t="s">
        <v>20</v>
      </c>
      <c r="K4549">
        <v>8</v>
      </c>
      <c r="L4549">
        <v>775</v>
      </c>
    </row>
    <row r="4550" spans="1:12" hidden="1" x14ac:dyDescent="0.3">
      <c r="A4550">
        <v>2010</v>
      </c>
      <c r="B4550" t="s">
        <v>73</v>
      </c>
      <c r="C4550" t="s">
        <v>74</v>
      </c>
      <c r="D4550" t="s">
        <v>14</v>
      </c>
      <c r="E4550" t="s">
        <v>44</v>
      </c>
      <c r="F4550" t="s">
        <v>30</v>
      </c>
      <c r="G4550" t="s">
        <v>26</v>
      </c>
      <c r="H4550" t="s">
        <v>39</v>
      </c>
      <c r="I4550" t="s">
        <v>19</v>
      </c>
      <c r="J4550" t="s">
        <v>20</v>
      </c>
      <c r="K4550">
        <v>1</v>
      </c>
      <c r="L4550">
        <v>153</v>
      </c>
    </row>
    <row r="4551" spans="1:12" hidden="1" x14ac:dyDescent="0.3">
      <c r="A4551">
        <v>2010</v>
      </c>
      <c r="B4551" t="s">
        <v>73</v>
      </c>
      <c r="C4551" t="s">
        <v>74</v>
      </c>
      <c r="D4551" t="s">
        <v>14</v>
      </c>
      <c r="E4551" t="s">
        <v>33</v>
      </c>
      <c r="F4551" t="s">
        <v>22</v>
      </c>
      <c r="G4551" t="s">
        <v>28</v>
      </c>
      <c r="H4551" t="s">
        <v>18</v>
      </c>
      <c r="I4551" t="s">
        <v>35</v>
      </c>
      <c r="J4551" t="s">
        <v>20</v>
      </c>
      <c r="K4551">
        <v>7</v>
      </c>
      <c r="L4551">
        <v>288</v>
      </c>
    </row>
    <row r="4552" spans="1:12" hidden="1" x14ac:dyDescent="0.3">
      <c r="A4552">
        <v>2010</v>
      </c>
      <c r="B4552" t="s">
        <v>73</v>
      </c>
      <c r="C4552" t="s">
        <v>74</v>
      </c>
      <c r="D4552" t="s">
        <v>14</v>
      </c>
      <c r="E4552" t="s">
        <v>21</v>
      </c>
      <c r="F4552" t="s">
        <v>30</v>
      </c>
      <c r="G4552" t="s">
        <v>23</v>
      </c>
      <c r="H4552" t="s">
        <v>18</v>
      </c>
      <c r="I4552" t="s">
        <v>19</v>
      </c>
      <c r="J4552" t="s">
        <v>20</v>
      </c>
      <c r="K4552">
        <v>65</v>
      </c>
      <c r="L4552">
        <v>3042</v>
      </c>
    </row>
    <row r="4553" spans="1:12" hidden="1" x14ac:dyDescent="0.3">
      <c r="A4553">
        <v>2010</v>
      </c>
      <c r="B4553" t="s">
        <v>73</v>
      </c>
      <c r="C4553" t="s">
        <v>74</v>
      </c>
      <c r="D4553" t="s">
        <v>14</v>
      </c>
      <c r="E4553" t="s">
        <v>21</v>
      </c>
      <c r="F4553" t="s">
        <v>30</v>
      </c>
      <c r="G4553" t="s">
        <v>28</v>
      </c>
      <c r="H4553" t="s">
        <v>39</v>
      </c>
      <c r="I4553" t="s">
        <v>19</v>
      </c>
      <c r="J4553" t="s">
        <v>20</v>
      </c>
      <c r="K4553">
        <v>21</v>
      </c>
      <c r="L4553">
        <v>2174</v>
      </c>
    </row>
    <row r="4554" spans="1:12" hidden="1" x14ac:dyDescent="0.3">
      <c r="A4554">
        <v>2010</v>
      </c>
      <c r="B4554" t="s">
        <v>73</v>
      </c>
      <c r="C4554" t="s">
        <v>74</v>
      </c>
      <c r="D4554" t="s">
        <v>24</v>
      </c>
      <c r="E4554" t="s">
        <v>43</v>
      </c>
      <c r="F4554" t="s">
        <v>16</v>
      </c>
      <c r="G4554" t="s">
        <v>42</v>
      </c>
      <c r="H4554" t="s">
        <v>18</v>
      </c>
      <c r="I4554" t="s">
        <v>19</v>
      </c>
      <c r="J4554" t="s">
        <v>20</v>
      </c>
      <c r="K4554">
        <v>1</v>
      </c>
      <c r="L4554">
        <v>13</v>
      </c>
    </row>
    <row r="4555" spans="1:12" hidden="1" x14ac:dyDescent="0.3">
      <c r="A4555">
        <v>2010</v>
      </c>
      <c r="B4555" t="s">
        <v>73</v>
      </c>
      <c r="C4555" t="s">
        <v>74</v>
      </c>
      <c r="D4555" t="s">
        <v>24</v>
      </c>
      <c r="E4555" t="s">
        <v>46</v>
      </c>
      <c r="F4555" t="s">
        <v>30</v>
      </c>
      <c r="G4555" t="s">
        <v>28</v>
      </c>
      <c r="H4555" t="s">
        <v>18</v>
      </c>
      <c r="I4555" t="s">
        <v>19</v>
      </c>
      <c r="J4555" t="s">
        <v>20</v>
      </c>
      <c r="K4555">
        <v>5</v>
      </c>
      <c r="L4555">
        <v>288</v>
      </c>
    </row>
    <row r="4556" spans="1:12" hidden="1" x14ac:dyDescent="0.3">
      <c r="A4556">
        <v>2010</v>
      </c>
      <c r="B4556" t="s">
        <v>73</v>
      </c>
      <c r="C4556" t="s">
        <v>74</v>
      </c>
      <c r="D4556" t="s">
        <v>14</v>
      </c>
      <c r="E4556" t="s">
        <v>21</v>
      </c>
      <c r="F4556" t="s">
        <v>16</v>
      </c>
      <c r="G4556" t="s">
        <v>23</v>
      </c>
      <c r="H4556" t="s">
        <v>39</v>
      </c>
      <c r="I4556" t="s">
        <v>19</v>
      </c>
      <c r="J4556" t="s">
        <v>20</v>
      </c>
      <c r="K4556">
        <v>1</v>
      </c>
      <c r="L4556">
        <v>110</v>
      </c>
    </row>
    <row r="4557" spans="1:12" hidden="1" x14ac:dyDescent="0.3">
      <c r="A4557">
        <v>2010</v>
      </c>
      <c r="B4557" t="s">
        <v>73</v>
      </c>
      <c r="C4557" t="s">
        <v>74</v>
      </c>
      <c r="D4557" t="s">
        <v>14</v>
      </c>
      <c r="E4557" t="s">
        <v>36</v>
      </c>
      <c r="F4557" t="s">
        <v>30</v>
      </c>
      <c r="G4557" t="s">
        <v>31</v>
      </c>
      <c r="H4557" t="s">
        <v>18</v>
      </c>
      <c r="I4557" t="s">
        <v>19</v>
      </c>
      <c r="J4557" t="s">
        <v>32</v>
      </c>
      <c r="K4557">
        <v>1</v>
      </c>
      <c r="L4557">
        <v>86</v>
      </c>
    </row>
    <row r="4558" spans="1:12" hidden="1" x14ac:dyDescent="0.3">
      <c r="A4558">
        <v>2010</v>
      </c>
      <c r="B4558" t="s">
        <v>73</v>
      </c>
      <c r="C4558" t="s">
        <v>74</v>
      </c>
      <c r="D4558" t="s">
        <v>24</v>
      </c>
      <c r="E4558" t="s">
        <v>33</v>
      </c>
      <c r="F4558" t="s">
        <v>30</v>
      </c>
      <c r="G4558" t="s">
        <v>23</v>
      </c>
      <c r="H4558" t="s">
        <v>39</v>
      </c>
      <c r="I4558" t="s">
        <v>35</v>
      </c>
      <c r="J4558" t="s">
        <v>20</v>
      </c>
      <c r="K4558">
        <v>15</v>
      </c>
      <c r="L4558">
        <v>1460</v>
      </c>
    </row>
    <row r="4559" spans="1:12" hidden="1" x14ac:dyDescent="0.3">
      <c r="A4559">
        <v>2010</v>
      </c>
      <c r="B4559" t="s">
        <v>73</v>
      </c>
      <c r="C4559" t="s">
        <v>74</v>
      </c>
      <c r="D4559" t="s">
        <v>14</v>
      </c>
      <c r="E4559" t="s">
        <v>33</v>
      </c>
      <c r="F4559" t="s">
        <v>16</v>
      </c>
      <c r="G4559" t="s">
        <v>23</v>
      </c>
      <c r="H4559" t="s">
        <v>18</v>
      </c>
      <c r="I4559" t="s">
        <v>19</v>
      </c>
      <c r="J4559" t="s">
        <v>20</v>
      </c>
      <c r="K4559">
        <v>1</v>
      </c>
      <c r="L4559">
        <v>1</v>
      </c>
    </row>
    <row r="4560" spans="1:12" hidden="1" x14ac:dyDescent="0.3">
      <c r="A4560">
        <v>2010</v>
      </c>
      <c r="B4560" t="s">
        <v>73</v>
      </c>
      <c r="C4560" t="s">
        <v>74</v>
      </c>
      <c r="D4560" t="s">
        <v>14</v>
      </c>
      <c r="E4560" t="s">
        <v>15</v>
      </c>
      <c r="F4560" t="s">
        <v>30</v>
      </c>
      <c r="G4560" t="s">
        <v>23</v>
      </c>
      <c r="H4560" t="s">
        <v>39</v>
      </c>
      <c r="I4560" t="s">
        <v>19</v>
      </c>
      <c r="J4560" t="s">
        <v>20</v>
      </c>
      <c r="K4560">
        <v>5</v>
      </c>
      <c r="L4560">
        <v>687</v>
      </c>
    </row>
    <row r="4561" spans="1:12" hidden="1" x14ac:dyDescent="0.3">
      <c r="A4561">
        <v>2010</v>
      </c>
      <c r="B4561" t="s">
        <v>73</v>
      </c>
      <c r="C4561" t="s">
        <v>74</v>
      </c>
      <c r="D4561" t="s">
        <v>24</v>
      </c>
      <c r="E4561" t="s">
        <v>47</v>
      </c>
      <c r="F4561" t="s">
        <v>30</v>
      </c>
      <c r="G4561" t="s">
        <v>23</v>
      </c>
      <c r="H4561" t="s">
        <v>40</v>
      </c>
      <c r="I4561" t="s">
        <v>19</v>
      </c>
      <c r="J4561" t="s">
        <v>20</v>
      </c>
      <c r="K4561">
        <v>2</v>
      </c>
      <c r="L4561">
        <v>460</v>
      </c>
    </row>
    <row r="4562" spans="1:12" hidden="1" x14ac:dyDescent="0.3">
      <c r="A4562">
        <v>2010</v>
      </c>
      <c r="B4562" t="s">
        <v>73</v>
      </c>
      <c r="C4562" t="s">
        <v>74</v>
      </c>
      <c r="D4562" t="s">
        <v>14</v>
      </c>
      <c r="E4562" t="s">
        <v>21</v>
      </c>
      <c r="F4562" t="s">
        <v>30</v>
      </c>
      <c r="G4562" t="s">
        <v>23</v>
      </c>
      <c r="H4562" t="s">
        <v>40</v>
      </c>
      <c r="I4562" t="s">
        <v>19</v>
      </c>
      <c r="J4562" t="s">
        <v>20</v>
      </c>
      <c r="K4562">
        <v>10</v>
      </c>
      <c r="L4562">
        <v>2438</v>
      </c>
    </row>
    <row r="4563" spans="1:12" hidden="1" x14ac:dyDescent="0.3">
      <c r="A4563">
        <v>2010</v>
      </c>
      <c r="B4563" t="s">
        <v>73</v>
      </c>
      <c r="C4563" t="s">
        <v>74</v>
      </c>
      <c r="D4563" t="s">
        <v>14</v>
      </c>
      <c r="E4563" t="s">
        <v>44</v>
      </c>
      <c r="F4563" t="s">
        <v>30</v>
      </c>
      <c r="G4563" t="s">
        <v>23</v>
      </c>
      <c r="H4563" t="s">
        <v>39</v>
      </c>
      <c r="I4563" t="s">
        <v>19</v>
      </c>
      <c r="J4563" t="s">
        <v>20</v>
      </c>
      <c r="K4563">
        <v>2</v>
      </c>
      <c r="L4563">
        <v>215</v>
      </c>
    </row>
    <row r="4564" spans="1:12" hidden="1" x14ac:dyDescent="0.3">
      <c r="A4564">
        <v>2010</v>
      </c>
      <c r="B4564" t="s">
        <v>73</v>
      </c>
      <c r="C4564" t="s">
        <v>74</v>
      </c>
      <c r="D4564" t="s">
        <v>14</v>
      </c>
      <c r="E4564" t="s">
        <v>33</v>
      </c>
      <c r="F4564" t="s">
        <v>30</v>
      </c>
      <c r="G4564" t="s">
        <v>34</v>
      </c>
      <c r="H4564" t="s">
        <v>18</v>
      </c>
      <c r="I4564" t="s">
        <v>35</v>
      </c>
      <c r="J4564" t="s">
        <v>20</v>
      </c>
      <c r="K4564">
        <v>24</v>
      </c>
      <c r="L4564">
        <v>940</v>
      </c>
    </row>
    <row r="4565" spans="1:12" hidden="1" x14ac:dyDescent="0.3">
      <c r="A4565">
        <v>2010</v>
      </c>
      <c r="B4565" t="s">
        <v>73</v>
      </c>
      <c r="C4565" t="s">
        <v>74</v>
      </c>
      <c r="D4565" t="s">
        <v>14</v>
      </c>
      <c r="E4565" t="s">
        <v>25</v>
      </c>
      <c r="F4565" t="s">
        <v>30</v>
      </c>
      <c r="G4565" t="s">
        <v>34</v>
      </c>
      <c r="H4565" t="s">
        <v>18</v>
      </c>
      <c r="I4565" t="s">
        <v>19</v>
      </c>
      <c r="J4565" t="s">
        <v>20</v>
      </c>
      <c r="K4565">
        <v>31</v>
      </c>
      <c r="L4565">
        <v>699</v>
      </c>
    </row>
    <row r="4566" spans="1:12" hidden="1" x14ac:dyDescent="0.3">
      <c r="A4566">
        <v>2010</v>
      </c>
      <c r="B4566" t="s">
        <v>73</v>
      </c>
      <c r="C4566" t="s">
        <v>74</v>
      </c>
      <c r="D4566" t="s">
        <v>24</v>
      </c>
      <c r="E4566" t="s">
        <v>27</v>
      </c>
      <c r="F4566" t="s">
        <v>16</v>
      </c>
      <c r="G4566" t="s">
        <v>17</v>
      </c>
      <c r="H4566" t="s">
        <v>18</v>
      </c>
      <c r="I4566" t="s">
        <v>19</v>
      </c>
      <c r="J4566" t="s">
        <v>20</v>
      </c>
      <c r="K4566">
        <v>2</v>
      </c>
      <c r="L4566">
        <v>71</v>
      </c>
    </row>
    <row r="4567" spans="1:12" hidden="1" x14ac:dyDescent="0.3">
      <c r="A4567">
        <v>2010</v>
      </c>
      <c r="B4567" t="s">
        <v>73</v>
      </c>
      <c r="C4567" t="s">
        <v>74</v>
      </c>
      <c r="D4567" t="s">
        <v>14</v>
      </c>
      <c r="E4567" t="s">
        <v>33</v>
      </c>
      <c r="F4567" t="s">
        <v>16</v>
      </c>
      <c r="G4567" t="s">
        <v>26</v>
      </c>
      <c r="H4567" t="s">
        <v>18</v>
      </c>
      <c r="I4567" t="s">
        <v>35</v>
      </c>
      <c r="J4567" t="s">
        <v>20</v>
      </c>
      <c r="K4567">
        <v>1</v>
      </c>
      <c r="L4567">
        <v>20</v>
      </c>
    </row>
    <row r="4568" spans="1:12" hidden="1" x14ac:dyDescent="0.3">
      <c r="A4568">
        <v>2010</v>
      </c>
      <c r="B4568" t="s">
        <v>73</v>
      </c>
      <c r="C4568" t="s">
        <v>74</v>
      </c>
      <c r="D4568" t="s">
        <v>24</v>
      </c>
      <c r="E4568" t="s">
        <v>36</v>
      </c>
      <c r="F4568" t="s">
        <v>30</v>
      </c>
      <c r="G4568" t="s">
        <v>34</v>
      </c>
      <c r="H4568" t="s">
        <v>18</v>
      </c>
      <c r="I4568" t="s">
        <v>19</v>
      </c>
      <c r="J4568" t="s">
        <v>20</v>
      </c>
      <c r="K4568">
        <v>3</v>
      </c>
      <c r="L4568">
        <v>171</v>
      </c>
    </row>
    <row r="4569" spans="1:12" hidden="1" x14ac:dyDescent="0.3">
      <c r="A4569">
        <v>2010</v>
      </c>
      <c r="B4569" t="s">
        <v>73</v>
      </c>
      <c r="C4569" t="s">
        <v>74</v>
      </c>
      <c r="D4569" t="s">
        <v>14</v>
      </c>
      <c r="E4569" t="s">
        <v>33</v>
      </c>
      <c r="F4569" t="s">
        <v>16</v>
      </c>
      <c r="G4569" t="s">
        <v>23</v>
      </c>
      <c r="H4569" t="s">
        <v>40</v>
      </c>
      <c r="I4569" t="s">
        <v>19</v>
      </c>
      <c r="J4569" t="s">
        <v>20</v>
      </c>
      <c r="K4569">
        <v>1</v>
      </c>
      <c r="L4569">
        <v>345</v>
      </c>
    </row>
    <row r="4570" spans="1:12" hidden="1" x14ac:dyDescent="0.3">
      <c r="A4570">
        <v>2010</v>
      </c>
      <c r="B4570" t="s">
        <v>73</v>
      </c>
      <c r="C4570" t="s">
        <v>74</v>
      </c>
      <c r="D4570" t="s">
        <v>24</v>
      </c>
      <c r="E4570" t="s">
        <v>15</v>
      </c>
      <c r="F4570" t="s">
        <v>41</v>
      </c>
      <c r="G4570" t="s">
        <v>38</v>
      </c>
      <c r="H4570" t="s">
        <v>40</v>
      </c>
      <c r="I4570" t="s">
        <v>19</v>
      </c>
      <c r="J4570" t="s">
        <v>20</v>
      </c>
      <c r="K4570">
        <v>6</v>
      </c>
      <c r="L4570">
        <v>1499</v>
      </c>
    </row>
    <row r="4571" spans="1:12" hidden="1" x14ac:dyDescent="0.3">
      <c r="A4571">
        <v>2010</v>
      </c>
      <c r="B4571" t="s">
        <v>73</v>
      </c>
      <c r="C4571" t="s">
        <v>74</v>
      </c>
      <c r="D4571" t="s">
        <v>14</v>
      </c>
      <c r="E4571" t="s">
        <v>15</v>
      </c>
      <c r="F4571" t="s">
        <v>30</v>
      </c>
      <c r="G4571" t="s">
        <v>26</v>
      </c>
      <c r="H4571" t="s">
        <v>40</v>
      </c>
      <c r="I4571" t="s">
        <v>19</v>
      </c>
      <c r="J4571" t="s">
        <v>20</v>
      </c>
      <c r="K4571">
        <v>1</v>
      </c>
      <c r="L4571">
        <v>242</v>
      </c>
    </row>
    <row r="4572" spans="1:12" hidden="1" x14ac:dyDescent="0.3">
      <c r="A4572">
        <v>2010</v>
      </c>
      <c r="B4572" t="s">
        <v>73</v>
      </c>
      <c r="C4572" t="s">
        <v>74</v>
      </c>
      <c r="D4572" t="s">
        <v>24</v>
      </c>
      <c r="E4572" t="s">
        <v>15</v>
      </c>
      <c r="F4572" t="s">
        <v>30</v>
      </c>
      <c r="G4572" t="s">
        <v>26</v>
      </c>
      <c r="H4572" t="s">
        <v>18</v>
      </c>
      <c r="I4572" t="s">
        <v>19</v>
      </c>
      <c r="J4572" t="s">
        <v>20</v>
      </c>
      <c r="K4572">
        <v>3</v>
      </c>
      <c r="L4572">
        <v>73</v>
      </c>
    </row>
    <row r="4573" spans="1:12" hidden="1" x14ac:dyDescent="0.3">
      <c r="A4573">
        <v>2010</v>
      </c>
      <c r="B4573" t="s">
        <v>73</v>
      </c>
      <c r="C4573" t="s">
        <v>74</v>
      </c>
      <c r="D4573" t="s">
        <v>14</v>
      </c>
      <c r="E4573" t="s">
        <v>21</v>
      </c>
      <c r="F4573" t="s">
        <v>30</v>
      </c>
      <c r="G4573" t="s">
        <v>38</v>
      </c>
      <c r="H4573" t="s">
        <v>18</v>
      </c>
      <c r="I4573" t="s">
        <v>19</v>
      </c>
      <c r="J4573" t="s">
        <v>20</v>
      </c>
      <c r="K4573">
        <v>2</v>
      </c>
      <c r="L4573">
        <v>24</v>
      </c>
    </row>
    <row r="4574" spans="1:12" hidden="1" x14ac:dyDescent="0.3">
      <c r="A4574">
        <v>2010</v>
      </c>
      <c r="B4574" t="s">
        <v>73</v>
      </c>
      <c r="C4574" t="s">
        <v>74</v>
      </c>
      <c r="D4574" t="s">
        <v>24</v>
      </c>
      <c r="E4574" t="s">
        <v>33</v>
      </c>
      <c r="F4574" t="s">
        <v>30</v>
      </c>
      <c r="G4574" t="s">
        <v>17</v>
      </c>
      <c r="H4574" t="s">
        <v>39</v>
      </c>
      <c r="I4574" t="s">
        <v>19</v>
      </c>
      <c r="J4574" t="s">
        <v>20</v>
      </c>
      <c r="K4574">
        <v>2</v>
      </c>
      <c r="L4574">
        <v>203</v>
      </c>
    </row>
    <row r="4575" spans="1:12" hidden="1" x14ac:dyDescent="0.3">
      <c r="A4575">
        <v>2010</v>
      </c>
      <c r="B4575" t="s">
        <v>73</v>
      </c>
      <c r="C4575" t="s">
        <v>74</v>
      </c>
      <c r="D4575" t="s">
        <v>24</v>
      </c>
      <c r="E4575" t="s">
        <v>27</v>
      </c>
      <c r="F4575" t="s">
        <v>22</v>
      </c>
      <c r="G4575" t="s">
        <v>23</v>
      </c>
      <c r="H4575" t="s">
        <v>18</v>
      </c>
      <c r="I4575" t="s">
        <v>19</v>
      </c>
      <c r="J4575" t="s">
        <v>20</v>
      </c>
      <c r="K4575">
        <v>1</v>
      </c>
      <c r="L4575">
        <v>27</v>
      </c>
    </row>
    <row r="4576" spans="1:12" hidden="1" x14ac:dyDescent="0.3">
      <c r="A4576">
        <v>2010</v>
      </c>
      <c r="B4576" t="s">
        <v>73</v>
      </c>
      <c r="C4576" t="s">
        <v>74</v>
      </c>
      <c r="D4576" t="s">
        <v>24</v>
      </c>
      <c r="E4576" t="s">
        <v>15</v>
      </c>
      <c r="F4576" t="s">
        <v>41</v>
      </c>
      <c r="G4576" t="s">
        <v>17</v>
      </c>
      <c r="H4576" t="s">
        <v>18</v>
      </c>
      <c r="I4576" t="s">
        <v>19</v>
      </c>
      <c r="J4576" t="s">
        <v>20</v>
      </c>
      <c r="K4576">
        <v>9</v>
      </c>
      <c r="L4576">
        <v>190</v>
      </c>
    </row>
    <row r="4577" spans="1:12" hidden="1" x14ac:dyDescent="0.3">
      <c r="A4577">
        <v>2010</v>
      </c>
      <c r="B4577" t="s">
        <v>73</v>
      </c>
      <c r="C4577" t="s">
        <v>74</v>
      </c>
      <c r="D4577" t="s">
        <v>24</v>
      </c>
      <c r="E4577" t="s">
        <v>48</v>
      </c>
      <c r="F4577" t="s">
        <v>30</v>
      </c>
      <c r="G4577" t="s">
        <v>34</v>
      </c>
      <c r="H4577" t="s">
        <v>39</v>
      </c>
      <c r="I4577" t="s">
        <v>19</v>
      </c>
      <c r="J4577" t="s">
        <v>20</v>
      </c>
      <c r="K4577">
        <v>1</v>
      </c>
      <c r="L4577">
        <v>98</v>
      </c>
    </row>
    <row r="4578" spans="1:12" hidden="1" x14ac:dyDescent="0.3">
      <c r="A4578">
        <v>2010</v>
      </c>
      <c r="B4578" t="s">
        <v>73</v>
      </c>
      <c r="C4578" t="s">
        <v>74</v>
      </c>
      <c r="D4578" t="s">
        <v>14</v>
      </c>
      <c r="E4578" t="s">
        <v>15</v>
      </c>
      <c r="F4578" t="s">
        <v>16</v>
      </c>
      <c r="G4578" t="s">
        <v>42</v>
      </c>
      <c r="H4578" t="s">
        <v>18</v>
      </c>
      <c r="I4578" t="s">
        <v>19</v>
      </c>
      <c r="J4578" t="s">
        <v>20</v>
      </c>
      <c r="K4578">
        <v>1</v>
      </c>
      <c r="L4578">
        <v>25</v>
      </c>
    </row>
    <row r="4579" spans="1:12" hidden="1" x14ac:dyDescent="0.3">
      <c r="A4579">
        <v>2010</v>
      </c>
      <c r="B4579" t="s">
        <v>73</v>
      </c>
      <c r="C4579" t="s">
        <v>74</v>
      </c>
      <c r="D4579" t="s">
        <v>14</v>
      </c>
      <c r="E4579" t="s">
        <v>25</v>
      </c>
      <c r="F4579" t="s">
        <v>30</v>
      </c>
      <c r="G4579" t="s">
        <v>28</v>
      </c>
      <c r="H4579" t="s">
        <v>18</v>
      </c>
      <c r="I4579" t="s">
        <v>19</v>
      </c>
      <c r="J4579" t="s">
        <v>20</v>
      </c>
      <c r="K4579">
        <v>3</v>
      </c>
      <c r="L4579">
        <v>110</v>
      </c>
    </row>
    <row r="4580" spans="1:12" hidden="1" x14ac:dyDescent="0.3">
      <c r="A4580">
        <v>2010</v>
      </c>
      <c r="B4580" t="s">
        <v>73</v>
      </c>
      <c r="C4580" t="s">
        <v>74</v>
      </c>
      <c r="D4580" t="s">
        <v>14</v>
      </c>
      <c r="E4580" t="s">
        <v>21</v>
      </c>
      <c r="F4580" t="s">
        <v>30</v>
      </c>
      <c r="G4580" t="s">
        <v>17</v>
      </c>
      <c r="H4580" t="s">
        <v>40</v>
      </c>
      <c r="I4580" t="s">
        <v>19</v>
      </c>
      <c r="J4580" t="s">
        <v>20</v>
      </c>
      <c r="K4580">
        <v>1</v>
      </c>
      <c r="L4580">
        <v>196</v>
      </c>
    </row>
    <row r="4581" spans="1:12" hidden="1" x14ac:dyDescent="0.3">
      <c r="A4581">
        <v>2010</v>
      </c>
      <c r="B4581" t="s">
        <v>73</v>
      </c>
      <c r="C4581" t="s">
        <v>74</v>
      </c>
      <c r="D4581" t="s">
        <v>24</v>
      </c>
      <c r="E4581" t="s">
        <v>21</v>
      </c>
      <c r="F4581" t="s">
        <v>30</v>
      </c>
      <c r="G4581" t="s">
        <v>42</v>
      </c>
      <c r="H4581" t="s">
        <v>18</v>
      </c>
      <c r="I4581" t="s">
        <v>19</v>
      </c>
      <c r="J4581" t="s">
        <v>20</v>
      </c>
      <c r="K4581">
        <v>43</v>
      </c>
      <c r="L4581">
        <v>1836</v>
      </c>
    </row>
    <row r="4582" spans="1:12" hidden="1" x14ac:dyDescent="0.3">
      <c r="A4582">
        <v>2010</v>
      </c>
      <c r="B4582" t="s">
        <v>73</v>
      </c>
      <c r="C4582" t="s">
        <v>74</v>
      </c>
      <c r="D4582" t="s">
        <v>24</v>
      </c>
      <c r="E4582" t="s">
        <v>15</v>
      </c>
      <c r="F4582" t="s">
        <v>30</v>
      </c>
      <c r="G4582" t="s">
        <v>17</v>
      </c>
      <c r="H4582" t="s">
        <v>18</v>
      </c>
      <c r="I4582" t="s">
        <v>19</v>
      </c>
      <c r="J4582" t="s">
        <v>20</v>
      </c>
      <c r="K4582">
        <v>56</v>
      </c>
      <c r="L4582">
        <v>2663</v>
      </c>
    </row>
    <row r="4583" spans="1:12" hidden="1" x14ac:dyDescent="0.3">
      <c r="A4583">
        <v>2010</v>
      </c>
      <c r="B4583" t="s">
        <v>73</v>
      </c>
      <c r="C4583" t="s">
        <v>74</v>
      </c>
      <c r="D4583" t="s">
        <v>24</v>
      </c>
      <c r="E4583" t="s">
        <v>25</v>
      </c>
      <c r="F4583" t="s">
        <v>22</v>
      </c>
      <c r="G4583" t="s">
        <v>26</v>
      </c>
      <c r="H4583" t="s">
        <v>18</v>
      </c>
      <c r="I4583" t="s">
        <v>35</v>
      </c>
      <c r="J4583" t="s">
        <v>20</v>
      </c>
      <c r="K4583">
        <v>2</v>
      </c>
      <c r="L4583">
        <v>28</v>
      </c>
    </row>
    <row r="4584" spans="1:12" hidden="1" x14ac:dyDescent="0.3">
      <c r="A4584">
        <v>2010</v>
      </c>
      <c r="B4584" t="s">
        <v>73</v>
      </c>
      <c r="C4584" t="s">
        <v>74</v>
      </c>
      <c r="D4584" t="s">
        <v>14</v>
      </c>
      <c r="E4584" t="s">
        <v>15</v>
      </c>
      <c r="F4584" t="s">
        <v>30</v>
      </c>
      <c r="G4584" t="s">
        <v>38</v>
      </c>
      <c r="H4584" t="s">
        <v>40</v>
      </c>
      <c r="I4584" t="s">
        <v>19</v>
      </c>
      <c r="J4584" t="s">
        <v>20</v>
      </c>
      <c r="K4584">
        <v>2</v>
      </c>
      <c r="L4584">
        <v>609</v>
      </c>
    </row>
    <row r="4585" spans="1:12" hidden="1" x14ac:dyDescent="0.3">
      <c r="A4585">
        <v>2010</v>
      </c>
      <c r="B4585" t="s">
        <v>73</v>
      </c>
      <c r="C4585" t="s">
        <v>74</v>
      </c>
      <c r="D4585" t="s">
        <v>14</v>
      </c>
      <c r="E4585" t="s">
        <v>33</v>
      </c>
      <c r="F4585" t="s">
        <v>22</v>
      </c>
      <c r="G4585" t="s">
        <v>42</v>
      </c>
      <c r="H4585" t="s">
        <v>39</v>
      </c>
      <c r="I4585" t="s">
        <v>19</v>
      </c>
      <c r="J4585" t="s">
        <v>20</v>
      </c>
      <c r="K4585">
        <v>1</v>
      </c>
      <c r="L4585">
        <v>154</v>
      </c>
    </row>
    <row r="4586" spans="1:12" hidden="1" x14ac:dyDescent="0.3">
      <c r="A4586">
        <v>2010</v>
      </c>
      <c r="B4586" t="s">
        <v>73</v>
      </c>
      <c r="C4586" t="s">
        <v>74</v>
      </c>
      <c r="D4586" t="s">
        <v>24</v>
      </c>
      <c r="E4586" t="s">
        <v>27</v>
      </c>
      <c r="F4586" t="s">
        <v>30</v>
      </c>
      <c r="G4586" t="s">
        <v>17</v>
      </c>
      <c r="H4586" t="s">
        <v>39</v>
      </c>
      <c r="I4586" t="s">
        <v>19</v>
      </c>
      <c r="J4586" t="s">
        <v>20</v>
      </c>
      <c r="K4586">
        <v>2</v>
      </c>
      <c r="L4586">
        <v>192</v>
      </c>
    </row>
    <row r="4587" spans="1:12" hidden="1" x14ac:dyDescent="0.3">
      <c r="A4587">
        <v>2010</v>
      </c>
      <c r="B4587" t="s">
        <v>73</v>
      </c>
      <c r="C4587" t="s">
        <v>74</v>
      </c>
      <c r="D4587" t="s">
        <v>24</v>
      </c>
      <c r="E4587" t="s">
        <v>21</v>
      </c>
      <c r="F4587" t="s">
        <v>16</v>
      </c>
      <c r="G4587" t="s">
        <v>42</v>
      </c>
      <c r="H4587" t="s">
        <v>39</v>
      </c>
      <c r="I4587" t="s">
        <v>19</v>
      </c>
      <c r="J4587" t="s">
        <v>20</v>
      </c>
      <c r="K4587">
        <v>1</v>
      </c>
      <c r="L4587">
        <v>110</v>
      </c>
    </row>
    <row r="4588" spans="1:12" hidden="1" x14ac:dyDescent="0.3">
      <c r="A4588">
        <v>2010</v>
      </c>
      <c r="B4588" t="s">
        <v>73</v>
      </c>
      <c r="C4588" t="s">
        <v>74</v>
      </c>
      <c r="D4588" t="s">
        <v>14</v>
      </c>
      <c r="E4588" t="s">
        <v>25</v>
      </c>
      <c r="F4588" t="s">
        <v>30</v>
      </c>
      <c r="G4588" t="s">
        <v>34</v>
      </c>
      <c r="H4588" t="s">
        <v>18</v>
      </c>
      <c r="I4588" t="s">
        <v>35</v>
      </c>
      <c r="J4588" t="s">
        <v>20</v>
      </c>
      <c r="K4588">
        <v>17</v>
      </c>
      <c r="L4588">
        <v>321</v>
      </c>
    </row>
    <row r="4589" spans="1:12" hidden="1" x14ac:dyDescent="0.3">
      <c r="A4589">
        <v>2010</v>
      </c>
      <c r="B4589" t="s">
        <v>73</v>
      </c>
      <c r="C4589" t="s">
        <v>74</v>
      </c>
      <c r="D4589" t="s">
        <v>14</v>
      </c>
      <c r="E4589" t="s">
        <v>49</v>
      </c>
      <c r="F4589" t="s">
        <v>16</v>
      </c>
      <c r="G4589" t="s">
        <v>42</v>
      </c>
      <c r="H4589" t="s">
        <v>18</v>
      </c>
      <c r="I4589" t="s">
        <v>19</v>
      </c>
      <c r="J4589" t="s">
        <v>20</v>
      </c>
      <c r="K4589">
        <v>1</v>
      </c>
      <c r="L4589">
        <v>7</v>
      </c>
    </row>
    <row r="4590" spans="1:12" hidden="1" x14ac:dyDescent="0.3">
      <c r="A4590">
        <v>2010</v>
      </c>
      <c r="B4590" t="s">
        <v>73</v>
      </c>
      <c r="C4590" t="s">
        <v>74</v>
      </c>
      <c r="D4590" t="s">
        <v>14</v>
      </c>
      <c r="E4590" t="s">
        <v>33</v>
      </c>
      <c r="F4590" t="s">
        <v>22</v>
      </c>
      <c r="G4590" t="s">
        <v>23</v>
      </c>
      <c r="H4590" t="s">
        <v>18</v>
      </c>
      <c r="I4590" t="s">
        <v>35</v>
      </c>
      <c r="J4590" t="s">
        <v>20</v>
      </c>
      <c r="K4590">
        <v>3</v>
      </c>
      <c r="L4590">
        <v>99</v>
      </c>
    </row>
    <row r="4591" spans="1:12" hidden="1" x14ac:dyDescent="0.3">
      <c r="A4591">
        <v>2010</v>
      </c>
      <c r="B4591" t="s">
        <v>73</v>
      </c>
      <c r="C4591" t="s">
        <v>74</v>
      </c>
      <c r="D4591" t="s">
        <v>24</v>
      </c>
      <c r="E4591" t="s">
        <v>15</v>
      </c>
      <c r="F4591" t="s">
        <v>30</v>
      </c>
      <c r="G4591" t="s">
        <v>42</v>
      </c>
      <c r="H4591" t="s">
        <v>39</v>
      </c>
      <c r="I4591" t="s">
        <v>19</v>
      </c>
      <c r="J4591" t="s">
        <v>20</v>
      </c>
      <c r="K4591">
        <v>4</v>
      </c>
      <c r="L4591">
        <v>496</v>
      </c>
    </row>
    <row r="4592" spans="1:12" hidden="1" x14ac:dyDescent="0.3">
      <c r="A4592">
        <v>2010</v>
      </c>
      <c r="B4592" t="s">
        <v>73</v>
      </c>
      <c r="C4592" t="s">
        <v>74</v>
      </c>
      <c r="D4592" t="s">
        <v>24</v>
      </c>
      <c r="E4592" t="s">
        <v>46</v>
      </c>
      <c r="F4592" t="s">
        <v>30</v>
      </c>
      <c r="G4592" t="s">
        <v>42</v>
      </c>
      <c r="H4592" t="s">
        <v>39</v>
      </c>
      <c r="I4592" t="s">
        <v>19</v>
      </c>
      <c r="J4592" t="s">
        <v>20</v>
      </c>
      <c r="K4592">
        <v>2</v>
      </c>
      <c r="L4592">
        <v>246</v>
      </c>
    </row>
    <row r="4593" spans="1:12" hidden="1" x14ac:dyDescent="0.3">
      <c r="A4593">
        <v>2010</v>
      </c>
      <c r="B4593" t="s">
        <v>73</v>
      </c>
      <c r="C4593" t="s">
        <v>74</v>
      </c>
      <c r="D4593" t="s">
        <v>14</v>
      </c>
      <c r="E4593" t="s">
        <v>25</v>
      </c>
      <c r="F4593" t="s">
        <v>30</v>
      </c>
      <c r="G4593" t="s">
        <v>26</v>
      </c>
      <c r="H4593" t="s">
        <v>40</v>
      </c>
      <c r="I4593" t="s">
        <v>19</v>
      </c>
      <c r="J4593" t="s">
        <v>20</v>
      </c>
      <c r="K4593">
        <v>1</v>
      </c>
      <c r="L4593">
        <v>222</v>
      </c>
    </row>
    <row r="4594" spans="1:12" hidden="1" x14ac:dyDescent="0.3">
      <c r="A4594">
        <v>2010</v>
      </c>
      <c r="B4594" t="s">
        <v>73</v>
      </c>
      <c r="C4594" t="s">
        <v>74</v>
      </c>
      <c r="D4594" t="s">
        <v>14</v>
      </c>
      <c r="E4594" t="s">
        <v>49</v>
      </c>
      <c r="F4594" t="s">
        <v>30</v>
      </c>
      <c r="G4594" t="s">
        <v>26</v>
      </c>
      <c r="H4594" t="s">
        <v>39</v>
      </c>
      <c r="I4594" t="s">
        <v>19</v>
      </c>
      <c r="J4594" t="s">
        <v>20</v>
      </c>
      <c r="K4594">
        <v>1</v>
      </c>
      <c r="L4594">
        <v>126</v>
      </c>
    </row>
    <row r="4595" spans="1:12" hidden="1" x14ac:dyDescent="0.3">
      <c r="A4595">
        <v>2010</v>
      </c>
      <c r="B4595" t="s">
        <v>73</v>
      </c>
      <c r="C4595" t="s">
        <v>74</v>
      </c>
      <c r="D4595" t="s">
        <v>14</v>
      </c>
      <c r="E4595" t="s">
        <v>36</v>
      </c>
      <c r="F4595" t="s">
        <v>30</v>
      </c>
      <c r="G4595" t="s">
        <v>23</v>
      </c>
      <c r="H4595" t="s">
        <v>18</v>
      </c>
      <c r="I4595" t="s">
        <v>19</v>
      </c>
      <c r="J4595" t="s">
        <v>20</v>
      </c>
      <c r="K4595">
        <v>7</v>
      </c>
      <c r="L4595">
        <v>383</v>
      </c>
    </row>
    <row r="4596" spans="1:12" hidden="1" x14ac:dyDescent="0.3">
      <c r="A4596">
        <v>2010</v>
      </c>
      <c r="B4596" t="s">
        <v>73</v>
      </c>
      <c r="C4596" t="s">
        <v>74</v>
      </c>
      <c r="D4596" t="s">
        <v>14</v>
      </c>
      <c r="E4596" t="s">
        <v>15</v>
      </c>
      <c r="F4596" t="s">
        <v>30</v>
      </c>
      <c r="G4596" t="s">
        <v>23</v>
      </c>
      <c r="H4596" t="s">
        <v>18</v>
      </c>
      <c r="I4596" t="s">
        <v>19</v>
      </c>
      <c r="J4596" t="s">
        <v>20</v>
      </c>
      <c r="K4596">
        <v>19</v>
      </c>
      <c r="L4596">
        <v>795</v>
      </c>
    </row>
    <row r="4597" spans="1:12" hidden="1" x14ac:dyDescent="0.3">
      <c r="A4597">
        <v>2010</v>
      </c>
      <c r="B4597" t="s">
        <v>73</v>
      </c>
      <c r="C4597" t="s">
        <v>74</v>
      </c>
      <c r="D4597" t="s">
        <v>14</v>
      </c>
      <c r="E4597" t="s">
        <v>21</v>
      </c>
      <c r="F4597" t="s">
        <v>22</v>
      </c>
      <c r="G4597" t="s">
        <v>28</v>
      </c>
      <c r="H4597" t="s">
        <v>18</v>
      </c>
      <c r="I4597" t="s">
        <v>19</v>
      </c>
      <c r="J4597" t="s">
        <v>20</v>
      </c>
      <c r="K4597">
        <v>5</v>
      </c>
      <c r="L4597">
        <v>87</v>
      </c>
    </row>
    <row r="4598" spans="1:12" hidden="1" x14ac:dyDescent="0.3">
      <c r="A4598">
        <v>2010</v>
      </c>
      <c r="B4598" t="s">
        <v>73</v>
      </c>
      <c r="C4598" t="s">
        <v>74</v>
      </c>
      <c r="D4598" t="s">
        <v>24</v>
      </c>
      <c r="E4598" t="s">
        <v>49</v>
      </c>
      <c r="F4598" t="s">
        <v>30</v>
      </c>
      <c r="G4598" t="s">
        <v>23</v>
      </c>
      <c r="H4598" t="s">
        <v>18</v>
      </c>
      <c r="I4598" t="s">
        <v>19</v>
      </c>
      <c r="J4598" t="s">
        <v>20</v>
      </c>
      <c r="K4598">
        <v>7</v>
      </c>
      <c r="L4598">
        <v>127</v>
      </c>
    </row>
    <row r="4599" spans="1:12" hidden="1" x14ac:dyDescent="0.3">
      <c r="A4599">
        <v>2010</v>
      </c>
      <c r="B4599" t="s">
        <v>73</v>
      </c>
      <c r="C4599" t="s">
        <v>74</v>
      </c>
      <c r="D4599" t="s">
        <v>24</v>
      </c>
      <c r="E4599" t="s">
        <v>43</v>
      </c>
      <c r="F4599" t="s">
        <v>30</v>
      </c>
      <c r="G4599" t="s">
        <v>42</v>
      </c>
      <c r="H4599" t="s">
        <v>39</v>
      </c>
      <c r="I4599" t="s">
        <v>19</v>
      </c>
      <c r="J4599" t="s">
        <v>20</v>
      </c>
      <c r="K4599">
        <v>1</v>
      </c>
      <c r="L4599">
        <v>92</v>
      </c>
    </row>
    <row r="4600" spans="1:12" hidden="1" x14ac:dyDescent="0.3">
      <c r="A4600">
        <v>2010</v>
      </c>
      <c r="B4600" t="s">
        <v>73</v>
      </c>
      <c r="C4600" t="s">
        <v>74</v>
      </c>
      <c r="D4600" t="s">
        <v>14</v>
      </c>
      <c r="E4600" t="s">
        <v>49</v>
      </c>
      <c r="F4600" t="s">
        <v>30</v>
      </c>
      <c r="G4600" t="s">
        <v>42</v>
      </c>
      <c r="H4600" t="s">
        <v>40</v>
      </c>
      <c r="I4600" t="s">
        <v>19</v>
      </c>
      <c r="J4600" t="s">
        <v>20</v>
      </c>
      <c r="K4600">
        <v>1</v>
      </c>
      <c r="L4600">
        <v>226</v>
      </c>
    </row>
    <row r="4601" spans="1:12" hidden="1" x14ac:dyDescent="0.3">
      <c r="A4601">
        <v>2010</v>
      </c>
      <c r="B4601" t="s">
        <v>73</v>
      </c>
      <c r="C4601" t="s">
        <v>74</v>
      </c>
      <c r="D4601" t="s">
        <v>24</v>
      </c>
      <c r="E4601" t="s">
        <v>15</v>
      </c>
      <c r="F4601" t="s">
        <v>41</v>
      </c>
      <c r="G4601" t="s">
        <v>42</v>
      </c>
      <c r="H4601" t="s">
        <v>39</v>
      </c>
      <c r="I4601" t="s">
        <v>19</v>
      </c>
      <c r="J4601" t="s">
        <v>20</v>
      </c>
      <c r="K4601">
        <v>2</v>
      </c>
      <c r="L4601">
        <v>261</v>
      </c>
    </row>
    <row r="4602" spans="1:12" hidden="1" x14ac:dyDescent="0.3">
      <c r="A4602">
        <v>2010</v>
      </c>
      <c r="B4602" t="s">
        <v>73</v>
      </c>
      <c r="C4602" t="s">
        <v>74</v>
      </c>
      <c r="D4602" t="s">
        <v>24</v>
      </c>
      <c r="E4602" t="s">
        <v>46</v>
      </c>
      <c r="F4602" t="s">
        <v>22</v>
      </c>
      <c r="G4602" t="s">
        <v>26</v>
      </c>
      <c r="H4602" t="s">
        <v>18</v>
      </c>
      <c r="I4602" t="s">
        <v>19</v>
      </c>
      <c r="J4602" t="s">
        <v>20</v>
      </c>
      <c r="K4602">
        <v>1</v>
      </c>
      <c r="L4602">
        <v>53</v>
      </c>
    </row>
    <row r="4603" spans="1:12" hidden="1" x14ac:dyDescent="0.3">
      <c r="A4603">
        <v>2010</v>
      </c>
      <c r="B4603" t="s">
        <v>73</v>
      </c>
      <c r="C4603" t="s">
        <v>74</v>
      </c>
      <c r="D4603" t="s">
        <v>14</v>
      </c>
      <c r="E4603" t="s">
        <v>43</v>
      </c>
      <c r="F4603" t="s">
        <v>30</v>
      </c>
      <c r="G4603" t="s">
        <v>26</v>
      </c>
      <c r="H4603" t="s">
        <v>18</v>
      </c>
      <c r="I4603" t="s">
        <v>19</v>
      </c>
      <c r="J4603" t="s">
        <v>20</v>
      </c>
      <c r="K4603">
        <v>74</v>
      </c>
      <c r="L4603">
        <v>1920</v>
      </c>
    </row>
    <row r="4604" spans="1:12" hidden="1" x14ac:dyDescent="0.3">
      <c r="A4604">
        <v>2010</v>
      </c>
      <c r="B4604" t="s">
        <v>73</v>
      </c>
      <c r="C4604" t="s">
        <v>74</v>
      </c>
      <c r="D4604" t="s">
        <v>14</v>
      </c>
      <c r="E4604" t="s">
        <v>27</v>
      </c>
      <c r="F4604" t="s">
        <v>22</v>
      </c>
      <c r="G4604" t="s">
        <v>31</v>
      </c>
      <c r="H4604" t="s">
        <v>18</v>
      </c>
      <c r="I4604" t="s">
        <v>19</v>
      </c>
      <c r="J4604" t="s">
        <v>32</v>
      </c>
      <c r="K4604">
        <v>1</v>
      </c>
      <c r="L4604">
        <v>1</v>
      </c>
    </row>
    <row r="4605" spans="1:12" hidden="1" x14ac:dyDescent="0.3">
      <c r="A4605">
        <v>2010</v>
      </c>
      <c r="B4605" t="s">
        <v>73</v>
      </c>
      <c r="C4605" t="s">
        <v>74</v>
      </c>
      <c r="D4605" t="s">
        <v>14</v>
      </c>
      <c r="E4605" t="s">
        <v>46</v>
      </c>
      <c r="F4605" t="s">
        <v>30</v>
      </c>
      <c r="G4605" t="s">
        <v>26</v>
      </c>
      <c r="H4605" t="s">
        <v>18</v>
      </c>
      <c r="I4605" t="s">
        <v>35</v>
      </c>
      <c r="J4605" t="s">
        <v>20</v>
      </c>
      <c r="K4605">
        <v>1</v>
      </c>
      <c r="L4605">
        <v>1</v>
      </c>
    </row>
    <row r="4606" spans="1:12" hidden="1" x14ac:dyDescent="0.3">
      <c r="A4606">
        <v>2010</v>
      </c>
      <c r="B4606" t="s">
        <v>73</v>
      </c>
      <c r="C4606" t="s">
        <v>74</v>
      </c>
      <c r="D4606" t="s">
        <v>14</v>
      </c>
      <c r="E4606" t="s">
        <v>43</v>
      </c>
      <c r="F4606" t="s">
        <v>30</v>
      </c>
      <c r="G4606" t="s">
        <v>31</v>
      </c>
      <c r="H4606" t="s">
        <v>18</v>
      </c>
      <c r="I4606" t="s">
        <v>19</v>
      </c>
      <c r="J4606" t="s">
        <v>32</v>
      </c>
      <c r="K4606">
        <v>8</v>
      </c>
      <c r="L4606">
        <v>218</v>
      </c>
    </row>
    <row r="4607" spans="1:12" hidden="1" x14ac:dyDescent="0.3">
      <c r="A4607">
        <v>2010</v>
      </c>
      <c r="B4607" t="s">
        <v>73</v>
      </c>
      <c r="C4607" t="s">
        <v>74</v>
      </c>
      <c r="D4607" t="s">
        <v>14</v>
      </c>
      <c r="E4607" t="s">
        <v>49</v>
      </c>
      <c r="F4607" t="s">
        <v>30</v>
      </c>
      <c r="G4607" t="s">
        <v>23</v>
      </c>
      <c r="H4607" t="s">
        <v>18</v>
      </c>
      <c r="I4607" t="s">
        <v>19</v>
      </c>
      <c r="J4607" t="s">
        <v>20</v>
      </c>
      <c r="K4607">
        <v>13</v>
      </c>
      <c r="L4607">
        <v>437</v>
      </c>
    </row>
    <row r="4608" spans="1:12" hidden="1" x14ac:dyDescent="0.3">
      <c r="A4608">
        <v>2010</v>
      </c>
      <c r="B4608" t="s">
        <v>73</v>
      </c>
      <c r="C4608" t="s">
        <v>74</v>
      </c>
      <c r="D4608" t="s">
        <v>24</v>
      </c>
      <c r="E4608" t="s">
        <v>15</v>
      </c>
      <c r="F4608" t="s">
        <v>41</v>
      </c>
      <c r="G4608" t="s">
        <v>17</v>
      </c>
      <c r="H4608" t="s">
        <v>40</v>
      </c>
      <c r="I4608" t="s">
        <v>19</v>
      </c>
      <c r="J4608" t="s">
        <v>20</v>
      </c>
      <c r="K4608">
        <v>1</v>
      </c>
      <c r="L4608">
        <v>243</v>
      </c>
    </row>
    <row r="4609" spans="1:12" hidden="1" x14ac:dyDescent="0.3">
      <c r="A4609">
        <v>2010</v>
      </c>
      <c r="B4609" t="s">
        <v>73</v>
      </c>
      <c r="C4609" t="s">
        <v>74</v>
      </c>
      <c r="D4609" t="s">
        <v>24</v>
      </c>
      <c r="E4609" t="s">
        <v>21</v>
      </c>
      <c r="F4609" t="s">
        <v>30</v>
      </c>
      <c r="G4609" t="s">
        <v>17</v>
      </c>
      <c r="H4609" t="s">
        <v>18</v>
      </c>
      <c r="I4609" t="s">
        <v>19</v>
      </c>
      <c r="J4609" t="s">
        <v>20</v>
      </c>
      <c r="K4609">
        <v>4</v>
      </c>
      <c r="L4609">
        <v>135</v>
      </c>
    </row>
    <row r="4610" spans="1:12" hidden="1" x14ac:dyDescent="0.3">
      <c r="A4610">
        <v>2010</v>
      </c>
      <c r="B4610" t="s">
        <v>73</v>
      </c>
      <c r="C4610" t="s">
        <v>74</v>
      </c>
      <c r="D4610" t="s">
        <v>14</v>
      </c>
      <c r="E4610" t="s">
        <v>49</v>
      </c>
      <c r="F4610" t="s">
        <v>30</v>
      </c>
      <c r="G4610" t="s">
        <v>42</v>
      </c>
      <c r="H4610" t="s">
        <v>18</v>
      </c>
      <c r="I4610" t="s">
        <v>19</v>
      </c>
      <c r="J4610" t="s">
        <v>20</v>
      </c>
      <c r="K4610">
        <v>9</v>
      </c>
      <c r="L4610">
        <v>283</v>
      </c>
    </row>
    <row r="4611" spans="1:12" hidden="1" x14ac:dyDescent="0.3">
      <c r="A4611">
        <v>2010</v>
      </c>
      <c r="B4611" t="s">
        <v>73</v>
      </c>
      <c r="C4611" t="s">
        <v>74</v>
      </c>
      <c r="D4611" t="s">
        <v>24</v>
      </c>
      <c r="E4611" t="s">
        <v>25</v>
      </c>
      <c r="F4611" t="s">
        <v>30</v>
      </c>
      <c r="G4611" t="s">
        <v>31</v>
      </c>
      <c r="H4611" t="s">
        <v>39</v>
      </c>
      <c r="I4611" t="s">
        <v>35</v>
      </c>
      <c r="J4611" t="s">
        <v>32</v>
      </c>
      <c r="K4611">
        <v>1</v>
      </c>
      <c r="L4611">
        <v>92</v>
      </c>
    </row>
    <row r="4612" spans="1:12" hidden="1" x14ac:dyDescent="0.3">
      <c r="A4612">
        <v>2010</v>
      </c>
      <c r="B4612" t="s">
        <v>73</v>
      </c>
      <c r="C4612" t="s">
        <v>74</v>
      </c>
      <c r="D4612" t="s">
        <v>14</v>
      </c>
      <c r="E4612" t="s">
        <v>21</v>
      </c>
      <c r="F4612" t="s">
        <v>16</v>
      </c>
      <c r="G4612" t="s">
        <v>42</v>
      </c>
      <c r="H4612" t="s">
        <v>40</v>
      </c>
      <c r="I4612" t="s">
        <v>19</v>
      </c>
      <c r="J4612" t="s">
        <v>20</v>
      </c>
      <c r="K4612">
        <v>1</v>
      </c>
      <c r="L4612">
        <v>230</v>
      </c>
    </row>
    <row r="4613" spans="1:12" hidden="1" x14ac:dyDescent="0.3">
      <c r="A4613">
        <v>2010</v>
      </c>
      <c r="B4613" t="s">
        <v>73</v>
      </c>
      <c r="C4613" t="s">
        <v>74</v>
      </c>
      <c r="D4613" t="s">
        <v>24</v>
      </c>
      <c r="E4613" t="s">
        <v>15</v>
      </c>
      <c r="F4613" t="s">
        <v>30</v>
      </c>
      <c r="G4613" t="s">
        <v>23</v>
      </c>
      <c r="H4613" t="s">
        <v>18</v>
      </c>
      <c r="I4613" t="s">
        <v>19</v>
      </c>
      <c r="J4613" t="s">
        <v>20</v>
      </c>
      <c r="K4613">
        <v>7</v>
      </c>
      <c r="L4613">
        <v>287</v>
      </c>
    </row>
    <row r="4614" spans="1:12" hidden="1" x14ac:dyDescent="0.3">
      <c r="A4614">
        <v>2010</v>
      </c>
      <c r="B4614" t="s">
        <v>73</v>
      </c>
      <c r="C4614" t="s">
        <v>74</v>
      </c>
      <c r="D4614" t="s">
        <v>14</v>
      </c>
      <c r="E4614" t="s">
        <v>33</v>
      </c>
      <c r="F4614" t="s">
        <v>30</v>
      </c>
      <c r="G4614" t="s">
        <v>28</v>
      </c>
      <c r="H4614" t="s">
        <v>40</v>
      </c>
      <c r="I4614" t="s">
        <v>19</v>
      </c>
      <c r="J4614" t="s">
        <v>20</v>
      </c>
      <c r="K4614">
        <v>2</v>
      </c>
      <c r="L4614">
        <v>482</v>
      </c>
    </row>
    <row r="4615" spans="1:12" hidden="1" x14ac:dyDescent="0.3">
      <c r="A4615">
        <v>2010</v>
      </c>
      <c r="B4615" t="s">
        <v>73</v>
      </c>
      <c r="C4615" t="s">
        <v>74</v>
      </c>
      <c r="D4615" t="s">
        <v>24</v>
      </c>
      <c r="E4615" t="s">
        <v>27</v>
      </c>
      <c r="F4615" t="s">
        <v>30</v>
      </c>
      <c r="G4615" t="s">
        <v>23</v>
      </c>
      <c r="H4615" t="s">
        <v>39</v>
      </c>
      <c r="I4615" t="s">
        <v>19</v>
      </c>
      <c r="J4615" t="s">
        <v>20</v>
      </c>
      <c r="K4615">
        <v>4</v>
      </c>
      <c r="L4615">
        <v>441</v>
      </c>
    </row>
    <row r="4616" spans="1:12" hidden="1" x14ac:dyDescent="0.3">
      <c r="A4616">
        <v>2010</v>
      </c>
      <c r="B4616" t="s">
        <v>73</v>
      </c>
      <c r="C4616" t="s">
        <v>74</v>
      </c>
      <c r="D4616" t="s">
        <v>24</v>
      </c>
      <c r="E4616" t="s">
        <v>49</v>
      </c>
      <c r="F4616" t="s">
        <v>30</v>
      </c>
      <c r="G4616" t="s">
        <v>31</v>
      </c>
      <c r="H4616" t="s">
        <v>18</v>
      </c>
      <c r="I4616" t="s">
        <v>45</v>
      </c>
      <c r="J4616" t="s">
        <v>32</v>
      </c>
      <c r="K4616">
        <v>2</v>
      </c>
      <c r="L4616">
        <v>56</v>
      </c>
    </row>
    <row r="4617" spans="1:12" hidden="1" x14ac:dyDescent="0.3">
      <c r="A4617">
        <v>2010</v>
      </c>
      <c r="B4617" t="s">
        <v>73</v>
      </c>
      <c r="C4617" t="s">
        <v>74</v>
      </c>
      <c r="D4617" t="s">
        <v>14</v>
      </c>
      <c r="E4617" t="s">
        <v>33</v>
      </c>
      <c r="F4617" t="s">
        <v>22</v>
      </c>
      <c r="G4617" t="s">
        <v>28</v>
      </c>
      <c r="H4617" t="s">
        <v>39</v>
      </c>
      <c r="I4617" t="s">
        <v>19</v>
      </c>
      <c r="J4617" t="s">
        <v>20</v>
      </c>
      <c r="K4617">
        <v>1</v>
      </c>
      <c r="L4617">
        <v>140</v>
      </c>
    </row>
    <row r="4618" spans="1:12" hidden="1" x14ac:dyDescent="0.3">
      <c r="A4618">
        <v>2010</v>
      </c>
      <c r="B4618" t="s">
        <v>73</v>
      </c>
      <c r="C4618" t="s">
        <v>74</v>
      </c>
      <c r="D4618" t="s">
        <v>24</v>
      </c>
      <c r="E4618" t="s">
        <v>33</v>
      </c>
      <c r="F4618" t="s">
        <v>30</v>
      </c>
      <c r="G4618" t="s">
        <v>17</v>
      </c>
      <c r="H4618" t="s">
        <v>39</v>
      </c>
      <c r="I4618" t="s">
        <v>35</v>
      </c>
      <c r="J4618" t="s">
        <v>20</v>
      </c>
      <c r="K4618">
        <v>1</v>
      </c>
      <c r="L4618">
        <v>91</v>
      </c>
    </row>
    <row r="4619" spans="1:12" hidden="1" x14ac:dyDescent="0.3">
      <c r="A4619">
        <v>2010</v>
      </c>
      <c r="B4619" t="s">
        <v>73</v>
      </c>
      <c r="C4619" t="s">
        <v>74</v>
      </c>
      <c r="D4619" t="s">
        <v>24</v>
      </c>
      <c r="E4619" t="s">
        <v>15</v>
      </c>
      <c r="F4619" t="s">
        <v>30</v>
      </c>
      <c r="G4619" t="s">
        <v>34</v>
      </c>
      <c r="H4619" t="s">
        <v>18</v>
      </c>
      <c r="I4619" t="s">
        <v>19</v>
      </c>
      <c r="J4619" t="s">
        <v>20</v>
      </c>
      <c r="K4619">
        <v>2</v>
      </c>
      <c r="L4619">
        <v>89</v>
      </c>
    </row>
    <row r="4620" spans="1:12" hidden="1" x14ac:dyDescent="0.3">
      <c r="A4620">
        <v>2010</v>
      </c>
      <c r="B4620" t="s">
        <v>73</v>
      </c>
      <c r="C4620" t="s">
        <v>74</v>
      </c>
      <c r="D4620" t="s">
        <v>24</v>
      </c>
      <c r="E4620" t="s">
        <v>21</v>
      </c>
      <c r="F4620" t="s">
        <v>22</v>
      </c>
      <c r="G4620" t="s">
        <v>23</v>
      </c>
      <c r="H4620" t="s">
        <v>18</v>
      </c>
      <c r="I4620" t="s">
        <v>19</v>
      </c>
      <c r="J4620" t="s">
        <v>20</v>
      </c>
      <c r="K4620">
        <v>3</v>
      </c>
      <c r="L4620">
        <v>51</v>
      </c>
    </row>
    <row r="4621" spans="1:12" hidden="1" x14ac:dyDescent="0.3">
      <c r="A4621">
        <v>2010</v>
      </c>
      <c r="B4621" t="s">
        <v>73</v>
      </c>
      <c r="C4621" t="s">
        <v>74</v>
      </c>
      <c r="D4621" t="s">
        <v>14</v>
      </c>
      <c r="E4621" t="s">
        <v>15</v>
      </c>
      <c r="F4621" t="s">
        <v>30</v>
      </c>
      <c r="G4621" t="s">
        <v>17</v>
      </c>
      <c r="H4621" t="s">
        <v>39</v>
      </c>
      <c r="I4621" t="s">
        <v>19</v>
      </c>
      <c r="J4621" t="s">
        <v>20</v>
      </c>
      <c r="K4621">
        <v>8</v>
      </c>
      <c r="L4621">
        <v>1111</v>
      </c>
    </row>
    <row r="4622" spans="1:12" hidden="1" x14ac:dyDescent="0.3">
      <c r="A4622">
        <v>2010</v>
      </c>
      <c r="B4622" t="s">
        <v>73</v>
      </c>
      <c r="C4622" t="s">
        <v>74</v>
      </c>
      <c r="D4622" t="s">
        <v>24</v>
      </c>
      <c r="E4622" t="s">
        <v>37</v>
      </c>
      <c r="F4622" t="s">
        <v>22</v>
      </c>
      <c r="G4622" t="s">
        <v>31</v>
      </c>
      <c r="H4622" t="s">
        <v>18</v>
      </c>
      <c r="I4622" t="s">
        <v>45</v>
      </c>
      <c r="J4622" t="s">
        <v>32</v>
      </c>
      <c r="K4622">
        <v>1</v>
      </c>
      <c r="L4622">
        <v>1</v>
      </c>
    </row>
    <row r="4623" spans="1:12" hidden="1" x14ac:dyDescent="0.3">
      <c r="A4623">
        <v>2010</v>
      </c>
      <c r="B4623" t="s">
        <v>73</v>
      </c>
      <c r="C4623" t="s">
        <v>74</v>
      </c>
      <c r="D4623" t="s">
        <v>24</v>
      </c>
      <c r="E4623" t="s">
        <v>43</v>
      </c>
      <c r="F4623" t="s">
        <v>30</v>
      </c>
      <c r="G4623" t="s">
        <v>17</v>
      </c>
      <c r="H4623" t="s">
        <v>18</v>
      </c>
      <c r="I4623" t="s">
        <v>19</v>
      </c>
      <c r="J4623" t="s">
        <v>20</v>
      </c>
      <c r="K4623">
        <v>14</v>
      </c>
      <c r="L4623">
        <v>462</v>
      </c>
    </row>
    <row r="4624" spans="1:12" hidden="1" x14ac:dyDescent="0.3">
      <c r="A4624">
        <v>2010</v>
      </c>
      <c r="B4624" t="s">
        <v>73</v>
      </c>
      <c r="C4624" t="s">
        <v>74</v>
      </c>
      <c r="D4624" t="s">
        <v>24</v>
      </c>
      <c r="E4624" t="s">
        <v>33</v>
      </c>
      <c r="F4624" t="s">
        <v>22</v>
      </c>
      <c r="G4624" t="s">
        <v>23</v>
      </c>
      <c r="H4624" t="s">
        <v>18</v>
      </c>
      <c r="I4624" t="s">
        <v>35</v>
      </c>
      <c r="J4624" t="s">
        <v>20</v>
      </c>
      <c r="K4624">
        <v>5</v>
      </c>
      <c r="L4624">
        <v>213</v>
      </c>
    </row>
    <row r="4625" spans="1:12" hidden="1" x14ac:dyDescent="0.3">
      <c r="A4625">
        <v>2010</v>
      </c>
      <c r="B4625" t="s">
        <v>73</v>
      </c>
      <c r="C4625" t="s">
        <v>74</v>
      </c>
      <c r="D4625" t="s">
        <v>14</v>
      </c>
      <c r="E4625" t="s">
        <v>46</v>
      </c>
      <c r="F4625" t="s">
        <v>30</v>
      </c>
      <c r="G4625" t="s">
        <v>23</v>
      </c>
      <c r="H4625" t="s">
        <v>18</v>
      </c>
      <c r="I4625" t="s">
        <v>19</v>
      </c>
      <c r="J4625" t="s">
        <v>20</v>
      </c>
      <c r="K4625">
        <v>5</v>
      </c>
      <c r="L4625">
        <v>79</v>
      </c>
    </row>
    <row r="4626" spans="1:12" hidden="1" x14ac:dyDescent="0.3">
      <c r="A4626">
        <v>2010</v>
      </c>
      <c r="B4626" t="s">
        <v>73</v>
      </c>
      <c r="C4626" t="s">
        <v>74</v>
      </c>
      <c r="D4626" t="s">
        <v>14</v>
      </c>
      <c r="E4626" t="s">
        <v>33</v>
      </c>
      <c r="F4626" t="s">
        <v>30</v>
      </c>
      <c r="G4626" t="s">
        <v>23</v>
      </c>
      <c r="H4626" t="s">
        <v>39</v>
      </c>
      <c r="I4626" t="s">
        <v>19</v>
      </c>
      <c r="J4626" t="s">
        <v>20</v>
      </c>
      <c r="K4626">
        <v>11</v>
      </c>
      <c r="L4626">
        <v>1276</v>
      </c>
    </row>
    <row r="4627" spans="1:12" hidden="1" x14ac:dyDescent="0.3">
      <c r="A4627">
        <v>2010</v>
      </c>
      <c r="B4627" t="s">
        <v>73</v>
      </c>
      <c r="C4627" t="s">
        <v>74</v>
      </c>
      <c r="D4627" t="s">
        <v>24</v>
      </c>
      <c r="E4627" t="s">
        <v>46</v>
      </c>
      <c r="F4627" t="s">
        <v>30</v>
      </c>
      <c r="G4627" t="s">
        <v>23</v>
      </c>
      <c r="H4627" t="s">
        <v>39</v>
      </c>
      <c r="I4627" t="s">
        <v>19</v>
      </c>
      <c r="J4627" t="s">
        <v>20</v>
      </c>
      <c r="K4627">
        <v>2</v>
      </c>
      <c r="L4627">
        <v>253</v>
      </c>
    </row>
    <row r="4628" spans="1:12" hidden="1" x14ac:dyDescent="0.3">
      <c r="A4628">
        <v>2010</v>
      </c>
      <c r="B4628" t="s">
        <v>73</v>
      </c>
      <c r="C4628" t="s">
        <v>74</v>
      </c>
      <c r="D4628" t="s">
        <v>24</v>
      </c>
      <c r="E4628" t="s">
        <v>43</v>
      </c>
      <c r="F4628" t="s">
        <v>22</v>
      </c>
      <c r="G4628" t="s">
        <v>28</v>
      </c>
      <c r="H4628" t="s">
        <v>18</v>
      </c>
      <c r="I4628" t="s">
        <v>19</v>
      </c>
      <c r="J4628" t="s">
        <v>20</v>
      </c>
      <c r="K4628">
        <v>2</v>
      </c>
      <c r="L4628">
        <v>37</v>
      </c>
    </row>
    <row r="4629" spans="1:12" hidden="1" x14ac:dyDescent="0.3">
      <c r="A4629">
        <v>2010</v>
      </c>
      <c r="B4629" t="s">
        <v>73</v>
      </c>
      <c r="C4629" t="s">
        <v>74</v>
      </c>
      <c r="D4629" t="s">
        <v>14</v>
      </c>
      <c r="E4629" t="s">
        <v>33</v>
      </c>
      <c r="F4629" t="s">
        <v>16</v>
      </c>
      <c r="G4629" t="s">
        <v>23</v>
      </c>
      <c r="H4629" t="s">
        <v>18</v>
      </c>
      <c r="I4629" t="s">
        <v>35</v>
      </c>
      <c r="J4629" t="s">
        <v>20</v>
      </c>
      <c r="K4629">
        <v>5</v>
      </c>
      <c r="L4629">
        <v>158</v>
      </c>
    </row>
    <row r="4630" spans="1:12" hidden="1" x14ac:dyDescent="0.3">
      <c r="A4630">
        <v>2010</v>
      </c>
      <c r="B4630" t="s">
        <v>73</v>
      </c>
      <c r="C4630" t="s">
        <v>74</v>
      </c>
      <c r="D4630" t="s">
        <v>14</v>
      </c>
      <c r="E4630" t="s">
        <v>33</v>
      </c>
      <c r="F4630" t="s">
        <v>30</v>
      </c>
      <c r="G4630" t="s">
        <v>28</v>
      </c>
      <c r="H4630" t="s">
        <v>18</v>
      </c>
      <c r="I4630" t="s">
        <v>35</v>
      </c>
      <c r="J4630" t="s">
        <v>20</v>
      </c>
      <c r="K4630">
        <v>61</v>
      </c>
      <c r="L4630">
        <v>2425</v>
      </c>
    </row>
    <row r="4631" spans="1:12" hidden="1" x14ac:dyDescent="0.3">
      <c r="A4631">
        <v>2010</v>
      </c>
      <c r="B4631" t="s">
        <v>73</v>
      </c>
      <c r="C4631" t="s">
        <v>74</v>
      </c>
      <c r="D4631" t="s">
        <v>14</v>
      </c>
      <c r="E4631" t="s">
        <v>36</v>
      </c>
      <c r="F4631" t="s">
        <v>30</v>
      </c>
      <c r="G4631" t="s">
        <v>23</v>
      </c>
      <c r="H4631" t="s">
        <v>40</v>
      </c>
      <c r="I4631" t="s">
        <v>19</v>
      </c>
      <c r="J4631" t="s">
        <v>20</v>
      </c>
      <c r="K4631">
        <v>3</v>
      </c>
      <c r="L4631">
        <v>707</v>
      </c>
    </row>
    <row r="4632" spans="1:12" hidden="1" x14ac:dyDescent="0.3">
      <c r="A4632">
        <v>2010</v>
      </c>
      <c r="B4632" t="s">
        <v>73</v>
      </c>
      <c r="C4632" t="s">
        <v>74</v>
      </c>
      <c r="D4632" t="s">
        <v>24</v>
      </c>
      <c r="E4632" t="s">
        <v>33</v>
      </c>
      <c r="F4632" t="s">
        <v>30</v>
      </c>
      <c r="G4632" t="s">
        <v>23</v>
      </c>
      <c r="H4632" t="s">
        <v>18</v>
      </c>
      <c r="I4632" t="s">
        <v>19</v>
      </c>
      <c r="J4632" t="s">
        <v>20</v>
      </c>
      <c r="K4632">
        <v>16</v>
      </c>
      <c r="L4632">
        <v>582</v>
      </c>
    </row>
    <row r="4633" spans="1:12" hidden="1" x14ac:dyDescent="0.3">
      <c r="A4633">
        <v>2010</v>
      </c>
      <c r="B4633" t="s">
        <v>73</v>
      </c>
      <c r="C4633" t="s">
        <v>74</v>
      </c>
      <c r="D4633" t="s">
        <v>24</v>
      </c>
      <c r="E4633" t="s">
        <v>27</v>
      </c>
      <c r="F4633" t="s">
        <v>30</v>
      </c>
      <c r="G4633" t="s">
        <v>38</v>
      </c>
      <c r="H4633" t="s">
        <v>18</v>
      </c>
      <c r="I4633" t="s">
        <v>19</v>
      </c>
      <c r="J4633" t="s">
        <v>20</v>
      </c>
      <c r="K4633">
        <v>6</v>
      </c>
      <c r="L4633">
        <v>239</v>
      </c>
    </row>
    <row r="4634" spans="1:12" hidden="1" x14ac:dyDescent="0.3">
      <c r="A4634">
        <v>2010</v>
      </c>
      <c r="B4634" t="s">
        <v>73</v>
      </c>
      <c r="C4634" t="s">
        <v>74</v>
      </c>
      <c r="D4634" t="s">
        <v>14</v>
      </c>
      <c r="E4634" t="s">
        <v>46</v>
      </c>
      <c r="F4634" t="s">
        <v>30</v>
      </c>
      <c r="G4634" t="s">
        <v>34</v>
      </c>
      <c r="H4634" t="s">
        <v>18</v>
      </c>
      <c r="I4634" t="s">
        <v>19</v>
      </c>
      <c r="J4634" t="s">
        <v>20</v>
      </c>
      <c r="K4634">
        <v>20</v>
      </c>
      <c r="L4634">
        <v>502</v>
      </c>
    </row>
    <row r="4635" spans="1:12" hidden="1" x14ac:dyDescent="0.3">
      <c r="A4635">
        <v>2010</v>
      </c>
      <c r="B4635" t="s">
        <v>73</v>
      </c>
      <c r="C4635" t="s">
        <v>74</v>
      </c>
      <c r="D4635" t="s">
        <v>14</v>
      </c>
      <c r="E4635" t="s">
        <v>43</v>
      </c>
      <c r="F4635" t="s">
        <v>16</v>
      </c>
      <c r="G4635" t="s">
        <v>28</v>
      </c>
      <c r="H4635" t="s">
        <v>18</v>
      </c>
      <c r="I4635" t="s">
        <v>19</v>
      </c>
      <c r="J4635" t="s">
        <v>20</v>
      </c>
      <c r="K4635">
        <v>1</v>
      </c>
      <c r="L4635">
        <v>5</v>
      </c>
    </row>
    <row r="4636" spans="1:12" hidden="1" x14ac:dyDescent="0.3">
      <c r="A4636">
        <v>2010</v>
      </c>
      <c r="B4636" t="s">
        <v>73</v>
      </c>
      <c r="C4636" t="s">
        <v>74</v>
      </c>
      <c r="D4636" t="s">
        <v>24</v>
      </c>
      <c r="E4636" t="s">
        <v>15</v>
      </c>
      <c r="F4636" t="s">
        <v>30</v>
      </c>
      <c r="G4636" t="s">
        <v>28</v>
      </c>
      <c r="H4636" t="s">
        <v>18</v>
      </c>
      <c r="I4636" t="s">
        <v>19</v>
      </c>
      <c r="J4636" t="s">
        <v>20</v>
      </c>
      <c r="K4636">
        <v>1</v>
      </c>
      <c r="L4636">
        <v>10</v>
      </c>
    </row>
    <row r="4637" spans="1:12" hidden="1" x14ac:dyDescent="0.3">
      <c r="A4637">
        <v>2010</v>
      </c>
      <c r="B4637" t="s">
        <v>73</v>
      </c>
      <c r="C4637" t="s">
        <v>74</v>
      </c>
      <c r="D4637" t="s">
        <v>14</v>
      </c>
      <c r="E4637" t="s">
        <v>36</v>
      </c>
      <c r="F4637" t="s">
        <v>30</v>
      </c>
      <c r="G4637" t="s">
        <v>17</v>
      </c>
      <c r="H4637" t="s">
        <v>18</v>
      </c>
      <c r="I4637" t="s">
        <v>19</v>
      </c>
      <c r="J4637" t="s">
        <v>20</v>
      </c>
      <c r="K4637">
        <v>2</v>
      </c>
      <c r="L4637">
        <v>141</v>
      </c>
    </row>
    <row r="4638" spans="1:12" hidden="1" x14ac:dyDescent="0.3">
      <c r="A4638">
        <v>2010</v>
      </c>
      <c r="B4638" t="s">
        <v>73</v>
      </c>
      <c r="C4638" t="s">
        <v>74</v>
      </c>
      <c r="D4638" t="s">
        <v>24</v>
      </c>
      <c r="E4638" t="s">
        <v>25</v>
      </c>
      <c r="F4638" t="s">
        <v>30</v>
      </c>
      <c r="G4638" t="s">
        <v>26</v>
      </c>
      <c r="H4638" t="s">
        <v>39</v>
      </c>
      <c r="I4638" t="s">
        <v>19</v>
      </c>
      <c r="J4638" t="s">
        <v>20</v>
      </c>
      <c r="K4638">
        <v>1</v>
      </c>
      <c r="L4638">
        <v>100</v>
      </c>
    </row>
    <row r="4639" spans="1:12" hidden="1" x14ac:dyDescent="0.3">
      <c r="A4639">
        <v>2010</v>
      </c>
      <c r="B4639" t="s">
        <v>73</v>
      </c>
      <c r="C4639" t="s">
        <v>74</v>
      </c>
      <c r="D4639" t="s">
        <v>24</v>
      </c>
      <c r="E4639" t="s">
        <v>43</v>
      </c>
      <c r="F4639" t="s">
        <v>30</v>
      </c>
      <c r="G4639" t="s">
        <v>31</v>
      </c>
      <c r="H4639" t="s">
        <v>18</v>
      </c>
      <c r="I4639" t="s">
        <v>19</v>
      </c>
      <c r="J4639" t="s">
        <v>32</v>
      </c>
      <c r="K4639">
        <v>18</v>
      </c>
      <c r="L4639">
        <v>462</v>
      </c>
    </row>
    <row r="4640" spans="1:12" hidden="1" x14ac:dyDescent="0.3">
      <c r="A4640">
        <v>2010</v>
      </c>
      <c r="B4640" t="s">
        <v>73</v>
      </c>
      <c r="C4640" t="s">
        <v>74</v>
      </c>
      <c r="D4640" t="s">
        <v>14</v>
      </c>
      <c r="E4640" t="s">
        <v>27</v>
      </c>
      <c r="F4640" t="s">
        <v>30</v>
      </c>
      <c r="G4640" t="s">
        <v>28</v>
      </c>
      <c r="H4640" t="s">
        <v>39</v>
      </c>
      <c r="I4640" t="s">
        <v>19</v>
      </c>
      <c r="J4640" t="s">
        <v>20</v>
      </c>
      <c r="K4640">
        <v>2</v>
      </c>
      <c r="L4640">
        <v>208</v>
      </c>
    </row>
    <row r="4641" spans="1:12" hidden="1" x14ac:dyDescent="0.3">
      <c r="A4641">
        <v>2010</v>
      </c>
      <c r="B4641" t="s">
        <v>73</v>
      </c>
      <c r="C4641" t="s">
        <v>74</v>
      </c>
      <c r="D4641" t="s">
        <v>14</v>
      </c>
      <c r="E4641" t="s">
        <v>33</v>
      </c>
      <c r="F4641" t="s">
        <v>22</v>
      </c>
      <c r="G4641" t="s">
        <v>42</v>
      </c>
      <c r="H4641" t="s">
        <v>18</v>
      </c>
      <c r="I4641" t="s">
        <v>19</v>
      </c>
      <c r="J4641" t="s">
        <v>20</v>
      </c>
      <c r="K4641">
        <v>1</v>
      </c>
      <c r="L4641">
        <v>21</v>
      </c>
    </row>
    <row r="4642" spans="1:12" hidden="1" x14ac:dyDescent="0.3">
      <c r="A4642">
        <v>2010</v>
      </c>
      <c r="B4642" t="s">
        <v>73</v>
      </c>
      <c r="C4642" t="s">
        <v>74</v>
      </c>
      <c r="D4642" t="s">
        <v>14</v>
      </c>
      <c r="E4642" t="s">
        <v>49</v>
      </c>
      <c r="F4642" t="s">
        <v>30</v>
      </c>
      <c r="G4642" t="s">
        <v>34</v>
      </c>
      <c r="H4642" t="s">
        <v>40</v>
      </c>
      <c r="I4642" t="s">
        <v>19</v>
      </c>
      <c r="J4642" t="s">
        <v>20</v>
      </c>
      <c r="K4642">
        <v>1</v>
      </c>
      <c r="L4642">
        <v>204</v>
      </c>
    </row>
    <row r="4643" spans="1:12" hidden="1" x14ac:dyDescent="0.3">
      <c r="A4643">
        <v>2010</v>
      </c>
      <c r="B4643" t="s">
        <v>73</v>
      </c>
      <c r="C4643" t="s">
        <v>74</v>
      </c>
      <c r="D4643" t="s">
        <v>14</v>
      </c>
      <c r="E4643" t="s">
        <v>43</v>
      </c>
      <c r="F4643" t="s">
        <v>30</v>
      </c>
      <c r="G4643" t="s">
        <v>34</v>
      </c>
      <c r="H4643" t="s">
        <v>18</v>
      </c>
      <c r="I4643" t="s">
        <v>19</v>
      </c>
      <c r="J4643" t="s">
        <v>20</v>
      </c>
      <c r="K4643">
        <v>50</v>
      </c>
      <c r="L4643">
        <v>1117</v>
      </c>
    </row>
    <row r="4644" spans="1:12" hidden="1" x14ac:dyDescent="0.3">
      <c r="A4644">
        <v>2010</v>
      </c>
      <c r="B4644" t="s">
        <v>73</v>
      </c>
      <c r="C4644" t="s">
        <v>74</v>
      </c>
      <c r="D4644" t="s">
        <v>14</v>
      </c>
      <c r="E4644" t="s">
        <v>25</v>
      </c>
      <c r="F4644" t="s">
        <v>30</v>
      </c>
      <c r="G4644" t="s">
        <v>28</v>
      </c>
      <c r="H4644" t="s">
        <v>39</v>
      </c>
      <c r="I4644" t="s">
        <v>19</v>
      </c>
      <c r="J4644" t="s">
        <v>20</v>
      </c>
      <c r="K4644">
        <v>1</v>
      </c>
      <c r="L4644">
        <v>94</v>
      </c>
    </row>
    <row r="4645" spans="1:12" hidden="1" x14ac:dyDescent="0.3">
      <c r="A4645">
        <v>2010</v>
      </c>
      <c r="B4645" t="s">
        <v>73</v>
      </c>
      <c r="C4645" t="s">
        <v>74</v>
      </c>
      <c r="D4645" t="s">
        <v>14</v>
      </c>
      <c r="E4645" t="s">
        <v>36</v>
      </c>
      <c r="F4645" t="s">
        <v>30</v>
      </c>
      <c r="G4645" t="s">
        <v>34</v>
      </c>
      <c r="H4645" t="s">
        <v>39</v>
      </c>
      <c r="I4645" t="s">
        <v>19</v>
      </c>
      <c r="J4645" t="s">
        <v>20</v>
      </c>
      <c r="K4645">
        <v>3</v>
      </c>
      <c r="L4645">
        <v>299</v>
      </c>
    </row>
    <row r="4646" spans="1:12" hidden="1" x14ac:dyDescent="0.3">
      <c r="A4646">
        <v>2010</v>
      </c>
      <c r="B4646" t="s">
        <v>73</v>
      </c>
      <c r="C4646" t="s">
        <v>74</v>
      </c>
      <c r="D4646" t="s">
        <v>14</v>
      </c>
      <c r="E4646" t="s">
        <v>15</v>
      </c>
      <c r="F4646" t="s">
        <v>22</v>
      </c>
      <c r="G4646" t="s">
        <v>17</v>
      </c>
      <c r="H4646" t="s">
        <v>18</v>
      </c>
      <c r="I4646" t="s">
        <v>19</v>
      </c>
      <c r="J4646" t="s">
        <v>20</v>
      </c>
      <c r="K4646">
        <v>1</v>
      </c>
      <c r="L4646">
        <v>15</v>
      </c>
    </row>
    <row r="4647" spans="1:12" hidden="1" x14ac:dyDescent="0.3">
      <c r="A4647">
        <v>2010</v>
      </c>
      <c r="B4647" t="s">
        <v>73</v>
      </c>
      <c r="C4647" t="s">
        <v>74</v>
      </c>
      <c r="D4647" t="s">
        <v>14</v>
      </c>
      <c r="E4647" t="s">
        <v>33</v>
      </c>
      <c r="F4647" t="s">
        <v>30</v>
      </c>
      <c r="G4647" t="s">
        <v>26</v>
      </c>
      <c r="H4647" t="s">
        <v>39</v>
      </c>
      <c r="I4647" t="s">
        <v>19</v>
      </c>
      <c r="J4647" t="s">
        <v>20</v>
      </c>
      <c r="K4647">
        <v>17</v>
      </c>
      <c r="L4647">
        <v>1901</v>
      </c>
    </row>
    <row r="4648" spans="1:12" hidden="1" x14ac:dyDescent="0.3">
      <c r="A4648">
        <v>2010</v>
      </c>
      <c r="B4648" t="s">
        <v>73</v>
      </c>
      <c r="C4648" t="s">
        <v>74</v>
      </c>
      <c r="D4648" t="s">
        <v>14</v>
      </c>
      <c r="E4648" t="s">
        <v>47</v>
      </c>
      <c r="F4648" t="s">
        <v>16</v>
      </c>
      <c r="G4648" t="s">
        <v>28</v>
      </c>
      <c r="H4648" t="s">
        <v>40</v>
      </c>
      <c r="I4648" t="s">
        <v>19</v>
      </c>
      <c r="J4648" t="s">
        <v>20</v>
      </c>
      <c r="K4648">
        <v>1</v>
      </c>
      <c r="L4648">
        <v>334</v>
      </c>
    </row>
    <row r="4649" spans="1:12" hidden="1" x14ac:dyDescent="0.3">
      <c r="A4649">
        <v>2010</v>
      </c>
      <c r="B4649" t="s">
        <v>73</v>
      </c>
      <c r="C4649" t="s">
        <v>74</v>
      </c>
      <c r="D4649" t="s">
        <v>24</v>
      </c>
      <c r="E4649" t="s">
        <v>25</v>
      </c>
      <c r="F4649" t="s">
        <v>30</v>
      </c>
      <c r="G4649" t="s">
        <v>31</v>
      </c>
      <c r="H4649" t="s">
        <v>18</v>
      </c>
      <c r="I4649" t="s">
        <v>19</v>
      </c>
      <c r="J4649" t="s">
        <v>32</v>
      </c>
      <c r="K4649">
        <v>2</v>
      </c>
      <c r="L4649">
        <v>30</v>
      </c>
    </row>
    <row r="4650" spans="1:12" hidden="1" x14ac:dyDescent="0.3">
      <c r="A4650">
        <v>2010</v>
      </c>
      <c r="B4650" t="s">
        <v>73</v>
      </c>
      <c r="C4650" t="s">
        <v>74</v>
      </c>
      <c r="D4650" t="s">
        <v>24</v>
      </c>
      <c r="E4650" t="s">
        <v>21</v>
      </c>
      <c r="F4650" t="s">
        <v>16</v>
      </c>
      <c r="G4650" t="s">
        <v>17</v>
      </c>
      <c r="H4650" t="s">
        <v>40</v>
      </c>
      <c r="I4650" t="s">
        <v>19</v>
      </c>
      <c r="J4650" t="s">
        <v>20</v>
      </c>
      <c r="K4650">
        <v>2</v>
      </c>
      <c r="L4650">
        <v>459</v>
      </c>
    </row>
    <row r="4651" spans="1:12" hidden="1" x14ac:dyDescent="0.3">
      <c r="A4651">
        <v>2010</v>
      </c>
      <c r="B4651" t="s">
        <v>73</v>
      </c>
      <c r="C4651" t="s">
        <v>74</v>
      </c>
      <c r="D4651" t="s">
        <v>14</v>
      </c>
      <c r="E4651" t="s">
        <v>33</v>
      </c>
      <c r="F4651" t="s">
        <v>30</v>
      </c>
      <c r="G4651" t="s">
        <v>17</v>
      </c>
      <c r="H4651" t="s">
        <v>39</v>
      </c>
      <c r="I4651" t="s">
        <v>19</v>
      </c>
      <c r="J4651" t="s">
        <v>20</v>
      </c>
      <c r="K4651">
        <v>1</v>
      </c>
      <c r="L4651">
        <v>111</v>
      </c>
    </row>
    <row r="4652" spans="1:12" hidden="1" x14ac:dyDescent="0.3">
      <c r="A4652">
        <v>2010</v>
      </c>
      <c r="B4652" t="s">
        <v>73</v>
      </c>
      <c r="C4652" t="s">
        <v>74</v>
      </c>
      <c r="D4652" t="s">
        <v>24</v>
      </c>
      <c r="E4652" t="s">
        <v>15</v>
      </c>
      <c r="F4652" t="s">
        <v>41</v>
      </c>
      <c r="G4652" t="s">
        <v>38</v>
      </c>
      <c r="H4652" t="s">
        <v>39</v>
      </c>
      <c r="I4652" t="s">
        <v>19</v>
      </c>
      <c r="J4652" t="s">
        <v>20</v>
      </c>
      <c r="K4652">
        <v>8</v>
      </c>
      <c r="L4652">
        <v>1032</v>
      </c>
    </row>
    <row r="4653" spans="1:12" hidden="1" x14ac:dyDescent="0.3">
      <c r="A4653">
        <v>2010</v>
      </c>
      <c r="B4653" t="s">
        <v>73</v>
      </c>
      <c r="C4653" t="s">
        <v>74</v>
      </c>
      <c r="D4653" t="s">
        <v>14</v>
      </c>
      <c r="E4653" t="s">
        <v>33</v>
      </c>
      <c r="F4653" t="s">
        <v>41</v>
      </c>
      <c r="G4653" t="s">
        <v>42</v>
      </c>
      <c r="H4653" t="s">
        <v>18</v>
      </c>
      <c r="I4653" t="s">
        <v>19</v>
      </c>
      <c r="J4653" t="s">
        <v>20</v>
      </c>
      <c r="K4653">
        <v>2</v>
      </c>
      <c r="L4653">
        <v>20</v>
      </c>
    </row>
    <row r="4654" spans="1:12" hidden="1" x14ac:dyDescent="0.3">
      <c r="A4654">
        <v>2010</v>
      </c>
      <c r="B4654" t="s">
        <v>73</v>
      </c>
      <c r="C4654" t="s">
        <v>74</v>
      </c>
      <c r="D4654" t="s">
        <v>14</v>
      </c>
      <c r="E4654" t="s">
        <v>25</v>
      </c>
      <c r="F4654" t="s">
        <v>30</v>
      </c>
      <c r="G4654" t="s">
        <v>28</v>
      </c>
      <c r="H4654" t="s">
        <v>18</v>
      </c>
      <c r="I4654" t="s">
        <v>35</v>
      </c>
      <c r="J4654" t="s">
        <v>20</v>
      </c>
      <c r="K4654">
        <v>1</v>
      </c>
      <c r="L4654">
        <v>69</v>
      </c>
    </row>
    <row r="4655" spans="1:12" hidden="1" x14ac:dyDescent="0.3">
      <c r="A4655">
        <v>2010</v>
      </c>
      <c r="B4655" t="s">
        <v>73</v>
      </c>
      <c r="C4655" t="s">
        <v>74</v>
      </c>
      <c r="D4655" t="s">
        <v>24</v>
      </c>
      <c r="E4655" t="s">
        <v>25</v>
      </c>
      <c r="F4655" t="s">
        <v>30</v>
      </c>
      <c r="G4655" t="s">
        <v>28</v>
      </c>
      <c r="H4655" t="s">
        <v>39</v>
      </c>
      <c r="I4655" t="s">
        <v>35</v>
      </c>
      <c r="J4655" t="s">
        <v>20</v>
      </c>
      <c r="K4655">
        <v>1</v>
      </c>
      <c r="L4655">
        <v>91</v>
      </c>
    </row>
    <row r="4656" spans="1:12" hidden="1" x14ac:dyDescent="0.3">
      <c r="A4656">
        <v>2010</v>
      </c>
      <c r="B4656" t="s">
        <v>73</v>
      </c>
      <c r="C4656" t="s">
        <v>74</v>
      </c>
      <c r="D4656" t="s">
        <v>14</v>
      </c>
      <c r="E4656" t="s">
        <v>21</v>
      </c>
      <c r="F4656" t="s">
        <v>30</v>
      </c>
      <c r="G4656" t="s">
        <v>34</v>
      </c>
      <c r="H4656" t="s">
        <v>40</v>
      </c>
      <c r="I4656" t="s">
        <v>19</v>
      </c>
      <c r="J4656" t="s">
        <v>20</v>
      </c>
      <c r="K4656">
        <v>5</v>
      </c>
      <c r="L4656">
        <v>1266</v>
      </c>
    </row>
    <row r="4657" spans="1:12" hidden="1" x14ac:dyDescent="0.3">
      <c r="A4657">
        <v>2010</v>
      </c>
      <c r="B4657" t="s">
        <v>73</v>
      </c>
      <c r="C4657" t="s">
        <v>74</v>
      </c>
      <c r="D4657" t="s">
        <v>24</v>
      </c>
      <c r="E4657" t="s">
        <v>27</v>
      </c>
      <c r="F4657" t="s">
        <v>30</v>
      </c>
      <c r="G4657" t="s">
        <v>17</v>
      </c>
      <c r="H4657" t="s">
        <v>18</v>
      </c>
      <c r="I4657" t="s">
        <v>19</v>
      </c>
      <c r="J4657" t="s">
        <v>20</v>
      </c>
      <c r="K4657">
        <v>17</v>
      </c>
      <c r="L4657">
        <v>734</v>
      </c>
    </row>
    <row r="4658" spans="1:12" hidden="1" x14ac:dyDescent="0.3">
      <c r="A4658">
        <v>2010</v>
      </c>
      <c r="B4658" t="s">
        <v>73</v>
      </c>
      <c r="C4658" t="s">
        <v>74</v>
      </c>
      <c r="D4658" t="s">
        <v>14</v>
      </c>
      <c r="E4658" t="s">
        <v>33</v>
      </c>
      <c r="F4658" t="s">
        <v>22</v>
      </c>
      <c r="G4658" t="s">
        <v>34</v>
      </c>
      <c r="H4658" t="s">
        <v>18</v>
      </c>
      <c r="I4658" t="s">
        <v>19</v>
      </c>
      <c r="J4658" t="s">
        <v>20</v>
      </c>
      <c r="K4658">
        <v>5</v>
      </c>
      <c r="L4658">
        <v>91</v>
      </c>
    </row>
    <row r="4659" spans="1:12" hidden="1" x14ac:dyDescent="0.3">
      <c r="A4659">
        <v>2010</v>
      </c>
      <c r="B4659" t="s">
        <v>73</v>
      </c>
      <c r="C4659" t="s">
        <v>74</v>
      </c>
      <c r="D4659" t="s">
        <v>14</v>
      </c>
      <c r="E4659" t="s">
        <v>49</v>
      </c>
      <c r="F4659" t="s">
        <v>30</v>
      </c>
      <c r="G4659" t="s">
        <v>26</v>
      </c>
      <c r="H4659" t="s">
        <v>18</v>
      </c>
      <c r="I4659" t="s">
        <v>19</v>
      </c>
      <c r="J4659" t="s">
        <v>20</v>
      </c>
      <c r="K4659">
        <v>24</v>
      </c>
      <c r="L4659">
        <v>549</v>
      </c>
    </row>
    <row r="4660" spans="1:12" hidden="1" x14ac:dyDescent="0.3">
      <c r="A4660">
        <v>2010</v>
      </c>
      <c r="B4660" t="s">
        <v>73</v>
      </c>
      <c r="C4660" t="s">
        <v>74</v>
      </c>
      <c r="D4660" t="s">
        <v>14</v>
      </c>
      <c r="E4660" t="s">
        <v>37</v>
      </c>
      <c r="F4660" t="s">
        <v>30</v>
      </c>
      <c r="G4660" t="s">
        <v>26</v>
      </c>
      <c r="H4660" t="s">
        <v>18</v>
      </c>
      <c r="I4660" t="s">
        <v>19</v>
      </c>
      <c r="J4660" t="s">
        <v>20</v>
      </c>
      <c r="K4660">
        <v>2</v>
      </c>
      <c r="L4660">
        <v>9</v>
      </c>
    </row>
    <row r="4661" spans="1:12" hidden="1" x14ac:dyDescent="0.3">
      <c r="A4661">
        <v>2010</v>
      </c>
      <c r="B4661" t="s">
        <v>73</v>
      </c>
      <c r="C4661" t="s">
        <v>74</v>
      </c>
      <c r="D4661" t="s">
        <v>24</v>
      </c>
      <c r="E4661" t="s">
        <v>33</v>
      </c>
      <c r="F4661" t="s">
        <v>30</v>
      </c>
      <c r="G4661" t="s">
        <v>28</v>
      </c>
      <c r="H4661" t="s">
        <v>18</v>
      </c>
      <c r="I4661" t="s">
        <v>19</v>
      </c>
      <c r="J4661" t="s">
        <v>20</v>
      </c>
      <c r="K4661">
        <v>16</v>
      </c>
      <c r="L4661">
        <v>445</v>
      </c>
    </row>
    <row r="4662" spans="1:12" hidden="1" x14ac:dyDescent="0.3">
      <c r="A4662">
        <v>2010</v>
      </c>
      <c r="B4662" t="s">
        <v>73</v>
      </c>
      <c r="C4662" t="s">
        <v>74</v>
      </c>
      <c r="D4662" t="s">
        <v>24</v>
      </c>
      <c r="E4662" t="s">
        <v>15</v>
      </c>
      <c r="F4662" t="s">
        <v>30</v>
      </c>
      <c r="G4662" t="s">
        <v>23</v>
      </c>
      <c r="H4662" t="s">
        <v>39</v>
      </c>
      <c r="I4662" t="s">
        <v>19</v>
      </c>
      <c r="J4662" t="s">
        <v>20</v>
      </c>
      <c r="K4662">
        <v>2</v>
      </c>
      <c r="L4662">
        <v>277</v>
      </c>
    </row>
    <row r="4663" spans="1:12" hidden="1" x14ac:dyDescent="0.3">
      <c r="A4663">
        <v>2010</v>
      </c>
      <c r="B4663" t="s">
        <v>73</v>
      </c>
      <c r="C4663" t="s">
        <v>74</v>
      </c>
      <c r="D4663" t="s">
        <v>24</v>
      </c>
      <c r="E4663" t="s">
        <v>15</v>
      </c>
      <c r="F4663" t="s">
        <v>22</v>
      </c>
      <c r="G4663" t="s">
        <v>17</v>
      </c>
      <c r="H4663" t="s">
        <v>18</v>
      </c>
      <c r="I4663" t="s">
        <v>19</v>
      </c>
      <c r="J4663" t="s">
        <v>20</v>
      </c>
      <c r="K4663">
        <v>4</v>
      </c>
      <c r="L4663">
        <v>88</v>
      </c>
    </row>
    <row r="4664" spans="1:12" hidden="1" x14ac:dyDescent="0.3">
      <c r="A4664">
        <v>2010</v>
      </c>
      <c r="B4664" t="s">
        <v>73</v>
      </c>
      <c r="C4664" t="s">
        <v>74</v>
      </c>
      <c r="D4664" t="s">
        <v>24</v>
      </c>
      <c r="E4664" t="s">
        <v>27</v>
      </c>
      <c r="F4664" t="s">
        <v>41</v>
      </c>
      <c r="G4664" t="s">
        <v>38</v>
      </c>
      <c r="H4664" t="s">
        <v>18</v>
      </c>
      <c r="I4664" t="s">
        <v>19</v>
      </c>
      <c r="J4664" t="s">
        <v>20</v>
      </c>
      <c r="K4664">
        <v>1</v>
      </c>
      <c r="L4664">
        <v>68</v>
      </c>
    </row>
    <row r="4665" spans="1:12" hidden="1" x14ac:dyDescent="0.3">
      <c r="A4665">
        <v>2010</v>
      </c>
      <c r="B4665" t="s">
        <v>73</v>
      </c>
      <c r="C4665" t="s">
        <v>74</v>
      </c>
      <c r="D4665" t="s">
        <v>24</v>
      </c>
      <c r="E4665" t="s">
        <v>33</v>
      </c>
      <c r="F4665" t="s">
        <v>30</v>
      </c>
      <c r="G4665" t="s">
        <v>34</v>
      </c>
      <c r="H4665" t="s">
        <v>18</v>
      </c>
      <c r="I4665" t="s">
        <v>35</v>
      </c>
      <c r="J4665" t="s">
        <v>20</v>
      </c>
      <c r="K4665">
        <v>2</v>
      </c>
      <c r="L4665">
        <v>100</v>
      </c>
    </row>
    <row r="4666" spans="1:12" hidden="1" x14ac:dyDescent="0.3">
      <c r="A4666">
        <v>2010</v>
      </c>
      <c r="B4666" t="s">
        <v>73</v>
      </c>
      <c r="C4666" t="s">
        <v>74</v>
      </c>
      <c r="D4666" t="s">
        <v>24</v>
      </c>
      <c r="E4666" t="s">
        <v>15</v>
      </c>
      <c r="F4666" t="s">
        <v>30</v>
      </c>
      <c r="G4666" t="s">
        <v>42</v>
      </c>
      <c r="H4666" t="s">
        <v>40</v>
      </c>
      <c r="I4666" t="s">
        <v>19</v>
      </c>
      <c r="J4666" t="s">
        <v>20</v>
      </c>
      <c r="K4666">
        <v>1</v>
      </c>
      <c r="L4666">
        <v>202</v>
      </c>
    </row>
    <row r="4667" spans="1:12" hidden="1" x14ac:dyDescent="0.3">
      <c r="A4667">
        <v>2010</v>
      </c>
      <c r="B4667" t="s">
        <v>73</v>
      </c>
      <c r="C4667" t="s">
        <v>74</v>
      </c>
      <c r="D4667" t="s">
        <v>24</v>
      </c>
      <c r="E4667" t="s">
        <v>25</v>
      </c>
      <c r="F4667" t="s">
        <v>30</v>
      </c>
      <c r="G4667" t="s">
        <v>34</v>
      </c>
      <c r="H4667" t="s">
        <v>39</v>
      </c>
      <c r="I4667" t="s">
        <v>35</v>
      </c>
      <c r="J4667" t="s">
        <v>20</v>
      </c>
      <c r="K4667">
        <v>1</v>
      </c>
      <c r="L4667">
        <v>117</v>
      </c>
    </row>
    <row r="4668" spans="1:12" hidden="1" x14ac:dyDescent="0.3">
      <c r="A4668">
        <v>2010</v>
      </c>
      <c r="B4668" t="s">
        <v>73</v>
      </c>
      <c r="C4668" t="s">
        <v>74</v>
      </c>
      <c r="D4668" t="s">
        <v>14</v>
      </c>
      <c r="E4668" t="s">
        <v>21</v>
      </c>
      <c r="F4668" t="s">
        <v>22</v>
      </c>
      <c r="G4668" t="s">
        <v>28</v>
      </c>
      <c r="H4668" t="s">
        <v>39</v>
      </c>
      <c r="I4668" t="s">
        <v>19</v>
      </c>
      <c r="J4668" t="s">
        <v>20</v>
      </c>
      <c r="K4668">
        <v>1</v>
      </c>
      <c r="L4668">
        <v>111</v>
      </c>
    </row>
    <row r="4669" spans="1:12" hidden="1" x14ac:dyDescent="0.3">
      <c r="A4669">
        <v>2010</v>
      </c>
      <c r="B4669" t="s">
        <v>73</v>
      </c>
      <c r="C4669" t="s">
        <v>74</v>
      </c>
      <c r="D4669" t="s">
        <v>14</v>
      </c>
      <c r="E4669" t="s">
        <v>36</v>
      </c>
      <c r="F4669" t="s">
        <v>22</v>
      </c>
      <c r="G4669" t="s">
        <v>26</v>
      </c>
      <c r="H4669" t="s">
        <v>18</v>
      </c>
      <c r="I4669" t="s">
        <v>19</v>
      </c>
      <c r="J4669" t="s">
        <v>20</v>
      </c>
      <c r="K4669">
        <v>2</v>
      </c>
      <c r="L4669">
        <v>65</v>
      </c>
    </row>
    <row r="4670" spans="1:12" hidden="1" x14ac:dyDescent="0.3">
      <c r="A4670">
        <v>2010</v>
      </c>
      <c r="B4670" t="s">
        <v>73</v>
      </c>
      <c r="C4670" t="s">
        <v>74</v>
      </c>
      <c r="D4670" t="s">
        <v>24</v>
      </c>
      <c r="E4670" t="s">
        <v>33</v>
      </c>
      <c r="F4670" t="s">
        <v>30</v>
      </c>
      <c r="G4670" t="s">
        <v>34</v>
      </c>
      <c r="H4670" t="s">
        <v>18</v>
      </c>
      <c r="I4670" t="s">
        <v>19</v>
      </c>
      <c r="J4670" t="s">
        <v>20</v>
      </c>
      <c r="K4670">
        <v>5</v>
      </c>
      <c r="L4670">
        <v>42</v>
      </c>
    </row>
    <row r="4671" spans="1:12" hidden="1" x14ac:dyDescent="0.3">
      <c r="A4671">
        <v>2010</v>
      </c>
      <c r="B4671" t="s">
        <v>73</v>
      </c>
      <c r="C4671" t="s">
        <v>74</v>
      </c>
      <c r="D4671" t="s">
        <v>14</v>
      </c>
      <c r="E4671" t="s">
        <v>21</v>
      </c>
      <c r="F4671" t="s">
        <v>30</v>
      </c>
      <c r="G4671" t="s">
        <v>42</v>
      </c>
      <c r="H4671" t="s">
        <v>18</v>
      </c>
      <c r="I4671" t="s">
        <v>19</v>
      </c>
      <c r="J4671" t="s">
        <v>20</v>
      </c>
      <c r="K4671">
        <v>18</v>
      </c>
      <c r="L4671">
        <v>967</v>
      </c>
    </row>
    <row r="4672" spans="1:12" hidden="1" x14ac:dyDescent="0.3">
      <c r="A4672">
        <v>2010</v>
      </c>
      <c r="B4672" t="s">
        <v>73</v>
      </c>
      <c r="C4672" t="s">
        <v>74</v>
      </c>
      <c r="D4672" t="s">
        <v>14</v>
      </c>
      <c r="E4672" t="s">
        <v>15</v>
      </c>
      <c r="F4672" t="s">
        <v>16</v>
      </c>
      <c r="G4672" t="s">
        <v>38</v>
      </c>
      <c r="H4672" t="s">
        <v>18</v>
      </c>
      <c r="I4672" t="s">
        <v>19</v>
      </c>
      <c r="J4672" t="s">
        <v>20</v>
      </c>
      <c r="K4672">
        <v>4</v>
      </c>
      <c r="L4672">
        <v>50</v>
      </c>
    </row>
    <row r="4673" spans="1:12" hidden="1" x14ac:dyDescent="0.3">
      <c r="A4673">
        <v>2010</v>
      </c>
      <c r="B4673" t="s">
        <v>73</v>
      </c>
      <c r="C4673" t="s">
        <v>74</v>
      </c>
      <c r="D4673" t="s">
        <v>24</v>
      </c>
      <c r="E4673" t="s">
        <v>43</v>
      </c>
      <c r="F4673" t="s">
        <v>30</v>
      </c>
      <c r="G4673" t="s">
        <v>42</v>
      </c>
      <c r="H4673" t="s">
        <v>18</v>
      </c>
      <c r="I4673" t="s">
        <v>19</v>
      </c>
      <c r="J4673" t="s">
        <v>20</v>
      </c>
      <c r="K4673">
        <v>24</v>
      </c>
      <c r="L4673">
        <v>803</v>
      </c>
    </row>
    <row r="4674" spans="1:12" hidden="1" x14ac:dyDescent="0.3">
      <c r="A4674">
        <v>2010</v>
      </c>
      <c r="B4674" t="s">
        <v>73</v>
      </c>
      <c r="C4674" t="s">
        <v>74</v>
      </c>
      <c r="D4674" t="s">
        <v>24</v>
      </c>
      <c r="E4674" t="s">
        <v>21</v>
      </c>
      <c r="F4674" t="s">
        <v>41</v>
      </c>
      <c r="G4674" t="s">
        <v>38</v>
      </c>
      <c r="H4674" t="s">
        <v>18</v>
      </c>
      <c r="I4674" t="s">
        <v>19</v>
      </c>
      <c r="J4674" t="s">
        <v>20</v>
      </c>
      <c r="K4674">
        <v>1</v>
      </c>
      <c r="L4674">
        <v>85</v>
      </c>
    </row>
    <row r="4675" spans="1:12" hidden="1" x14ac:dyDescent="0.3">
      <c r="A4675">
        <v>2010</v>
      </c>
      <c r="B4675" t="s">
        <v>73</v>
      </c>
      <c r="C4675" t="s">
        <v>74</v>
      </c>
      <c r="D4675" t="s">
        <v>14</v>
      </c>
      <c r="E4675" t="s">
        <v>21</v>
      </c>
      <c r="F4675" t="s">
        <v>30</v>
      </c>
      <c r="G4675" t="s">
        <v>23</v>
      </c>
      <c r="H4675" t="s">
        <v>39</v>
      </c>
      <c r="I4675" t="s">
        <v>19</v>
      </c>
      <c r="J4675" t="s">
        <v>20</v>
      </c>
      <c r="K4675">
        <v>18</v>
      </c>
      <c r="L4675">
        <v>2101</v>
      </c>
    </row>
    <row r="4676" spans="1:12" hidden="1" x14ac:dyDescent="0.3">
      <c r="A4676">
        <v>2010</v>
      </c>
      <c r="B4676" t="s">
        <v>73</v>
      </c>
      <c r="C4676" t="s">
        <v>74</v>
      </c>
      <c r="D4676" t="s">
        <v>24</v>
      </c>
      <c r="E4676" t="s">
        <v>33</v>
      </c>
      <c r="F4676" t="s">
        <v>16</v>
      </c>
      <c r="G4676" t="s">
        <v>23</v>
      </c>
      <c r="H4676" t="s">
        <v>18</v>
      </c>
      <c r="I4676" t="s">
        <v>35</v>
      </c>
      <c r="J4676" t="s">
        <v>20</v>
      </c>
      <c r="K4676">
        <v>1</v>
      </c>
      <c r="L4676">
        <v>70</v>
      </c>
    </row>
    <row r="4677" spans="1:12" hidden="1" x14ac:dyDescent="0.3">
      <c r="A4677">
        <v>2010</v>
      </c>
      <c r="B4677" t="s">
        <v>73</v>
      </c>
      <c r="C4677" t="s">
        <v>74</v>
      </c>
      <c r="D4677" t="s">
        <v>14</v>
      </c>
      <c r="E4677" t="s">
        <v>25</v>
      </c>
      <c r="F4677" t="s">
        <v>30</v>
      </c>
      <c r="G4677" t="s">
        <v>34</v>
      </c>
      <c r="H4677" t="s">
        <v>39</v>
      </c>
      <c r="I4677" t="s">
        <v>35</v>
      </c>
      <c r="J4677" t="s">
        <v>20</v>
      </c>
      <c r="K4677">
        <v>1</v>
      </c>
      <c r="L4677">
        <v>91</v>
      </c>
    </row>
    <row r="4678" spans="1:12" hidden="1" x14ac:dyDescent="0.3">
      <c r="A4678">
        <v>2010</v>
      </c>
      <c r="B4678" t="s">
        <v>73</v>
      </c>
      <c r="C4678" t="s">
        <v>74</v>
      </c>
      <c r="D4678" t="s">
        <v>14</v>
      </c>
      <c r="E4678" t="s">
        <v>27</v>
      </c>
      <c r="F4678" t="s">
        <v>16</v>
      </c>
      <c r="G4678" t="s">
        <v>42</v>
      </c>
      <c r="H4678" t="s">
        <v>18</v>
      </c>
      <c r="I4678" t="s">
        <v>19</v>
      </c>
      <c r="J4678" t="s">
        <v>20</v>
      </c>
      <c r="K4678">
        <v>1</v>
      </c>
      <c r="L4678">
        <v>56</v>
      </c>
    </row>
    <row r="4679" spans="1:12" hidden="1" x14ac:dyDescent="0.3">
      <c r="A4679">
        <v>2010</v>
      </c>
      <c r="B4679" t="s">
        <v>73</v>
      </c>
      <c r="C4679" t="s">
        <v>74</v>
      </c>
      <c r="D4679" t="s">
        <v>24</v>
      </c>
      <c r="E4679" t="s">
        <v>33</v>
      </c>
      <c r="F4679" t="s">
        <v>30</v>
      </c>
      <c r="G4679" t="s">
        <v>28</v>
      </c>
      <c r="H4679" t="s">
        <v>18</v>
      </c>
      <c r="I4679" t="s">
        <v>35</v>
      </c>
      <c r="J4679" t="s">
        <v>20</v>
      </c>
      <c r="K4679">
        <v>33</v>
      </c>
      <c r="L4679">
        <v>1746</v>
      </c>
    </row>
    <row r="4680" spans="1:12" hidden="1" x14ac:dyDescent="0.3">
      <c r="A4680">
        <v>2010</v>
      </c>
      <c r="B4680" t="s">
        <v>73</v>
      </c>
      <c r="C4680" t="s">
        <v>74</v>
      </c>
      <c r="D4680" t="s">
        <v>24</v>
      </c>
      <c r="E4680" t="s">
        <v>33</v>
      </c>
      <c r="F4680" t="s">
        <v>22</v>
      </c>
      <c r="G4680" t="s">
        <v>28</v>
      </c>
      <c r="H4680" t="s">
        <v>39</v>
      </c>
      <c r="I4680" t="s">
        <v>35</v>
      </c>
      <c r="J4680" t="s">
        <v>20</v>
      </c>
      <c r="K4680">
        <v>1</v>
      </c>
      <c r="L4680">
        <v>101</v>
      </c>
    </row>
    <row r="4681" spans="1:12" hidden="1" x14ac:dyDescent="0.3">
      <c r="A4681">
        <v>2010</v>
      </c>
      <c r="B4681" t="s">
        <v>73</v>
      </c>
      <c r="C4681" t="s">
        <v>74</v>
      </c>
      <c r="D4681" t="s">
        <v>24</v>
      </c>
      <c r="E4681" t="s">
        <v>21</v>
      </c>
      <c r="F4681" t="s">
        <v>30</v>
      </c>
      <c r="G4681" t="s">
        <v>23</v>
      </c>
      <c r="H4681" t="s">
        <v>40</v>
      </c>
      <c r="I4681" t="s">
        <v>19</v>
      </c>
      <c r="J4681" t="s">
        <v>20</v>
      </c>
      <c r="K4681">
        <v>6</v>
      </c>
      <c r="L4681">
        <v>1347</v>
      </c>
    </row>
    <row r="4682" spans="1:12" hidden="1" x14ac:dyDescent="0.3">
      <c r="A4682">
        <v>2010</v>
      </c>
      <c r="B4682" t="s">
        <v>73</v>
      </c>
      <c r="C4682" t="s">
        <v>74</v>
      </c>
      <c r="D4682" t="s">
        <v>14</v>
      </c>
      <c r="E4682" t="s">
        <v>27</v>
      </c>
      <c r="F4682" t="s">
        <v>30</v>
      </c>
      <c r="G4682" t="s">
        <v>17</v>
      </c>
      <c r="H4682" t="s">
        <v>18</v>
      </c>
      <c r="I4682" t="s">
        <v>19</v>
      </c>
      <c r="J4682" t="s">
        <v>20</v>
      </c>
      <c r="K4682">
        <v>7</v>
      </c>
      <c r="L4682">
        <v>220</v>
      </c>
    </row>
    <row r="4683" spans="1:12" hidden="1" x14ac:dyDescent="0.3">
      <c r="A4683">
        <v>2010</v>
      </c>
      <c r="B4683" t="s">
        <v>73</v>
      </c>
      <c r="C4683" t="s">
        <v>74</v>
      </c>
      <c r="D4683" t="s">
        <v>24</v>
      </c>
      <c r="E4683" t="s">
        <v>44</v>
      </c>
      <c r="F4683" t="s">
        <v>30</v>
      </c>
      <c r="G4683" t="s">
        <v>26</v>
      </c>
      <c r="H4683" t="s">
        <v>18</v>
      </c>
      <c r="I4683" t="s">
        <v>19</v>
      </c>
      <c r="J4683" t="s">
        <v>20</v>
      </c>
      <c r="K4683">
        <v>1</v>
      </c>
      <c r="L4683">
        <v>32</v>
      </c>
    </row>
    <row r="4684" spans="1:12" hidden="1" x14ac:dyDescent="0.3">
      <c r="A4684">
        <v>2010</v>
      </c>
      <c r="B4684" t="s">
        <v>73</v>
      </c>
      <c r="C4684" t="s">
        <v>74</v>
      </c>
      <c r="D4684" t="s">
        <v>24</v>
      </c>
      <c r="E4684" t="s">
        <v>43</v>
      </c>
      <c r="F4684" t="s">
        <v>30</v>
      </c>
      <c r="G4684" t="s">
        <v>23</v>
      </c>
      <c r="H4684" t="s">
        <v>18</v>
      </c>
      <c r="I4684" t="s">
        <v>19</v>
      </c>
      <c r="J4684" t="s">
        <v>20</v>
      </c>
      <c r="K4684">
        <v>70</v>
      </c>
      <c r="L4684">
        <v>2137</v>
      </c>
    </row>
    <row r="4685" spans="1:12" hidden="1" x14ac:dyDescent="0.3">
      <c r="A4685">
        <v>2010</v>
      </c>
      <c r="B4685" t="s">
        <v>73</v>
      </c>
      <c r="C4685" t="s">
        <v>74</v>
      </c>
      <c r="D4685" t="s">
        <v>24</v>
      </c>
      <c r="E4685" t="s">
        <v>49</v>
      </c>
      <c r="F4685" t="s">
        <v>30</v>
      </c>
      <c r="G4685" t="s">
        <v>34</v>
      </c>
      <c r="H4685" t="s">
        <v>39</v>
      </c>
      <c r="I4685" t="s">
        <v>19</v>
      </c>
      <c r="J4685" t="s">
        <v>20</v>
      </c>
      <c r="K4685">
        <v>1</v>
      </c>
      <c r="L4685">
        <v>93</v>
      </c>
    </row>
    <row r="4686" spans="1:12" hidden="1" x14ac:dyDescent="0.3">
      <c r="A4686">
        <v>2010</v>
      </c>
      <c r="B4686" t="s">
        <v>73</v>
      </c>
      <c r="C4686" t="s">
        <v>74</v>
      </c>
      <c r="D4686" t="s">
        <v>14</v>
      </c>
      <c r="E4686" t="s">
        <v>25</v>
      </c>
      <c r="F4686" t="s">
        <v>30</v>
      </c>
      <c r="G4686" t="s">
        <v>26</v>
      </c>
      <c r="H4686" t="s">
        <v>18</v>
      </c>
      <c r="I4686" t="s">
        <v>35</v>
      </c>
      <c r="J4686" t="s">
        <v>20</v>
      </c>
      <c r="K4686">
        <v>8</v>
      </c>
      <c r="L4686">
        <v>221</v>
      </c>
    </row>
    <row r="4687" spans="1:12" hidden="1" x14ac:dyDescent="0.3">
      <c r="A4687">
        <v>2010</v>
      </c>
      <c r="B4687" t="s">
        <v>73</v>
      </c>
      <c r="C4687" t="s">
        <v>74</v>
      </c>
      <c r="D4687" t="s">
        <v>14</v>
      </c>
      <c r="E4687" t="s">
        <v>21</v>
      </c>
      <c r="F4687" t="s">
        <v>30</v>
      </c>
      <c r="G4687" t="s">
        <v>31</v>
      </c>
      <c r="H4687" t="s">
        <v>18</v>
      </c>
      <c r="I4687" t="s">
        <v>19</v>
      </c>
      <c r="J4687" t="s">
        <v>32</v>
      </c>
      <c r="K4687">
        <v>5</v>
      </c>
      <c r="L4687">
        <v>313</v>
      </c>
    </row>
    <row r="4688" spans="1:12" hidden="1" x14ac:dyDescent="0.3">
      <c r="A4688">
        <v>2010</v>
      </c>
      <c r="B4688" t="s">
        <v>73</v>
      </c>
      <c r="C4688" t="s">
        <v>74</v>
      </c>
      <c r="D4688" t="s">
        <v>24</v>
      </c>
      <c r="E4688" t="s">
        <v>43</v>
      </c>
      <c r="F4688" t="s">
        <v>41</v>
      </c>
      <c r="G4688" t="s">
        <v>17</v>
      </c>
      <c r="H4688" t="s">
        <v>18</v>
      </c>
      <c r="I4688" t="s">
        <v>19</v>
      </c>
      <c r="J4688" t="s">
        <v>20</v>
      </c>
      <c r="K4688">
        <v>1</v>
      </c>
      <c r="L4688">
        <v>13</v>
      </c>
    </row>
    <row r="4689" spans="1:12" hidden="1" x14ac:dyDescent="0.3">
      <c r="A4689">
        <v>2010</v>
      </c>
      <c r="B4689" t="s">
        <v>73</v>
      </c>
      <c r="C4689" t="s">
        <v>74</v>
      </c>
      <c r="D4689" t="s">
        <v>24</v>
      </c>
      <c r="E4689" t="s">
        <v>33</v>
      </c>
      <c r="F4689" t="s">
        <v>30</v>
      </c>
      <c r="G4689" t="s">
        <v>26</v>
      </c>
      <c r="H4689" t="s">
        <v>18</v>
      </c>
      <c r="I4689" t="s">
        <v>19</v>
      </c>
      <c r="J4689" t="s">
        <v>20</v>
      </c>
      <c r="K4689">
        <v>2</v>
      </c>
      <c r="L4689">
        <v>41</v>
      </c>
    </row>
    <row r="4690" spans="1:12" hidden="1" x14ac:dyDescent="0.3">
      <c r="A4690">
        <v>2010</v>
      </c>
      <c r="B4690" t="s">
        <v>73</v>
      </c>
      <c r="C4690" t="s">
        <v>74</v>
      </c>
      <c r="D4690" t="s">
        <v>24</v>
      </c>
      <c r="E4690" t="s">
        <v>48</v>
      </c>
      <c r="F4690" t="s">
        <v>30</v>
      </c>
      <c r="G4690" t="s">
        <v>26</v>
      </c>
      <c r="H4690" t="s">
        <v>18</v>
      </c>
      <c r="I4690" t="s">
        <v>19</v>
      </c>
      <c r="J4690" t="s">
        <v>20</v>
      </c>
      <c r="K4690">
        <v>1</v>
      </c>
      <c r="L4690">
        <v>39</v>
      </c>
    </row>
    <row r="4691" spans="1:12" hidden="1" x14ac:dyDescent="0.3">
      <c r="A4691">
        <v>2010</v>
      </c>
      <c r="B4691" t="s">
        <v>73</v>
      </c>
      <c r="C4691" t="s">
        <v>74</v>
      </c>
      <c r="D4691" t="s">
        <v>14</v>
      </c>
      <c r="E4691" t="s">
        <v>21</v>
      </c>
      <c r="F4691" t="s">
        <v>30</v>
      </c>
      <c r="G4691" t="s">
        <v>31</v>
      </c>
      <c r="H4691" t="s">
        <v>18</v>
      </c>
      <c r="I4691" t="s">
        <v>45</v>
      </c>
      <c r="J4691" t="s">
        <v>32</v>
      </c>
      <c r="K4691">
        <v>1</v>
      </c>
      <c r="L4691">
        <v>77</v>
      </c>
    </row>
    <row r="4692" spans="1:12" hidden="1" x14ac:dyDescent="0.3">
      <c r="A4692">
        <v>2010</v>
      </c>
      <c r="B4692" t="s">
        <v>73</v>
      </c>
      <c r="C4692" t="s">
        <v>74</v>
      </c>
      <c r="D4692" t="s">
        <v>24</v>
      </c>
      <c r="E4692" t="s">
        <v>15</v>
      </c>
      <c r="F4692" t="s">
        <v>30</v>
      </c>
      <c r="G4692" t="s">
        <v>23</v>
      </c>
      <c r="H4692" t="s">
        <v>40</v>
      </c>
      <c r="I4692" t="s">
        <v>19</v>
      </c>
      <c r="J4692" t="s">
        <v>20</v>
      </c>
      <c r="K4692">
        <v>1</v>
      </c>
      <c r="L4692">
        <v>286</v>
      </c>
    </row>
    <row r="4693" spans="1:12" hidden="1" x14ac:dyDescent="0.3">
      <c r="A4693">
        <v>2010</v>
      </c>
      <c r="B4693" t="s">
        <v>73</v>
      </c>
      <c r="C4693" t="s">
        <v>74</v>
      </c>
      <c r="D4693" t="s">
        <v>24</v>
      </c>
      <c r="E4693" t="s">
        <v>49</v>
      </c>
      <c r="F4693" t="s">
        <v>30</v>
      </c>
      <c r="G4693" t="s">
        <v>28</v>
      </c>
      <c r="H4693" t="s">
        <v>39</v>
      </c>
      <c r="I4693" t="s">
        <v>19</v>
      </c>
      <c r="J4693" t="s">
        <v>20</v>
      </c>
      <c r="K4693">
        <v>2</v>
      </c>
      <c r="L4693">
        <v>223</v>
      </c>
    </row>
    <row r="4694" spans="1:12" hidden="1" x14ac:dyDescent="0.3">
      <c r="A4694">
        <v>2010</v>
      </c>
      <c r="B4694" t="s">
        <v>73</v>
      </c>
      <c r="C4694" t="s">
        <v>74</v>
      </c>
      <c r="D4694" t="s">
        <v>24</v>
      </c>
      <c r="E4694" t="s">
        <v>44</v>
      </c>
      <c r="F4694" t="s">
        <v>30</v>
      </c>
      <c r="G4694" t="s">
        <v>34</v>
      </c>
      <c r="H4694" t="s">
        <v>18</v>
      </c>
      <c r="I4694" t="s">
        <v>19</v>
      </c>
      <c r="J4694" t="s">
        <v>20</v>
      </c>
      <c r="K4694">
        <v>1</v>
      </c>
      <c r="L4694">
        <v>51</v>
      </c>
    </row>
    <row r="4695" spans="1:12" hidden="1" x14ac:dyDescent="0.3">
      <c r="A4695">
        <v>2010</v>
      </c>
      <c r="B4695" t="s">
        <v>73</v>
      </c>
      <c r="C4695" t="s">
        <v>74</v>
      </c>
      <c r="D4695" t="s">
        <v>24</v>
      </c>
      <c r="E4695" t="s">
        <v>21</v>
      </c>
      <c r="F4695" t="s">
        <v>30</v>
      </c>
      <c r="G4695" t="s">
        <v>38</v>
      </c>
      <c r="H4695" t="s">
        <v>39</v>
      </c>
      <c r="I4695" t="s">
        <v>19</v>
      </c>
      <c r="J4695" t="s">
        <v>20</v>
      </c>
      <c r="K4695">
        <v>1</v>
      </c>
      <c r="L4695">
        <v>128</v>
      </c>
    </row>
    <row r="4696" spans="1:12" hidden="1" x14ac:dyDescent="0.3">
      <c r="A4696">
        <v>2010</v>
      </c>
      <c r="B4696" t="s">
        <v>73</v>
      </c>
      <c r="C4696" t="s">
        <v>74</v>
      </c>
      <c r="D4696" t="s">
        <v>24</v>
      </c>
      <c r="E4696" t="s">
        <v>21</v>
      </c>
      <c r="F4696" t="s">
        <v>30</v>
      </c>
      <c r="G4696" t="s">
        <v>23</v>
      </c>
      <c r="H4696" t="s">
        <v>39</v>
      </c>
      <c r="I4696" t="s">
        <v>19</v>
      </c>
      <c r="J4696" t="s">
        <v>20</v>
      </c>
      <c r="K4696">
        <v>18</v>
      </c>
      <c r="L4696">
        <v>2049</v>
      </c>
    </row>
    <row r="4697" spans="1:12" hidden="1" x14ac:dyDescent="0.3">
      <c r="A4697">
        <v>2010</v>
      </c>
      <c r="B4697" t="s">
        <v>73</v>
      </c>
      <c r="C4697" t="s">
        <v>74</v>
      </c>
      <c r="D4697" t="s">
        <v>14</v>
      </c>
      <c r="E4697" t="s">
        <v>33</v>
      </c>
      <c r="F4697" t="s">
        <v>30</v>
      </c>
      <c r="G4697" t="s">
        <v>26</v>
      </c>
      <c r="H4697" t="s">
        <v>39</v>
      </c>
      <c r="I4697" t="s">
        <v>35</v>
      </c>
      <c r="J4697" t="s">
        <v>20</v>
      </c>
      <c r="K4697">
        <v>23</v>
      </c>
      <c r="L4697">
        <v>2157</v>
      </c>
    </row>
    <row r="4698" spans="1:12" hidden="1" x14ac:dyDescent="0.3">
      <c r="A4698">
        <v>2010</v>
      </c>
      <c r="B4698" t="s">
        <v>73</v>
      </c>
      <c r="C4698" t="s">
        <v>74</v>
      </c>
      <c r="D4698" t="s">
        <v>24</v>
      </c>
      <c r="E4698" t="s">
        <v>25</v>
      </c>
      <c r="F4698" t="s">
        <v>22</v>
      </c>
      <c r="G4698" t="s">
        <v>31</v>
      </c>
      <c r="H4698" t="s">
        <v>18</v>
      </c>
      <c r="I4698" t="s">
        <v>35</v>
      </c>
      <c r="J4698" t="s">
        <v>32</v>
      </c>
      <c r="K4698">
        <v>1</v>
      </c>
      <c r="L4698">
        <v>1</v>
      </c>
    </row>
    <row r="4699" spans="1:12" hidden="1" x14ac:dyDescent="0.3">
      <c r="A4699">
        <v>2010</v>
      </c>
      <c r="B4699" t="s">
        <v>73</v>
      </c>
      <c r="C4699" t="s">
        <v>74</v>
      </c>
      <c r="D4699" t="s">
        <v>24</v>
      </c>
      <c r="E4699" t="s">
        <v>15</v>
      </c>
      <c r="F4699" t="s">
        <v>16</v>
      </c>
      <c r="G4699" t="s">
        <v>38</v>
      </c>
      <c r="H4699" t="s">
        <v>18</v>
      </c>
      <c r="I4699" t="s">
        <v>19</v>
      </c>
      <c r="J4699" t="s">
        <v>20</v>
      </c>
      <c r="K4699">
        <v>6</v>
      </c>
      <c r="L4699">
        <v>126</v>
      </c>
    </row>
    <row r="4700" spans="1:12" hidden="1" x14ac:dyDescent="0.3">
      <c r="A4700">
        <v>2010</v>
      </c>
      <c r="B4700" t="s">
        <v>73</v>
      </c>
      <c r="C4700" t="s">
        <v>74</v>
      </c>
      <c r="D4700" t="s">
        <v>24</v>
      </c>
      <c r="E4700" t="s">
        <v>25</v>
      </c>
      <c r="F4700" t="s">
        <v>22</v>
      </c>
      <c r="G4700" t="s">
        <v>34</v>
      </c>
      <c r="H4700" t="s">
        <v>18</v>
      </c>
      <c r="I4700" t="s">
        <v>19</v>
      </c>
      <c r="J4700" t="s">
        <v>20</v>
      </c>
      <c r="K4700">
        <v>1</v>
      </c>
      <c r="L4700">
        <v>34</v>
      </c>
    </row>
    <row r="4701" spans="1:12" hidden="1" x14ac:dyDescent="0.3">
      <c r="A4701">
        <v>2010</v>
      </c>
      <c r="B4701" t="s">
        <v>73</v>
      </c>
      <c r="C4701" t="s">
        <v>74</v>
      </c>
      <c r="D4701" t="s">
        <v>24</v>
      </c>
      <c r="E4701" t="s">
        <v>36</v>
      </c>
      <c r="F4701" t="s">
        <v>30</v>
      </c>
      <c r="G4701" t="s">
        <v>28</v>
      </c>
      <c r="H4701" t="s">
        <v>18</v>
      </c>
      <c r="I4701" t="s">
        <v>19</v>
      </c>
      <c r="J4701" t="s">
        <v>20</v>
      </c>
      <c r="K4701">
        <v>11</v>
      </c>
      <c r="L4701">
        <v>458</v>
      </c>
    </row>
    <row r="4702" spans="1:12" hidden="1" x14ac:dyDescent="0.3">
      <c r="A4702">
        <v>2010</v>
      </c>
      <c r="B4702" t="s">
        <v>73</v>
      </c>
      <c r="C4702" t="s">
        <v>74</v>
      </c>
      <c r="D4702" t="s">
        <v>24</v>
      </c>
      <c r="E4702" t="s">
        <v>27</v>
      </c>
      <c r="F4702" t="s">
        <v>16</v>
      </c>
      <c r="G4702" t="s">
        <v>42</v>
      </c>
      <c r="H4702" t="s">
        <v>18</v>
      </c>
      <c r="I4702" t="s">
        <v>19</v>
      </c>
      <c r="J4702" t="s">
        <v>20</v>
      </c>
      <c r="K4702">
        <v>2</v>
      </c>
      <c r="L4702">
        <v>29</v>
      </c>
    </row>
    <row r="4703" spans="1:12" hidden="1" x14ac:dyDescent="0.3">
      <c r="A4703">
        <v>2010</v>
      </c>
      <c r="B4703" t="s">
        <v>73</v>
      </c>
      <c r="C4703" t="s">
        <v>74</v>
      </c>
      <c r="D4703" t="s">
        <v>24</v>
      </c>
      <c r="E4703" t="s">
        <v>21</v>
      </c>
      <c r="F4703" t="s">
        <v>22</v>
      </c>
      <c r="G4703" t="s">
        <v>26</v>
      </c>
      <c r="H4703" t="s">
        <v>18</v>
      </c>
      <c r="I4703" t="s">
        <v>19</v>
      </c>
      <c r="J4703" t="s">
        <v>20</v>
      </c>
      <c r="K4703">
        <v>7</v>
      </c>
      <c r="L4703">
        <v>266</v>
      </c>
    </row>
    <row r="4704" spans="1:12" hidden="1" x14ac:dyDescent="0.3">
      <c r="A4704">
        <v>2010</v>
      </c>
      <c r="B4704" t="s">
        <v>75</v>
      </c>
      <c r="C4704" t="s">
        <v>76</v>
      </c>
      <c r="D4704" t="s">
        <v>14</v>
      </c>
      <c r="E4704" t="s">
        <v>27</v>
      </c>
      <c r="F4704" t="s">
        <v>30</v>
      </c>
      <c r="G4704" t="s">
        <v>42</v>
      </c>
      <c r="H4704" t="s">
        <v>39</v>
      </c>
      <c r="I4704" t="s">
        <v>19</v>
      </c>
      <c r="J4704" t="s">
        <v>20</v>
      </c>
      <c r="K4704">
        <v>1</v>
      </c>
      <c r="L4704">
        <v>111</v>
      </c>
    </row>
    <row r="4705" spans="1:12" hidden="1" x14ac:dyDescent="0.3">
      <c r="A4705">
        <v>2010</v>
      </c>
      <c r="B4705" t="s">
        <v>75</v>
      </c>
      <c r="C4705" t="s">
        <v>76</v>
      </c>
      <c r="D4705" t="s">
        <v>14</v>
      </c>
      <c r="E4705" t="s">
        <v>33</v>
      </c>
      <c r="F4705" t="s">
        <v>16</v>
      </c>
      <c r="G4705" t="s">
        <v>23</v>
      </c>
      <c r="H4705" t="s">
        <v>18</v>
      </c>
      <c r="I4705" t="s">
        <v>19</v>
      </c>
      <c r="J4705" t="s">
        <v>20</v>
      </c>
      <c r="K4705">
        <v>10</v>
      </c>
      <c r="L4705">
        <v>78</v>
      </c>
    </row>
    <row r="4706" spans="1:12" hidden="1" x14ac:dyDescent="0.3">
      <c r="A4706">
        <v>2010</v>
      </c>
      <c r="B4706" t="s">
        <v>75</v>
      </c>
      <c r="C4706" t="s">
        <v>76</v>
      </c>
      <c r="D4706" t="s">
        <v>14</v>
      </c>
      <c r="E4706" t="s">
        <v>36</v>
      </c>
      <c r="F4706" t="s">
        <v>30</v>
      </c>
      <c r="G4706" t="s">
        <v>26</v>
      </c>
      <c r="H4706" t="s">
        <v>18</v>
      </c>
      <c r="I4706" t="s">
        <v>19</v>
      </c>
      <c r="J4706" t="s">
        <v>20</v>
      </c>
      <c r="K4706">
        <v>5</v>
      </c>
      <c r="L4706">
        <v>200</v>
      </c>
    </row>
    <row r="4707" spans="1:12" hidden="1" x14ac:dyDescent="0.3">
      <c r="A4707">
        <v>2010</v>
      </c>
      <c r="B4707" t="s">
        <v>75</v>
      </c>
      <c r="C4707" t="s">
        <v>76</v>
      </c>
      <c r="D4707" t="s">
        <v>24</v>
      </c>
      <c r="E4707" t="s">
        <v>46</v>
      </c>
      <c r="F4707" t="s">
        <v>30</v>
      </c>
      <c r="G4707" t="s">
        <v>28</v>
      </c>
      <c r="H4707" t="s">
        <v>18</v>
      </c>
      <c r="I4707" t="s">
        <v>19</v>
      </c>
      <c r="J4707" t="s">
        <v>20</v>
      </c>
      <c r="K4707">
        <v>17</v>
      </c>
      <c r="L4707">
        <v>537</v>
      </c>
    </row>
    <row r="4708" spans="1:12" hidden="1" x14ac:dyDescent="0.3">
      <c r="A4708">
        <v>2010</v>
      </c>
      <c r="B4708" t="s">
        <v>75</v>
      </c>
      <c r="C4708" t="s">
        <v>76</v>
      </c>
      <c r="D4708" t="s">
        <v>14</v>
      </c>
      <c r="E4708" t="s">
        <v>36</v>
      </c>
      <c r="F4708" t="s">
        <v>30</v>
      </c>
      <c r="G4708" t="s">
        <v>17</v>
      </c>
      <c r="H4708" t="s">
        <v>18</v>
      </c>
      <c r="I4708" t="s">
        <v>19</v>
      </c>
      <c r="J4708" t="s">
        <v>20</v>
      </c>
      <c r="K4708">
        <v>1</v>
      </c>
      <c r="L4708">
        <v>7</v>
      </c>
    </row>
    <row r="4709" spans="1:12" hidden="1" x14ac:dyDescent="0.3">
      <c r="A4709">
        <v>2010</v>
      </c>
      <c r="B4709" t="s">
        <v>75</v>
      </c>
      <c r="C4709" t="s">
        <v>76</v>
      </c>
      <c r="D4709" t="s">
        <v>24</v>
      </c>
      <c r="E4709" t="s">
        <v>49</v>
      </c>
      <c r="F4709" t="s">
        <v>30</v>
      </c>
      <c r="G4709" t="s">
        <v>17</v>
      </c>
      <c r="H4709" t="s">
        <v>18</v>
      </c>
      <c r="I4709" t="s">
        <v>19</v>
      </c>
      <c r="J4709" t="s">
        <v>20</v>
      </c>
      <c r="K4709">
        <v>2</v>
      </c>
      <c r="L4709">
        <v>85</v>
      </c>
    </row>
    <row r="4710" spans="1:12" hidden="1" x14ac:dyDescent="0.3">
      <c r="A4710">
        <v>2010</v>
      </c>
      <c r="B4710" t="s">
        <v>75</v>
      </c>
      <c r="C4710" t="s">
        <v>76</v>
      </c>
      <c r="D4710" t="s">
        <v>14</v>
      </c>
      <c r="E4710" t="s">
        <v>15</v>
      </c>
      <c r="F4710" t="s">
        <v>41</v>
      </c>
      <c r="G4710" t="s">
        <v>42</v>
      </c>
      <c r="H4710" t="s">
        <v>40</v>
      </c>
      <c r="I4710" t="s">
        <v>19</v>
      </c>
      <c r="J4710" t="s">
        <v>20</v>
      </c>
      <c r="K4710">
        <v>2</v>
      </c>
      <c r="L4710">
        <v>427</v>
      </c>
    </row>
    <row r="4711" spans="1:12" hidden="1" x14ac:dyDescent="0.3">
      <c r="A4711">
        <v>2010</v>
      </c>
      <c r="B4711" t="s">
        <v>75</v>
      </c>
      <c r="C4711" t="s">
        <v>76</v>
      </c>
      <c r="D4711" t="s">
        <v>24</v>
      </c>
      <c r="E4711" t="s">
        <v>15</v>
      </c>
      <c r="F4711" t="s">
        <v>30</v>
      </c>
      <c r="G4711" t="s">
        <v>17</v>
      </c>
      <c r="H4711" t="s">
        <v>40</v>
      </c>
      <c r="I4711" t="s">
        <v>19</v>
      </c>
      <c r="J4711" t="s">
        <v>20</v>
      </c>
      <c r="K4711">
        <v>4</v>
      </c>
      <c r="L4711">
        <v>1051</v>
      </c>
    </row>
    <row r="4712" spans="1:12" hidden="1" x14ac:dyDescent="0.3">
      <c r="A4712">
        <v>2010</v>
      </c>
      <c r="B4712" t="s">
        <v>75</v>
      </c>
      <c r="C4712" t="s">
        <v>76</v>
      </c>
      <c r="D4712" t="s">
        <v>24</v>
      </c>
      <c r="E4712" t="s">
        <v>49</v>
      </c>
      <c r="F4712" t="s">
        <v>30</v>
      </c>
      <c r="G4712" t="s">
        <v>31</v>
      </c>
      <c r="H4712" t="s">
        <v>18</v>
      </c>
      <c r="I4712" t="s">
        <v>19</v>
      </c>
      <c r="J4712" t="s">
        <v>32</v>
      </c>
      <c r="K4712">
        <v>10</v>
      </c>
      <c r="L4712">
        <v>291</v>
      </c>
    </row>
    <row r="4713" spans="1:12" hidden="1" x14ac:dyDescent="0.3">
      <c r="A4713">
        <v>2010</v>
      </c>
      <c r="B4713" t="s">
        <v>75</v>
      </c>
      <c r="C4713" t="s">
        <v>76</v>
      </c>
      <c r="D4713" t="s">
        <v>14</v>
      </c>
      <c r="E4713" t="s">
        <v>15</v>
      </c>
      <c r="F4713" t="s">
        <v>22</v>
      </c>
      <c r="G4713" t="s">
        <v>17</v>
      </c>
      <c r="H4713" t="s">
        <v>18</v>
      </c>
      <c r="I4713" t="s">
        <v>19</v>
      </c>
      <c r="J4713" t="s">
        <v>20</v>
      </c>
      <c r="K4713">
        <v>3</v>
      </c>
      <c r="L4713">
        <v>40</v>
      </c>
    </row>
    <row r="4714" spans="1:12" hidden="1" x14ac:dyDescent="0.3">
      <c r="A4714">
        <v>2010</v>
      </c>
      <c r="B4714" t="s">
        <v>75</v>
      </c>
      <c r="C4714" t="s">
        <v>76</v>
      </c>
      <c r="D4714" t="s">
        <v>14</v>
      </c>
      <c r="E4714" t="s">
        <v>15</v>
      </c>
      <c r="F4714" t="s">
        <v>16</v>
      </c>
      <c r="G4714" t="s">
        <v>42</v>
      </c>
      <c r="H4714" t="s">
        <v>18</v>
      </c>
      <c r="I4714" t="s">
        <v>19</v>
      </c>
      <c r="J4714" t="s">
        <v>20</v>
      </c>
      <c r="K4714">
        <v>5</v>
      </c>
      <c r="L4714">
        <v>144</v>
      </c>
    </row>
    <row r="4715" spans="1:12" hidden="1" x14ac:dyDescent="0.3">
      <c r="A4715">
        <v>2010</v>
      </c>
      <c r="B4715" t="s">
        <v>75</v>
      </c>
      <c r="C4715" t="s">
        <v>76</v>
      </c>
      <c r="D4715" t="s">
        <v>14</v>
      </c>
      <c r="E4715" t="s">
        <v>15</v>
      </c>
      <c r="F4715" t="s">
        <v>22</v>
      </c>
      <c r="G4715" t="s">
        <v>42</v>
      </c>
      <c r="H4715" t="s">
        <v>18</v>
      </c>
      <c r="I4715" t="s">
        <v>19</v>
      </c>
      <c r="J4715" t="s">
        <v>20</v>
      </c>
      <c r="K4715">
        <v>1</v>
      </c>
      <c r="L4715">
        <v>58</v>
      </c>
    </row>
    <row r="4716" spans="1:12" hidden="1" x14ac:dyDescent="0.3">
      <c r="A4716">
        <v>2010</v>
      </c>
      <c r="B4716" t="s">
        <v>75</v>
      </c>
      <c r="C4716" t="s">
        <v>76</v>
      </c>
      <c r="D4716" t="s">
        <v>14</v>
      </c>
      <c r="E4716" t="s">
        <v>15</v>
      </c>
      <c r="F4716" t="s">
        <v>30</v>
      </c>
      <c r="G4716" t="s">
        <v>38</v>
      </c>
      <c r="H4716" t="s">
        <v>40</v>
      </c>
      <c r="I4716" t="s">
        <v>19</v>
      </c>
      <c r="J4716" t="s">
        <v>20</v>
      </c>
      <c r="K4716">
        <v>1</v>
      </c>
      <c r="L4716">
        <v>237</v>
      </c>
    </row>
    <row r="4717" spans="1:12" hidden="1" x14ac:dyDescent="0.3">
      <c r="A4717">
        <v>2010</v>
      </c>
      <c r="B4717" t="s">
        <v>75</v>
      </c>
      <c r="C4717" t="s">
        <v>76</v>
      </c>
      <c r="D4717" t="s">
        <v>14</v>
      </c>
      <c r="E4717" t="s">
        <v>25</v>
      </c>
      <c r="F4717" t="s">
        <v>22</v>
      </c>
      <c r="G4717" t="s">
        <v>34</v>
      </c>
      <c r="H4717" t="s">
        <v>39</v>
      </c>
      <c r="I4717" t="s">
        <v>19</v>
      </c>
      <c r="J4717" t="s">
        <v>20</v>
      </c>
      <c r="K4717">
        <v>4</v>
      </c>
      <c r="L4717">
        <v>445</v>
      </c>
    </row>
    <row r="4718" spans="1:12" hidden="1" x14ac:dyDescent="0.3">
      <c r="A4718">
        <v>2010</v>
      </c>
      <c r="B4718" t="s">
        <v>75</v>
      </c>
      <c r="C4718" t="s">
        <v>76</v>
      </c>
      <c r="D4718" t="s">
        <v>14</v>
      </c>
      <c r="E4718" t="s">
        <v>15</v>
      </c>
      <c r="F4718" t="s">
        <v>30</v>
      </c>
      <c r="G4718" t="s">
        <v>28</v>
      </c>
      <c r="H4718" t="s">
        <v>39</v>
      </c>
      <c r="I4718" t="s">
        <v>19</v>
      </c>
      <c r="J4718" t="s">
        <v>20</v>
      </c>
      <c r="K4718">
        <v>4</v>
      </c>
      <c r="L4718">
        <v>407</v>
      </c>
    </row>
    <row r="4719" spans="1:12" hidden="1" x14ac:dyDescent="0.3">
      <c r="A4719">
        <v>2010</v>
      </c>
      <c r="B4719" t="s">
        <v>75</v>
      </c>
      <c r="C4719" t="s">
        <v>76</v>
      </c>
      <c r="D4719" t="s">
        <v>14</v>
      </c>
      <c r="E4719" t="s">
        <v>25</v>
      </c>
      <c r="F4719" t="s">
        <v>30</v>
      </c>
      <c r="G4719" t="s">
        <v>28</v>
      </c>
      <c r="H4719" t="s">
        <v>18</v>
      </c>
      <c r="I4719" t="s">
        <v>19</v>
      </c>
      <c r="J4719" t="s">
        <v>20</v>
      </c>
      <c r="K4719">
        <v>19</v>
      </c>
      <c r="L4719">
        <v>395</v>
      </c>
    </row>
    <row r="4720" spans="1:12" hidden="1" x14ac:dyDescent="0.3">
      <c r="A4720">
        <v>2010</v>
      </c>
      <c r="B4720" t="s">
        <v>75</v>
      </c>
      <c r="C4720" t="s">
        <v>76</v>
      </c>
      <c r="D4720" t="s">
        <v>14</v>
      </c>
      <c r="E4720" t="s">
        <v>15</v>
      </c>
      <c r="F4720" t="s">
        <v>16</v>
      </c>
      <c r="G4720" t="s">
        <v>23</v>
      </c>
      <c r="H4720" t="s">
        <v>39</v>
      </c>
      <c r="I4720" t="s">
        <v>19</v>
      </c>
      <c r="J4720" t="s">
        <v>20</v>
      </c>
      <c r="K4720">
        <v>1</v>
      </c>
      <c r="L4720">
        <v>139</v>
      </c>
    </row>
    <row r="4721" spans="1:12" hidden="1" x14ac:dyDescent="0.3">
      <c r="A4721">
        <v>2010</v>
      </c>
      <c r="B4721" t="s">
        <v>75</v>
      </c>
      <c r="C4721" t="s">
        <v>76</v>
      </c>
      <c r="D4721" t="s">
        <v>14</v>
      </c>
      <c r="E4721" t="s">
        <v>33</v>
      </c>
      <c r="F4721" t="s">
        <v>30</v>
      </c>
      <c r="G4721" t="s">
        <v>26</v>
      </c>
      <c r="H4721" t="s">
        <v>18</v>
      </c>
      <c r="I4721" t="s">
        <v>19</v>
      </c>
      <c r="J4721" t="s">
        <v>20</v>
      </c>
      <c r="K4721">
        <v>138</v>
      </c>
      <c r="L4721">
        <v>3926</v>
      </c>
    </row>
    <row r="4722" spans="1:12" hidden="1" x14ac:dyDescent="0.3">
      <c r="A4722">
        <v>2010</v>
      </c>
      <c r="B4722" t="s">
        <v>75</v>
      </c>
      <c r="C4722" t="s">
        <v>76</v>
      </c>
      <c r="D4722" t="s">
        <v>14</v>
      </c>
      <c r="E4722" t="s">
        <v>36</v>
      </c>
      <c r="F4722" t="s">
        <v>30</v>
      </c>
      <c r="G4722" t="s">
        <v>34</v>
      </c>
      <c r="H4722" t="s">
        <v>18</v>
      </c>
      <c r="I4722" t="s">
        <v>19</v>
      </c>
      <c r="J4722" t="s">
        <v>20</v>
      </c>
      <c r="K4722">
        <v>7</v>
      </c>
      <c r="L4722">
        <v>340</v>
      </c>
    </row>
    <row r="4723" spans="1:12" hidden="1" x14ac:dyDescent="0.3">
      <c r="A4723">
        <v>2010</v>
      </c>
      <c r="B4723" t="s">
        <v>75</v>
      </c>
      <c r="C4723" t="s">
        <v>76</v>
      </c>
      <c r="D4723" t="s">
        <v>14</v>
      </c>
      <c r="E4723" t="s">
        <v>33</v>
      </c>
      <c r="F4723" t="s">
        <v>22</v>
      </c>
      <c r="G4723" t="s">
        <v>17</v>
      </c>
      <c r="H4723" t="s">
        <v>18</v>
      </c>
      <c r="I4723" t="s">
        <v>19</v>
      </c>
      <c r="J4723" t="s">
        <v>20</v>
      </c>
      <c r="K4723">
        <v>1</v>
      </c>
      <c r="L4723">
        <v>14</v>
      </c>
    </row>
    <row r="4724" spans="1:12" hidden="1" x14ac:dyDescent="0.3">
      <c r="A4724">
        <v>2010</v>
      </c>
      <c r="B4724" t="s">
        <v>75</v>
      </c>
      <c r="C4724" t="s">
        <v>76</v>
      </c>
      <c r="D4724" t="s">
        <v>14</v>
      </c>
      <c r="E4724" t="s">
        <v>33</v>
      </c>
      <c r="F4724" t="s">
        <v>16</v>
      </c>
      <c r="G4724" t="s">
        <v>28</v>
      </c>
      <c r="H4724" t="s">
        <v>18</v>
      </c>
      <c r="I4724" t="s">
        <v>19</v>
      </c>
      <c r="J4724" t="s">
        <v>20</v>
      </c>
      <c r="K4724">
        <v>8</v>
      </c>
      <c r="L4724">
        <v>90</v>
      </c>
    </row>
    <row r="4725" spans="1:12" hidden="1" x14ac:dyDescent="0.3">
      <c r="A4725">
        <v>2010</v>
      </c>
      <c r="B4725" t="s">
        <v>75</v>
      </c>
      <c r="C4725" t="s">
        <v>76</v>
      </c>
      <c r="D4725" t="s">
        <v>14</v>
      </c>
      <c r="E4725" t="s">
        <v>15</v>
      </c>
      <c r="F4725" t="s">
        <v>30</v>
      </c>
      <c r="G4725" t="s">
        <v>23</v>
      </c>
      <c r="H4725" t="s">
        <v>40</v>
      </c>
      <c r="I4725" t="s">
        <v>19</v>
      </c>
      <c r="J4725" t="s">
        <v>20</v>
      </c>
      <c r="K4725">
        <v>3</v>
      </c>
      <c r="L4725">
        <v>709</v>
      </c>
    </row>
    <row r="4726" spans="1:12" hidden="1" x14ac:dyDescent="0.3">
      <c r="A4726">
        <v>2010</v>
      </c>
      <c r="B4726" t="s">
        <v>75</v>
      </c>
      <c r="C4726" t="s">
        <v>76</v>
      </c>
      <c r="D4726" t="s">
        <v>24</v>
      </c>
      <c r="E4726" t="s">
        <v>27</v>
      </c>
      <c r="F4726" t="s">
        <v>30</v>
      </c>
      <c r="G4726" t="s">
        <v>23</v>
      </c>
      <c r="H4726" t="s">
        <v>18</v>
      </c>
      <c r="I4726" t="s">
        <v>19</v>
      </c>
      <c r="J4726" t="s">
        <v>20</v>
      </c>
      <c r="K4726">
        <v>22</v>
      </c>
      <c r="L4726">
        <v>1047</v>
      </c>
    </row>
    <row r="4727" spans="1:12" hidden="1" x14ac:dyDescent="0.3">
      <c r="A4727">
        <v>2010</v>
      </c>
      <c r="B4727" t="s">
        <v>75</v>
      </c>
      <c r="C4727" t="s">
        <v>76</v>
      </c>
      <c r="D4727" t="s">
        <v>14</v>
      </c>
      <c r="E4727" t="s">
        <v>25</v>
      </c>
      <c r="F4727" t="s">
        <v>30</v>
      </c>
      <c r="G4727" t="s">
        <v>34</v>
      </c>
      <c r="H4727" t="s">
        <v>18</v>
      </c>
      <c r="I4727" t="s">
        <v>35</v>
      </c>
      <c r="J4727" t="s">
        <v>20</v>
      </c>
      <c r="K4727">
        <v>2</v>
      </c>
      <c r="L4727">
        <v>86</v>
      </c>
    </row>
    <row r="4728" spans="1:12" hidden="1" x14ac:dyDescent="0.3">
      <c r="A4728">
        <v>2010</v>
      </c>
      <c r="B4728" t="s">
        <v>75</v>
      </c>
      <c r="C4728" t="s">
        <v>76</v>
      </c>
      <c r="D4728" t="s">
        <v>24</v>
      </c>
      <c r="E4728" t="s">
        <v>15</v>
      </c>
      <c r="F4728" t="s">
        <v>16</v>
      </c>
      <c r="G4728" t="s">
        <v>38</v>
      </c>
      <c r="H4728" t="s">
        <v>18</v>
      </c>
      <c r="I4728" t="s">
        <v>19</v>
      </c>
      <c r="J4728" t="s">
        <v>20</v>
      </c>
      <c r="K4728">
        <v>5</v>
      </c>
      <c r="L4728">
        <v>86</v>
      </c>
    </row>
    <row r="4729" spans="1:12" hidden="1" x14ac:dyDescent="0.3">
      <c r="A4729">
        <v>2010</v>
      </c>
      <c r="B4729" t="s">
        <v>75</v>
      </c>
      <c r="C4729" t="s">
        <v>76</v>
      </c>
      <c r="D4729" t="s">
        <v>24</v>
      </c>
      <c r="E4729" t="s">
        <v>29</v>
      </c>
      <c r="F4729" t="s">
        <v>22</v>
      </c>
      <c r="G4729" t="s">
        <v>31</v>
      </c>
      <c r="H4729" t="s">
        <v>18</v>
      </c>
      <c r="I4729" t="s">
        <v>19</v>
      </c>
      <c r="J4729" t="s">
        <v>32</v>
      </c>
      <c r="K4729">
        <v>1</v>
      </c>
      <c r="L4729">
        <v>51</v>
      </c>
    </row>
    <row r="4730" spans="1:12" hidden="1" x14ac:dyDescent="0.3">
      <c r="A4730">
        <v>2010</v>
      </c>
      <c r="B4730" t="s">
        <v>75</v>
      </c>
      <c r="C4730" t="s">
        <v>76</v>
      </c>
      <c r="D4730" t="s">
        <v>14</v>
      </c>
      <c r="E4730" t="s">
        <v>49</v>
      </c>
      <c r="F4730" t="s">
        <v>41</v>
      </c>
      <c r="G4730" t="s">
        <v>23</v>
      </c>
      <c r="H4730" t="s">
        <v>18</v>
      </c>
      <c r="I4730" t="s">
        <v>19</v>
      </c>
      <c r="J4730" t="s">
        <v>20</v>
      </c>
      <c r="K4730">
        <v>1</v>
      </c>
      <c r="L4730">
        <v>35</v>
      </c>
    </row>
    <row r="4731" spans="1:12" hidden="1" x14ac:dyDescent="0.3">
      <c r="A4731">
        <v>2010</v>
      </c>
      <c r="B4731" t="s">
        <v>75</v>
      </c>
      <c r="C4731" t="s">
        <v>76</v>
      </c>
      <c r="D4731" t="s">
        <v>24</v>
      </c>
      <c r="E4731" t="s">
        <v>25</v>
      </c>
      <c r="F4731" t="s">
        <v>16</v>
      </c>
      <c r="G4731" t="s">
        <v>42</v>
      </c>
      <c r="H4731" t="s">
        <v>18</v>
      </c>
      <c r="I4731" t="s">
        <v>19</v>
      </c>
      <c r="J4731" t="s">
        <v>20</v>
      </c>
      <c r="K4731">
        <v>1</v>
      </c>
      <c r="L4731">
        <v>19</v>
      </c>
    </row>
    <row r="4732" spans="1:12" hidden="1" x14ac:dyDescent="0.3">
      <c r="A4732">
        <v>2010</v>
      </c>
      <c r="B4732" t="s">
        <v>75</v>
      </c>
      <c r="C4732" t="s">
        <v>76</v>
      </c>
      <c r="D4732" t="s">
        <v>14</v>
      </c>
      <c r="E4732" t="s">
        <v>15</v>
      </c>
      <c r="F4732" t="s">
        <v>30</v>
      </c>
      <c r="G4732" t="s">
        <v>23</v>
      </c>
      <c r="H4732" t="s">
        <v>18</v>
      </c>
      <c r="I4732" t="s">
        <v>19</v>
      </c>
      <c r="J4732" t="s">
        <v>20</v>
      </c>
      <c r="K4732">
        <v>65</v>
      </c>
      <c r="L4732">
        <v>2241</v>
      </c>
    </row>
    <row r="4733" spans="1:12" hidden="1" x14ac:dyDescent="0.3">
      <c r="A4733">
        <v>2010</v>
      </c>
      <c r="B4733" t="s">
        <v>75</v>
      </c>
      <c r="C4733" t="s">
        <v>76</v>
      </c>
      <c r="D4733" t="s">
        <v>14</v>
      </c>
      <c r="E4733" t="s">
        <v>43</v>
      </c>
      <c r="F4733" t="s">
        <v>22</v>
      </c>
      <c r="G4733" t="s">
        <v>34</v>
      </c>
      <c r="H4733" t="s">
        <v>18</v>
      </c>
      <c r="I4733" t="s">
        <v>19</v>
      </c>
      <c r="J4733" t="s">
        <v>20</v>
      </c>
      <c r="K4733">
        <v>9</v>
      </c>
      <c r="L4733">
        <v>90</v>
      </c>
    </row>
    <row r="4734" spans="1:12" hidden="1" x14ac:dyDescent="0.3">
      <c r="A4734">
        <v>2010</v>
      </c>
      <c r="B4734" t="s">
        <v>75</v>
      </c>
      <c r="C4734" t="s">
        <v>76</v>
      </c>
      <c r="D4734" t="s">
        <v>14</v>
      </c>
      <c r="E4734" t="s">
        <v>27</v>
      </c>
      <c r="F4734" t="s">
        <v>30</v>
      </c>
      <c r="G4734" t="s">
        <v>42</v>
      </c>
      <c r="H4734" t="s">
        <v>18</v>
      </c>
      <c r="I4734" t="s">
        <v>19</v>
      </c>
      <c r="J4734" t="s">
        <v>20</v>
      </c>
      <c r="K4734">
        <v>8</v>
      </c>
      <c r="L4734">
        <v>424</v>
      </c>
    </row>
    <row r="4735" spans="1:12" hidden="1" x14ac:dyDescent="0.3">
      <c r="A4735">
        <v>2010</v>
      </c>
      <c r="B4735" t="s">
        <v>75</v>
      </c>
      <c r="C4735" t="s">
        <v>76</v>
      </c>
      <c r="D4735" t="s">
        <v>14</v>
      </c>
      <c r="E4735" t="s">
        <v>21</v>
      </c>
      <c r="F4735" t="s">
        <v>41</v>
      </c>
      <c r="G4735" t="s">
        <v>17</v>
      </c>
      <c r="H4735" t="s">
        <v>40</v>
      </c>
      <c r="I4735" t="s">
        <v>19</v>
      </c>
      <c r="J4735" t="s">
        <v>20</v>
      </c>
      <c r="K4735">
        <v>1</v>
      </c>
      <c r="L4735">
        <v>182</v>
      </c>
    </row>
    <row r="4736" spans="1:12" hidden="1" x14ac:dyDescent="0.3">
      <c r="A4736">
        <v>2010</v>
      </c>
      <c r="B4736" t="s">
        <v>75</v>
      </c>
      <c r="C4736" t="s">
        <v>76</v>
      </c>
      <c r="D4736" t="s">
        <v>14</v>
      </c>
      <c r="E4736" t="s">
        <v>48</v>
      </c>
      <c r="F4736" t="s">
        <v>22</v>
      </c>
      <c r="G4736" t="s">
        <v>34</v>
      </c>
      <c r="H4736" t="s">
        <v>18</v>
      </c>
      <c r="I4736" t="s">
        <v>19</v>
      </c>
      <c r="J4736" t="s">
        <v>20</v>
      </c>
      <c r="K4736">
        <v>1</v>
      </c>
      <c r="L4736">
        <v>1</v>
      </c>
    </row>
    <row r="4737" spans="1:12" hidden="1" x14ac:dyDescent="0.3">
      <c r="A4737">
        <v>2010</v>
      </c>
      <c r="B4737" t="s">
        <v>75</v>
      </c>
      <c r="C4737" t="s">
        <v>76</v>
      </c>
      <c r="D4737" t="s">
        <v>24</v>
      </c>
      <c r="E4737" t="s">
        <v>27</v>
      </c>
      <c r="F4737" t="s">
        <v>30</v>
      </c>
      <c r="G4737" t="s">
        <v>42</v>
      </c>
      <c r="H4737" t="s">
        <v>39</v>
      </c>
      <c r="I4737" t="s">
        <v>19</v>
      </c>
      <c r="J4737" t="s">
        <v>20</v>
      </c>
      <c r="K4737">
        <v>3</v>
      </c>
      <c r="L4737">
        <v>346</v>
      </c>
    </row>
    <row r="4738" spans="1:12" hidden="1" x14ac:dyDescent="0.3">
      <c r="A4738">
        <v>2010</v>
      </c>
      <c r="B4738" t="s">
        <v>75</v>
      </c>
      <c r="C4738" t="s">
        <v>76</v>
      </c>
      <c r="D4738" t="s">
        <v>14</v>
      </c>
      <c r="E4738" t="s">
        <v>21</v>
      </c>
      <c r="F4738" t="s">
        <v>16</v>
      </c>
      <c r="G4738" t="s">
        <v>23</v>
      </c>
      <c r="H4738" t="s">
        <v>18</v>
      </c>
      <c r="I4738" t="s">
        <v>19</v>
      </c>
      <c r="J4738" t="s">
        <v>20</v>
      </c>
      <c r="K4738">
        <v>2</v>
      </c>
      <c r="L4738">
        <v>9</v>
      </c>
    </row>
    <row r="4739" spans="1:12" hidden="1" x14ac:dyDescent="0.3">
      <c r="A4739">
        <v>2010</v>
      </c>
      <c r="B4739" t="s">
        <v>75</v>
      </c>
      <c r="C4739" t="s">
        <v>76</v>
      </c>
      <c r="D4739" t="s">
        <v>14</v>
      </c>
      <c r="E4739" t="s">
        <v>33</v>
      </c>
      <c r="F4739" t="s">
        <v>30</v>
      </c>
      <c r="G4739" t="s">
        <v>23</v>
      </c>
      <c r="H4739" t="s">
        <v>39</v>
      </c>
      <c r="I4739" t="s">
        <v>19</v>
      </c>
      <c r="J4739" t="s">
        <v>20</v>
      </c>
      <c r="K4739">
        <v>22</v>
      </c>
      <c r="L4739">
        <v>2335</v>
      </c>
    </row>
    <row r="4740" spans="1:12" hidden="1" x14ac:dyDescent="0.3">
      <c r="A4740">
        <v>2010</v>
      </c>
      <c r="B4740" t="s">
        <v>75</v>
      </c>
      <c r="C4740" t="s">
        <v>76</v>
      </c>
      <c r="D4740" t="s">
        <v>24</v>
      </c>
      <c r="E4740" t="s">
        <v>21</v>
      </c>
      <c r="F4740" t="s">
        <v>30</v>
      </c>
      <c r="G4740" t="s">
        <v>28</v>
      </c>
      <c r="H4740" t="s">
        <v>40</v>
      </c>
      <c r="I4740" t="s">
        <v>19</v>
      </c>
      <c r="J4740" t="s">
        <v>20</v>
      </c>
      <c r="K4740">
        <v>1</v>
      </c>
      <c r="L4740">
        <v>240</v>
      </c>
    </row>
    <row r="4741" spans="1:12" hidden="1" x14ac:dyDescent="0.3">
      <c r="A4741">
        <v>2010</v>
      </c>
      <c r="B4741" t="s">
        <v>75</v>
      </c>
      <c r="C4741" t="s">
        <v>76</v>
      </c>
      <c r="D4741" t="s">
        <v>14</v>
      </c>
      <c r="E4741" t="s">
        <v>47</v>
      </c>
      <c r="F4741" t="s">
        <v>41</v>
      </c>
      <c r="G4741" t="s">
        <v>17</v>
      </c>
      <c r="H4741" t="s">
        <v>18</v>
      </c>
      <c r="I4741" t="s">
        <v>19</v>
      </c>
      <c r="J4741" t="s">
        <v>20</v>
      </c>
      <c r="K4741">
        <v>1</v>
      </c>
      <c r="L4741">
        <v>5</v>
      </c>
    </row>
    <row r="4742" spans="1:12" hidden="1" x14ac:dyDescent="0.3">
      <c r="A4742">
        <v>2010</v>
      </c>
      <c r="B4742" t="s">
        <v>75</v>
      </c>
      <c r="C4742" t="s">
        <v>76</v>
      </c>
      <c r="D4742" t="s">
        <v>14</v>
      </c>
      <c r="E4742" t="s">
        <v>25</v>
      </c>
      <c r="F4742" t="s">
        <v>30</v>
      </c>
      <c r="G4742" t="s">
        <v>34</v>
      </c>
      <c r="H4742" t="s">
        <v>40</v>
      </c>
      <c r="I4742" t="s">
        <v>19</v>
      </c>
      <c r="J4742" t="s">
        <v>20</v>
      </c>
      <c r="K4742">
        <v>2</v>
      </c>
      <c r="L4742">
        <v>516</v>
      </c>
    </row>
    <row r="4743" spans="1:12" hidden="1" x14ac:dyDescent="0.3">
      <c r="A4743">
        <v>2010</v>
      </c>
      <c r="B4743" t="s">
        <v>75</v>
      </c>
      <c r="C4743" t="s">
        <v>76</v>
      </c>
      <c r="D4743" t="s">
        <v>14</v>
      </c>
      <c r="E4743" t="s">
        <v>37</v>
      </c>
      <c r="F4743" t="s">
        <v>22</v>
      </c>
      <c r="G4743" t="s">
        <v>31</v>
      </c>
      <c r="H4743" t="s">
        <v>18</v>
      </c>
      <c r="I4743" t="s">
        <v>19</v>
      </c>
      <c r="J4743" t="s">
        <v>32</v>
      </c>
      <c r="K4743">
        <v>8</v>
      </c>
      <c r="L4743">
        <v>159</v>
      </c>
    </row>
    <row r="4744" spans="1:12" hidden="1" x14ac:dyDescent="0.3">
      <c r="A4744">
        <v>2010</v>
      </c>
      <c r="B4744" t="s">
        <v>75</v>
      </c>
      <c r="C4744" t="s">
        <v>76</v>
      </c>
      <c r="D4744" t="s">
        <v>14</v>
      </c>
      <c r="E4744" t="s">
        <v>27</v>
      </c>
      <c r="F4744" t="s">
        <v>30</v>
      </c>
      <c r="G4744" t="s">
        <v>34</v>
      </c>
      <c r="H4744" t="s">
        <v>18</v>
      </c>
      <c r="I4744" t="s">
        <v>19</v>
      </c>
      <c r="J4744" t="s">
        <v>20</v>
      </c>
      <c r="K4744">
        <v>5</v>
      </c>
      <c r="L4744">
        <v>129</v>
      </c>
    </row>
    <row r="4745" spans="1:12" hidden="1" x14ac:dyDescent="0.3">
      <c r="A4745">
        <v>2010</v>
      </c>
      <c r="B4745" t="s">
        <v>75</v>
      </c>
      <c r="C4745" t="s">
        <v>76</v>
      </c>
      <c r="D4745" t="s">
        <v>24</v>
      </c>
      <c r="E4745" t="s">
        <v>21</v>
      </c>
      <c r="F4745" t="s">
        <v>22</v>
      </c>
      <c r="G4745" t="s">
        <v>17</v>
      </c>
      <c r="H4745" t="s">
        <v>39</v>
      </c>
      <c r="I4745" t="s">
        <v>19</v>
      </c>
      <c r="J4745" t="s">
        <v>20</v>
      </c>
      <c r="K4745">
        <v>1</v>
      </c>
      <c r="L4745">
        <v>107</v>
      </c>
    </row>
    <row r="4746" spans="1:12" hidden="1" x14ac:dyDescent="0.3">
      <c r="A4746">
        <v>2010</v>
      </c>
      <c r="B4746" t="s">
        <v>75</v>
      </c>
      <c r="C4746" t="s">
        <v>76</v>
      </c>
      <c r="D4746" t="s">
        <v>14</v>
      </c>
      <c r="E4746" t="s">
        <v>43</v>
      </c>
      <c r="F4746" t="s">
        <v>22</v>
      </c>
      <c r="G4746" t="s">
        <v>23</v>
      </c>
      <c r="H4746" t="s">
        <v>18</v>
      </c>
      <c r="I4746" t="s">
        <v>19</v>
      </c>
      <c r="J4746" t="s">
        <v>20</v>
      </c>
      <c r="K4746">
        <v>4</v>
      </c>
      <c r="L4746">
        <v>57</v>
      </c>
    </row>
    <row r="4747" spans="1:12" hidden="1" x14ac:dyDescent="0.3">
      <c r="A4747">
        <v>2010</v>
      </c>
      <c r="B4747" t="s">
        <v>75</v>
      </c>
      <c r="C4747" t="s">
        <v>76</v>
      </c>
      <c r="D4747" t="s">
        <v>24</v>
      </c>
      <c r="E4747" t="s">
        <v>21</v>
      </c>
      <c r="F4747" t="s">
        <v>30</v>
      </c>
      <c r="G4747" t="s">
        <v>31</v>
      </c>
      <c r="H4747" t="s">
        <v>40</v>
      </c>
      <c r="I4747" t="s">
        <v>19</v>
      </c>
      <c r="J4747" t="s">
        <v>32</v>
      </c>
      <c r="K4747">
        <v>1</v>
      </c>
      <c r="L4747">
        <v>273</v>
      </c>
    </row>
    <row r="4748" spans="1:12" hidden="1" x14ac:dyDescent="0.3">
      <c r="A4748">
        <v>2010</v>
      </c>
      <c r="B4748" t="s">
        <v>75</v>
      </c>
      <c r="C4748" t="s">
        <v>76</v>
      </c>
      <c r="D4748" t="s">
        <v>24</v>
      </c>
      <c r="E4748" t="s">
        <v>33</v>
      </c>
      <c r="F4748" t="s">
        <v>30</v>
      </c>
      <c r="G4748" t="s">
        <v>26</v>
      </c>
      <c r="H4748" t="s">
        <v>39</v>
      </c>
      <c r="I4748" t="s">
        <v>19</v>
      </c>
      <c r="J4748" t="s">
        <v>20</v>
      </c>
      <c r="K4748">
        <v>4</v>
      </c>
      <c r="L4748">
        <v>365</v>
      </c>
    </row>
    <row r="4749" spans="1:12" hidden="1" x14ac:dyDescent="0.3">
      <c r="A4749">
        <v>2010</v>
      </c>
      <c r="B4749" t="s">
        <v>75</v>
      </c>
      <c r="C4749" t="s">
        <v>76</v>
      </c>
      <c r="D4749" t="s">
        <v>14</v>
      </c>
      <c r="E4749" t="s">
        <v>21</v>
      </c>
      <c r="F4749" t="s">
        <v>30</v>
      </c>
      <c r="G4749" t="s">
        <v>17</v>
      </c>
      <c r="H4749" t="s">
        <v>39</v>
      </c>
      <c r="I4749" t="s">
        <v>19</v>
      </c>
      <c r="J4749" t="s">
        <v>20</v>
      </c>
      <c r="K4749">
        <v>4</v>
      </c>
      <c r="L4749">
        <v>435</v>
      </c>
    </row>
    <row r="4750" spans="1:12" hidden="1" x14ac:dyDescent="0.3">
      <c r="A4750">
        <v>2010</v>
      </c>
      <c r="B4750" t="s">
        <v>75</v>
      </c>
      <c r="C4750" t="s">
        <v>76</v>
      </c>
      <c r="D4750" t="s">
        <v>24</v>
      </c>
      <c r="E4750" t="s">
        <v>27</v>
      </c>
      <c r="F4750" t="s">
        <v>16</v>
      </c>
      <c r="G4750" t="s">
        <v>23</v>
      </c>
      <c r="H4750" t="s">
        <v>18</v>
      </c>
      <c r="I4750" t="s">
        <v>19</v>
      </c>
      <c r="J4750" t="s">
        <v>20</v>
      </c>
      <c r="K4750">
        <v>1</v>
      </c>
      <c r="L4750">
        <v>48</v>
      </c>
    </row>
    <row r="4751" spans="1:12" hidden="1" x14ac:dyDescent="0.3">
      <c r="A4751">
        <v>2010</v>
      </c>
      <c r="B4751" t="s">
        <v>75</v>
      </c>
      <c r="C4751" t="s">
        <v>76</v>
      </c>
      <c r="D4751" t="s">
        <v>24</v>
      </c>
      <c r="E4751" t="s">
        <v>48</v>
      </c>
      <c r="F4751" t="s">
        <v>30</v>
      </c>
      <c r="G4751" t="s">
        <v>28</v>
      </c>
      <c r="H4751" t="s">
        <v>18</v>
      </c>
      <c r="I4751" t="s">
        <v>19</v>
      </c>
      <c r="J4751" t="s">
        <v>20</v>
      </c>
      <c r="K4751">
        <v>1</v>
      </c>
      <c r="L4751">
        <v>77</v>
      </c>
    </row>
    <row r="4752" spans="1:12" hidden="1" x14ac:dyDescent="0.3">
      <c r="A4752">
        <v>2010</v>
      </c>
      <c r="B4752" t="s">
        <v>75</v>
      </c>
      <c r="C4752" t="s">
        <v>76</v>
      </c>
      <c r="D4752" t="s">
        <v>24</v>
      </c>
      <c r="E4752" t="s">
        <v>43</v>
      </c>
      <c r="F4752" t="s">
        <v>22</v>
      </c>
      <c r="G4752" t="s">
        <v>23</v>
      </c>
      <c r="H4752" t="s">
        <v>18</v>
      </c>
      <c r="I4752" t="s">
        <v>19</v>
      </c>
      <c r="J4752" t="s">
        <v>20</v>
      </c>
      <c r="K4752">
        <v>6</v>
      </c>
      <c r="L4752">
        <v>101</v>
      </c>
    </row>
    <row r="4753" spans="1:12" hidden="1" x14ac:dyDescent="0.3">
      <c r="A4753">
        <v>2010</v>
      </c>
      <c r="B4753" t="s">
        <v>75</v>
      </c>
      <c r="C4753" t="s">
        <v>76</v>
      </c>
      <c r="D4753" t="s">
        <v>14</v>
      </c>
      <c r="E4753" t="s">
        <v>15</v>
      </c>
      <c r="F4753" t="s">
        <v>30</v>
      </c>
      <c r="G4753" t="s">
        <v>23</v>
      </c>
      <c r="H4753" t="s">
        <v>39</v>
      </c>
      <c r="I4753" t="s">
        <v>19</v>
      </c>
      <c r="J4753" t="s">
        <v>20</v>
      </c>
      <c r="K4753">
        <v>11</v>
      </c>
      <c r="L4753">
        <v>1137</v>
      </c>
    </row>
    <row r="4754" spans="1:12" hidden="1" x14ac:dyDescent="0.3">
      <c r="A4754">
        <v>2010</v>
      </c>
      <c r="B4754" t="s">
        <v>75</v>
      </c>
      <c r="C4754" t="s">
        <v>76</v>
      </c>
      <c r="D4754" t="s">
        <v>14</v>
      </c>
      <c r="E4754" t="s">
        <v>21</v>
      </c>
      <c r="F4754" t="s">
        <v>30</v>
      </c>
      <c r="G4754" t="s">
        <v>28</v>
      </c>
      <c r="H4754" t="s">
        <v>40</v>
      </c>
      <c r="I4754" t="s">
        <v>19</v>
      </c>
      <c r="J4754" t="s">
        <v>20</v>
      </c>
      <c r="K4754">
        <v>6</v>
      </c>
      <c r="L4754">
        <v>1276</v>
      </c>
    </row>
    <row r="4755" spans="1:12" hidden="1" x14ac:dyDescent="0.3">
      <c r="A4755">
        <v>2010</v>
      </c>
      <c r="B4755" t="s">
        <v>75</v>
      </c>
      <c r="C4755" t="s">
        <v>76</v>
      </c>
      <c r="D4755" t="s">
        <v>14</v>
      </c>
      <c r="E4755" t="s">
        <v>47</v>
      </c>
      <c r="F4755" t="s">
        <v>30</v>
      </c>
      <c r="G4755" t="s">
        <v>23</v>
      </c>
      <c r="H4755" t="s">
        <v>39</v>
      </c>
      <c r="I4755" t="s">
        <v>19</v>
      </c>
      <c r="J4755" t="s">
        <v>20</v>
      </c>
      <c r="K4755">
        <v>1</v>
      </c>
      <c r="L4755">
        <v>116</v>
      </c>
    </row>
    <row r="4756" spans="1:12" hidden="1" x14ac:dyDescent="0.3">
      <c r="A4756">
        <v>2010</v>
      </c>
      <c r="B4756" t="s">
        <v>75</v>
      </c>
      <c r="C4756" t="s">
        <v>76</v>
      </c>
      <c r="D4756" t="s">
        <v>14</v>
      </c>
      <c r="E4756" t="s">
        <v>33</v>
      </c>
      <c r="F4756" t="s">
        <v>30</v>
      </c>
      <c r="G4756" t="s">
        <v>23</v>
      </c>
      <c r="H4756" t="s">
        <v>40</v>
      </c>
      <c r="I4756" t="s">
        <v>19</v>
      </c>
      <c r="J4756" t="s">
        <v>20</v>
      </c>
      <c r="K4756">
        <v>1</v>
      </c>
      <c r="L4756">
        <v>183</v>
      </c>
    </row>
    <row r="4757" spans="1:12" hidden="1" x14ac:dyDescent="0.3">
      <c r="A4757">
        <v>2010</v>
      </c>
      <c r="B4757" t="s">
        <v>75</v>
      </c>
      <c r="C4757" t="s">
        <v>76</v>
      </c>
      <c r="D4757" t="s">
        <v>14</v>
      </c>
      <c r="E4757" t="s">
        <v>43</v>
      </c>
      <c r="F4757" t="s">
        <v>22</v>
      </c>
      <c r="G4757" t="s">
        <v>42</v>
      </c>
      <c r="H4757" t="s">
        <v>18</v>
      </c>
      <c r="I4757" t="s">
        <v>19</v>
      </c>
      <c r="J4757" t="s">
        <v>20</v>
      </c>
      <c r="K4757">
        <v>5</v>
      </c>
      <c r="L4757">
        <v>69</v>
      </c>
    </row>
    <row r="4758" spans="1:12" hidden="1" x14ac:dyDescent="0.3">
      <c r="A4758">
        <v>2010</v>
      </c>
      <c r="B4758" t="s">
        <v>75</v>
      </c>
      <c r="C4758" t="s">
        <v>76</v>
      </c>
      <c r="D4758" t="s">
        <v>14</v>
      </c>
      <c r="E4758" t="s">
        <v>44</v>
      </c>
      <c r="F4758" t="s">
        <v>22</v>
      </c>
      <c r="G4758" t="s">
        <v>28</v>
      </c>
      <c r="H4758" t="s">
        <v>18</v>
      </c>
      <c r="I4758" t="s">
        <v>19</v>
      </c>
      <c r="J4758" t="s">
        <v>20</v>
      </c>
      <c r="K4758">
        <v>3</v>
      </c>
      <c r="L4758">
        <v>27</v>
      </c>
    </row>
    <row r="4759" spans="1:12" hidden="1" x14ac:dyDescent="0.3">
      <c r="A4759">
        <v>2010</v>
      </c>
      <c r="B4759" t="s">
        <v>75</v>
      </c>
      <c r="C4759" t="s">
        <v>76</v>
      </c>
      <c r="D4759" t="s">
        <v>24</v>
      </c>
      <c r="E4759" t="s">
        <v>33</v>
      </c>
      <c r="F4759" t="s">
        <v>16</v>
      </c>
      <c r="G4759" t="s">
        <v>23</v>
      </c>
      <c r="H4759" t="s">
        <v>18</v>
      </c>
      <c r="I4759" t="s">
        <v>19</v>
      </c>
      <c r="J4759" t="s">
        <v>20</v>
      </c>
      <c r="K4759">
        <v>1</v>
      </c>
      <c r="L4759">
        <v>31</v>
      </c>
    </row>
    <row r="4760" spans="1:12" hidden="1" x14ac:dyDescent="0.3">
      <c r="A4760">
        <v>2010</v>
      </c>
      <c r="B4760" t="s">
        <v>75</v>
      </c>
      <c r="C4760" t="s">
        <v>76</v>
      </c>
      <c r="D4760" t="s">
        <v>14</v>
      </c>
      <c r="E4760" t="s">
        <v>46</v>
      </c>
      <c r="F4760" t="s">
        <v>30</v>
      </c>
      <c r="G4760" t="s">
        <v>42</v>
      </c>
      <c r="H4760" t="s">
        <v>18</v>
      </c>
      <c r="I4760" t="s">
        <v>19</v>
      </c>
      <c r="J4760" t="s">
        <v>20</v>
      </c>
      <c r="K4760">
        <v>3</v>
      </c>
      <c r="L4760">
        <v>136</v>
      </c>
    </row>
    <row r="4761" spans="1:12" hidden="1" x14ac:dyDescent="0.3">
      <c r="A4761">
        <v>2010</v>
      </c>
      <c r="B4761" t="s">
        <v>75</v>
      </c>
      <c r="C4761" t="s">
        <v>76</v>
      </c>
      <c r="D4761" t="s">
        <v>14</v>
      </c>
      <c r="E4761" t="s">
        <v>43</v>
      </c>
      <c r="F4761" t="s">
        <v>30</v>
      </c>
      <c r="G4761" t="s">
        <v>17</v>
      </c>
      <c r="H4761" t="s">
        <v>18</v>
      </c>
      <c r="I4761" t="s">
        <v>19</v>
      </c>
      <c r="J4761" t="s">
        <v>20</v>
      </c>
      <c r="K4761">
        <v>5</v>
      </c>
      <c r="L4761">
        <v>117</v>
      </c>
    </row>
    <row r="4762" spans="1:12" hidden="1" x14ac:dyDescent="0.3">
      <c r="A4762">
        <v>2010</v>
      </c>
      <c r="B4762" t="s">
        <v>75</v>
      </c>
      <c r="C4762" t="s">
        <v>76</v>
      </c>
      <c r="D4762" t="s">
        <v>14</v>
      </c>
      <c r="E4762" t="s">
        <v>15</v>
      </c>
      <c r="F4762" t="s">
        <v>30</v>
      </c>
      <c r="G4762" t="s">
        <v>34</v>
      </c>
      <c r="H4762" t="s">
        <v>18</v>
      </c>
      <c r="I4762" t="s">
        <v>19</v>
      </c>
      <c r="J4762" t="s">
        <v>20</v>
      </c>
      <c r="K4762">
        <v>7</v>
      </c>
      <c r="L4762">
        <v>194</v>
      </c>
    </row>
    <row r="4763" spans="1:12" hidden="1" x14ac:dyDescent="0.3">
      <c r="A4763">
        <v>2010</v>
      </c>
      <c r="B4763" t="s">
        <v>75</v>
      </c>
      <c r="C4763" t="s">
        <v>76</v>
      </c>
      <c r="D4763" t="s">
        <v>24</v>
      </c>
      <c r="E4763" t="s">
        <v>44</v>
      </c>
      <c r="F4763" t="s">
        <v>30</v>
      </c>
      <c r="G4763" t="s">
        <v>23</v>
      </c>
      <c r="H4763" t="s">
        <v>39</v>
      </c>
      <c r="I4763" t="s">
        <v>19</v>
      </c>
      <c r="J4763" t="s">
        <v>20</v>
      </c>
      <c r="K4763">
        <v>1</v>
      </c>
      <c r="L4763">
        <v>91</v>
      </c>
    </row>
    <row r="4764" spans="1:12" hidden="1" x14ac:dyDescent="0.3">
      <c r="A4764">
        <v>2010</v>
      </c>
      <c r="B4764" t="s">
        <v>75</v>
      </c>
      <c r="C4764" t="s">
        <v>76</v>
      </c>
      <c r="D4764" t="s">
        <v>14</v>
      </c>
      <c r="E4764" t="s">
        <v>43</v>
      </c>
      <c r="F4764" t="s">
        <v>41</v>
      </c>
      <c r="G4764" t="s">
        <v>42</v>
      </c>
      <c r="H4764" t="s">
        <v>39</v>
      </c>
      <c r="I4764" t="s">
        <v>19</v>
      </c>
      <c r="J4764" t="s">
        <v>20</v>
      </c>
      <c r="K4764">
        <v>1</v>
      </c>
      <c r="L4764">
        <v>170</v>
      </c>
    </row>
    <row r="4765" spans="1:12" hidden="1" x14ac:dyDescent="0.3">
      <c r="A4765">
        <v>2010</v>
      </c>
      <c r="B4765" t="s">
        <v>75</v>
      </c>
      <c r="C4765" t="s">
        <v>76</v>
      </c>
      <c r="D4765" t="s">
        <v>24</v>
      </c>
      <c r="E4765" t="s">
        <v>25</v>
      </c>
      <c r="F4765" t="s">
        <v>22</v>
      </c>
      <c r="G4765" t="s">
        <v>42</v>
      </c>
      <c r="H4765" t="s">
        <v>18</v>
      </c>
      <c r="I4765" t="s">
        <v>19</v>
      </c>
      <c r="J4765" t="s">
        <v>20</v>
      </c>
      <c r="K4765">
        <v>2</v>
      </c>
      <c r="L4765">
        <v>49</v>
      </c>
    </row>
    <row r="4766" spans="1:12" hidden="1" x14ac:dyDescent="0.3">
      <c r="A4766">
        <v>2010</v>
      </c>
      <c r="B4766" t="s">
        <v>75</v>
      </c>
      <c r="C4766" t="s">
        <v>76</v>
      </c>
      <c r="D4766" t="s">
        <v>24</v>
      </c>
      <c r="E4766" t="s">
        <v>49</v>
      </c>
      <c r="F4766" t="s">
        <v>30</v>
      </c>
      <c r="G4766" t="s">
        <v>42</v>
      </c>
      <c r="H4766" t="s">
        <v>18</v>
      </c>
      <c r="I4766" t="s">
        <v>19</v>
      </c>
      <c r="J4766" t="s">
        <v>20</v>
      </c>
      <c r="K4766">
        <v>9</v>
      </c>
      <c r="L4766">
        <v>381</v>
      </c>
    </row>
    <row r="4767" spans="1:12" hidden="1" x14ac:dyDescent="0.3">
      <c r="A4767">
        <v>2010</v>
      </c>
      <c r="B4767" t="s">
        <v>75</v>
      </c>
      <c r="C4767" t="s">
        <v>76</v>
      </c>
      <c r="D4767" t="s">
        <v>24</v>
      </c>
      <c r="E4767" t="s">
        <v>27</v>
      </c>
      <c r="F4767" t="s">
        <v>30</v>
      </c>
      <c r="G4767" t="s">
        <v>26</v>
      </c>
      <c r="H4767" t="s">
        <v>39</v>
      </c>
      <c r="I4767" t="s">
        <v>19</v>
      </c>
      <c r="J4767" t="s">
        <v>20</v>
      </c>
      <c r="K4767">
        <v>1</v>
      </c>
      <c r="L4767">
        <v>92</v>
      </c>
    </row>
    <row r="4768" spans="1:12" hidden="1" x14ac:dyDescent="0.3">
      <c r="A4768">
        <v>2010</v>
      </c>
      <c r="B4768" t="s">
        <v>75</v>
      </c>
      <c r="C4768" t="s">
        <v>76</v>
      </c>
      <c r="D4768" t="s">
        <v>14</v>
      </c>
      <c r="E4768" t="s">
        <v>33</v>
      </c>
      <c r="F4768" t="s">
        <v>30</v>
      </c>
      <c r="G4768" t="s">
        <v>31</v>
      </c>
      <c r="H4768" t="s">
        <v>18</v>
      </c>
      <c r="I4768" t="s">
        <v>19</v>
      </c>
      <c r="J4768" t="s">
        <v>32</v>
      </c>
      <c r="K4768">
        <v>1</v>
      </c>
      <c r="L4768">
        <v>41</v>
      </c>
    </row>
    <row r="4769" spans="1:12" hidden="1" x14ac:dyDescent="0.3">
      <c r="A4769">
        <v>2010</v>
      </c>
      <c r="B4769" t="s">
        <v>75</v>
      </c>
      <c r="C4769" t="s">
        <v>76</v>
      </c>
      <c r="D4769" t="s">
        <v>24</v>
      </c>
      <c r="E4769" t="s">
        <v>15</v>
      </c>
      <c r="F4769" t="s">
        <v>22</v>
      </c>
      <c r="G4769" t="s">
        <v>17</v>
      </c>
      <c r="H4769" t="s">
        <v>18</v>
      </c>
      <c r="I4769" t="s">
        <v>19</v>
      </c>
      <c r="J4769" t="s">
        <v>20</v>
      </c>
      <c r="K4769">
        <v>5</v>
      </c>
      <c r="L4769">
        <v>54</v>
      </c>
    </row>
    <row r="4770" spans="1:12" hidden="1" x14ac:dyDescent="0.3">
      <c r="A4770">
        <v>2010</v>
      </c>
      <c r="B4770" t="s">
        <v>75</v>
      </c>
      <c r="C4770" t="s">
        <v>76</v>
      </c>
      <c r="D4770" t="s">
        <v>14</v>
      </c>
      <c r="E4770" t="s">
        <v>49</v>
      </c>
      <c r="F4770" t="s">
        <v>16</v>
      </c>
      <c r="G4770" t="s">
        <v>23</v>
      </c>
      <c r="H4770" t="s">
        <v>18</v>
      </c>
      <c r="I4770" t="s">
        <v>19</v>
      </c>
      <c r="J4770" t="s">
        <v>20</v>
      </c>
      <c r="K4770">
        <v>1</v>
      </c>
      <c r="L4770">
        <v>3</v>
      </c>
    </row>
    <row r="4771" spans="1:12" hidden="1" x14ac:dyDescent="0.3">
      <c r="A4771">
        <v>2010</v>
      </c>
      <c r="B4771" t="s">
        <v>75</v>
      </c>
      <c r="C4771" t="s">
        <v>76</v>
      </c>
      <c r="D4771" t="s">
        <v>24</v>
      </c>
      <c r="E4771" t="s">
        <v>21</v>
      </c>
      <c r="F4771" t="s">
        <v>22</v>
      </c>
      <c r="G4771" t="s">
        <v>34</v>
      </c>
      <c r="H4771" t="s">
        <v>18</v>
      </c>
      <c r="I4771" t="s">
        <v>19</v>
      </c>
      <c r="J4771" t="s">
        <v>20</v>
      </c>
      <c r="K4771">
        <v>17</v>
      </c>
      <c r="L4771">
        <v>729</v>
      </c>
    </row>
    <row r="4772" spans="1:12" hidden="1" x14ac:dyDescent="0.3">
      <c r="A4772">
        <v>2010</v>
      </c>
      <c r="B4772" t="s">
        <v>75</v>
      </c>
      <c r="C4772" t="s">
        <v>76</v>
      </c>
      <c r="D4772" t="s">
        <v>24</v>
      </c>
      <c r="E4772" t="s">
        <v>46</v>
      </c>
      <c r="F4772" t="s">
        <v>30</v>
      </c>
      <c r="G4772" t="s">
        <v>31</v>
      </c>
      <c r="H4772" t="s">
        <v>18</v>
      </c>
      <c r="I4772" t="s">
        <v>19</v>
      </c>
      <c r="J4772" t="s">
        <v>32</v>
      </c>
      <c r="K4772">
        <v>9</v>
      </c>
      <c r="L4772">
        <v>186</v>
      </c>
    </row>
    <row r="4773" spans="1:12" hidden="1" x14ac:dyDescent="0.3">
      <c r="A4773">
        <v>2010</v>
      </c>
      <c r="B4773" t="s">
        <v>75</v>
      </c>
      <c r="C4773" t="s">
        <v>76</v>
      </c>
      <c r="D4773" t="s">
        <v>24</v>
      </c>
      <c r="E4773" t="s">
        <v>43</v>
      </c>
      <c r="F4773" t="s">
        <v>22</v>
      </c>
      <c r="G4773" t="s">
        <v>31</v>
      </c>
      <c r="H4773" t="s">
        <v>18</v>
      </c>
      <c r="I4773" t="s">
        <v>45</v>
      </c>
      <c r="J4773" t="s">
        <v>32</v>
      </c>
      <c r="K4773">
        <v>2</v>
      </c>
      <c r="L4773">
        <v>9</v>
      </c>
    </row>
    <row r="4774" spans="1:12" hidden="1" x14ac:dyDescent="0.3">
      <c r="A4774">
        <v>2010</v>
      </c>
      <c r="B4774" t="s">
        <v>75</v>
      </c>
      <c r="C4774" t="s">
        <v>76</v>
      </c>
      <c r="D4774" t="s">
        <v>24</v>
      </c>
      <c r="E4774" t="s">
        <v>15</v>
      </c>
      <c r="F4774" t="s">
        <v>30</v>
      </c>
      <c r="G4774" t="s">
        <v>26</v>
      </c>
      <c r="H4774" t="s">
        <v>18</v>
      </c>
      <c r="I4774" t="s">
        <v>19</v>
      </c>
      <c r="J4774" t="s">
        <v>20</v>
      </c>
      <c r="K4774">
        <v>6</v>
      </c>
      <c r="L4774">
        <v>235</v>
      </c>
    </row>
    <row r="4775" spans="1:12" hidden="1" x14ac:dyDescent="0.3">
      <c r="A4775">
        <v>2010</v>
      </c>
      <c r="B4775" t="s">
        <v>75</v>
      </c>
      <c r="C4775" t="s">
        <v>76</v>
      </c>
      <c r="D4775" t="s">
        <v>24</v>
      </c>
      <c r="E4775" t="s">
        <v>15</v>
      </c>
      <c r="F4775" t="s">
        <v>30</v>
      </c>
      <c r="G4775" t="s">
        <v>23</v>
      </c>
      <c r="H4775" t="s">
        <v>40</v>
      </c>
      <c r="I4775" t="s">
        <v>19</v>
      </c>
      <c r="J4775" t="s">
        <v>20</v>
      </c>
      <c r="K4775">
        <v>1</v>
      </c>
      <c r="L4775">
        <v>271</v>
      </c>
    </row>
    <row r="4776" spans="1:12" hidden="1" x14ac:dyDescent="0.3">
      <c r="A4776">
        <v>2010</v>
      </c>
      <c r="B4776" t="s">
        <v>75</v>
      </c>
      <c r="C4776" t="s">
        <v>76</v>
      </c>
      <c r="D4776" t="s">
        <v>14</v>
      </c>
      <c r="E4776" t="s">
        <v>44</v>
      </c>
      <c r="F4776" t="s">
        <v>30</v>
      </c>
      <c r="G4776" t="s">
        <v>28</v>
      </c>
      <c r="H4776" t="s">
        <v>18</v>
      </c>
      <c r="I4776" t="s">
        <v>19</v>
      </c>
      <c r="J4776" t="s">
        <v>20</v>
      </c>
      <c r="K4776">
        <v>19</v>
      </c>
      <c r="L4776">
        <v>731</v>
      </c>
    </row>
    <row r="4777" spans="1:12" hidden="1" x14ac:dyDescent="0.3">
      <c r="A4777">
        <v>2010</v>
      </c>
      <c r="B4777" t="s">
        <v>75</v>
      </c>
      <c r="C4777" t="s">
        <v>76</v>
      </c>
      <c r="D4777" t="s">
        <v>14</v>
      </c>
      <c r="E4777" t="s">
        <v>33</v>
      </c>
      <c r="F4777" t="s">
        <v>41</v>
      </c>
      <c r="G4777" t="s">
        <v>17</v>
      </c>
      <c r="H4777" t="s">
        <v>18</v>
      </c>
      <c r="I4777" t="s">
        <v>19</v>
      </c>
      <c r="J4777" t="s">
        <v>20</v>
      </c>
      <c r="K4777">
        <v>1</v>
      </c>
      <c r="L4777">
        <v>2</v>
      </c>
    </row>
    <row r="4778" spans="1:12" hidden="1" x14ac:dyDescent="0.3">
      <c r="A4778">
        <v>2010</v>
      </c>
      <c r="B4778" t="s">
        <v>75</v>
      </c>
      <c r="C4778" t="s">
        <v>76</v>
      </c>
      <c r="D4778" t="s">
        <v>24</v>
      </c>
      <c r="E4778" t="s">
        <v>36</v>
      </c>
      <c r="F4778" t="s">
        <v>30</v>
      </c>
      <c r="G4778" t="s">
        <v>17</v>
      </c>
      <c r="H4778" t="s">
        <v>18</v>
      </c>
      <c r="I4778" t="s">
        <v>19</v>
      </c>
      <c r="J4778" t="s">
        <v>20</v>
      </c>
      <c r="K4778">
        <v>7</v>
      </c>
      <c r="L4778">
        <v>349</v>
      </c>
    </row>
    <row r="4779" spans="1:12" hidden="1" x14ac:dyDescent="0.3">
      <c r="A4779">
        <v>2010</v>
      </c>
      <c r="B4779" t="s">
        <v>75</v>
      </c>
      <c r="C4779" t="s">
        <v>76</v>
      </c>
      <c r="D4779" t="s">
        <v>24</v>
      </c>
      <c r="E4779" t="s">
        <v>21</v>
      </c>
      <c r="F4779" t="s">
        <v>22</v>
      </c>
      <c r="G4779" t="s">
        <v>17</v>
      </c>
      <c r="H4779" t="s">
        <v>18</v>
      </c>
      <c r="I4779" t="s">
        <v>19</v>
      </c>
      <c r="J4779" t="s">
        <v>20</v>
      </c>
      <c r="K4779">
        <v>1</v>
      </c>
      <c r="L4779">
        <v>1</v>
      </c>
    </row>
    <row r="4780" spans="1:12" hidden="1" x14ac:dyDescent="0.3">
      <c r="A4780">
        <v>2010</v>
      </c>
      <c r="B4780" t="s">
        <v>75</v>
      </c>
      <c r="C4780" t="s">
        <v>76</v>
      </c>
      <c r="D4780" t="s">
        <v>24</v>
      </c>
      <c r="E4780" t="s">
        <v>21</v>
      </c>
      <c r="F4780" t="s">
        <v>30</v>
      </c>
      <c r="G4780" t="s">
        <v>26</v>
      </c>
      <c r="H4780" t="s">
        <v>18</v>
      </c>
      <c r="I4780" t="s">
        <v>19</v>
      </c>
      <c r="J4780" t="s">
        <v>20</v>
      </c>
      <c r="K4780">
        <v>106</v>
      </c>
      <c r="L4780">
        <v>3960</v>
      </c>
    </row>
    <row r="4781" spans="1:12" hidden="1" x14ac:dyDescent="0.3">
      <c r="A4781">
        <v>2010</v>
      </c>
      <c r="B4781" t="s">
        <v>75</v>
      </c>
      <c r="C4781" t="s">
        <v>76</v>
      </c>
      <c r="D4781" t="s">
        <v>24</v>
      </c>
      <c r="E4781" t="s">
        <v>47</v>
      </c>
      <c r="F4781" t="s">
        <v>41</v>
      </c>
      <c r="G4781" t="s">
        <v>42</v>
      </c>
      <c r="H4781" t="s">
        <v>18</v>
      </c>
      <c r="I4781" t="s">
        <v>19</v>
      </c>
      <c r="J4781" t="s">
        <v>20</v>
      </c>
      <c r="K4781">
        <v>2</v>
      </c>
      <c r="L4781">
        <v>81</v>
      </c>
    </row>
    <row r="4782" spans="1:12" hidden="1" x14ac:dyDescent="0.3">
      <c r="A4782">
        <v>2010</v>
      </c>
      <c r="B4782" t="s">
        <v>75</v>
      </c>
      <c r="C4782" t="s">
        <v>76</v>
      </c>
      <c r="D4782" t="s">
        <v>14</v>
      </c>
      <c r="E4782" t="s">
        <v>15</v>
      </c>
      <c r="F4782" t="s">
        <v>41</v>
      </c>
      <c r="G4782" t="s">
        <v>17</v>
      </c>
      <c r="H4782" t="s">
        <v>18</v>
      </c>
      <c r="I4782" t="s">
        <v>19</v>
      </c>
      <c r="J4782" t="s">
        <v>20</v>
      </c>
      <c r="K4782">
        <v>31</v>
      </c>
      <c r="L4782">
        <v>741</v>
      </c>
    </row>
    <row r="4783" spans="1:12" hidden="1" x14ac:dyDescent="0.3">
      <c r="A4783">
        <v>2010</v>
      </c>
      <c r="B4783" t="s">
        <v>75</v>
      </c>
      <c r="C4783" t="s">
        <v>76</v>
      </c>
      <c r="D4783" t="s">
        <v>14</v>
      </c>
      <c r="E4783" t="s">
        <v>25</v>
      </c>
      <c r="F4783" t="s">
        <v>16</v>
      </c>
      <c r="G4783" t="s">
        <v>34</v>
      </c>
      <c r="H4783" t="s">
        <v>18</v>
      </c>
      <c r="I4783" t="s">
        <v>19</v>
      </c>
      <c r="J4783" t="s">
        <v>20</v>
      </c>
      <c r="K4783">
        <v>4</v>
      </c>
      <c r="L4783">
        <v>58</v>
      </c>
    </row>
    <row r="4784" spans="1:12" hidden="1" x14ac:dyDescent="0.3">
      <c r="A4784">
        <v>2010</v>
      </c>
      <c r="B4784" t="s">
        <v>75</v>
      </c>
      <c r="C4784" t="s">
        <v>76</v>
      </c>
      <c r="D4784" t="s">
        <v>24</v>
      </c>
      <c r="E4784" t="s">
        <v>15</v>
      </c>
      <c r="F4784" t="s">
        <v>30</v>
      </c>
      <c r="G4784" t="s">
        <v>28</v>
      </c>
      <c r="H4784" t="s">
        <v>18</v>
      </c>
      <c r="I4784" t="s">
        <v>19</v>
      </c>
      <c r="J4784" t="s">
        <v>20</v>
      </c>
      <c r="K4784">
        <v>6</v>
      </c>
      <c r="L4784">
        <v>134</v>
      </c>
    </row>
    <row r="4785" spans="1:12" hidden="1" x14ac:dyDescent="0.3">
      <c r="A4785">
        <v>2010</v>
      </c>
      <c r="B4785" t="s">
        <v>75</v>
      </c>
      <c r="C4785" t="s">
        <v>76</v>
      </c>
      <c r="D4785" t="s">
        <v>14</v>
      </c>
      <c r="E4785" t="s">
        <v>27</v>
      </c>
      <c r="F4785" t="s">
        <v>30</v>
      </c>
      <c r="G4785" t="s">
        <v>26</v>
      </c>
      <c r="H4785" t="s">
        <v>18</v>
      </c>
      <c r="I4785" t="s">
        <v>19</v>
      </c>
      <c r="J4785" t="s">
        <v>20</v>
      </c>
      <c r="K4785">
        <v>8</v>
      </c>
      <c r="L4785">
        <v>229</v>
      </c>
    </row>
    <row r="4786" spans="1:12" hidden="1" x14ac:dyDescent="0.3">
      <c r="A4786">
        <v>2010</v>
      </c>
      <c r="B4786" t="s">
        <v>75</v>
      </c>
      <c r="C4786" t="s">
        <v>76</v>
      </c>
      <c r="D4786" t="s">
        <v>14</v>
      </c>
      <c r="E4786" t="s">
        <v>15</v>
      </c>
      <c r="F4786" t="s">
        <v>30</v>
      </c>
      <c r="G4786" t="s">
        <v>38</v>
      </c>
      <c r="H4786" t="s">
        <v>39</v>
      </c>
      <c r="I4786" t="s">
        <v>19</v>
      </c>
      <c r="J4786" t="s">
        <v>20</v>
      </c>
      <c r="K4786">
        <v>4</v>
      </c>
      <c r="L4786">
        <v>525</v>
      </c>
    </row>
    <row r="4787" spans="1:12" hidden="1" x14ac:dyDescent="0.3">
      <c r="A4787">
        <v>2010</v>
      </c>
      <c r="B4787" t="s">
        <v>75</v>
      </c>
      <c r="C4787" t="s">
        <v>76</v>
      </c>
      <c r="D4787" t="s">
        <v>14</v>
      </c>
      <c r="E4787" t="s">
        <v>33</v>
      </c>
      <c r="F4787" t="s">
        <v>30</v>
      </c>
      <c r="G4787" t="s">
        <v>42</v>
      </c>
      <c r="H4787" t="s">
        <v>39</v>
      </c>
      <c r="I4787" t="s">
        <v>19</v>
      </c>
      <c r="J4787" t="s">
        <v>20</v>
      </c>
      <c r="K4787">
        <v>9</v>
      </c>
      <c r="L4787">
        <v>1025</v>
      </c>
    </row>
    <row r="4788" spans="1:12" hidden="1" x14ac:dyDescent="0.3">
      <c r="A4788">
        <v>2010</v>
      </c>
      <c r="B4788" t="s">
        <v>75</v>
      </c>
      <c r="C4788" t="s">
        <v>76</v>
      </c>
      <c r="D4788" t="s">
        <v>14</v>
      </c>
      <c r="E4788" t="s">
        <v>33</v>
      </c>
      <c r="F4788" t="s">
        <v>41</v>
      </c>
      <c r="G4788" t="s">
        <v>26</v>
      </c>
      <c r="H4788" t="s">
        <v>18</v>
      </c>
      <c r="I4788" t="s">
        <v>19</v>
      </c>
      <c r="J4788" t="s">
        <v>20</v>
      </c>
      <c r="K4788">
        <v>1</v>
      </c>
      <c r="L4788">
        <v>1</v>
      </c>
    </row>
    <row r="4789" spans="1:12" hidden="1" x14ac:dyDescent="0.3">
      <c r="A4789">
        <v>2010</v>
      </c>
      <c r="B4789" t="s">
        <v>75</v>
      </c>
      <c r="C4789" t="s">
        <v>76</v>
      </c>
      <c r="D4789" t="s">
        <v>14</v>
      </c>
      <c r="E4789" t="s">
        <v>15</v>
      </c>
      <c r="F4789" t="s">
        <v>30</v>
      </c>
      <c r="G4789" t="s">
        <v>17</v>
      </c>
      <c r="H4789" t="s">
        <v>18</v>
      </c>
      <c r="I4789" t="s">
        <v>52</v>
      </c>
      <c r="J4789" t="s">
        <v>20</v>
      </c>
      <c r="K4789">
        <v>1</v>
      </c>
      <c r="L4789">
        <v>53</v>
      </c>
    </row>
    <row r="4790" spans="1:12" hidden="1" x14ac:dyDescent="0.3">
      <c r="A4790">
        <v>2010</v>
      </c>
      <c r="B4790" t="s">
        <v>75</v>
      </c>
      <c r="C4790" t="s">
        <v>76</v>
      </c>
      <c r="D4790" t="s">
        <v>14</v>
      </c>
      <c r="E4790" t="s">
        <v>44</v>
      </c>
      <c r="F4790" t="s">
        <v>16</v>
      </c>
      <c r="G4790" t="s">
        <v>23</v>
      </c>
      <c r="H4790" t="s">
        <v>18</v>
      </c>
      <c r="I4790" t="s">
        <v>19</v>
      </c>
      <c r="J4790" t="s">
        <v>20</v>
      </c>
      <c r="K4790">
        <v>1</v>
      </c>
      <c r="L4790">
        <v>31</v>
      </c>
    </row>
    <row r="4791" spans="1:12" hidden="1" x14ac:dyDescent="0.3">
      <c r="A4791">
        <v>2010</v>
      </c>
      <c r="B4791" t="s">
        <v>75</v>
      </c>
      <c r="C4791" t="s">
        <v>76</v>
      </c>
      <c r="D4791" t="s">
        <v>14</v>
      </c>
      <c r="E4791" t="s">
        <v>25</v>
      </c>
      <c r="F4791" t="s">
        <v>30</v>
      </c>
      <c r="G4791" t="s">
        <v>34</v>
      </c>
      <c r="H4791" t="s">
        <v>39</v>
      </c>
      <c r="I4791" t="s">
        <v>19</v>
      </c>
      <c r="J4791" t="s">
        <v>20</v>
      </c>
      <c r="K4791">
        <v>7</v>
      </c>
      <c r="L4791">
        <v>764</v>
      </c>
    </row>
    <row r="4792" spans="1:12" hidden="1" x14ac:dyDescent="0.3">
      <c r="A4792">
        <v>2010</v>
      </c>
      <c r="B4792" t="s">
        <v>75</v>
      </c>
      <c r="C4792" t="s">
        <v>76</v>
      </c>
      <c r="D4792" t="s">
        <v>24</v>
      </c>
      <c r="E4792" t="s">
        <v>43</v>
      </c>
      <c r="F4792" t="s">
        <v>41</v>
      </c>
      <c r="G4792" t="s">
        <v>28</v>
      </c>
      <c r="H4792" t="s">
        <v>18</v>
      </c>
      <c r="I4792" t="s">
        <v>19</v>
      </c>
      <c r="J4792" t="s">
        <v>20</v>
      </c>
      <c r="K4792">
        <v>1</v>
      </c>
      <c r="L4792">
        <v>1</v>
      </c>
    </row>
    <row r="4793" spans="1:12" hidden="1" x14ac:dyDescent="0.3">
      <c r="A4793">
        <v>2010</v>
      </c>
      <c r="B4793" t="s">
        <v>75</v>
      </c>
      <c r="C4793" t="s">
        <v>76</v>
      </c>
      <c r="D4793" t="s">
        <v>14</v>
      </c>
      <c r="E4793" t="s">
        <v>43</v>
      </c>
      <c r="F4793" t="s">
        <v>30</v>
      </c>
      <c r="G4793" t="s">
        <v>34</v>
      </c>
      <c r="H4793" t="s">
        <v>18</v>
      </c>
      <c r="I4793" t="s">
        <v>19</v>
      </c>
      <c r="J4793" t="s">
        <v>20</v>
      </c>
      <c r="K4793">
        <v>48</v>
      </c>
      <c r="L4793">
        <v>966</v>
      </c>
    </row>
    <row r="4794" spans="1:12" hidden="1" x14ac:dyDescent="0.3">
      <c r="A4794">
        <v>2010</v>
      </c>
      <c r="B4794" t="s">
        <v>75</v>
      </c>
      <c r="C4794" t="s">
        <v>76</v>
      </c>
      <c r="D4794" t="s">
        <v>14</v>
      </c>
      <c r="E4794" t="s">
        <v>36</v>
      </c>
      <c r="F4794" t="s">
        <v>30</v>
      </c>
      <c r="G4794" t="s">
        <v>42</v>
      </c>
      <c r="H4794" t="s">
        <v>18</v>
      </c>
      <c r="I4794" t="s">
        <v>19</v>
      </c>
      <c r="J4794" t="s">
        <v>20</v>
      </c>
      <c r="K4794">
        <v>7</v>
      </c>
      <c r="L4794">
        <v>251</v>
      </c>
    </row>
    <row r="4795" spans="1:12" hidden="1" x14ac:dyDescent="0.3">
      <c r="A4795">
        <v>2010</v>
      </c>
      <c r="B4795" t="s">
        <v>75</v>
      </c>
      <c r="C4795" t="s">
        <v>76</v>
      </c>
      <c r="D4795" t="s">
        <v>24</v>
      </c>
      <c r="E4795" t="s">
        <v>44</v>
      </c>
      <c r="F4795" t="s">
        <v>30</v>
      </c>
      <c r="G4795" t="s">
        <v>42</v>
      </c>
      <c r="H4795" t="s">
        <v>18</v>
      </c>
      <c r="I4795" t="s">
        <v>19</v>
      </c>
      <c r="J4795" t="s">
        <v>20</v>
      </c>
      <c r="K4795">
        <v>1</v>
      </c>
      <c r="L4795">
        <v>88</v>
      </c>
    </row>
    <row r="4796" spans="1:12" hidden="1" x14ac:dyDescent="0.3">
      <c r="A4796">
        <v>2010</v>
      </c>
      <c r="B4796" t="s">
        <v>75</v>
      </c>
      <c r="C4796" t="s">
        <v>76</v>
      </c>
      <c r="D4796" t="s">
        <v>14</v>
      </c>
      <c r="E4796" t="s">
        <v>49</v>
      </c>
      <c r="F4796" t="s">
        <v>30</v>
      </c>
      <c r="G4796" t="s">
        <v>31</v>
      </c>
      <c r="H4796" t="s">
        <v>18</v>
      </c>
      <c r="I4796" t="s">
        <v>45</v>
      </c>
      <c r="J4796" t="s">
        <v>32</v>
      </c>
      <c r="K4796">
        <v>1</v>
      </c>
      <c r="L4796">
        <v>23</v>
      </c>
    </row>
    <row r="4797" spans="1:12" hidden="1" x14ac:dyDescent="0.3">
      <c r="A4797">
        <v>2010</v>
      </c>
      <c r="B4797" t="s">
        <v>75</v>
      </c>
      <c r="C4797" t="s">
        <v>76</v>
      </c>
      <c r="D4797" t="s">
        <v>24</v>
      </c>
      <c r="E4797" t="s">
        <v>47</v>
      </c>
      <c r="F4797" t="s">
        <v>30</v>
      </c>
      <c r="G4797" t="s">
        <v>38</v>
      </c>
      <c r="H4797" t="s">
        <v>18</v>
      </c>
      <c r="I4797" t="s">
        <v>19</v>
      </c>
      <c r="J4797" t="s">
        <v>20</v>
      </c>
      <c r="K4797">
        <v>2</v>
      </c>
      <c r="L4797">
        <v>78</v>
      </c>
    </row>
    <row r="4798" spans="1:12" hidden="1" x14ac:dyDescent="0.3">
      <c r="A4798">
        <v>2010</v>
      </c>
      <c r="B4798" t="s">
        <v>75</v>
      </c>
      <c r="C4798" t="s">
        <v>76</v>
      </c>
      <c r="D4798" t="s">
        <v>24</v>
      </c>
      <c r="E4798" t="s">
        <v>43</v>
      </c>
      <c r="F4798" t="s">
        <v>16</v>
      </c>
      <c r="G4798" t="s">
        <v>42</v>
      </c>
      <c r="H4798" t="s">
        <v>18</v>
      </c>
      <c r="I4798" t="s">
        <v>19</v>
      </c>
      <c r="J4798" t="s">
        <v>20</v>
      </c>
      <c r="K4798">
        <v>3</v>
      </c>
      <c r="L4798">
        <v>36</v>
      </c>
    </row>
    <row r="4799" spans="1:12" hidden="1" x14ac:dyDescent="0.3">
      <c r="A4799">
        <v>2010</v>
      </c>
      <c r="B4799" t="s">
        <v>75</v>
      </c>
      <c r="C4799" t="s">
        <v>76</v>
      </c>
      <c r="D4799" t="s">
        <v>14</v>
      </c>
      <c r="E4799" t="s">
        <v>25</v>
      </c>
      <c r="F4799" t="s">
        <v>30</v>
      </c>
      <c r="G4799" t="s">
        <v>23</v>
      </c>
      <c r="H4799" t="s">
        <v>18</v>
      </c>
      <c r="I4799" t="s">
        <v>19</v>
      </c>
      <c r="J4799" t="s">
        <v>20</v>
      </c>
      <c r="K4799">
        <v>2</v>
      </c>
      <c r="L4799">
        <v>29</v>
      </c>
    </row>
    <row r="4800" spans="1:12" hidden="1" x14ac:dyDescent="0.3">
      <c r="A4800">
        <v>2010</v>
      </c>
      <c r="B4800" t="s">
        <v>75</v>
      </c>
      <c r="C4800" t="s">
        <v>76</v>
      </c>
      <c r="D4800" t="s">
        <v>24</v>
      </c>
      <c r="E4800" t="s">
        <v>15</v>
      </c>
      <c r="F4800" t="s">
        <v>30</v>
      </c>
      <c r="G4800" t="s">
        <v>38</v>
      </c>
      <c r="H4800" t="s">
        <v>18</v>
      </c>
      <c r="I4800" t="s">
        <v>19</v>
      </c>
      <c r="J4800" t="s">
        <v>20</v>
      </c>
      <c r="K4800">
        <v>148</v>
      </c>
      <c r="L4800">
        <v>5018</v>
      </c>
    </row>
    <row r="4801" spans="1:12" hidden="1" x14ac:dyDescent="0.3">
      <c r="A4801">
        <v>2010</v>
      </c>
      <c r="B4801" t="s">
        <v>75</v>
      </c>
      <c r="C4801" t="s">
        <v>76</v>
      </c>
      <c r="D4801" t="s">
        <v>24</v>
      </c>
      <c r="E4801" t="s">
        <v>44</v>
      </c>
      <c r="F4801" t="s">
        <v>30</v>
      </c>
      <c r="G4801" t="s">
        <v>34</v>
      </c>
      <c r="H4801" t="s">
        <v>39</v>
      </c>
      <c r="I4801" t="s">
        <v>19</v>
      </c>
      <c r="J4801" t="s">
        <v>20</v>
      </c>
      <c r="K4801">
        <v>1</v>
      </c>
      <c r="L4801">
        <v>149</v>
      </c>
    </row>
    <row r="4802" spans="1:12" hidden="1" x14ac:dyDescent="0.3">
      <c r="A4802">
        <v>2010</v>
      </c>
      <c r="B4802" t="s">
        <v>75</v>
      </c>
      <c r="C4802" t="s">
        <v>76</v>
      </c>
      <c r="D4802" t="s">
        <v>14</v>
      </c>
      <c r="E4802" t="s">
        <v>44</v>
      </c>
      <c r="F4802" t="s">
        <v>30</v>
      </c>
      <c r="G4802" t="s">
        <v>34</v>
      </c>
      <c r="H4802" t="s">
        <v>18</v>
      </c>
      <c r="I4802" t="s">
        <v>19</v>
      </c>
      <c r="J4802" t="s">
        <v>20</v>
      </c>
      <c r="K4802">
        <v>22</v>
      </c>
      <c r="L4802">
        <v>927</v>
      </c>
    </row>
    <row r="4803" spans="1:12" hidden="1" x14ac:dyDescent="0.3">
      <c r="A4803">
        <v>2010</v>
      </c>
      <c r="B4803" t="s">
        <v>75</v>
      </c>
      <c r="C4803" t="s">
        <v>76</v>
      </c>
      <c r="D4803" t="s">
        <v>14</v>
      </c>
      <c r="E4803" t="s">
        <v>15</v>
      </c>
      <c r="F4803" t="s">
        <v>16</v>
      </c>
      <c r="G4803" t="s">
        <v>17</v>
      </c>
      <c r="H4803" t="s">
        <v>18</v>
      </c>
      <c r="I4803" t="s">
        <v>19</v>
      </c>
      <c r="J4803" t="s">
        <v>20</v>
      </c>
      <c r="K4803">
        <v>6</v>
      </c>
      <c r="L4803">
        <v>117</v>
      </c>
    </row>
    <row r="4804" spans="1:12" hidden="1" x14ac:dyDescent="0.3">
      <c r="A4804">
        <v>2010</v>
      </c>
      <c r="B4804" t="s">
        <v>75</v>
      </c>
      <c r="C4804" t="s">
        <v>76</v>
      </c>
      <c r="D4804" t="s">
        <v>24</v>
      </c>
      <c r="E4804" t="s">
        <v>21</v>
      </c>
      <c r="F4804" t="s">
        <v>30</v>
      </c>
      <c r="G4804" t="s">
        <v>23</v>
      </c>
      <c r="H4804" t="s">
        <v>40</v>
      </c>
      <c r="I4804" t="s">
        <v>19</v>
      </c>
      <c r="J4804" t="s">
        <v>20</v>
      </c>
      <c r="K4804">
        <v>1</v>
      </c>
      <c r="L4804">
        <v>225</v>
      </c>
    </row>
    <row r="4805" spans="1:12" hidden="1" x14ac:dyDescent="0.3">
      <c r="A4805">
        <v>2010</v>
      </c>
      <c r="B4805" t="s">
        <v>75</v>
      </c>
      <c r="C4805" t="s">
        <v>76</v>
      </c>
      <c r="D4805" t="s">
        <v>24</v>
      </c>
      <c r="E4805" t="s">
        <v>29</v>
      </c>
      <c r="F4805" t="s">
        <v>30</v>
      </c>
      <c r="G4805" t="s">
        <v>31</v>
      </c>
      <c r="H4805" t="s">
        <v>18</v>
      </c>
      <c r="I4805" t="s">
        <v>19</v>
      </c>
      <c r="J4805" t="s">
        <v>32</v>
      </c>
      <c r="K4805">
        <v>8</v>
      </c>
      <c r="L4805">
        <v>405</v>
      </c>
    </row>
    <row r="4806" spans="1:12" hidden="1" x14ac:dyDescent="0.3">
      <c r="A4806">
        <v>2010</v>
      </c>
      <c r="B4806" t="s">
        <v>75</v>
      </c>
      <c r="C4806" t="s">
        <v>76</v>
      </c>
      <c r="D4806" t="s">
        <v>14</v>
      </c>
      <c r="E4806" t="s">
        <v>48</v>
      </c>
      <c r="F4806" t="s">
        <v>30</v>
      </c>
      <c r="G4806" t="s">
        <v>31</v>
      </c>
      <c r="H4806" t="s">
        <v>18</v>
      </c>
      <c r="I4806" t="s">
        <v>19</v>
      </c>
      <c r="J4806" t="s">
        <v>32</v>
      </c>
      <c r="K4806">
        <v>2</v>
      </c>
      <c r="L4806">
        <v>100</v>
      </c>
    </row>
    <row r="4807" spans="1:12" hidden="1" x14ac:dyDescent="0.3">
      <c r="A4807">
        <v>2010</v>
      </c>
      <c r="B4807" t="s">
        <v>75</v>
      </c>
      <c r="C4807" t="s">
        <v>76</v>
      </c>
      <c r="D4807" t="s">
        <v>24</v>
      </c>
      <c r="E4807" t="s">
        <v>25</v>
      </c>
      <c r="F4807" t="s">
        <v>30</v>
      </c>
      <c r="G4807" t="s">
        <v>34</v>
      </c>
      <c r="H4807" t="s">
        <v>18</v>
      </c>
      <c r="I4807" t="s">
        <v>19</v>
      </c>
      <c r="J4807" t="s">
        <v>20</v>
      </c>
      <c r="K4807">
        <v>21</v>
      </c>
      <c r="L4807">
        <v>440</v>
      </c>
    </row>
    <row r="4808" spans="1:12" hidden="1" x14ac:dyDescent="0.3">
      <c r="A4808">
        <v>2010</v>
      </c>
      <c r="B4808" t="s">
        <v>75</v>
      </c>
      <c r="C4808" t="s">
        <v>76</v>
      </c>
      <c r="D4808" t="s">
        <v>24</v>
      </c>
      <c r="E4808" t="s">
        <v>43</v>
      </c>
      <c r="F4808" t="s">
        <v>30</v>
      </c>
      <c r="G4808" t="s">
        <v>17</v>
      </c>
      <c r="H4808" t="s">
        <v>39</v>
      </c>
      <c r="I4808" t="s">
        <v>19</v>
      </c>
      <c r="J4808" t="s">
        <v>20</v>
      </c>
      <c r="K4808">
        <v>1</v>
      </c>
      <c r="L4808">
        <v>112</v>
      </c>
    </row>
    <row r="4809" spans="1:12" hidden="1" x14ac:dyDescent="0.3">
      <c r="A4809">
        <v>2010</v>
      </c>
      <c r="B4809" t="s">
        <v>75</v>
      </c>
      <c r="C4809" t="s">
        <v>76</v>
      </c>
      <c r="D4809" t="s">
        <v>24</v>
      </c>
      <c r="E4809" t="s">
        <v>15</v>
      </c>
      <c r="F4809" t="s">
        <v>30</v>
      </c>
      <c r="G4809" t="s">
        <v>17</v>
      </c>
      <c r="H4809" t="s">
        <v>39</v>
      </c>
      <c r="I4809" t="s">
        <v>19</v>
      </c>
      <c r="J4809" t="s">
        <v>20</v>
      </c>
      <c r="K4809">
        <v>10</v>
      </c>
      <c r="L4809">
        <v>1195</v>
      </c>
    </row>
    <row r="4810" spans="1:12" hidden="1" x14ac:dyDescent="0.3">
      <c r="A4810">
        <v>2010</v>
      </c>
      <c r="B4810" t="s">
        <v>75</v>
      </c>
      <c r="C4810" t="s">
        <v>76</v>
      </c>
      <c r="D4810" t="s">
        <v>24</v>
      </c>
      <c r="E4810" t="s">
        <v>21</v>
      </c>
      <c r="F4810" t="s">
        <v>22</v>
      </c>
      <c r="G4810" t="s">
        <v>28</v>
      </c>
      <c r="H4810" t="s">
        <v>18</v>
      </c>
      <c r="I4810" t="s">
        <v>19</v>
      </c>
      <c r="J4810" t="s">
        <v>20</v>
      </c>
      <c r="K4810">
        <v>12</v>
      </c>
      <c r="L4810">
        <v>261</v>
      </c>
    </row>
    <row r="4811" spans="1:12" hidden="1" x14ac:dyDescent="0.3">
      <c r="A4811">
        <v>2010</v>
      </c>
      <c r="B4811" t="s">
        <v>75</v>
      </c>
      <c r="C4811" t="s">
        <v>76</v>
      </c>
      <c r="D4811" t="s">
        <v>14</v>
      </c>
      <c r="E4811" t="s">
        <v>25</v>
      </c>
      <c r="F4811" t="s">
        <v>30</v>
      </c>
      <c r="G4811" t="s">
        <v>26</v>
      </c>
      <c r="H4811" t="s">
        <v>18</v>
      </c>
      <c r="I4811" t="s">
        <v>35</v>
      </c>
      <c r="J4811" t="s">
        <v>20</v>
      </c>
      <c r="K4811">
        <v>1</v>
      </c>
      <c r="L4811">
        <v>16</v>
      </c>
    </row>
    <row r="4812" spans="1:12" hidden="1" x14ac:dyDescent="0.3">
      <c r="A4812">
        <v>2010</v>
      </c>
      <c r="B4812" t="s">
        <v>75</v>
      </c>
      <c r="C4812" t="s">
        <v>76</v>
      </c>
      <c r="D4812" t="s">
        <v>24</v>
      </c>
      <c r="E4812" t="s">
        <v>37</v>
      </c>
      <c r="F4812" t="s">
        <v>22</v>
      </c>
      <c r="G4812" t="s">
        <v>31</v>
      </c>
      <c r="H4812" t="s">
        <v>18</v>
      </c>
      <c r="I4812" t="s">
        <v>19</v>
      </c>
      <c r="J4812" t="s">
        <v>32</v>
      </c>
      <c r="K4812">
        <v>2</v>
      </c>
      <c r="L4812">
        <v>35</v>
      </c>
    </row>
    <row r="4813" spans="1:12" hidden="1" x14ac:dyDescent="0.3">
      <c r="A4813">
        <v>2010</v>
      </c>
      <c r="B4813" t="s">
        <v>75</v>
      </c>
      <c r="C4813" t="s">
        <v>76</v>
      </c>
      <c r="D4813" t="s">
        <v>24</v>
      </c>
      <c r="E4813" t="s">
        <v>27</v>
      </c>
      <c r="F4813" t="s">
        <v>30</v>
      </c>
      <c r="G4813" t="s">
        <v>34</v>
      </c>
      <c r="H4813" t="s">
        <v>18</v>
      </c>
      <c r="I4813" t="s">
        <v>19</v>
      </c>
      <c r="J4813" t="s">
        <v>20</v>
      </c>
      <c r="K4813">
        <v>1</v>
      </c>
      <c r="L4813">
        <v>83</v>
      </c>
    </row>
    <row r="4814" spans="1:12" hidden="1" x14ac:dyDescent="0.3">
      <c r="A4814">
        <v>2010</v>
      </c>
      <c r="B4814" t="s">
        <v>75</v>
      </c>
      <c r="C4814" t="s">
        <v>76</v>
      </c>
      <c r="D4814" t="s">
        <v>24</v>
      </c>
      <c r="E4814" t="s">
        <v>15</v>
      </c>
      <c r="F4814" t="s">
        <v>30</v>
      </c>
      <c r="G4814" t="s">
        <v>38</v>
      </c>
      <c r="H4814" t="s">
        <v>40</v>
      </c>
      <c r="I4814" t="s">
        <v>19</v>
      </c>
      <c r="J4814" t="s">
        <v>20</v>
      </c>
      <c r="K4814">
        <v>3</v>
      </c>
      <c r="L4814">
        <v>652</v>
      </c>
    </row>
    <row r="4815" spans="1:12" hidden="1" x14ac:dyDescent="0.3">
      <c r="A4815">
        <v>2010</v>
      </c>
      <c r="B4815" t="s">
        <v>75</v>
      </c>
      <c r="C4815" t="s">
        <v>76</v>
      </c>
      <c r="D4815" t="s">
        <v>24</v>
      </c>
      <c r="E4815" t="s">
        <v>44</v>
      </c>
      <c r="F4815" t="s">
        <v>22</v>
      </c>
      <c r="G4815" t="s">
        <v>34</v>
      </c>
      <c r="H4815" t="s">
        <v>18</v>
      </c>
      <c r="I4815" t="s">
        <v>19</v>
      </c>
      <c r="J4815" t="s">
        <v>20</v>
      </c>
      <c r="K4815">
        <v>1</v>
      </c>
      <c r="L4815">
        <v>61</v>
      </c>
    </row>
    <row r="4816" spans="1:12" hidden="1" x14ac:dyDescent="0.3">
      <c r="A4816">
        <v>2010</v>
      </c>
      <c r="B4816" t="s">
        <v>75</v>
      </c>
      <c r="C4816" t="s">
        <v>76</v>
      </c>
      <c r="D4816" t="s">
        <v>14</v>
      </c>
      <c r="E4816" t="s">
        <v>43</v>
      </c>
      <c r="F4816" t="s">
        <v>30</v>
      </c>
      <c r="G4816" t="s">
        <v>23</v>
      </c>
      <c r="H4816" t="s">
        <v>39</v>
      </c>
      <c r="I4816" t="s">
        <v>19</v>
      </c>
      <c r="J4816" t="s">
        <v>20</v>
      </c>
      <c r="K4816">
        <v>2</v>
      </c>
      <c r="L4816">
        <v>253</v>
      </c>
    </row>
    <row r="4817" spans="1:12" hidden="1" x14ac:dyDescent="0.3">
      <c r="A4817">
        <v>2010</v>
      </c>
      <c r="B4817" t="s">
        <v>75</v>
      </c>
      <c r="C4817" t="s">
        <v>76</v>
      </c>
      <c r="D4817" t="s">
        <v>24</v>
      </c>
      <c r="E4817" t="s">
        <v>15</v>
      </c>
      <c r="F4817" t="s">
        <v>41</v>
      </c>
      <c r="G4817" t="s">
        <v>42</v>
      </c>
      <c r="H4817" t="s">
        <v>39</v>
      </c>
      <c r="I4817" t="s">
        <v>19</v>
      </c>
      <c r="J4817" t="s">
        <v>20</v>
      </c>
      <c r="K4817">
        <v>1</v>
      </c>
      <c r="L4817">
        <v>125</v>
      </c>
    </row>
    <row r="4818" spans="1:12" hidden="1" x14ac:dyDescent="0.3">
      <c r="A4818">
        <v>2010</v>
      </c>
      <c r="B4818" t="s">
        <v>75</v>
      </c>
      <c r="C4818" t="s">
        <v>76</v>
      </c>
      <c r="D4818" t="s">
        <v>24</v>
      </c>
      <c r="E4818" t="s">
        <v>21</v>
      </c>
      <c r="F4818" t="s">
        <v>30</v>
      </c>
      <c r="G4818" t="s">
        <v>34</v>
      </c>
      <c r="H4818" t="s">
        <v>18</v>
      </c>
      <c r="I4818" t="s">
        <v>19</v>
      </c>
      <c r="J4818" t="s">
        <v>20</v>
      </c>
      <c r="K4818">
        <v>54</v>
      </c>
      <c r="L4818">
        <v>1915</v>
      </c>
    </row>
    <row r="4819" spans="1:12" hidden="1" x14ac:dyDescent="0.3">
      <c r="A4819">
        <v>2010</v>
      </c>
      <c r="B4819" t="s">
        <v>75</v>
      </c>
      <c r="C4819" t="s">
        <v>76</v>
      </c>
      <c r="D4819" t="s">
        <v>14</v>
      </c>
      <c r="E4819" t="s">
        <v>21</v>
      </c>
      <c r="F4819" t="s">
        <v>30</v>
      </c>
      <c r="G4819" t="s">
        <v>26</v>
      </c>
      <c r="H4819" t="s">
        <v>40</v>
      </c>
      <c r="I4819" t="s">
        <v>19</v>
      </c>
      <c r="J4819" t="s">
        <v>20</v>
      </c>
      <c r="K4819">
        <v>2</v>
      </c>
      <c r="L4819">
        <v>430</v>
      </c>
    </row>
    <row r="4820" spans="1:12" hidden="1" x14ac:dyDescent="0.3">
      <c r="A4820">
        <v>2010</v>
      </c>
      <c r="B4820" t="s">
        <v>75</v>
      </c>
      <c r="C4820" t="s">
        <v>76</v>
      </c>
      <c r="D4820" t="s">
        <v>14</v>
      </c>
      <c r="E4820" t="s">
        <v>15</v>
      </c>
      <c r="F4820" t="s">
        <v>41</v>
      </c>
      <c r="G4820" t="s">
        <v>38</v>
      </c>
      <c r="H4820" t="s">
        <v>39</v>
      </c>
      <c r="I4820" t="s">
        <v>19</v>
      </c>
      <c r="J4820" t="s">
        <v>20</v>
      </c>
      <c r="K4820">
        <v>6</v>
      </c>
      <c r="L4820">
        <v>717</v>
      </c>
    </row>
    <row r="4821" spans="1:12" hidden="1" x14ac:dyDescent="0.3">
      <c r="A4821">
        <v>2010</v>
      </c>
      <c r="B4821" t="s">
        <v>75</v>
      </c>
      <c r="C4821" t="s">
        <v>76</v>
      </c>
      <c r="D4821" t="s">
        <v>14</v>
      </c>
      <c r="E4821" t="s">
        <v>15</v>
      </c>
      <c r="F4821" t="s">
        <v>30</v>
      </c>
      <c r="G4821" t="s">
        <v>42</v>
      </c>
      <c r="H4821" t="s">
        <v>18</v>
      </c>
      <c r="I4821" t="s">
        <v>19</v>
      </c>
      <c r="J4821" t="s">
        <v>20</v>
      </c>
      <c r="K4821">
        <v>88</v>
      </c>
      <c r="L4821">
        <v>2804</v>
      </c>
    </row>
    <row r="4822" spans="1:12" hidden="1" x14ac:dyDescent="0.3">
      <c r="A4822">
        <v>2010</v>
      </c>
      <c r="B4822" t="s">
        <v>75</v>
      </c>
      <c r="C4822" t="s">
        <v>76</v>
      </c>
      <c r="D4822" t="s">
        <v>14</v>
      </c>
      <c r="E4822" t="s">
        <v>33</v>
      </c>
      <c r="F4822" t="s">
        <v>41</v>
      </c>
      <c r="G4822" t="s">
        <v>28</v>
      </c>
      <c r="H4822" t="s">
        <v>18</v>
      </c>
      <c r="I4822" t="s">
        <v>19</v>
      </c>
      <c r="J4822" t="s">
        <v>20</v>
      </c>
      <c r="K4822">
        <v>1</v>
      </c>
      <c r="L4822">
        <v>1</v>
      </c>
    </row>
    <row r="4823" spans="1:12" hidden="1" x14ac:dyDescent="0.3">
      <c r="A4823">
        <v>2010</v>
      </c>
      <c r="B4823" t="s">
        <v>75</v>
      </c>
      <c r="C4823" t="s">
        <v>76</v>
      </c>
      <c r="D4823" t="s">
        <v>24</v>
      </c>
      <c r="E4823" t="s">
        <v>15</v>
      </c>
      <c r="F4823" t="s">
        <v>30</v>
      </c>
      <c r="G4823" t="s">
        <v>42</v>
      </c>
      <c r="H4823" t="s">
        <v>39</v>
      </c>
      <c r="I4823" t="s">
        <v>19</v>
      </c>
      <c r="J4823" t="s">
        <v>20</v>
      </c>
      <c r="K4823">
        <v>6</v>
      </c>
      <c r="L4823">
        <v>792</v>
      </c>
    </row>
    <row r="4824" spans="1:12" hidden="1" x14ac:dyDescent="0.3">
      <c r="A4824">
        <v>2010</v>
      </c>
      <c r="B4824" t="s">
        <v>75</v>
      </c>
      <c r="C4824" t="s">
        <v>76</v>
      </c>
      <c r="D4824" t="s">
        <v>14</v>
      </c>
      <c r="E4824" t="s">
        <v>46</v>
      </c>
      <c r="F4824" t="s">
        <v>22</v>
      </c>
      <c r="G4824" t="s">
        <v>34</v>
      </c>
      <c r="H4824" t="s">
        <v>18</v>
      </c>
      <c r="I4824" t="s">
        <v>19</v>
      </c>
      <c r="J4824" t="s">
        <v>20</v>
      </c>
      <c r="K4824">
        <v>4</v>
      </c>
      <c r="L4824">
        <v>93</v>
      </c>
    </row>
    <row r="4825" spans="1:12" hidden="1" x14ac:dyDescent="0.3">
      <c r="A4825">
        <v>2010</v>
      </c>
      <c r="B4825" t="s">
        <v>75</v>
      </c>
      <c r="C4825" t="s">
        <v>76</v>
      </c>
      <c r="D4825" t="s">
        <v>14</v>
      </c>
      <c r="E4825" t="s">
        <v>15</v>
      </c>
      <c r="F4825" t="s">
        <v>41</v>
      </c>
      <c r="G4825" t="s">
        <v>26</v>
      </c>
      <c r="H4825" t="s">
        <v>18</v>
      </c>
      <c r="I4825" t="s">
        <v>19</v>
      </c>
      <c r="J4825" t="s">
        <v>20</v>
      </c>
      <c r="K4825">
        <v>1</v>
      </c>
      <c r="L4825">
        <v>11</v>
      </c>
    </row>
    <row r="4826" spans="1:12" hidden="1" x14ac:dyDescent="0.3">
      <c r="A4826">
        <v>2010</v>
      </c>
      <c r="B4826" t="s">
        <v>75</v>
      </c>
      <c r="C4826" t="s">
        <v>76</v>
      </c>
      <c r="D4826" t="s">
        <v>14</v>
      </c>
      <c r="E4826" t="s">
        <v>43</v>
      </c>
      <c r="F4826" t="s">
        <v>41</v>
      </c>
      <c r="G4826" t="s">
        <v>28</v>
      </c>
      <c r="H4826" t="s">
        <v>18</v>
      </c>
      <c r="I4826" t="s">
        <v>19</v>
      </c>
      <c r="J4826" t="s">
        <v>20</v>
      </c>
      <c r="K4826">
        <v>1</v>
      </c>
      <c r="L4826">
        <v>48</v>
      </c>
    </row>
    <row r="4827" spans="1:12" hidden="1" x14ac:dyDescent="0.3">
      <c r="A4827">
        <v>2010</v>
      </c>
      <c r="B4827" t="s">
        <v>75</v>
      </c>
      <c r="C4827" t="s">
        <v>76</v>
      </c>
      <c r="D4827" t="s">
        <v>14</v>
      </c>
      <c r="E4827" t="s">
        <v>33</v>
      </c>
      <c r="F4827" t="s">
        <v>22</v>
      </c>
      <c r="G4827" t="s">
        <v>28</v>
      </c>
      <c r="H4827" t="s">
        <v>18</v>
      </c>
      <c r="I4827" t="s">
        <v>19</v>
      </c>
      <c r="J4827" t="s">
        <v>20</v>
      </c>
      <c r="K4827">
        <v>33</v>
      </c>
      <c r="L4827">
        <v>883</v>
      </c>
    </row>
    <row r="4828" spans="1:12" hidden="1" x14ac:dyDescent="0.3">
      <c r="A4828">
        <v>2010</v>
      </c>
      <c r="B4828" t="s">
        <v>75</v>
      </c>
      <c r="C4828" t="s">
        <v>76</v>
      </c>
      <c r="D4828" t="s">
        <v>24</v>
      </c>
      <c r="E4828" t="s">
        <v>44</v>
      </c>
      <c r="F4828" t="s">
        <v>30</v>
      </c>
      <c r="G4828" t="s">
        <v>26</v>
      </c>
      <c r="H4828" t="s">
        <v>18</v>
      </c>
      <c r="I4828" t="s">
        <v>19</v>
      </c>
      <c r="J4828" t="s">
        <v>20</v>
      </c>
      <c r="K4828">
        <v>2</v>
      </c>
      <c r="L4828">
        <v>8</v>
      </c>
    </row>
    <row r="4829" spans="1:12" hidden="1" x14ac:dyDescent="0.3">
      <c r="A4829">
        <v>2010</v>
      </c>
      <c r="B4829" t="s">
        <v>75</v>
      </c>
      <c r="C4829" t="s">
        <v>76</v>
      </c>
      <c r="D4829" t="s">
        <v>14</v>
      </c>
      <c r="E4829" t="s">
        <v>21</v>
      </c>
      <c r="F4829" t="s">
        <v>22</v>
      </c>
      <c r="G4829" t="s">
        <v>28</v>
      </c>
      <c r="H4829" t="s">
        <v>39</v>
      </c>
      <c r="I4829" t="s">
        <v>19</v>
      </c>
      <c r="J4829" t="s">
        <v>20</v>
      </c>
      <c r="K4829">
        <v>4</v>
      </c>
      <c r="L4829">
        <v>449</v>
      </c>
    </row>
    <row r="4830" spans="1:12" hidden="1" x14ac:dyDescent="0.3">
      <c r="A4830">
        <v>2010</v>
      </c>
      <c r="B4830" t="s">
        <v>75</v>
      </c>
      <c r="C4830" t="s">
        <v>76</v>
      </c>
      <c r="D4830" t="s">
        <v>24</v>
      </c>
      <c r="E4830" t="s">
        <v>15</v>
      </c>
      <c r="F4830" t="s">
        <v>41</v>
      </c>
      <c r="G4830" t="s">
        <v>17</v>
      </c>
      <c r="H4830" t="s">
        <v>39</v>
      </c>
      <c r="I4830" t="s">
        <v>19</v>
      </c>
      <c r="J4830" t="s">
        <v>20</v>
      </c>
      <c r="K4830">
        <v>2</v>
      </c>
      <c r="L4830">
        <v>295</v>
      </c>
    </row>
    <row r="4831" spans="1:12" hidden="1" x14ac:dyDescent="0.3">
      <c r="A4831">
        <v>2010</v>
      </c>
      <c r="B4831" t="s">
        <v>75</v>
      </c>
      <c r="C4831" t="s">
        <v>76</v>
      </c>
      <c r="D4831" t="s">
        <v>14</v>
      </c>
      <c r="E4831" t="s">
        <v>36</v>
      </c>
      <c r="F4831" t="s">
        <v>22</v>
      </c>
      <c r="G4831" t="s">
        <v>26</v>
      </c>
      <c r="H4831" t="s">
        <v>18</v>
      </c>
      <c r="I4831" t="s">
        <v>19</v>
      </c>
      <c r="J4831" t="s">
        <v>20</v>
      </c>
      <c r="K4831">
        <v>2</v>
      </c>
      <c r="L4831">
        <v>45</v>
      </c>
    </row>
    <row r="4832" spans="1:12" hidden="1" x14ac:dyDescent="0.3">
      <c r="A4832">
        <v>2010</v>
      </c>
      <c r="B4832" t="s">
        <v>75</v>
      </c>
      <c r="C4832" t="s">
        <v>76</v>
      </c>
      <c r="D4832" t="s">
        <v>24</v>
      </c>
      <c r="E4832" t="s">
        <v>44</v>
      </c>
      <c r="F4832" t="s">
        <v>16</v>
      </c>
      <c r="G4832" t="s">
        <v>28</v>
      </c>
      <c r="H4832" t="s">
        <v>18</v>
      </c>
      <c r="I4832" t="s">
        <v>19</v>
      </c>
      <c r="J4832" t="s">
        <v>20</v>
      </c>
      <c r="K4832">
        <v>1</v>
      </c>
      <c r="L4832">
        <v>1</v>
      </c>
    </row>
    <row r="4833" spans="1:12" hidden="1" x14ac:dyDescent="0.3">
      <c r="A4833">
        <v>2010</v>
      </c>
      <c r="B4833" t="s">
        <v>75</v>
      </c>
      <c r="C4833" t="s">
        <v>76</v>
      </c>
      <c r="D4833" t="s">
        <v>24</v>
      </c>
      <c r="E4833" t="s">
        <v>46</v>
      </c>
      <c r="F4833" t="s">
        <v>22</v>
      </c>
      <c r="G4833" t="s">
        <v>28</v>
      </c>
      <c r="H4833" t="s">
        <v>18</v>
      </c>
      <c r="I4833" t="s">
        <v>19</v>
      </c>
      <c r="J4833" t="s">
        <v>20</v>
      </c>
      <c r="K4833">
        <v>3</v>
      </c>
      <c r="L4833">
        <v>15</v>
      </c>
    </row>
    <row r="4834" spans="1:12" hidden="1" x14ac:dyDescent="0.3">
      <c r="A4834">
        <v>2010</v>
      </c>
      <c r="B4834" t="s">
        <v>75</v>
      </c>
      <c r="C4834" t="s">
        <v>76</v>
      </c>
      <c r="D4834" t="s">
        <v>24</v>
      </c>
      <c r="E4834" t="s">
        <v>33</v>
      </c>
      <c r="F4834" t="s">
        <v>30</v>
      </c>
      <c r="G4834" t="s">
        <v>42</v>
      </c>
      <c r="H4834" t="s">
        <v>18</v>
      </c>
      <c r="I4834" t="s">
        <v>19</v>
      </c>
      <c r="J4834" t="s">
        <v>20</v>
      </c>
      <c r="K4834">
        <v>24</v>
      </c>
      <c r="L4834">
        <v>474</v>
      </c>
    </row>
    <row r="4835" spans="1:12" hidden="1" x14ac:dyDescent="0.3">
      <c r="A4835">
        <v>2010</v>
      </c>
      <c r="B4835" t="s">
        <v>75</v>
      </c>
      <c r="C4835" t="s">
        <v>76</v>
      </c>
      <c r="D4835" t="s">
        <v>24</v>
      </c>
      <c r="E4835" t="s">
        <v>15</v>
      </c>
      <c r="F4835" t="s">
        <v>30</v>
      </c>
      <c r="G4835" t="s">
        <v>23</v>
      </c>
      <c r="H4835" t="s">
        <v>18</v>
      </c>
      <c r="I4835" t="s">
        <v>19</v>
      </c>
      <c r="J4835" t="s">
        <v>20</v>
      </c>
      <c r="K4835">
        <v>19</v>
      </c>
      <c r="L4835">
        <v>336</v>
      </c>
    </row>
    <row r="4836" spans="1:12" hidden="1" x14ac:dyDescent="0.3">
      <c r="A4836">
        <v>2010</v>
      </c>
      <c r="B4836" t="s">
        <v>75</v>
      </c>
      <c r="C4836" t="s">
        <v>76</v>
      </c>
      <c r="D4836" t="s">
        <v>24</v>
      </c>
      <c r="E4836" t="s">
        <v>15</v>
      </c>
      <c r="F4836" t="s">
        <v>16</v>
      </c>
      <c r="G4836" t="s">
        <v>42</v>
      </c>
      <c r="H4836" t="s">
        <v>18</v>
      </c>
      <c r="I4836" t="s">
        <v>19</v>
      </c>
      <c r="J4836" t="s">
        <v>20</v>
      </c>
      <c r="K4836">
        <v>4</v>
      </c>
      <c r="L4836">
        <v>117</v>
      </c>
    </row>
    <row r="4837" spans="1:12" hidden="1" x14ac:dyDescent="0.3">
      <c r="A4837">
        <v>2010</v>
      </c>
      <c r="B4837" t="s">
        <v>75</v>
      </c>
      <c r="C4837" t="s">
        <v>76</v>
      </c>
      <c r="D4837" t="s">
        <v>24</v>
      </c>
      <c r="E4837" t="s">
        <v>25</v>
      </c>
      <c r="F4837" t="s">
        <v>30</v>
      </c>
      <c r="G4837" t="s">
        <v>28</v>
      </c>
      <c r="H4837" t="s">
        <v>18</v>
      </c>
      <c r="I4837" t="s">
        <v>19</v>
      </c>
      <c r="J4837" t="s">
        <v>20</v>
      </c>
      <c r="K4837">
        <v>3</v>
      </c>
      <c r="L4837">
        <v>67</v>
      </c>
    </row>
    <row r="4838" spans="1:12" hidden="1" x14ac:dyDescent="0.3">
      <c r="A4838">
        <v>2010</v>
      </c>
      <c r="B4838" t="s">
        <v>75</v>
      </c>
      <c r="C4838" t="s">
        <v>76</v>
      </c>
      <c r="D4838" t="s">
        <v>14</v>
      </c>
      <c r="E4838" t="s">
        <v>21</v>
      </c>
      <c r="F4838" t="s">
        <v>16</v>
      </c>
      <c r="G4838" t="s">
        <v>28</v>
      </c>
      <c r="H4838" t="s">
        <v>18</v>
      </c>
      <c r="I4838" t="s">
        <v>19</v>
      </c>
      <c r="J4838" t="s">
        <v>20</v>
      </c>
      <c r="K4838">
        <v>3</v>
      </c>
      <c r="L4838">
        <v>82</v>
      </c>
    </row>
    <row r="4839" spans="1:12" hidden="1" x14ac:dyDescent="0.3">
      <c r="A4839">
        <v>2010</v>
      </c>
      <c r="B4839" t="s">
        <v>75</v>
      </c>
      <c r="C4839" t="s">
        <v>76</v>
      </c>
      <c r="D4839" t="s">
        <v>14</v>
      </c>
      <c r="E4839" t="s">
        <v>21</v>
      </c>
      <c r="F4839" t="s">
        <v>30</v>
      </c>
      <c r="G4839" t="s">
        <v>26</v>
      </c>
      <c r="H4839" t="s">
        <v>18</v>
      </c>
      <c r="I4839" t="s">
        <v>19</v>
      </c>
      <c r="J4839" t="s">
        <v>20</v>
      </c>
      <c r="K4839">
        <v>142</v>
      </c>
      <c r="L4839">
        <v>4839</v>
      </c>
    </row>
    <row r="4840" spans="1:12" hidden="1" x14ac:dyDescent="0.3">
      <c r="A4840">
        <v>2010</v>
      </c>
      <c r="B4840" t="s">
        <v>75</v>
      </c>
      <c r="C4840" t="s">
        <v>76</v>
      </c>
      <c r="D4840" t="s">
        <v>24</v>
      </c>
      <c r="E4840" t="s">
        <v>36</v>
      </c>
      <c r="F4840" t="s">
        <v>30</v>
      </c>
      <c r="G4840" t="s">
        <v>34</v>
      </c>
      <c r="H4840" t="s">
        <v>18</v>
      </c>
      <c r="I4840" t="s">
        <v>19</v>
      </c>
      <c r="J4840" t="s">
        <v>20</v>
      </c>
      <c r="K4840">
        <v>3</v>
      </c>
      <c r="L4840">
        <v>177</v>
      </c>
    </row>
    <row r="4841" spans="1:12" hidden="1" x14ac:dyDescent="0.3">
      <c r="A4841">
        <v>2010</v>
      </c>
      <c r="B4841" t="s">
        <v>75</v>
      </c>
      <c r="C4841" t="s">
        <v>76</v>
      </c>
      <c r="D4841" t="s">
        <v>24</v>
      </c>
      <c r="E4841" t="s">
        <v>43</v>
      </c>
      <c r="F4841" t="s">
        <v>16</v>
      </c>
      <c r="G4841" t="s">
        <v>28</v>
      </c>
      <c r="H4841" t="s">
        <v>18</v>
      </c>
      <c r="I4841" t="s">
        <v>19</v>
      </c>
      <c r="J4841" t="s">
        <v>20</v>
      </c>
      <c r="K4841">
        <v>1</v>
      </c>
      <c r="L4841">
        <v>7</v>
      </c>
    </row>
    <row r="4842" spans="1:12" hidden="1" x14ac:dyDescent="0.3">
      <c r="A4842">
        <v>2010</v>
      </c>
      <c r="B4842" t="s">
        <v>75</v>
      </c>
      <c r="C4842" t="s">
        <v>76</v>
      </c>
      <c r="D4842" t="s">
        <v>14</v>
      </c>
      <c r="E4842" t="s">
        <v>15</v>
      </c>
      <c r="F4842" t="s">
        <v>30</v>
      </c>
      <c r="G4842" t="s">
        <v>17</v>
      </c>
      <c r="H4842" t="s">
        <v>39</v>
      </c>
      <c r="I4842" t="s">
        <v>19</v>
      </c>
      <c r="J4842" t="s">
        <v>20</v>
      </c>
      <c r="K4842">
        <v>7</v>
      </c>
      <c r="L4842">
        <v>921</v>
      </c>
    </row>
    <row r="4843" spans="1:12" hidden="1" x14ac:dyDescent="0.3">
      <c r="A4843">
        <v>2010</v>
      </c>
      <c r="B4843" t="s">
        <v>75</v>
      </c>
      <c r="C4843" t="s">
        <v>76</v>
      </c>
      <c r="D4843" t="s">
        <v>14</v>
      </c>
      <c r="E4843" t="s">
        <v>49</v>
      </c>
      <c r="F4843" t="s">
        <v>22</v>
      </c>
      <c r="G4843" t="s">
        <v>31</v>
      </c>
      <c r="H4843" t="s">
        <v>18</v>
      </c>
      <c r="I4843" t="s">
        <v>19</v>
      </c>
      <c r="J4843" t="s">
        <v>32</v>
      </c>
      <c r="K4843">
        <v>4</v>
      </c>
      <c r="L4843">
        <v>60</v>
      </c>
    </row>
    <row r="4844" spans="1:12" hidden="1" x14ac:dyDescent="0.3">
      <c r="A4844">
        <v>2010</v>
      </c>
      <c r="B4844" t="s">
        <v>75</v>
      </c>
      <c r="C4844" t="s">
        <v>76</v>
      </c>
      <c r="D4844" t="s">
        <v>14</v>
      </c>
      <c r="E4844" t="s">
        <v>25</v>
      </c>
      <c r="F4844" t="s">
        <v>30</v>
      </c>
      <c r="G4844" t="s">
        <v>31</v>
      </c>
      <c r="H4844" t="s">
        <v>18</v>
      </c>
      <c r="I4844" t="s">
        <v>19</v>
      </c>
      <c r="J4844" t="s">
        <v>32</v>
      </c>
      <c r="K4844">
        <v>32</v>
      </c>
      <c r="L4844">
        <v>713</v>
      </c>
    </row>
    <row r="4845" spans="1:12" hidden="1" x14ac:dyDescent="0.3">
      <c r="A4845">
        <v>2010</v>
      </c>
      <c r="B4845" t="s">
        <v>75</v>
      </c>
      <c r="C4845" t="s">
        <v>76</v>
      </c>
      <c r="D4845" t="s">
        <v>24</v>
      </c>
      <c r="E4845" t="s">
        <v>46</v>
      </c>
      <c r="F4845" t="s">
        <v>30</v>
      </c>
      <c r="G4845" t="s">
        <v>34</v>
      </c>
      <c r="H4845" t="s">
        <v>18</v>
      </c>
      <c r="I4845" t="s">
        <v>19</v>
      </c>
      <c r="J4845" t="s">
        <v>20</v>
      </c>
      <c r="K4845">
        <v>26</v>
      </c>
      <c r="L4845">
        <v>894</v>
      </c>
    </row>
    <row r="4846" spans="1:12" hidden="1" x14ac:dyDescent="0.3">
      <c r="A4846">
        <v>2010</v>
      </c>
      <c r="B4846" t="s">
        <v>75</v>
      </c>
      <c r="C4846" t="s">
        <v>76</v>
      </c>
      <c r="D4846" t="s">
        <v>14</v>
      </c>
      <c r="E4846" t="s">
        <v>21</v>
      </c>
      <c r="F4846" t="s">
        <v>30</v>
      </c>
      <c r="G4846" t="s">
        <v>38</v>
      </c>
      <c r="H4846" t="s">
        <v>18</v>
      </c>
      <c r="I4846" t="s">
        <v>19</v>
      </c>
      <c r="J4846" t="s">
        <v>20</v>
      </c>
      <c r="K4846">
        <v>1</v>
      </c>
      <c r="L4846">
        <v>28</v>
      </c>
    </row>
    <row r="4847" spans="1:12" hidden="1" x14ac:dyDescent="0.3">
      <c r="A4847">
        <v>2010</v>
      </c>
      <c r="B4847" t="s">
        <v>75</v>
      </c>
      <c r="C4847" t="s">
        <v>76</v>
      </c>
      <c r="D4847" t="s">
        <v>24</v>
      </c>
      <c r="E4847" t="s">
        <v>46</v>
      </c>
      <c r="F4847" t="s">
        <v>22</v>
      </c>
      <c r="G4847" t="s">
        <v>26</v>
      </c>
      <c r="H4847" t="s">
        <v>18</v>
      </c>
      <c r="I4847" t="s">
        <v>19</v>
      </c>
      <c r="J4847" t="s">
        <v>20</v>
      </c>
      <c r="K4847">
        <v>7</v>
      </c>
      <c r="L4847">
        <v>85</v>
      </c>
    </row>
    <row r="4848" spans="1:12" hidden="1" x14ac:dyDescent="0.3">
      <c r="A4848">
        <v>2010</v>
      </c>
      <c r="B4848" t="s">
        <v>75</v>
      </c>
      <c r="C4848" t="s">
        <v>76</v>
      </c>
      <c r="D4848" t="s">
        <v>24</v>
      </c>
      <c r="E4848" t="s">
        <v>21</v>
      </c>
      <c r="F4848" t="s">
        <v>22</v>
      </c>
      <c r="G4848" t="s">
        <v>42</v>
      </c>
      <c r="H4848" t="s">
        <v>18</v>
      </c>
      <c r="I4848" t="s">
        <v>19</v>
      </c>
      <c r="J4848" t="s">
        <v>20</v>
      </c>
      <c r="K4848">
        <v>2</v>
      </c>
      <c r="L4848">
        <v>80</v>
      </c>
    </row>
    <row r="4849" spans="1:12" hidden="1" x14ac:dyDescent="0.3">
      <c r="A4849">
        <v>2010</v>
      </c>
      <c r="B4849" t="s">
        <v>75</v>
      </c>
      <c r="C4849" t="s">
        <v>76</v>
      </c>
      <c r="D4849" t="s">
        <v>24</v>
      </c>
      <c r="E4849" t="s">
        <v>43</v>
      </c>
      <c r="F4849" t="s">
        <v>30</v>
      </c>
      <c r="G4849" t="s">
        <v>31</v>
      </c>
      <c r="H4849" t="s">
        <v>18</v>
      </c>
      <c r="I4849" t="s">
        <v>45</v>
      </c>
      <c r="J4849" t="s">
        <v>32</v>
      </c>
      <c r="K4849">
        <v>1</v>
      </c>
      <c r="L4849">
        <v>48</v>
      </c>
    </row>
    <row r="4850" spans="1:12" hidden="1" x14ac:dyDescent="0.3">
      <c r="A4850">
        <v>2010</v>
      </c>
      <c r="B4850" t="s">
        <v>75</v>
      </c>
      <c r="C4850" t="s">
        <v>76</v>
      </c>
      <c r="D4850" t="s">
        <v>14</v>
      </c>
      <c r="E4850" t="s">
        <v>36</v>
      </c>
      <c r="F4850" t="s">
        <v>22</v>
      </c>
      <c r="G4850" t="s">
        <v>34</v>
      </c>
      <c r="H4850" t="s">
        <v>18</v>
      </c>
      <c r="I4850" t="s">
        <v>19</v>
      </c>
      <c r="J4850" t="s">
        <v>20</v>
      </c>
      <c r="K4850">
        <v>1</v>
      </c>
      <c r="L4850">
        <v>23</v>
      </c>
    </row>
    <row r="4851" spans="1:12" hidden="1" x14ac:dyDescent="0.3">
      <c r="A4851">
        <v>2010</v>
      </c>
      <c r="B4851" t="s">
        <v>75</v>
      </c>
      <c r="C4851" t="s">
        <v>76</v>
      </c>
      <c r="D4851" t="s">
        <v>14</v>
      </c>
      <c r="E4851" t="s">
        <v>33</v>
      </c>
      <c r="F4851" t="s">
        <v>22</v>
      </c>
      <c r="G4851" t="s">
        <v>26</v>
      </c>
      <c r="H4851" t="s">
        <v>18</v>
      </c>
      <c r="I4851" t="s">
        <v>19</v>
      </c>
      <c r="J4851" t="s">
        <v>20</v>
      </c>
      <c r="K4851">
        <v>26</v>
      </c>
      <c r="L4851">
        <v>518</v>
      </c>
    </row>
    <row r="4852" spans="1:12" hidden="1" x14ac:dyDescent="0.3">
      <c r="A4852">
        <v>2010</v>
      </c>
      <c r="B4852" t="s">
        <v>75</v>
      </c>
      <c r="C4852" t="s">
        <v>76</v>
      </c>
      <c r="D4852" t="s">
        <v>14</v>
      </c>
      <c r="E4852" t="s">
        <v>15</v>
      </c>
      <c r="F4852" t="s">
        <v>41</v>
      </c>
      <c r="G4852" t="s">
        <v>23</v>
      </c>
      <c r="H4852" t="s">
        <v>39</v>
      </c>
      <c r="I4852" t="s">
        <v>19</v>
      </c>
      <c r="J4852" t="s">
        <v>20</v>
      </c>
      <c r="K4852">
        <v>2</v>
      </c>
      <c r="L4852">
        <v>294</v>
      </c>
    </row>
    <row r="4853" spans="1:12" hidden="1" x14ac:dyDescent="0.3">
      <c r="A4853">
        <v>2010</v>
      </c>
      <c r="B4853" t="s">
        <v>75</v>
      </c>
      <c r="C4853" t="s">
        <v>76</v>
      </c>
      <c r="D4853" t="s">
        <v>14</v>
      </c>
      <c r="E4853" t="s">
        <v>49</v>
      </c>
      <c r="F4853" t="s">
        <v>30</v>
      </c>
      <c r="G4853" t="s">
        <v>26</v>
      </c>
      <c r="H4853" t="s">
        <v>39</v>
      </c>
      <c r="I4853" t="s">
        <v>19</v>
      </c>
      <c r="J4853" t="s">
        <v>20</v>
      </c>
      <c r="K4853">
        <v>1</v>
      </c>
      <c r="L4853">
        <v>152</v>
      </c>
    </row>
    <row r="4854" spans="1:12" hidden="1" x14ac:dyDescent="0.3">
      <c r="A4854">
        <v>2010</v>
      </c>
      <c r="B4854" t="s">
        <v>75</v>
      </c>
      <c r="C4854" t="s">
        <v>76</v>
      </c>
      <c r="D4854" t="s">
        <v>24</v>
      </c>
      <c r="E4854" t="s">
        <v>27</v>
      </c>
      <c r="F4854" t="s">
        <v>30</v>
      </c>
      <c r="G4854" t="s">
        <v>17</v>
      </c>
      <c r="H4854" t="s">
        <v>39</v>
      </c>
      <c r="I4854" t="s">
        <v>19</v>
      </c>
      <c r="J4854" t="s">
        <v>20</v>
      </c>
      <c r="K4854">
        <v>1</v>
      </c>
      <c r="L4854">
        <v>159</v>
      </c>
    </row>
    <row r="4855" spans="1:12" hidden="1" x14ac:dyDescent="0.3">
      <c r="A4855">
        <v>2010</v>
      </c>
      <c r="B4855" t="s">
        <v>75</v>
      </c>
      <c r="C4855" t="s">
        <v>76</v>
      </c>
      <c r="D4855" t="s">
        <v>14</v>
      </c>
      <c r="E4855" t="s">
        <v>44</v>
      </c>
      <c r="F4855" t="s">
        <v>22</v>
      </c>
      <c r="G4855" t="s">
        <v>23</v>
      </c>
      <c r="H4855" t="s">
        <v>18</v>
      </c>
      <c r="I4855" t="s">
        <v>19</v>
      </c>
      <c r="J4855" t="s">
        <v>20</v>
      </c>
      <c r="K4855">
        <v>3</v>
      </c>
      <c r="L4855">
        <v>75</v>
      </c>
    </row>
    <row r="4856" spans="1:12" hidden="1" x14ac:dyDescent="0.3">
      <c r="A4856">
        <v>2010</v>
      </c>
      <c r="B4856" t="s">
        <v>75</v>
      </c>
      <c r="C4856" t="s">
        <v>76</v>
      </c>
      <c r="D4856" t="s">
        <v>14</v>
      </c>
      <c r="E4856" t="s">
        <v>33</v>
      </c>
      <c r="F4856" t="s">
        <v>30</v>
      </c>
      <c r="G4856" t="s">
        <v>28</v>
      </c>
      <c r="H4856" t="s">
        <v>18</v>
      </c>
      <c r="I4856" t="s">
        <v>19</v>
      </c>
      <c r="J4856" t="s">
        <v>20</v>
      </c>
      <c r="K4856">
        <v>201</v>
      </c>
      <c r="L4856">
        <v>5073</v>
      </c>
    </row>
    <row r="4857" spans="1:12" hidden="1" x14ac:dyDescent="0.3">
      <c r="A4857">
        <v>2010</v>
      </c>
      <c r="B4857" t="s">
        <v>75</v>
      </c>
      <c r="C4857" t="s">
        <v>76</v>
      </c>
      <c r="D4857" t="s">
        <v>14</v>
      </c>
      <c r="E4857" t="s">
        <v>47</v>
      </c>
      <c r="F4857" t="s">
        <v>41</v>
      </c>
      <c r="G4857" t="s">
        <v>38</v>
      </c>
      <c r="H4857" t="s">
        <v>18</v>
      </c>
      <c r="I4857" t="s">
        <v>19</v>
      </c>
      <c r="J4857" t="s">
        <v>20</v>
      </c>
      <c r="K4857">
        <v>1</v>
      </c>
      <c r="L4857">
        <v>10</v>
      </c>
    </row>
    <row r="4858" spans="1:12" hidden="1" x14ac:dyDescent="0.3">
      <c r="A4858">
        <v>2010</v>
      </c>
      <c r="B4858" t="s">
        <v>75</v>
      </c>
      <c r="C4858" t="s">
        <v>76</v>
      </c>
      <c r="D4858" t="s">
        <v>24</v>
      </c>
      <c r="E4858" t="s">
        <v>43</v>
      </c>
      <c r="F4858" t="s">
        <v>30</v>
      </c>
      <c r="G4858" t="s">
        <v>23</v>
      </c>
      <c r="H4858" t="s">
        <v>18</v>
      </c>
      <c r="I4858" t="s">
        <v>19</v>
      </c>
      <c r="J4858" t="s">
        <v>20</v>
      </c>
      <c r="K4858">
        <v>46</v>
      </c>
      <c r="L4858">
        <v>1761</v>
      </c>
    </row>
    <row r="4859" spans="1:12" hidden="1" x14ac:dyDescent="0.3">
      <c r="A4859">
        <v>2010</v>
      </c>
      <c r="B4859" t="s">
        <v>75</v>
      </c>
      <c r="C4859" t="s">
        <v>76</v>
      </c>
      <c r="D4859" t="s">
        <v>24</v>
      </c>
      <c r="E4859" t="s">
        <v>15</v>
      </c>
      <c r="F4859" t="s">
        <v>41</v>
      </c>
      <c r="G4859" t="s">
        <v>17</v>
      </c>
      <c r="H4859" t="s">
        <v>40</v>
      </c>
      <c r="I4859" t="s">
        <v>19</v>
      </c>
      <c r="J4859" t="s">
        <v>20</v>
      </c>
      <c r="K4859">
        <v>2</v>
      </c>
      <c r="L4859">
        <v>439</v>
      </c>
    </row>
    <row r="4860" spans="1:12" hidden="1" x14ac:dyDescent="0.3">
      <c r="A4860">
        <v>2010</v>
      </c>
      <c r="B4860" t="s">
        <v>75</v>
      </c>
      <c r="C4860" t="s">
        <v>76</v>
      </c>
      <c r="D4860" t="s">
        <v>24</v>
      </c>
      <c r="E4860" t="s">
        <v>15</v>
      </c>
      <c r="F4860" t="s">
        <v>41</v>
      </c>
      <c r="G4860" t="s">
        <v>38</v>
      </c>
      <c r="H4860" t="s">
        <v>18</v>
      </c>
      <c r="I4860" t="s">
        <v>19</v>
      </c>
      <c r="J4860" t="s">
        <v>20</v>
      </c>
      <c r="K4860">
        <v>53</v>
      </c>
      <c r="L4860">
        <v>1475</v>
      </c>
    </row>
    <row r="4861" spans="1:12" hidden="1" x14ac:dyDescent="0.3">
      <c r="A4861">
        <v>2010</v>
      </c>
      <c r="B4861" t="s">
        <v>75</v>
      </c>
      <c r="C4861" t="s">
        <v>76</v>
      </c>
      <c r="D4861" t="s">
        <v>24</v>
      </c>
      <c r="E4861" t="s">
        <v>43</v>
      </c>
      <c r="F4861" t="s">
        <v>41</v>
      </c>
      <c r="G4861" t="s">
        <v>42</v>
      </c>
      <c r="H4861" t="s">
        <v>18</v>
      </c>
      <c r="I4861" t="s">
        <v>19</v>
      </c>
      <c r="J4861" t="s">
        <v>20</v>
      </c>
      <c r="K4861">
        <v>1</v>
      </c>
      <c r="L4861">
        <v>2</v>
      </c>
    </row>
    <row r="4862" spans="1:12" hidden="1" x14ac:dyDescent="0.3">
      <c r="A4862">
        <v>2010</v>
      </c>
      <c r="B4862" t="s">
        <v>75</v>
      </c>
      <c r="C4862" t="s">
        <v>76</v>
      </c>
      <c r="D4862" t="s">
        <v>14</v>
      </c>
      <c r="E4862" t="s">
        <v>15</v>
      </c>
      <c r="F4862" t="s">
        <v>22</v>
      </c>
      <c r="G4862" t="s">
        <v>31</v>
      </c>
      <c r="H4862" t="s">
        <v>18</v>
      </c>
      <c r="I4862" t="s">
        <v>19</v>
      </c>
      <c r="J4862" t="s">
        <v>32</v>
      </c>
      <c r="K4862">
        <v>1</v>
      </c>
      <c r="L4862">
        <v>13</v>
      </c>
    </row>
    <row r="4863" spans="1:12" hidden="1" x14ac:dyDescent="0.3">
      <c r="A4863">
        <v>2010</v>
      </c>
      <c r="B4863" t="s">
        <v>75</v>
      </c>
      <c r="C4863" t="s">
        <v>76</v>
      </c>
      <c r="D4863" t="s">
        <v>14</v>
      </c>
      <c r="E4863" t="s">
        <v>21</v>
      </c>
      <c r="F4863" t="s">
        <v>41</v>
      </c>
      <c r="G4863" t="s">
        <v>23</v>
      </c>
      <c r="H4863" t="s">
        <v>39</v>
      </c>
      <c r="I4863" t="s">
        <v>19</v>
      </c>
      <c r="J4863" t="s">
        <v>20</v>
      </c>
      <c r="K4863">
        <v>2</v>
      </c>
      <c r="L4863">
        <v>249</v>
      </c>
    </row>
    <row r="4864" spans="1:12" hidden="1" x14ac:dyDescent="0.3">
      <c r="A4864">
        <v>2010</v>
      </c>
      <c r="B4864" t="s">
        <v>75</v>
      </c>
      <c r="C4864" t="s">
        <v>76</v>
      </c>
      <c r="D4864" t="s">
        <v>24</v>
      </c>
      <c r="E4864" t="s">
        <v>27</v>
      </c>
      <c r="F4864" t="s">
        <v>22</v>
      </c>
      <c r="G4864" t="s">
        <v>23</v>
      </c>
      <c r="H4864" t="s">
        <v>18</v>
      </c>
      <c r="I4864" t="s">
        <v>19</v>
      </c>
      <c r="J4864" t="s">
        <v>20</v>
      </c>
      <c r="K4864">
        <v>2</v>
      </c>
      <c r="L4864">
        <v>31</v>
      </c>
    </row>
    <row r="4865" spans="1:12" hidden="1" x14ac:dyDescent="0.3">
      <c r="A4865">
        <v>2010</v>
      </c>
      <c r="B4865" t="s">
        <v>75</v>
      </c>
      <c r="C4865" t="s">
        <v>76</v>
      </c>
      <c r="D4865" t="s">
        <v>24</v>
      </c>
      <c r="E4865" t="s">
        <v>21</v>
      </c>
      <c r="F4865" t="s">
        <v>22</v>
      </c>
      <c r="G4865" t="s">
        <v>31</v>
      </c>
      <c r="H4865" t="s">
        <v>18</v>
      </c>
      <c r="I4865" t="s">
        <v>19</v>
      </c>
      <c r="J4865" t="s">
        <v>32</v>
      </c>
      <c r="K4865">
        <v>4</v>
      </c>
      <c r="L4865">
        <v>72</v>
      </c>
    </row>
    <row r="4866" spans="1:12" hidden="1" x14ac:dyDescent="0.3">
      <c r="A4866">
        <v>2010</v>
      </c>
      <c r="B4866" t="s">
        <v>75</v>
      </c>
      <c r="C4866" t="s">
        <v>76</v>
      </c>
      <c r="D4866" t="s">
        <v>14</v>
      </c>
      <c r="E4866" t="s">
        <v>33</v>
      </c>
      <c r="F4866" t="s">
        <v>30</v>
      </c>
      <c r="G4866" t="s">
        <v>26</v>
      </c>
      <c r="H4866" t="s">
        <v>39</v>
      </c>
      <c r="I4866" t="s">
        <v>19</v>
      </c>
      <c r="J4866" t="s">
        <v>20</v>
      </c>
      <c r="K4866">
        <v>22</v>
      </c>
      <c r="L4866">
        <v>2162</v>
      </c>
    </row>
    <row r="4867" spans="1:12" hidden="1" x14ac:dyDescent="0.3">
      <c r="A4867">
        <v>2010</v>
      </c>
      <c r="B4867" t="s">
        <v>75</v>
      </c>
      <c r="C4867" t="s">
        <v>76</v>
      </c>
      <c r="D4867" t="s">
        <v>14</v>
      </c>
      <c r="E4867" t="s">
        <v>21</v>
      </c>
      <c r="F4867" t="s">
        <v>22</v>
      </c>
      <c r="G4867" t="s">
        <v>42</v>
      </c>
      <c r="H4867" t="s">
        <v>18</v>
      </c>
      <c r="I4867" t="s">
        <v>19</v>
      </c>
      <c r="J4867" t="s">
        <v>20</v>
      </c>
      <c r="K4867">
        <v>2</v>
      </c>
      <c r="L4867">
        <v>82</v>
      </c>
    </row>
    <row r="4868" spans="1:12" hidden="1" x14ac:dyDescent="0.3">
      <c r="A4868">
        <v>2010</v>
      </c>
      <c r="B4868" t="s">
        <v>75</v>
      </c>
      <c r="C4868" t="s">
        <v>76</v>
      </c>
      <c r="D4868" t="s">
        <v>14</v>
      </c>
      <c r="E4868" t="s">
        <v>47</v>
      </c>
      <c r="F4868" t="s">
        <v>41</v>
      </c>
      <c r="G4868" t="s">
        <v>23</v>
      </c>
      <c r="H4868" t="s">
        <v>18</v>
      </c>
      <c r="I4868" t="s">
        <v>19</v>
      </c>
      <c r="J4868" t="s">
        <v>20</v>
      </c>
      <c r="K4868">
        <v>1</v>
      </c>
      <c r="L4868">
        <v>23</v>
      </c>
    </row>
    <row r="4869" spans="1:12" hidden="1" x14ac:dyDescent="0.3">
      <c r="A4869">
        <v>2010</v>
      </c>
      <c r="B4869" t="s">
        <v>75</v>
      </c>
      <c r="C4869" t="s">
        <v>76</v>
      </c>
      <c r="D4869" t="s">
        <v>24</v>
      </c>
      <c r="E4869" t="s">
        <v>47</v>
      </c>
      <c r="F4869" t="s">
        <v>16</v>
      </c>
      <c r="G4869" t="s">
        <v>17</v>
      </c>
      <c r="H4869" t="s">
        <v>18</v>
      </c>
      <c r="I4869" t="s">
        <v>19</v>
      </c>
      <c r="J4869" t="s">
        <v>20</v>
      </c>
      <c r="K4869">
        <v>3</v>
      </c>
      <c r="L4869">
        <v>69</v>
      </c>
    </row>
    <row r="4870" spans="1:12" hidden="1" x14ac:dyDescent="0.3">
      <c r="A4870">
        <v>2010</v>
      </c>
      <c r="B4870" t="s">
        <v>75</v>
      </c>
      <c r="C4870" t="s">
        <v>76</v>
      </c>
      <c r="D4870" t="s">
        <v>24</v>
      </c>
      <c r="E4870" t="s">
        <v>25</v>
      </c>
      <c r="F4870" t="s">
        <v>30</v>
      </c>
      <c r="G4870" t="s">
        <v>34</v>
      </c>
      <c r="H4870" t="s">
        <v>39</v>
      </c>
      <c r="I4870" t="s">
        <v>19</v>
      </c>
      <c r="J4870" t="s">
        <v>20</v>
      </c>
      <c r="K4870">
        <v>3</v>
      </c>
      <c r="L4870">
        <v>363</v>
      </c>
    </row>
    <row r="4871" spans="1:12" hidden="1" x14ac:dyDescent="0.3">
      <c r="A4871">
        <v>2010</v>
      </c>
      <c r="B4871" t="s">
        <v>75</v>
      </c>
      <c r="C4871" t="s">
        <v>76</v>
      </c>
      <c r="D4871" t="s">
        <v>14</v>
      </c>
      <c r="E4871" t="s">
        <v>25</v>
      </c>
      <c r="F4871" t="s">
        <v>30</v>
      </c>
      <c r="G4871" t="s">
        <v>34</v>
      </c>
      <c r="H4871" t="s">
        <v>18</v>
      </c>
      <c r="I4871" t="s">
        <v>19</v>
      </c>
      <c r="J4871" t="s">
        <v>20</v>
      </c>
      <c r="K4871">
        <v>84</v>
      </c>
      <c r="L4871">
        <v>2243</v>
      </c>
    </row>
    <row r="4872" spans="1:12" hidden="1" x14ac:dyDescent="0.3">
      <c r="A4872">
        <v>2010</v>
      </c>
      <c r="B4872" t="s">
        <v>75</v>
      </c>
      <c r="C4872" t="s">
        <v>76</v>
      </c>
      <c r="D4872" t="s">
        <v>24</v>
      </c>
      <c r="E4872" t="s">
        <v>21</v>
      </c>
      <c r="F4872" t="s">
        <v>30</v>
      </c>
      <c r="G4872" t="s">
        <v>28</v>
      </c>
      <c r="H4872" t="s">
        <v>18</v>
      </c>
      <c r="I4872" t="s">
        <v>19</v>
      </c>
      <c r="J4872" t="s">
        <v>20</v>
      </c>
      <c r="K4872">
        <v>90</v>
      </c>
      <c r="L4872">
        <v>3260</v>
      </c>
    </row>
    <row r="4873" spans="1:12" hidden="1" x14ac:dyDescent="0.3">
      <c r="A4873">
        <v>2010</v>
      </c>
      <c r="B4873" t="s">
        <v>75</v>
      </c>
      <c r="C4873" t="s">
        <v>76</v>
      </c>
      <c r="D4873" t="s">
        <v>14</v>
      </c>
      <c r="E4873" t="s">
        <v>49</v>
      </c>
      <c r="F4873" t="s">
        <v>30</v>
      </c>
      <c r="G4873" t="s">
        <v>42</v>
      </c>
      <c r="H4873" t="s">
        <v>18</v>
      </c>
      <c r="I4873" t="s">
        <v>19</v>
      </c>
      <c r="J4873" t="s">
        <v>20</v>
      </c>
      <c r="K4873">
        <v>3</v>
      </c>
      <c r="L4873">
        <v>49</v>
      </c>
    </row>
    <row r="4874" spans="1:12" hidden="1" x14ac:dyDescent="0.3">
      <c r="A4874">
        <v>2010</v>
      </c>
      <c r="B4874" t="s">
        <v>75</v>
      </c>
      <c r="C4874" t="s">
        <v>76</v>
      </c>
      <c r="D4874" t="s">
        <v>24</v>
      </c>
      <c r="E4874" t="s">
        <v>46</v>
      </c>
      <c r="F4874" t="s">
        <v>22</v>
      </c>
      <c r="G4874" t="s">
        <v>23</v>
      </c>
      <c r="H4874" t="s">
        <v>18</v>
      </c>
      <c r="I4874" t="s">
        <v>19</v>
      </c>
      <c r="J4874" t="s">
        <v>20</v>
      </c>
      <c r="K4874">
        <v>3</v>
      </c>
      <c r="L4874">
        <v>17</v>
      </c>
    </row>
    <row r="4875" spans="1:12" hidden="1" x14ac:dyDescent="0.3">
      <c r="A4875">
        <v>2010</v>
      </c>
      <c r="B4875" t="s">
        <v>75</v>
      </c>
      <c r="C4875" t="s">
        <v>76</v>
      </c>
      <c r="D4875" t="s">
        <v>24</v>
      </c>
      <c r="E4875" t="s">
        <v>36</v>
      </c>
      <c r="F4875" t="s">
        <v>30</v>
      </c>
      <c r="G4875" t="s">
        <v>42</v>
      </c>
      <c r="H4875" t="s">
        <v>18</v>
      </c>
      <c r="I4875" t="s">
        <v>19</v>
      </c>
      <c r="J4875" t="s">
        <v>20</v>
      </c>
      <c r="K4875">
        <v>11</v>
      </c>
      <c r="L4875">
        <v>387</v>
      </c>
    </row>
    <row r="4876" spans="1:12" hidden="1" x14ac:dyDescent="0.3">
      <c r="A4876">
        <v>2010</v>
      </c>
      <c r="B4876" t="s">
        <v>75</v>
      </c>
      <c r="C4876" t="s">
        <v>76</v>
      </c>
      <c r="D4876" t="s">
        <v>24</v>
      </c>
      <c r="E4876" t="s">
        <v>25</v>
      </c>
      <c r="F4876" t="s">
        <v>30</v>
      </c>
      <c r="G4876" t="s">
        <v>17</v>
      </c>
      <c r="H4876" t="s">
        <v>39</v>
      </c>
      <c r="I4876" t="s">
        <v>19</v>
      </c>
      <c r="J4876" t="s">
        <v>20</v>
      </c>
      <c r="K4876">
        <v>1</v>
      </c>
      <c r="L4876">
        <v>132</v>
      </c>
    </row>
    <row r="4877" spans="1:12" hidden="1" x14ac:dyDescent="0.3">
      <c r="A4877">
        <v>2010</v>
      </c>
      <c r="B4877" t="s">
        <v>75</v>
      </c>
      <c r="C4877" t="s">
        <v>76</v>
      </c>
      <c r="D4877" t="s">
        <v>24</v>
      </c>
      <c r="E4877" t="s">
        <v>15</v>
      </c>
      <c r="F4877" t="s">
        <v>16</v>
      </c>
      <c r="G4877" t="s">
        <v>17</v>
      </c>
      <c r="H4877" t="s">
        <v>18</v>
      </c>
      <c r="I4877" t="s">
        <v>19</v>
      </c>
      <c r="J4877" t="s">
        <v>20</v>
      </c>
      <c r="K4877">
        <v>3</v>
      </c>
      <c r="L4877">
        <v>26</v>
      </c>
    </row>
    <row r="4878" spans="1:12" hidden="1" x14ac:dyDescent="0.3">
      <c r="A4878">
        <v>2010</v>
      </c>
      <c r="B4878" t="s">
        <v>75</v>
      </c>
      <c r="C4878" t="s">
        <v>76</v>
      </c>
      <c r="D4878" t="s">
        <v>14</v>
      </c>
      <c r="E4878" t="s">
        <v>21</v>
      </c>
      <c r="F4878" t="s">
        <v>30</v>
      </c>
      <c r="G4878" t="s">
        <v>42</v>
      </c>
      <c r="H4878" t="s">
        <v>39</v>
      </c>
      <c r="I4878" t="s">
        <v>19</v>
      </c>
      <c r="J4878" t="s">
        <v>20</v>
      </c>
      <c r="K4878">
        <v>4</v>
      </c>
      <c r="L4878">
        <v>535</v>
      </c>
    </row>
    <row r="4879" spans="1:12" hidden="1" x14ac:dyDescent="0.3">
      <c r="A4879">
        <v>2010</v>
      </c>
      <c r="B4879" t="s">
        <v>75</v>
      </c>
      <c r="C4879" t="s">
        <v>76</v>
      </c>
      <c r="D4879" t="s">
        <v>14</v>
      </c>
      <c r="E4879" t="s">
        <v>36</v>
      </c>
      <c r="F4879" t="s">
        <v>30</v>
      </c>
      <c r="G4879" t="s">
        <v>23</v>
      </c>
      <c r="H4879" t="s">
        <v>18</v>
      </c>
      <c r="I4879" t="s">
        <v>19</v>
      </c>
      <c r="J4879" t="s">
        <v>20</v>
      </c>
      <c r="K4879">
        <v>16</v>
      </c>
      <c r="L4879">
        <v>734</v>
      </c>
    </row>
    <row r="4880" spans="1:12" hidden="1" x14ac:dyDescent="0.3">
      <c r="A4880">
        <v>2010</v>
      </c>
      <c r="B4880" t="s">
        <v>75</v>
      </c>
      <c r="C4880" t="s">
        <v>76</v>
      </c>
      <c r="D4880" t="s">
        <v>14</v>
      </c>
      <c r="E4880" t="s">
        <v>21</v>
      </c>
      <c r="F4880" t="s">
        <v>30</v>
      </c>
      <c r="G4880" t="s">
        <v>26</v>
      </c>
      <c r="H4880" t="s">
        <v>39</v>
      </c>
      <c r="I4880" t="s">
        <v>19</v>
      </c>
      <c r="J4880" t="s">
        <v>20</v>
      </c>
      <c r="K4880">
        <v>23</v>
      </c>
      <c r="L4880">
        <v>2891</v>
      </c>
    </row>
    <row r="4881" spans="1:12" hidden="1" x14ac:dyDescent="0.3">
      <c r="A4881">
        <v>2010</v>
      </c>
      <c r="B4881" t="s">
        <v>75</v>
      </c>
      <c r="C4881" t="s">
        <v>76</v>
      </c>
      <c r="D4881" t="s">
        <v>14</v>
      </c>
      <c r="E4881" t="s">
        <v>44</v>
      </c>
      <c r="F4881" t="s">
        <v>30</v>
      </c>
      <c r="G4881" t="s">
        <v>26</v>
      </c>
      <c r="H4881" t="s">
        <v>40</v>
      </c>
      <c r="I4881" t="s">
        <v>19</v>
      </c>
      <c r="J4881" t="s">
        <v>20</v>
      </c>
      <c r="K4881">
        <v>2</v>
      </c>
      <c r="L4881">
        <v>436</v>
      </c>
    </row>
    <row r="4882" spans="1:12" hidden="1" x14ac:dyDescent="0.3">
      <c r="A4882">
        <v>2010</v>
      </c>
      <c r="B4882" t="s">
        <v>75</v>
      </c>
      <c r="C4882" t="s">
        <v>76</v>
      </c>
      <c r="D4882" t="s">
        <v>14</v>
      </c>
      <c r="E4882" t="s">
        <v>47</v>
      </c>
      <c r="F4882" t="s">
        <v>30</v>
      </c>
      <c r="G4882" t="s">
        <v>17</v>
      </c>
      <c r="H4882" t="s">
        <v>18</v>
      </c>
      <c r="I4882" t="s">
        <v>19</v>
      </c>
      <c r="J4882" t="s">
        <v>20</v>
      </c>
      <c r="K4882">
        <v>2</v>
      </c>
      <c r="L4882">
        <v>37</v>
      </c>
    </row>
    <row r="4883" spans="1:12" hidden="1" x14ac:dyDescent="0.3">
      <c r="A4883">
        <v>2010</v>
      </c>
      <c r="B4883" t="s">
        <v>75</v>
      </c>
      <c r="C4883" t="s">
        <v>76</v>
      </c>
      <c r="D4883" t="s">
        <v>14</v>
      </c>
      <c r="E4883" t="s">
        <v>33</v>
      </c>
      <c r="F4883" t="s">
        <v>22</v>
      </c>
      <c r="G4883" t="s">
        <v>31</v>
      </c>
      <c r="H4883" t="s">
        <v>18</v>
      </c>
      <c r="I4883" t="s">
        <v>19</v>
      </c>
      <c r="J4883" t="s">
        <v>32</v>
      </c>
      <c r="K4883">
        <v>1</v>
      </c>
      <c r="L4883">
        <v>1</v>
      </c>
    </row>
    <row r="4884" spans="1:12" hidden="1" x14ac:dyDescent="0.3">
      <c r="A4884">
        <v>2010</v>
      </c>
      <c r="B4884" t="s">
        <v>75</v>
      </c>
      <c r="C4884" t="s">
        <v>76</v>
      </c>
      <c r="D4884" t="s">
        <v>14</v>
      </c>
      <c r="E4884" t="s">
        <v>33</v>
      </c>
      <c r="F4884" t="s">
        <v>16</v>
      </c>
      <c r="G4884" t="s">
        <v>26</v>
      </c>
      <c r="H4884" t="s">
        <v>39</v>
      </c>
      <c r="I4884" t="s">
        <v>19</v>
      </c>
      <c r="J4884" t="s">
        <v>20</v>
      </c>
      <c r="K4884">
        <v>1</v>
      </c>
      <c r="L4884">
        <v>98</v>
      </c>
    </row>
    <row r="4885" spans="1:12" hidden="1" x14ac:dyDescent="0.3">
      <c r="A4885">
        <v>2010</v>
      </c>
      <c r="B4885" t="s">
        <v>75</v>
      </c>
      <c r="C4885" t="s">
        <v>76</v>
      </c>
      <c r="D4885" t="s">
        <v>14</v>
      </c>
      <c r="E4885" t="s">
        <v>25</v>
      </c>
      <c r="F4885" t="s">
        <v>22</v>
      </c>
      <c r="G4885" t="s">
        <v>34</v>
      </c>
      <c r="H4885" t="s">
        <v>18</v>
      </c>
      <c r="I4885" t="s">
        <v>19</v>
      </c>
      <c r="J4885" t="s">
        <v>20</v>
      </c>
      <c r="K4885">
        <v>54</v>
      </c>
      <c r="L4885">
        <v>906</v>
      </c>
    </row>
    <row r="4886" spans="1:12" hidden="1" x14ac:dyDescent="0.3">
      <c r="A4886">
        <v>2010</v>
      </c>
      <c r="B4886" t="s">
        <v>75</v>
      </c>
      <c r="C4886" t="s">
        <v>76</v>
      </c>
      <c r="D4886" t="s">
        <v>24</v>
      </c>
      <c r="E4886" t="s">
        <v>21</v>
      </c>
      <c r="F4886" t="s">
        <v>16</v>
      </c>
      <c r="G4886" t="s">
        <v>23</v>
      </c>
      <c r="H4886" t="s">
        <v>18</v>
      </c>
      <c r="I4886" t="s">
        <v>19</v>
      </c>
      <c r="J4886" t="s">
        <v>20</v>
      </c>
      <c r="K4886">
        <v>2</v>
      </c>
      <c r="L4886">
        <v>48</v>
      </c>
    </row>
    <row r="4887" spans="1:12" hidden="1" x14ac:dyDescent="0.3">
      <c r="A4887">
        <v>2010</v>
      </c>
      <c r="B4887" t="s">
        <v>75</v>
      </c>
      <c r="C4887" t="s">
        <v>76</v>
      </c>
      <c r="D4887" t="s">
        <v>14</v>
      </c>
      <c r="E4887" t="s">
        <v>49</v>
      </c>
      <c r="F4887" t="s">
        <v>30</v>
      </c>
      <c r="G4887" t="s">
        <v>34</v>
      </c>
      <c r="H4887" t="s">
        <v>18</v>
      </c>
      <c r="I4887" t="s">
        <v>19</v>
      </c>
      <c r="J4887" t="s">
        <v>20</v>
      </c>
      <c r="K4887">
        <v>35</v>
      </c>
      <c r="L4887">
        <v>723</v>
      </c>
    </row>
    <row r="4888" spans="1:12" hidden="1" x14ac:dyDescent="0.3">
      <c r="A4888">
        <v>2010</v>
      </c>
      <c r="B4888" t="s">
        <v>75</v>
      </c>
      <c r="C4888" t="s">
        <v>76</v>
      </c>
      <c r="D4888" t="s">
        <v>24</v>
      </c>
      <c r="E4888" t="s">
        <v>25</v>
      </c>
      <c r="F4888" t="s">
        <v>30</v>
      </c>
      <c r="G4888" t="s">
        <v>34</v>
      </c>
      <c r="H4888" t="s">
        <v>40</v>
      </c>
      <c r="I4888" t="s">
        <v>19</v>
      </c>
      <c r="J4888" t="s">
        <v>20</v>
      </c>
      <c r="K4888">
        <v>1</v>
      </c>
      <c r="L4888">
        <v>277</v>
      </c>
    </row>
    <row r="4889" spans="1:12" hidden="1" x14ac:dyDescent="0.3">
      <c r="A4889">
        <v>2010</v>
      </c>
      <c r="B4889" t="s">
        <v>75</v>
      </c>
      <c r="C4889" t="s">
        <v>76</v>
      </c>
      <c r="D4889" t="s">
        <v>14</v>
      </c>
      <c r="E4889" t="s">
        <v>21</v>
      </c>
      <c r="F4889" t="s">
        <v>41</v>
      </c>
      <c r="G4889" t="s">
        <v>26</v>
      </c>
      <c r="H4889" t="s">
        <v>18</v>
      </c>
      <c r="I4889" t="s">
        <v>19</v>
      </c>
      <c r="J4889" t="s">
        <v>20</v>
      </c>
      <c r="K4889">
        <v>1</v>
      </c>
      <c r="L4889">
        <v>2</v>
      </c>
    </row>
    <row r="4890" spans="1:12" hidden="1" x14ac:dyDescent="0.3">
      <c r="A4890">
        <v>2010</v>
      </c>
      <c r="B4890" t="s">
        <v>75</v>
      </c>
      <c r="C4890" t="s">
        <v>76</v>
      </c>
      <c r="D4890" t="s">
        <v>24</v>
      </c>
      <c r="E4890" t="s">
        <v>33</v>
      </c>
      <c r="F4890" t="s">
        <v>22</v>
      </c>
      <c r="G4890" t="s">
        <v>34</v>
      </c>
      <c r="H4890" t="s">
        <v>18</v>
      </c>
      <c r="I4890" t="s">
        <v>19</v>
      </c>
      <c r="J4890" t="s">
        <v>20</v>
      </c>
      <c r="K4890">
        <v>8</v>
      </c>
      <c r="L4890">
        <v>75</v>
      </c>
    </row>
    <row r="4891" spans="1:12" hidden="1" x14ac:dyDescent="0.3">
      <c r="A4891">
        <v>2010</v>
      </c>
      <c r="B4891" t="s">
        <v>75</v>
      </c>
      <c r="C4891" t="s">
        <v>76</v>
      </c>
      <c r="D4891" t="s">
        <v>14</v>
      </c>
      <c r="E4891" t="s">
        <v>21</v>
      </c>
      <c r="F4891" t="s">
        <v>16</v>
      </c>
      <c r="G4891" t="s">
        <v>26</v>
      </c>
      <c r="H4891" t="s">
        <v>18</v>
      </c>
      <c r="I4891" t="s">
        <v>19</v>
      </c>
      <c r="J4891" t="s">
        <v>20</v>
      </c>
      <c r="K4891">
        <v>9</v>
      </c>
      <c r="L4891">
        <v>203</v>
      </c>
    </row>
    <row r="4892" spans="1:12" hidden="1" x14ac:dyDescent="0.3">
      <c r="A4892">
        <v>2010</v>
      </c>
      <c r="B4892" t="s">
        <v>75</v>
      </c>
      <c r="C4892" t="s">
        <v>76</v>
      </c>
      <c r="D4892" t="s">
        <v>14</v>
      </c>
      <c r="E4892" t="s">
        <v>21</v>
      </c>
      <c r="F4892" t="s">
        <v>41</v>
      </c>
      <c r="G4892" t="s">
        <v>23</v>
      </c>
      <c r="H4892" t="s">
        <v>40</v>
      </c>
      <c r="I4892" t="s">
        <v>19</v>
      </c>
      <c r="J4892" t="s">
        <v>20</v>
      </c>
      <c r="K4892">
        <v>1</v>
      </c>
      <c r="L4892">
        <v>238</v>
      </c>
    </row>
    <row r="4893" spans="1:12" hidden="1" x14ac:dyDescent="0.3">
      <c r="A4893">
        <v>2010</v>
      </c>
      <c r="B4893" t="s">
        <v>75</v>
      </c>
      <c r="C4893" t="s">
        <v>76</v>
      </c>
      <c r="D4893" t="s">
        <v>24</v>
      </c>
      <c r="E4893" t="s">
        <v>21</v>
      </c>
      <c r="F4893" t="s">
        <v>30</v>
      </c>
      <c r="G4893" t="s">
        <v>34</v>
      </c>
      <c r="H4893" t="s">
        <v>40</v>
      </c>
      <c r="I4893" t="s">
        <v>19</v>
      </c>
      <c r="J4893" t="s">
        <v>20</v>
      </c>
      <c r="K4893">
        <v>1</v>
      </c>
      <c r="L4893">
        <v>215</v>
      </c>
    </row>
    <row r="4894" spans="1:12" hidden="1" x14ac:dyDescent="0.3">
      <c r="A4894">
        <v>2010</v>
      </c>
      <c r="B4894" t="s">
        <v>75</v>
      </c>
      <c r="C4894" t="s">
        <v>76</v>
      </c>
      <c r="D4894" t="s">
        <v>14</v>
      </c>
      <c r="E4894" t="s">
        <v>36</v>
      </c>
      <c r="F4894" t="s">
        <v>30</v>
      </c>
      <c r="G4894" t="s">
        <v>42</v>
      </c>
      <c r="H4894" t="s">
        <v>39</v>
      </c>
      <c r="I4894" t="s">
        <v>19</v>
      </c>
      <c r="J4894" t="s">
        <v>20</v>
      </c>
      <c r="K4894">
        <v>1</v>
      </c>
      <c r="L4894">
        <v>172</v>
      </c>
    </row>
    <row r="4895" spans="1:12" hidden="1" x14ac:dyDescent="0.3">
      <c r="A4895">
        <v>2010</v>
      </c>
      <c r="B4895" t="s">
        <v>75</v>
      </c>
      <c r="C4895" t="s">
        <v>76</v>
      </c>
      <c r="D4895" t="s">
        <v>14</v>
      </c>
      <c r="E4895" t="s">
        <v>46</v>
      </c>
      <c r="F4895" t="s">
        <v>30</v>
      </c>
      <c r="G4895" t="s">
        <v>31</v>
      </c>
      <c r="H4895" t="s">
        <v>18</v>
      </c>
      <c r="I4895" t="s">
        <v>19</v>
      </c>
      <c r="J4895" t="s">
        <v>32</v>
      </c>
      <c r="K4895">
        <v>5</v>
      </c>
      <c r="L4895">
        <v>43</v>
      </c>
    </row>
    <row r="4896" spans="1:12" hidden="1" x14ac:dyDescent="0.3">
      <c r="A4896">
        <v>2010</v>
      </c>
      <c r="B4896" t="s">
        <v>75</v>
      </c>
      <c r="C4896" t="s">
        <v>76</v>
      </c>
      <c r="D4896" t="s">
        <v>14</v>
      </c>
      <c r="E4896" t="s">
        <v>21</v>
      </c>
      <c r="F4896" t="s">
        <v>22</v>
      </c>
      <c r="G4896" t="s">
        <v>34</v>
      </c>
      <c r="H4896" t="s">
        <v>18</v>
      </c>
      <c r="I4896" t="s">
        <v>19</v>
      </c>
      <c r="J4896" t="s">
        <v>20</v>
      </c>
      <c r="K4896">
        <v>58</v>
      </c>
      <c r="L4896">
        <v>2072</v>
      </c>
    </row>
    <row r="4897" spans="1:12" hidden="1" x14ac:dyDescent="0.3">
      <c r="A4897">
        <v>2010</v>
      </c>
      <c r="B4897" t="s">
        <v>75</v>
      </c>
      <c r="C4897" t="s">
        <v>76</v>
      </c>
      <c r="D4897" t="s">
        <v>24</v>
      </c>
      <c r="E4897" t="s">
        <v>43</v>
      </c>
      <c r="F4897" t="s">
        <v>16</v>
      </c>
      <c r="G4897" t="s">
        <v>31</v>
      </c>
      <c r="H4897" t="s">
        <v>18</v>
      </c>
      <c r="I4897" t="s">
        <v>19</v>
      </c>
      <c r="J4897" t="s">
        <v>32</v>
      </c>
      <c r="K4897">
        <v>1</v>
      </c>
      <c r="L4897">
        <v>8</v>
      </c>
    </row>
    <row r="4898" spans="1:12" hidden="1" x14ac:dyDescent="0.3">
      <c r="A4898">
        <v>2010</v>
      </c>
      <c r="B4898" t="s">
        <v>75</v>
      </c>
      <c r="C4898" t="s">
        <v>76</v>
      </c>
      <c r="D4898" t="s">
        <v>24</v>
      </c>
      <c r="E4898" t="s">
        <v>47</v>
      </c>
      <c r="F4898" t="s">
        <v>41</v>
      </c>
      <c r="G4898" t="s">
        <v>17</v>
      </c>
      <c r="H4898" t="s">
        <v>18</v>
      </c>
      <c r="I4898" t="s">
        <v>19</v>
      </c>
      <c r="J4898" t="s">
        <v>20</v>
      </c>
      <c r="K4898">
        <v>1</v>
      </c>
      <c r="L4898">
        <v>23</v>
      </c>
    </row>
    <row r="4899" spans="1:12" hidden="1" x14ac:dyDescent="0.3">
      <c r="A4899">
        <v>2010</v>
      </c>
      <c r="B4899" t="s">
        <v>75</v>
      </c>
      <c r="C4899" t="s">
        <v>76</v>
      </c>
      <c r="D4899" t="s">
        <v>14</v>
      </c>
      <c r="E4899" t="s">
        <v>21</v>
      </c>
      <c r="F4899" t="s">
        <v>22</v>
      </c>
      <c r="G4899" t="s">
        <v>23</v>
      </c>
      <c r="H4899" t="s">
        <v>39</v>
      </c>
      <c r="I4899" t="s">
        <v>19</v>
      </c>
      <c r="J4899" t="s">
        <v>20</v>
      </c>
      <c r="K4899">
        <v>2</v>
      </c>
      <c r="L4899">
        <v>223</v>
      </c>
    </row>
    <row r="4900" spans="1:12" hidden="1" x14ac:dyDescent="0.3">
      <c r="A4900">
        <v>2010</v>
      </c>
      <c r="B4900" t="s">
        <v>75</v>
      </c>
      <c r="C4900" t="s">
        <v>76</v>
      </c>
      <c r="D4900" t="s">
        <v>14</v>
      </c>
      <c r="E4900" t="s">
        <v>21</v>
      </c>
      <c r="F4900" t="s">
        <v>16</v>
      </c>
      <c r="G4900" t="s">
        <v>34</v>
      </c>
      <c r="H4900" t="s">
        <v>39</v>
      </c>
      <c r="I4900" t="s">
        <v>19</v>
      </c>
      <c r="J4900" t="s">
        <v>20</v>
      </c>
      <c r="K4900">
        <v>2</v>
      </c>
      <c r="L4900">
        <v>239</v>
      </c>
    </row>
    <row r="4901" spans="1:12" hidden="1" x14ac:dyDescent="0.3">
      <c r="A4901">
        <v>2010</v>
      </c>
      <c r="B4901" t="s">
        <v>75</v>
      </c>
      <c r="C4901" t="s">
        <v>76</v>
      </c>
      <c r="D4901" t="s">
        <v>24</v>
      </c>
      <c r="E4901" t="s">
        <v>25</v>
      </c>
      <c r="F4901" t="s">
        <v>30</v>
      </c>
      <c r="G4901" t="s">
        <v>26</v>
      </c>
      <c r="H4901" t="s">
        <v>39</v>
      </c>
      <c r="I4901" t="s">
        <v>35</v>
      </c>
      <c r="J4901" t="s">
        <v>20</v>
      </c>
      <c r="K4901">
        <v>1</v>
      </c>
      <c r="L4901">
        <v>97</v>
      </c>
    </row>
    <row r="4902" spans="1:12" hidden="1" x14ac:dyDescent="0.3">
      <c r="A4902">
        <v>2010</v>
      </c>
      <c r="B4902" t="s">
        <v>75</v>
      </c>
      <c r="C4902" t="s">
        <v>76</v>
      </c>
      <c r="D4902" t="s">
        <v>24</v>
      </c>
      <c r="E4902" t="s">
        <v>21</v>
      </c>
      <c r="F4902" t="s">
        <v>30</v>
      </c>
      <c r="G4902" t="s">
        <v>17</v>
      </c>
      <c r="H4902" t="s">
        <v>39</v>
      </c>
      <c r="I4902" t="s">
        <v>19</v>
      </c>
      <c r="J4902" t="s">
        <v>20</v>
      </c>
      <c r="K4902">
        <v>5</v>
      </c>
      <c r="L4902">
        <v>559</v>
      </c>
    </row>
    <row r="4903" spans="1:12" hidden="1" x14ac:dyDescent="0.3">
      <c r="A4903">
        <v>2010</v>
      </c>
      <c r="B4903" t="s">
        <v>75</v>
      </c>
      <c r="C4903" t="s">
        <v>76</v>
      </c>
      <c r="D4903" t="s">
        <v>14</v>
      </c>
      <c r="E4903" t="s">
        <v>21</v>
      </c>
      <c r="F4903" t="s">
        <v>30</v>
      </c>
      <c r="G4903" t="s">
        <v>17</v>
      </c>
      <c r="H4903" t="s">
        <v>18</v>
      </c>
      <c r="I4903" t="s">
        <v>19</v>
      </c>
      <c r="J4903" t="s">
        <v>20</v>
      </c>
      <c r="K4903">
        <v>2</v>
      </c>
      <c r="L4903">
        <v>126</v>
      </c>
    </row>
    <row r="4904" spans="1:12" hidden="1" x14ac:dyDescent="0.3">
      <c r="A4904">
        <v>2010</v>
      </c>
      <c r="B4904" t="s">
        <v>75</v>
      </c>
      <c r="C4904" t="s">
        <v>76</v>
      </c>
      <c r="D4904" t="s">
        <v>14</v>
      </c>
      <c r="E4904" t="s">
        <v>46</v>
      </c>
      <c r="F4904" t="s">
        <v>22</v>
      </c>
      <c r="G4904" t="s">
        <v>28</v>
      </c>
      <c r="H4904" t="s">
        <v>18</v>
      </c>
      <c r="I4904" t="s">
        <v>19</v>
      </c>
      <c r="J4904" t="s">
        <v>20</v>
      </c>
      <c r="K4904">
        <v>8</v>
      </c>
      <c r="L4904">
        <v>210</v>
      </c>
    </row>
    <row r="4905" spans="1:12" hidden="1" x14ac:dyDescent="0.3">
      <c r="A4905">
        <v>2010</v>
      </c>
      <c r="B4905" t="s">
        <v>75</v>
      </c>
      <c r="C4905" t="s">
        <v>76</v>
      </c>
      <c r="D4905" t="s">
        <v>24</v>
      </c>
      <c r="E4905" t="s">
        <v>49</v>
      </c>
      <c r="F4905" t="s">
        <v>22</v>
      </c>
      <c r="G4905" t="s">
        <v>31</v>
      </c>
      <c r="H4905" t="s">
        <v>18</v>
      </c>
      <c r="I4905" t="s">
        <v>19</v>
      </c>
      <c r="J4905" t="s">
        <v>32</v>
      </c>
      <c r="K4905">
        <v>1</v>
      </c>
      <c r="L4905">
        <v>24</v>
      </c>
    </row>
    <row r="4906" spans="1:12" hidden="1" x14ac:dyDescent="0.3">
      <c r="A4906">
        <v>2010</v>
      </c>
      <c r="B4906" t="s">
        <v>75</v>
      </c>
      <c r="C4906" t="s">
        <v>76</v>
      </c>
      <c r="D4906" t="s">
        <v>24</v>
      </c>
      <c r="E4906" t="s">
        <v>25</v>
      </c>
      <c r="F4906" t="s">
        <v>30</v>
      </c>
      <c r="G4906" t="s">
        <v>31</v>
      </c>
      <c r="H4906" t="s">
        <v>18</v>
      </c>
      <c r="I4906" t="s">
        <v>19</v>
      </c>
      <c r="J4906" t="s">
        <v>32</v>
      </c>
      <c r="K4906">
        <v>17</v>
      </c>
      <c r="L4906">
        <v>356</v>
      </c>
    </row>
    <row r="4907" spans="1:12" hidden="1" x14ac:dyDescent="0.3">
      <c r="A4907">
        <v>2010</v>
      </c>
      <c r="B4907" t="s">
        <v>75</v>
      </c>
      <c r="C4907" t="s">
        <v>76</v>
      </c>
      <c r="D4907" t="s">
        <v>24</v>
      </c>
      <c r="E4907" t="s">
        <v>33</v>
      </c>
      <c r="F4907" t="s">
        <v>30</v>
      </c>
      <c r="G4907" t="s">
        <v>34</v>
      </c>
      <c r="H4907" t="s">
        <v>18</v>
      </c>
      <c r="I4907" t="s">
        <v>19</v>
      </c>
      <c r="J4907" t="s">
        <v>20</v>
      </c>
      <c r="K4907">
        <v>4</v>
      </c>
      <c r="L4907">
        <v>200</v>
      </c>
    </row>
    <row r="4908" spans="1:12" hidden="1" x14ac:dyDescent="0.3">
      <c r="A4908">
        <v>2010</v>
      </c>
      <c r="B4908" t="s">
        <v>75</v>
      </c>
      <c r="C4908" t="s">
        <v>76</v>
      </c>
      <c r="D4908" t="s">
        <v>24</v>
      </c>
      <c r="E4908" t="s">
        <v>15</v>
      </c>
      <c r="F4908" t="s">
        <v>22</v>
      </c>
      <c r="G4908" t="s">
        <v>38</v>
      </c>
      <c r="H4908" t="s">
        <v>18</v>
      </c>
      <c r="I4908" t="s">
        <v>19</v>
      </c>
      <c r="J4908" t="s">
        <v>20</v>
      </c>
      <c r="K4908">
        <v>7</v>
      </c>
      <c r="L4908">
        <v>105</v>
      </c>
    </row>
    <row r="4909" spans="1:12" hidden="1" x14ac:dyDescent="0.3">
      <c r="A4909">
        <v>2010</v>
      </c>
      <c r="B4909" t="s">
        <v>75</v>
      </c>
      <c r="C4909" t="s">
        <v>76</v>
      </c>
      <c r="D4909" t="s">
        <v>14</v>
      </c>
      <c r="E4909" t="s">
        <v>43</v>
      </c>
      <c r="F4909" t="s">
        <v>22</v>
      </c>
      <c r="G4909" t="s">
        <v>28</v>
      </c>
      <c r="H4909" t="s">
        <v>18</v>
      </c>
      <c r="I4909" t="s">
        <v>19</v>
      </c>
      <c r="J4909" t="s">
        <v>20</v>
      </c>
      <c r="K4909">
        <v>5</v>
      </c>
      <c r="L4909">
        <v>107</v>
      </c>
    </row>
    <row r="4910" spans="1:12" hidden="1" x14ac:dyDescent="0.3">
      <c r="A4910">
        <v>2010</v>
      </c>
      <c r="B4910" t="s">
        <v>75</v>
      </c>
      <c r="C4910" t="s">
        <v>76</v>
      </c>
      <c r="D4910" t="s">
        <v>24</v>
      </c>
      <c r="E4910" t="s">
        <v>43</v>
      </c>
      <c r="F4910" t="s">
        <v>30</v>
      </c>
      <c r="G4910" t="s">
        <v>42</v>
      </c>
      <c r="H4910" t="s">
        <v>18</v>
      </c>
      <c r="I4910" t="s">
        <v>19</v>
      </c>
      <c r="J4910" t="s">
        <v>20</v>
      </c>
      <c r="K4910">
        <v>26</v>
      </c>
      <c r="L4910">
        <v>850</v>
      </c>
    </row>
    <row r="4911" spans="1:12" hidden="1" x14ac:dyDescent="0.3">
      <c r="A4911">
        <v>2010</v>
      </c>
      <c r="B4911" t="s">
        <v>75</v>
      </c>
      <c r="C4911" t="s">
        <v>76</v>
      </c>
      <c r="D4911" t="s">
        <v>14</v>
      </c>
      <c r="E4911" t="s">
        <v>25</v>
      </c>
      <c r="F4911" t="s">
        <v>22</v>
      </c>
      <c r="G4911" t="s">
        <v>26</v>
      </c>
      <c r="H4911" t="s">
        <v>18</v>
      </c>
      <c r="I4911" t="s">
        <v>35</v>
      </c>
      <c r="J4911" t="s">
        <v>20</v>
      </c>
      <c r="K4911">
        <v>1</v>
      </c>
      <c r="L4911">
        <v>48</v>
      </c>
    </row>
    <row r="4912" spans="1:12" hidden="1" x14ac:dyDescent="0.3">
      <c r="A4912">
        <v>2010</v>
      </c>
      <c r="B4912" t="s">
        <v>75</v>
      </c>
      <c r="C4912" t="s">
        <v>76</v>
      </c>
      <c r="D4912" t="s">
        <v>24</v>
      </c>
      <c r="E4912" t="s">
        <v>27</v>
      </c>
      <c r="F4912" t="s">
        <v>22</v>
      </c>
      <c r="G4912" t="s">
        <v>42</v>
      </c>
      <c r="H4912" t="s">
        <v>18</v>
      </c>
      <c r="I4912" t="s">
        <v>19</v>
      </c>
      <c r="J4912" t="s">
        <v>20</v>
      </c>
      <c r="K4912">
        <v>1</v>
      </c>
      <c r="L4912">
        <v>23</v>
      </c>
    </row>
    <row r="4913" spans="1:12" hidden="1" x14ac:dyDescent="0.3">
      <c r="A4913">
        <v>2010</v>
      </c>
      <c r="B4913" t="s">
        <v>75</v>
      </c>
      <c r="C4913" t="s">
        <v>76</v>
      </c>
      <c r="D4913" t="s">
        <v>14</v>
      </c>
      <c r="E4913" t="s">
        <v>49</v>
      </c>
      <c r="F4913" t="s">
        <v>22</v>
      </c>
      <c r="G4913" t="s">
        <v>34</v>
      </c>
      <c r="H4913" t="s">
        <v>18</v>
      </c>
      <c r="I4913" t="s">
        <v>19</v>
      </c>
      <c r="J4913" t="s">
        <v>20</v>
      </c>
      <c r="K4913">
        <v>1</v>
      </c>
      <c r="L4913">
        <v>1</v>
      </c>
    </row>
    <row r="4914" spans="1:12" hidden="1" x14ac:dyDescent="0.3">
      <c r="A4914">
        <v>2010</v>
      </c>
      <c r="B4914" t="s">
        <v>75</v>
      </c>
      <c r="C4914" t="s">
        <v>76</v>
      </c>
      <c r="D4914" t="s">
        <v>14</v>
      </c>
      <c r="E4914" t="s">
        <v>15</v>
      </c>
      <c r="F4914" t="s">
        <v>16</v>
      </c>
      <c r="G4914" t="s">
        <v>23</v>
      </c>
      <c r="H4914" t="s">
        <v>18</v>
      </c>
      <c r="I4914" t="s">
        <v>19</v>
      </c>
      <c r="J4914" t="s">
        <v>20</v>
      </c>
      <c r="K4914">
        <v>14</v>
      </c>
      <c r="L4914">
        <v>178</v>
      </c>
    </row>
    <row r="4915" spans="1:12" hidden="1" x14ac:dyDescent="0.3">
      <c r="A4915">
        <v>2010</v>
      </c>
      <c r="B4915" t="s">
        <v>75</v>
      </c>
      <c r="C4915" t="s">
        <v>76</v>
      </c>
      <c r="D4915" t="s">
        <v>14</v>
      </c>
      <c r="E4915" t="s">
        <v>27</v>
      </c>
      <c r="F4915" t="s">
        <v>22</v>
      </c>
      <c r="G4915" t="s">
        <v>23</v>
      </c>
      <c r="H4915" t="s">
        <v>18</v>
      </c>
      <c r="I4915" t="s">
        <v>19</v>
      </c>
      <c r="J4915" t="s">
        <v>20</v>
      </c>
      <c r="K4915">
        <v>3</v>
      </c>
      <c r="L4915">
        <v>28</v>
      </c>
    </row>
    <row r="4916" spans="1:12" hidden="1" x14ac:dyDescent="0.3">
      <c r="A4916">
        <v>2010</v>
      </c>
      <c r="B4916" t="s">
        <v>75</v>
      </c>
      <c r="C4916" t="s">
        <v>76</v>
      </c>
      <c r="D4916" t="s">
        <v>14</v>
      </c>
      <c r="E4916" t="s">
        <v>49</v>
      </c>
      <c r="F4916" t="s">
        <v>30</v>
      </c>
      <c r="G4916" t="s">
        <v>23</v>
      </c>
      <c r="H4916" t="s">
        <v>18</v>
      </c>
      <c r="I4916" t="s">
        <v>19</v>
      </c>
      <c r="J4916" t="s">
        <v>20</v>
      </c>
      <c r="K4916">
        <v>17</v>
      </c>
      <c r="L4916">
        <v>425</v>
      </c>
    </row>
    <row r="4917" spans="1:12" hidden="1" x14ac:dyDescent="0.3">
      <c r="A4917">
        <v>2010</v>
      </c>
      <c r="B4917" t="s">
        <v>75</v>
      </c>
      <c r="C4917" t="s">
        <v>76</v>
      </c>
      <c r="D4917" t="s">
        <v>14</v>
      </c>
      <c r="E4917" t="s">
        <v>37</v>
      </c>
      <c r="F4917" t="s">
        <v>30</v>
      </c>
      <c r="G4917" t="s">
        <v>31</v>
      </c>
      <c r="H4917" t="s">
        <v>39</v>
      </c>
      <c r="I4917" t="s">
        <v>19</v>
      </c>
      <c r="J4917" t="s">
        <v>32</v>
      </c>
      <c r="K4917">
        <v>1</v>
      </c>
      <c r="L4917">
        <v>165</v>
      </c>
    </row>
    <row r="4918" spans="1:12" hidden="1" x14ac:dyDescent="0.3">
      <c r="A4918">
        <v>2010</v>
      </c>
      <c r="B4918" t="s">
        <v>75</v>
      </c>
      <c r="C4918" t="s">
        <v>76</v>
      </c>
      <c r="D4918" t="s">
        <v>14</v>
      </c>
      <c r="E4918" t="s">
        <v>44</v>
      </c>
      <c r="F4918" t="s">
        <v>30</v>
      </c>
      <c r="G4918" t="s">
        <v>28</v>
      </c>
      <c r="H4918" t="s">
        <v>39</v>
      </c>
      <c r="I4918" t="s">
        <v>19</v>
      </c>
      <c r="J4918" t="s">
        <v>20</v>
      </c>
      <c r="K4918">
        <v>6</v>
      </c>
      <c r="L4918">
        <v>650</v>
      </c>
    </row>
    <row r="4919" spans="1:12" hidden="1" x14ac:dyDescent="0.3">
      <c r="A4919">
        <v>2010</v>
      </c>
      <c r="B4919" t="s">
        <v>75</v>
      </c>
      <c r="C4919" t="s">
        <v>76</v>
      </c>
      <c r="D4919" t="s">
        <v>24</v>
      </c>
      <c r="E4919" t="s">
        <v>15</v>
      </c>
      <c r="F4919" t="s">
        <v>16</v>
      </c>
      <c r="G4919" t="s">
        <v>23</v>
      </c>
      <c r="H4919" t="s">
        <v>18</v>
      </c>
      <c r="I4919" t="s">
        <v>19</v>
      </c>
      <c r="J4919" t="s">
        <v>20</v>
      </c>
      <c r="K4919">
        <v>3</v>
      </c>
      <c r="L4919">
        <v>8</v>
      </c>
    </row>
    <row r="4920" spans="1:12" hidden="1" x14ac:dyDescent="0.3">
      <c r="A4920">
        <v>2010</v>
      </c>
      <c r="B4920" t="s">
        <v>75</v>
      </c>
      <c r="C4920" t="s">
        <v>76</v>
      </c>
      <c r="D4920" t="s">
        <v>24</v>
      </c>
      <c r="E4920" t="s">
        <v>21</v>
      </c>
      <c r="F4920" t="s">
        <v>16</v>
      </c>
      <c r="G4920" t="s">
        <v>28</v>
      </c>
      <c r="H4920" t="s">
        <v>18</v>
      </c>
      <c r="I4920" t="s">
        <v>19</v>
      </c>
      <c r="J4920" t="s">
        <v>20</v>
      </c>
      <c r="K4920">
        <v>4</v>
      </c>
      <c r="L4920">
        <v>90</v>
      </c>
    </row>
    <row r="4921" spans="1:12" hidden="1" x14ac:dyDescent="0.3">
      <c r="A4921">
        <v>2010</v>
      </c>
      <c r="B4921" t="s">
        <v>75</v>
      </c>
      <c r="C4921" t="s">
        <v>76</v>
      </c>
      <c r="D4921" t="s">
        <v>24</v>
      </c>
      <c r="E4921" t="s">
        <v>25</v>
      </c>
      <c r="F4921" t="s">
        <v>30</v>
      </c>
      <c r="G4921" t="s">
        <v>26</v>
      </c>
      <c r="H4921" t="s">
        <v>18</v>
      </c>
      <c r="I4921" t="s">
        <v>19</v>
      </c>
      <c r="J4921" t="s">
        <v>20</v>
      </c>
      <c r="K4921">
        <v>3</v>
      </c>
      <c r="L4921">
        <v>39</v>
      </c>
    </row>
    <row r="4922" spans="1:12" hidden="1" x14ac:dyDescent="0.3">
      <c r="A4922">
        <v>2010</v>
      </c>
      <c r="B4922" t="s">
        <v>75</v>
      </c>
      <c r="C4922" t="s">
        <v>76</v>
      </c>
      <c r="D4922" t="s">
        <v>24</v>
      </c>
      <c r="E4922" t="s">
        <v>48</v>
      </c>
      <c r="F4922" t="s">
        <v>30</v>
      </c>
      <c r="G4922" t="s">
        <v>28</v>
      </c>
      <c r="H4922" t="s">
        <v>39</v>
      </c>
      <c r="I4922" t="s">
        <v>19</v>
      </c>
      <c r="J4922" t="s">
        <v>20</v>
      </c>
      <c r="K4922">
        <v>1</v>
      </c>
      <c r="L4922">
        <v>92</v>
      </c>
    </row>
    <row r="4923" spans="1:12" hidden="1" x14ac:dyDescent="0.3">
      <c r="A4923">
        <v>2010</v>
      </c>
      <c r="B4923" t="s">
        <v>75</v>
      </c>
      <c r="C4923" t="s">
        <v>76</v>
      </c>
      <c r="D4923" t="s">
        <v>14</v>
      </c>
      <c r="E4923" t="s">
        <v>21</v>
      </c>
      <c r="F4923" t="s">
        <v>30</v>
      </c>
      <c r="G4923" t="s">
        <v>34</v>
      </c>
      <c r="H4923" t="s">
        <v>18</v>
      </c>
      <c r="I4923" t="s">
        <v>19</v>
      </c>
      <c r="J4923" t="s">
        <v>20</v>
      </c>
      <c r="K4923">
        <v>136</v>
      </c>
      <c r="L4923">
        <v>5978</v>
      </c>
    </row>
    <row r="4924" spans="1:12" hidden="1" x14ac:dyDescent="0.3">
      <c r="A4924">
        <v>2010</v>
      </c>
      <c r="B4924" t="s">
        <v>75</v>
      </c>
      <c r="C4924" t="s">
        <v>76</v>
      </c>
      <c r="D4924" t="s">
        <v>24</v>
      </c>
      <c r="E4924" t="s">
        <v>33</v>
      </c>
      <c r="F4924" t="s">
        <v>22</v>
      </c>
      <c r="G4924" t="s">
        <v>42</v>
      </c>
      <c r="H4924" t="s">
        <v>18</v>
      </c>
      <c r="I4924" t="s">
        <v>19</v>
      </c>
      <c r="J4924" t="s">
        <v>20</v>
      </c>
      <c r="K4924">
        <v>10</v>
      </c>
      <c r="L4924">
        <v>130</v>
      </c>
    </row>
    <row r="4925" spans="1:12" hidden="1" x14ac:dyDescent="0.3">
      <c r="A4925">
        <v>2010</v>
      </c>
      <c r="B4925" t="s">
        <v>75</v>
      </c>
      <c r="C4925" t="s">
        <v>76</v>
      </c>
      <c r="D4925" t="s">
        <v>14</v>
      </c>
      <c r="E4925" t="s">
        <v>43</v>
      </c>
      <c r="F4925" t="s">
        <v>30</v>
      </c>
      <c r="G4925" t="s">
        <v>31</v>
      </c>
      <c r="H4925" t="s">
        <v>18</v>
      </c>
      <c r="I4925" t="s">
        <v>45</v>
      </c>
      <c r="J4925" t="s">
        <v>32</v>
      </c>
      <c r="K4925">
        <v>2</v>
      </c>
      <c r="L4925">
        <v>65</v>
      </c>
    </row>
    <row r="4926" spans="1:12" hidden="1" x14ac:dyDescent="0.3">
      <c r="A4926">
        <v>2010</v>
      </c>
      <c r="B4926" t="s">
        <v>75</v>
      </c>
      <c r="C4926" t="s">
        <v>76</v>
      </c>
      <c r="D4926" t="s">
        <v>14</v>
      </c>
      <c r="E4926" t="s">
        <v>15</v>
      </c>
      <c r="F4926" t="s">
        <v>16</v>
      </c>
      <c r="G4926" t="s">
        <v>38</v>
      </c>
      <c r="H4926" t="s">
        <v>18</v>
      </c>
      <c r="I4926" t="s">
        <v>19</v>
      </c>
      <c r="J4926" t="s">
        <v>20</v>
      </c>
      <c r="K4926">
        <v>5</v>
      </c>
      <c r="L4926">
        <v>54</v>
      </c>
    </row>
    <row r="4927" spans="1:12" hidden="1" x14ac:dyDescent="0.3">
      <c r="A4927">
        <v>2010</v>
      </c>
      <c r="B4927" t="s">
        <v>75</v>
      </c>
      <c r="C4927" t="s">
        <v>76</v>
      </c>
      <c r="D4927" t="s">
        <v>24</v>
      </c>
      <c r="E4927" t="s">
        <v>43</v>
      </c>
      <c r="F4927" t="s">
        <v>16</v>
      </c>
      <c r="G4927" t="s">
        <v>17</v>
      </c>
      <c r="H4927" t="s">
        <v>18</v>
      </c>
      <c r="I4927" t="s">
        <v>19</v>
      </c>
      <c r="J4927" t="s">
        <v>20</v>
      </c>
      <c r="K4927">
        <v>3</v>
      </c>
      <c r="L4927">
        <v>41</v>
      </c>
    </row>
    <row r="4928" spans="1:12" hidden="1" x14ac:dyDescent="0.3">
      <c r="A4928">
        <v>2010</v>
      </c>
      <c r="B4928" t="s">
        <v>75</v>
      </c>
      <c r="C4928" t="s">
        <v>76</v>
      </c>
      <c r="D4928" t="s">
        <v>14</v>
      </c>
      <c r="E4928" t="s">
        <v>37</v>
      </c>
      <c r="F4928" t="s">
        <v>30</v>
      </c>
      <c r="G4928" t="s">
        <v>31</v>
      </c>
      <c r="H4928" t="s">
        <v>39</v>
      </c>
      <c r="I4928" t="s">
        <v>45</v>
      </c>
      <c r="J4928" t="s">
        <v>32</v>
      </c>
      <c r="K4928">
        <v>2</v>
      </c>
      <c r="L4928">
        <v>248</v>
      </c>
    </row>
    <row r="4929" spans="1:12" hidden="1" x14ac:dyDescent="0.3">
      <c r="A4929">
        <v>2010</v>
      </c>
      <c r="B4929" t="s">
        <v>75</v>
      </c>
      <c r="C4929" t="s">
        <v>76</v>
      </c>
      <c r="D4929" t="s">
        <v>24</v>
      </c>
      <c r="E4929" t="s">
        <v>25</v>
      </c>
      <c r="F4929" t="s">
        <v>30</v>
      </c>
      <c r="G4929" t="s">
        <v>42</v>
      </c>
      <c r="H4929" t="s">
        <v>39</v>
      </c>
      <c r="I4929" t="s">
        <v>19</v>
      </c>
      <c r="J4929" t="s">
        <v>20</v>
      </c>
      <c r="K4929">
        <v>1</v>
      </c>
      <c r="L4929">
        <v>118</v>
      </c>
    </row>
    <row r="4930" spans="1:12" hidden="1" x14ac:dyDescent="0.3">
      <c r="A4930">
        <v>2010</v>
      </c>
      <c r="B4930" t="s">
        <v>75</v>
      </c>
      <c r="C4930" t="s">
        <v>76</v>
      </c>
      <c r="D4930" t="s">
        <v>24</v>
      </c>
      <c r="E4930" t="s">
        <v>46</v>
      </c>
      <c r="F4930" t="s">
        <v>30</v>
      </c>
      <c r="G4930" t="s">
        <v>28</v>
      </c>
      <c r="H4930" t="s">
        <v>39</v>
      </c>
      <c r="I4930" t="s">
        <v>19</v>
      </c>
      <c r="J4930" t="s">
        <v>20</v>
      </c>
      <c r="K4930">
        <v>2</v>
      </c>
      <c r="L4930">
        <v>197</v>
      </c>
    </row>
    <row r="4931" spans="1:12" hidden="1" x14ac:dyDescent="0.3">
      <c r="A4931">
        <v>2010</v>
      </c>
      <c r="B4931" t="s">
        <v>75</v>
      </c>
      <c r="C4931" t="s">
        <v>76</v>
      </c>
      <c r="D4931" t="s">
        <v>14</v>
      </c>
      <c r="E4931" t="s">
        <v>44</v>
      </c>
      <c r="F4931" t="s">
        <v>30</v>
      </c>
      <c r="G4931" t="s">
        <v>31</v>
      </c>
      <c r="H4931" t="s">
        <v>18</v>
      </c>
      <c r="I4931" t="s">
        <v>19</v>
      </c>
      <c r="J4931" t="s">
        <v>32</v>
      </c>
      <c r="K4931">
        <v>2</v>
      </c>
      <c r="L4931">
        <v>48</v>
      </c>
    </row>
    <row r="4932" spans="1:12" hidden="1" x14ac:dyDescent="0.3">
      <c r="A4932">
        <v>2010</v>
      </c>
      <c r="B4932" t="s">
        <v>75</v>
      </c>
      <c r="C4932" t="s">
        <v>76</v>
      </c>
      <c r="D4932" t="s">
        <v>24</v>
      </c>
      <c r="E4932" t="s">
        <v>49</v>
      </c>
      <c r="F4932" t="s">
        <v>30</v>
      </c>
      <c r="G4932" t="s">
        <v>28</v>
      </c>
      <c r="H4932" t="s">
        <v>18</v>
      </c>
      <c r="I4932" t="s">
        <v>19</v>
      </c>
      <c r="J4932" t="s">
        <v>20</v>
      </c>
      <c r="K4932">
        <v>15</v>
      </c>
      <c r="L4932">
        <v>352</v>
      </c>
    </row>
    <row r="4933" spans="1:12" hidden="1" x14ac:dyDescent="0.3">
      <c r="A4933">
        <v>2010</v>
      </c>
      <c r="B4933" t="s">
        <v>75</v>
      </c>
      <c r="C4933" t="s">
        <v>76</v>
      </c>
      <c r="D4933" t="s">
        <v>14</v>
      </c>
      <c r="E4933" t="s">
        <v>15</v>
      </c>
      <c r="F4933" t="s">
        <v>41</v>
      </c>
      <c r="G4933" t="s">
        <v>17</v>
      </c>
      <c r="H4933" t="s">
        <v>40</v>
      </c>
      <c r="I4933" t="s">
        <v>19</v>
      </c>
      <c r="J4933" t="s">
        <v>20</v>
      </c>
      <c r="K4933">
        <v>2</v>
      </c>
      <c r="L4933">
        <v>441</v>
      </c>
    </row>
    <row r="4934" spans="1:12" hidden="1" x14ac:dyDescent="0.3">
      <c r="A4934">
        <v>2010</v>
      </c>
      <c r="B4934" t="s">
        <v>75</v>
      </c>
      <c r="C4934" t="s">
        <v>76</v>
      </c>
      <c r="D4934" t="s">
        <v>14</v>
      </c>
      <c r="E4934" t="s">
        <v>15</v>
      </c>
      <c r="F4934" t="s">
        <v>30</v>
      </c>
      <c r="G4934" t="s">
        <v>17</v>
      </c>
      <c r="H4934" t="s">
        <v>40</v>
      </c>
      <c r="I4934" t="s">
        <v>19</v>
      </c>
      <c r="J4934" t="s">
        <v>20</v>
      </c>
      <c r="K4934">
        <v>1</v>
      </c>
      <c r="L4934">
        <v>208</v>
      </c>
    </row>
    <row r="4935" spans="1:12" hidden="1" x14ac:dyDescent="0.3">
      <c r="A4935">
        <v>2010</v>
      </c>
      <c r="B4935" t="s">
        <v>75</v>
      </c>
      <c r="C4935" t="s">
        <v>76</v>
      </c>
      <c r="D4935" t="s">
        <v>24</v>
      </c>
      <c r="E4935" t="s">
        <v>43</v>
      </c>
      <c r="F4935" t="s">
        <v>22</v>
      </c>
      <c r="G4935" t="s">
        <v>31</v>
      </c>
      <c r="H4935" t="s">
        <v>18</v>
      </c>
      <c r="I4935" t="s">
        <v>19</v>
      </c>
      <c r="J4935" t="s">
        <v>32</v>
      </c>
      <c r="K4935">
        <v>2</v>
      </c>
      <c r="L4935">
        <v>13</v>
      </c>
    </row>
    <row r="4936" spans="1:12" hidden="1" x14ac:dyDescent="0.3">
      <c r="A4936">
        <v>2010</v>
      </c>
      <c r="B4936" t="s">
        <v>75</v>
      </c>
      <c r="C4936" t="s">
        <v>76</v>
      </c>
      <c r="D4936" t="s">
        <v>24</v>
      </c>
      <c r="E4936" t="s">
        <v>21</v>
      </c>
      <c r="F4936" t="s">
        <v>41</v>
      </c>
      <c r="G4936" t="s">
        <v>28</v>
      </c>
      <c r="H4936" t="s">
        <v>39</v>
      </c>
      <c r="I4936" t="s">
        <v>19</v>
      </c>
      <c r="J4936" t="s">
        <v>20</v>
      </c>
      <c r="K4936">
        <v>1</v>
      </c>
      <c r="L4936">
        <v>138</v>
      </c>
    </row>
    <row r="4937" spans="1:12" hidden="1" x14ac:dyDescent="0.3">
      <c r="A4937">
        <v>2010</v>
      </c>
      <c r="B4937" t="s">
        <v>75</v>
      </c>
      <c r="C4937" t="s">
        <v>76</v>
      </c>
      <c r="D4937" t="s">
        <v>24</v>
      </c>
      <c r="E4937" t="s">
        <v>21</v>
      </c>
      <c r="F4937" t="s">
        <v>30</v>
      </c>
      <c r="G4937" t="s">
        <v>23</v>
      </c>
      <c r="H4937" t="s">
        <v>18</v>
      </c>
      <c r="I4937" t="s">
        <v>19</v>
      </c>
      <c r="J4937" t="s">
        <v>20</v>
      </c>
      <c r="K4937">
        <v>86</v>
      </c>
      <c r="L4937">
        <v>3111</v>
      </c>
    </row>
    <row r="4938" spans="1:12" hidden="1" x14ac:dyDescent="0.3">
      <c r="A4938">
        <v>2010</v>
      </c>
      <c r="B4938" t="s">
        <v>75</v>
      </c>
      <c r="C4938" t="s">
        <v>76</v>
      </c>
      <c r="D4938" t="s">
        <v>24</v>
      </c>
      <c r="E4938" t="s">
        <v>37</v>
      </c>
      <c r="F4938" t="s">
        <v>30</v>
      </c>
      <c r="G4938" t="s">
        <v>31</v>
      </c>
      <c r="H4938" t="s">
        <v>18</v>
      </c>
      <c r="I4938" t="s">
        <v>45</v>
      </c>
      <c r="J4938" t="s">
        <v>32</v>
      </c>
      <c r="K4938">
        <v>6</v>
      </c>
      <c r="L4938">
        <v>182</v>
      </c>
    </row>
    <row r="4939" spans="1:12" hidden="1" x14ac:dyDescent="0.3">
      <c r="A4939">
        <v>2010</v>
      </c>
      <c r="B4939" t="s">
        <v>75</v>
      </c>
      <c r="C4939" t="s">
        <v>76</v>
      </c>
      <c r="D4939" t="s">
        <v>24</v>
      </c>
      <c r="E4939" t="s">
        <v>33</v>
      </c>
      <c r="F4939" t="s">
        <v>22</v>
      </c>
      <c r="G4939" t="s">
        <v>28</v>
      </c>
      <c r="H4939" t="s">
        <v>18</v>
      </c>
      <c r="I4939" t="s">
        <v>19</v>
      </c>
      <c r="J4939" t="s">
        <v>20</v>
      </c>
      <c r="K4939">
        <v>32</v>
      </c>
      <c r="L4939">
        <v>594</v>
      </c>
    </row>
    <row r="4940" spans="1:12" hidden="1" x14ac:dyDescent="0.3">
      <c r="A4940">
        <v>2010</v>
      </c>
      <c r="B4940" t="s">
        <v>75</v>
      </c>
      <c r="C4940" t="s">
        <v>76</v>
      </c>
      <c r="D4940" t="s">
        <v>14</v>
      </c>
      <c r="E4940" t="s">
        <v>33</v>
      </c>
      <c r="F4940" t="s">
        <v>22</v>
      </c>
      <c r="G4940" t="s">
        <v>28</v>
      </c>
      <c r="H4940" t="s">
        <v>40</v>
      </c>
      <c r="I4940" t="s">
        <v>19</v>
      </c>
      <c r="J4940" t="s">
        <v>20</v>
      </c>
      <c r="K4940">
        <v>1</v>
      </c>
      <c r="L4940">
        <v>325</v>
      </c>
    </row>
    <row r="4941" spans="1:12" hidden="1" x14ac:dyDescent="0.3">
      <c r="A4941">
        <v>2010</v>
      </c>
      <c r="B4941" t="s">
        <v>75</v>
      </c>
      <c r="C4941" t="s">
        <v>76</v>
      </c>
      <c r="D4941" t="s">
        <v>24</v>
      </c>
      <c r="E4941" t="s">
        <v>27</v>
      </c>
      <c r="F4941" t="s">
        <v>30</v>
      </c>
      <c r="G4941" t="s">
        <v>23</v>
      </c>
      <c r="H4941" t="s">
        <v>39</v>
      </c>
      <c r="I4941" t="s">
        <v>19</v>
      </c>
      <c r="J4941" t="s">
        <v>20</v>
      </c>
      <c r="K4941">
        <v>1</v>
      </c>
      <c r="L4941">
        <v>91</v>
      </c>
    </row>
    <row r="4942" spans="1:12" hidden="1" x14ac:dyDescent="0.3">
      <c r="A4942">
        <v>2010</v>
      </c>
      <c r="B4942" t="s">
        <v>75</v>
      </c>
      <c r="C4942" t="s">
        <v>76</v>
      </c>
      <c r="D4942" t="s">
        <v>24</v>
      </c>
      <c r="E4942" t="s">
        <v>25</v>
      </c>
      <c r="F4942" t="s">
        <v>30</v>
      </c>
      <c r="G4942" t="s">
        <v>31</v>
      </c>
      <c r="H4942" t="s">
        <v>39</v>
      </c>
      <c r="I4942" t="s">
        <v>19</v>
      </c>
      <c r="J4942" t="s">
        <v>32</v>
      </c>
      <c r="K4942">
        <v>2</v>
      </c>
      <c r="L4942">
        <v>240</v>
      </c>
    </row>
    <row r="4943" spans="1:12" hidden="1" x14ac:dyDescent="0.3">
      <c r="A4943">
        <v>2010</v>
      </c>
      <c r="B4943" t="s">
        <v>75</v>
      </c>
      <c r="C4943" t="s">
        <v>76</v>
      </c>
      <c r="D4943" t="s">
        <v>24</v>
      </c>
      <c r="E4943" t="s">
        <v>44</v>
      </c>
      <c r="F4943" t="s">
        <v>30</v>
      </c>
      <c r="G4943" t="s">
        <v>23</v>
      </c>
      <c r="H4943" t="s">
        <v>18</v>
      </c>
      <c r="I4943" t="s">
        <v>19</v>
      </c>
      <c r="J4943" t="s">
        <v>20</v>
      </c>
      <c r="K4943">
        <v>3</v>
      </c>
      <c r="L4943">
        <v>39</v>
      </c>
    </row>
    <row r="4944" spans="1:12" hidden="1" x14ac:dyDescent="0.3">
      <c r="A4944">
        <v>2010</v>
      </c>
      <c r="B4944" t="s">
        <v>75</v>
      </c>
      <c r="C4944" t="s">
        <v>76</v>
      </c>
      <c r="D4944" t="s">
        <v>14</v>
      </c>
      <c r="E4944" t="s">
        <v>33</v>
      </c>
      <c r="F4944" t="s">
        <v>16</v>
      </c>
      <c r="G4944" t="s">
        <v>26</v>
      </c>
      <c r="H4944" t="s">
        <v>18</v>
      </c>
      <c r="I4944" t="s">
        <v>19</v>
      </c>
      <c r="J4944" t="s">
        <v>20</v>
      </c>
      <c r="K4944">
        <v>3</v>
      </c>
      <c r="L4944">
        <v>21</v>
      </c>
    </row>
    <row r="4945" spans="1:12" hidden="1" x14ac:dyDescent="0.3">
      <c r="A4945">
        <v>2010</v>
      </c>
      <c r="B4945" t="s">
        <v>75</v>
      </c>
      <c r="C4945" t="s">
        <v>76</v>
      </c>
      <c r="D4945" t="s">
        <v>14</v>
      </c>
      <c r="E4945" t="s">
        <v>33</v>
      </c>
      <c r="F4945" t="s">
        <v>22</v>
      </c>
      <c r="G4945" t="s">
        <v>42</v>
      </c>
      <c r="H4945" t="s">
        <v>18</v>
      </c>
      <c r="I4945" t="s">
        <v>19</v>
      </c>
      <c r="J4945" t="s">
        <v>20</v>
      </c>
      <c r="K4945">
        <v>6</v>
      </c>
      <c r="L4945">
        <v>160</v>
      </c>
    </row>
    <row r="4946" spans="1:12" hidden="1" x14ac:dyDescent="0.3">
      <c r="A4946">
        <v>2010</v>
      </c>
      <c r="B4946" t="s">
        <v>75</v>
      </c>
      <c r="C4946" t="s">
        <v>76</v>
      </c>
      <c r="D4946" t="s">
        <v>14</v>
      </c>
      <c r="E4946" t="s">
        <v>21</v>
      </c>
      <c r="F4946" t="s">
        <v>30</v>
      </c>
      <c r="G4946" t="s">
        <v>34</v>
      </c>
      <c r="H4946" t="s">
        <v>39</v>
      </c>
      <c r="I4946" t="s">
        <v>19</v>
      </c>
      <c r="J4946" t="s">
        <v>20</v>
      </c>
      <c r="K4946">
        <v>20</v>
      </c>
      <c r="L4946">
        <v>2518</v>
      </c>
    </row>
    <row r="4947" spans="1:12" hidden="1" x14ac:dyDescent="0.3">
      <c r="A4947">
        <v>2010</v>
      </c>
      <c r="B4947" t="s">
        <v>75</v>
      </c>
      <c r="C4947" t="s">
        <v>76</v>
      </c>
      <c r="D4947" t="s">
        <v>24</v>
      </c>
      <c r="E4947" t="s">
        <v>21</v>
      </c>
      <c r="F4947" t="s">
        <v>30</v>
      </c>
      <c r="G4947" t="s">
        <v>26</v>
      </c>
      <c r="H4947" t="s">
        <v>40</v>
      </c>
      <c r="I4947" t="s">
        <v>19</v>
      </c>
      <c r="J4947" t="s">
        <v>20</v>
      </c>
      <c r="K4947">
        <v>3</v>
      </c>
      <c r="L4947">
        <v>641</v>
      </c>
    </row>
    <row r="4948" spans="1:12" hidden="1" x14ac:dyDescent="0.3">
      <c r="A4948">
        <v>2010</v>
      </c>
      <c r="B4948" t="s">
        <v>75</v>
      </c>
      <c r="C4948" t="s">
        <v>76</v>
      </c>
      <c r="D4948" t="s">
        <v>24</v>
      </c>
      <c r="E4948" t="s">
        <v>43</v>
      </c>
      <c r="F4948" t="s">
        <v>30</v>
      </c>
      <c r="G4948" t="s">
        <v>23</v>
      </c>
      <c r="H4948" t="s">
        <v>39</v>
      </c>
      <c r="I4948" t="s">
        <v>19</v>
      </c>
      <c r="J4948" t="s">
        <v>20</v>
      </c>
      <c r="K4948">
        <v>3</v>
      </c>
      <c r="L4948">
        <v>318</v>
      </c>
    </row>
    <row r="4949" spans="1:12" hidden="1" x14ac:dyDescent="0.3">
      <c r="A4949">
        <v>2010</v>
      </c>
      <c r="B4949" t="s">
        <v>75</v>
      </c>
      <c r="C4949" t="s">
        <v>76</v>
      </c>
      <c r="D4949" t="s">
        <v>14</v>
      </c>
      <c r="E4949" t="s">
        <v>21</v>
      </c>
      <c r="F4949" t="s">
        <v>22</v>
      </c>
      <c r="G4949" t="s">
        <v>31</v>
      </c>
      <c r="H4949" t="s">
        <v>18</v>
      </c>
      <c r="I4949" t="s">
        <v>19</v>
      </c>
      <c r="J4949" t="s">
        <v>32</v>
      </c>
      <c r="K4949">
        <v>6</v>
      </c>
      <c r="L4949">
        <v>249</v>
      </c>
    </row>
    <row r="4950" spans="1:12" hidden="1" x14ac:dyDescent="0.3">
      <c r="A4950">
        <v>2010</v>
      </c>
      <c r="B4950" t="s">
        <v>75</v>
      </c>
      <c r="C4950" t="s">
        <v>76</v>
      </c>
      <c r="D4950" t="s">
        <v>24</v>
      </c>
      <c r="E4950" t="s">
        <v>33</v>
      </c>
      <c r="F4950" t="s">
        <v>22</v>
      </c>
      <c r="G4950" t="s">
        <v>26</v>
      </c>
      <c r="H4950" t="s">
        <v>18</v>
      </c>
      <c r="I4950" t="s">
        <v>19</v>
      </c>
      <c r="J4950" t="s">
        <v>20</v>
      </c>
      <c r="K4950">
        <v>23</v>
      </c>
      <c r="L4950">
        <v>492</v>
      </c>
    </row>
    <row r="4951" spans="1:12" hidden="1" x14ac:dyDescent="0.3">
      <c r="A4951">
        <v>2010</v>
      </c>
      <c r="B4951" t="s">
        <v>75</v>
      </c>
      <c r="C4951" t="s">
        <v>76</v>
      </c>
      <c r="D4951" t="s">
        <v>24</v>
      </c>
      <c r="E4951" t="s">
        <v>21</v>
      </c>
      <c r="F4951" t="s">
        <v>22</v>
      </c>
      <c r="G4951" t="s">
        <v>26</v>
      </c>
      <c r="H4951" t="s">
        <v>39</v>
      </c>
      <c r="I4951" t="s">
        <v>19</v>
      </c>
      <c r="J4951" t="s">
        <v>20</v>
      </c>
      <c r="K4951">
        <v>2</v>
      </c>
      <c r="L4951">
        <v>234</v>
      </c>
    </row>
    <row r="4952" spans="1:12" hidden="1" x14ac:dyDescent="0.3">
      <c r="A4952">
        <v>2010</v>
      </c>
      <c r="B4952" t="s">
        <v>75</v>
      </c>
      <c r="C4952" t="s">
        <v>76</v>
      </c>
      <c r="D4952" t="s">
        <v>14</v>
      </c>
      <c r="E4952" t="s">
        <v>33</v>
      </c>
      <c r="F4952" t="s">
        <v>22</v>
      </c>
      <c r="G4952" t="s">
        <v>34</v>
      </c>
      <c r="H4952" t="s">
        <v>18</v>
      </c>
      <c r="I4952" t="s">
        <v>19</v>
      </c>
      <c r="J4952" t="s">
        <v>20</v>
      </c>
      <c r="K4952">
        <v>12</v>
      </c>
      <c r="L4952">
        <v>275</v>
      </c>
    </row>
    <row r="4953" spans="1:12" hidden="1" x14ac:dyDescent="0.3">
      <c r="A4953">
        <v>2010</v>
      </c>
      <c r="B4953" t="s">
        <v>75</v>
      </c>
      <c r="C4953" t="s">
        <v>76</v>
      </c>
      <c r="D4953" t="s">
        <v>14</v>
      </c>
      <c r="E4953" t="s">
        <v>49</v>
      </c>
      <c r="F4953" t="s">
        <v>30</v>
      </c>
      <c r="G4953" t="s">
        <v>17</v>
      </c>
      <c r="H4953" t="s">
        <v>18</v>
      </c>
      <c r="I4953" t="s">
        <v>19</v>
      </c>
      <c r="J4953" t="s">
        <v>20</v>
      </c>
      <c r="K4953">
        <v>1</v>
      </c>
      <c r="L4953">
        <v>28</v>
      </c>
    </row>
    <row r="4954" spans="1:12" hidden="1" x14ac:dyDescent="0.3">
      <c r="A4954">
        <v>2010</v>
      </c>
      <c r="B4954" t="s">
        <v>75</v>
      </c>
      <c r="C4954" t="s">
        <v>76</v>
      </c>
      <c r="D4954" t="s">
        <v>24</v>
      </c>
      <c r="E4954" t="s">
        <v>15</v>
      </c>
      <c r="F4954" t="s">
        <v>30</v>
      </c>
      <c r="G4954" t="s">
        <v>42</v>
      </c>
      <c r="H4954" t="s">
        <v>18</v>
      </c>
      <c r="I4954" t="s">
        <v>19</v>
      </c>
      <c r="J4954" t="s">
        <v>20</v>
      </c>
      <c r="K4954">
        <v>43</v>
      </c>
      <c r="L4954">
        <v>1045</v>
      </c>
    </row>
    <row r="4955" spans="1:12" hidden="1" x14ac:dyDescent="0.3">
      <c r="A4955">
        <v>2010</v>
      </c>
      <c r="B4955" t="s">
        <v>75</v>
      </c>
      <c r="C4955" t="s">
        <v>76</v>
      </c>
      <c r="D4955" t="s">
        <v>14</v>
      </c>
      <c r="E4955" t="s">
        <v>46</v>
      </c>
      <c r="F4955" t="s">
        <v>30</v>
      </c>
      <c r="G4955" t="s">
        <v>23</v>
      </c>
      <c r="H4955" t="s">
        <v>18</v>
      </c>
      <c r="I4955" t="s">
        <v>19</v>
      </c>
      <c r="J4955" t="s">
        <v>20</v>
      </c>
      <c r="K4955">
        <v>16</v>
      </c>
      <c r="L4955">
        <v>474</v>
      </c>
    </row>
    <row r="4956" spans="1:12" hidden="1" x14ac:dyDescent="0.3">
      <c r="A4956">
        <v>2010</v>
      </c>
      <c r="B4956" t="s">
        <v>75</v>
      </c>
      <c r="C4956" t="s">
        <v>76</v>
      </c>
      <c r="D4956" t="s">
        <v>14</v>
      </c>
      <c r="E4956" t="s">
        <v>33</v>
      </c>
      <c r="F4956" t="s">
        <v>22</v>
      </c>
      <c r="G4956" t="s">
        <v>23</v>
      </c>
      <c r="H4956" t="s">
        <v>39</v>
      </c>
      <c r="I4956" t="s">
        <v>19</v>
      </c>
      <c r="J4956" t="s">
        <v>20</v>
      </c>
      <c r="K4956">
        <v>1</v>
      </c>
      <c r="L4956">
        <v>165</v>
      </c>
    </row>
    <row r="4957" spans="1:12" hidden="1" x14ac:dyDescent="0.3">
      <c r="A4957">
        <v>2010</v>
      </c>
      <c r="B4957" t="s">
        <v>75</v>
      </c>
      <c r="C4957" t="s">
        <v>76</v>
      </c>
      <c r="D4957" t="s">
        <v>14</v>
      </c>
      <c r="E4957" t="s">
        <v>21</v>
      </c>
      <c r="F4957" t="s">
        <v>41</v>
      </c>
      <c r="G4957" t="s">
        <v>38</v>
      </c>
      <c r="H4957" t="s">
        <v>18</v>
      </c>
      <c r="I4957" t="s">
        <v>19</v>
      </c>
      <c r="J4957" t="s">
        <v>20</v>
      </c>
      <c r="K4957">
        <v>1</v>
      </c>
      <c r="L4957">
        <v>11</v>
      </c>
    </row>
    <row r="4958" spans="1:12" hidden="1" x14ac:dyDescent="0.3">
      <c r="A4958">
        <v>2010</v>
      </c>
      <c r="B4958" t="s">
        <v>75</v>
      </c>
      <c r="C4958" t="s">
        <v>76</v>
      </c>
      <c r="D4958" t="s">
        <v>14</v>
      </c>
      <c r="E4958" t="s">
        <v>36</v>
      </c>
      <c r="F4958" t="s">
        <v>30</v>
      </c>
      <c r="G4958" t="s">
        <v>28</v>
      </c>
      <c r="H4958" t="s">
        <v>39</v>
      </c>
      <c r="I4958" t="s">
        <v>19</v>
      </c>
      <c r="J4958" t="s">
        <v>20</v>
      </c>
      <c r="K4958">
        <v>1</v>
      </c>
      <c r="L4958">
        <v>119</v>
      </c>
    </row>
    <row r="4959" spans="1:12" hidden="1" x14ac:dyDescent="0.3">
      <c r="A4959">
        <v>2010</v>
      </c>
      <c r="B4959" t="s">
        <v>75</v>
      </c>
      <c r="C4959" t="s">
        <v>76</v>
      </c>
      <c r="D4959" t="s">
        <v>14</v>
      </c>
      <c r="E4959" t="s">
        <v>37</v>
      </c>
      <c r="F4959" t="s">
        <v>30</v>
      </c>
      <c r="G4959" t="s">
        <v>31</v>
      </c>
      <c r="H4959" t="s">
        <v>18</v>
      </c>
      <c r="I4959" t="s">
        <v>19</v>
      </c>
      <c r="J4959" t="s">
        <v>32</v>
      </c>
      <c r="K4959">
        <v>123</v>
      </c>
      <c r="L4959">
        <v>4910</v>
      </c>
    </row>
    <row r="4960" spans="1:12" hidden="1" x14ac:dyDescent="0.3">
      <c r="A4960">
        <v>2010</v>
      </c>
      <c r="B4960" t="s">
        <v>75</v>
      </c>
      <c r="C4960" t="s">
        <v>76</v>
      </c>
      <c r="D4960" t="s">
        <v>24</v>
      </c>
      <c r="E4960" t="s">
        <v>21</v>
      </c>
      <c r="F4960" t="s">
        <v>30</v>
      </c>
      <c r="G4960" t="s">
        <v>28</v>
      </c>
      <c r="H4960" t="s">
        <v>39</v>
      </c>
      <c r="I4960" t="s">
        <v>19</v>
      </c>
      <c r="J4960" t="s">
        <v>20</v>
      </c>
      <c r="K4960">
        <v>12</v>
      </c>
      <c r="L4960">
        <v>1279</v>
      </c>
    </row>
    <row r="4961" spans="1:12" hidden="1" x14ac:dyDescent="0.3">
      <c r="A4961">
        <v>2010</v>
      </c>
      <c r="B4961" t="s">
        <v>75</v>
      </c>
      <c r="C4961" t="s">
        <v>76</v>
      </c>
      <c r="D4961" t="s">
        <v>14</v>
      </c>
      <c r="E4961" t="s">
        <v>33</v>
      </c>
      <c r="F4961" t="s">
        <v>30</v>
      </c>
      <c r="G4961" t="s">
        <v>17</v>
      </c>
      <c r="H4961" t="s">
        <v>18</v>
      </c>
      <c r="I4961" t="s">
        <v>19</v>
      </c>
      <c r="J4961" t="s">
        <v>20</v>
      </c>
      <c r="K4961">
        <v>9</v>
      </c>
      <c r="L4961">
        <v>117</v>
      </c>
    </row>
    <row r="4962" spans="1:12" hidden="1" x14ac:dyDescent="0.3">
      <c r="A4962">
        <v>2010</v>
      </c>
      <c r="B4962" t="s">
        <v>75</v>
      </c>
      <c r="C4962" t="s">
        <v>76</v>
      </c>
      <c r="D4962" t="s">
        <v>24</v>
      </c>
      <c r="E4962" t="s">
        <v>15</v>
      </c>
      <c r="F4962" t="s">
        <v>16</v>
      </c>
      <c r="G4962" t="s">
        <v>28</v>
      </c>
      <c r="H4962" t="s">
        <v>18</v>
      </c>
      <c r="I4962" t="s">
        <v>19</v>
      </c>
      <c r="J4962" t="s">
        <v>20</v>
      </c>
      <c r="K4962">
        <v>1</v>
      </c>
      <c r="L4962">
        <v>1</v>
      </c>
    </row>
    <row r="4963" spans="1:12" hidden="1" x14ac:dyDescent="0.3">
      <c r="A4963">
        <v>2010</v>
      </c>
      <c r="B4963" t="s">
        <v>75</v>
      </c>
      <c r="C4963" t="s">
        <v>76</v>
      </c>
      <c r="D4963" t="s">
        <v>14</v>
      </c>
      <c r="E4963" t="s">
        <v>21</v>
      </c>
      <c r="F4963" t="s">
        <v>30</v>
      </c>
      <c r="G4963" t="s">
        <v>31</v>
      </c>
      <c r="H4963" t="s">
        <v>39</v>
      </c>
      <c r="I4963" t="s">
        <v>19</v>
      </c>
      <c r="J4963" t="s">
        <v>32</v>
      </c>
      <c r="K4963">
        <v>2</v>
      </c>
      <c r="L4963">
        <v>206</v>
      </c>
    </row>
    <row r="4964" spans="1:12" hidden="1" x14ac:dyDescent="0.3">
      <c r="A4964">
        <v>2010</v>
      </c>
      <c r="B4964" t="s">
        <v>75</v>
      </c>
      <c r="C4964" t="s">
        <v>76</v>
      </c>
      <c r="D4964" t="s">
        <v>24</v>
      </c>
      <c r="E4964" t="s">
        <v>49</v>
      </c>
      <c r="F4964" t="s">
        <v>30</v>
      </c>
      <c r="G4964" t="s">
        <v>31</v>
      </c>
      <c r="H4964" t="s">
        <v>39</v>
      </c>
      <c r="I4964" t="s">
        <v>45</v>
      </c>
      <c r="J4964" t="s">
        <v>32</v>
      </c>
      <c r="K4964">
        <v>1</v>
      </c>
      <c r="L4964">
        <v>100</v>
      </c>
    </row>
    <row r="4965" spans="1:12" hidden="1" x14ac:dyDescent="0.3">
      <c r="A4965">
        <v>2010</v>
      </c>
      <c r="B4965" t="s">
        <v>75</v>
      </c>
      <c r="C4965" t="s">
        <v>76</v>
      </c>
      <c r="D4965" t="s">
        <v>14</v>
      </c>
      <c r="E4965" t="s">
        <v>33</v>
      </c>
      <c r="F4965" t="s">
        <v>30</v>
      </c>
      <c r="G4965" t="s">
        <v>23</v>
      </c>
      <c r="H4965" t="s">
        <v>18</v>
      </c>
      <c r="I4965" t="s">
        <v>35</v>
      </c>
      <c r="J4965" t="s">
        <v>20</v>
      </c>
      <c r="K4965">
        <v>1</v>
      </c>
      <c r="L4965">
        <v>78</v>
      </c>
    </row>
    <row r="4966" spans="1:12" hidden="1" x14ac:dyDescent="0.3">
      <c r="A4966">
        <v>2010</v>
      </c>
      <c r="B4966" t="s">
        <v>75</v>
      </c>
      <c r="C4966" t="s">
        <v>76</v>
      </c>
      <c r="D4966" t="s">
        <v>24</v>
      </c>
      <c r="E4966" t="s">
        <v>36</v>
      </c>
      <c r="F4966" t="s">
        <v>22</v>
      </c>
      <c r="G4966" t="s">
        <v>26</v>
      </c>
      <c r="H4966" t="s">
        <v>39</v>
      </c>
      <c r="I4966" t="s">
        <v>19</v>
      </c>
      <c r="J4966" t="s">
        <v>20</v>
      </c>
      <c r="K4966">
        <v>1</v>
      </c>
      <c r="L4966">
        <v>111</v>
      </c>
    </row>
    <row r="4967" spans="1:12" hidden="1" x14ac:dyDescent="0.3">
      <c r="A4967">
        <v>2010</v>
      </c>
      <c r="B4967" t="s">
        <v>75</v>
      </c>
      <c r="C4967" t="s">
        <v>76</v>
      </c>
      <c r="D4967" t="s">
        <v>24</v>
      </c>
      <c r="E4967" t="s">
        <v>25</v>
      </c>
      <c r="F4967" t="s">
        <v>22</v>
      </c>
      <c r="G4967" t="s">
        <v>26</v>
      </c>
      <c r="H4967" t="s">
        <v>18</v>
      </c>
      <c r="I4967" t="s">
        <v>19</v>
      </c>
      <c r="J4967" t="s">
        <v>20</v>
      </c>
      <c r="K4967">
        <v>7</v>
      </c>
      <c r="L4967">
        <v>225</v>
      </c>
    </row>
    <row r="4968" spans="1:12" hidden="1" x14ac:dyDescent="0.3">
      <c r="A4968">
        <v>2010</v>
      </c>
      <c r="B4968" t="s">
        <v>75</v>
      </c>
      <c r="C4968" t="s">
        <v>76</v>
      </c>
      <c r="D4968" t="s">
        <v>14</v>
      </c>
      <c r="E4968" t="s">
        <v>33</v>
      </c>
      <c r="F4968" t="s">
        <v>41</v>
      </c>
      <c r="G4968" t="s">
        <v>23</v>
      </c>
      <c r="H4968" t="s">
        <v>18</v>
      </c>
      <c r="I4968" t="s">
        <v>19</v>
      </c>
      <c r="J4968" t="s">
        <v>20</v>
      </c>
      <c r="K4968">
        <v>2</v>
      </c>
      <c r="L4968">
        <v>40</v>
      </c>
    </row>
    <row r="4969" spans="1:12" hidden="1" x14ac:dyDescent="0.3">
      <c r="A4969">
        <v>2010</v>
      </c>
      <c r="B4969" t="s">
        <v>75</v>
      </c>
      <c r="C4969" t="s">
        <v>76</v>
      </c>
      <c r="D4969" t="s">
        <v>14</v>
      </c>
      <c r="E4969" t="s">
        <v>27</v>
      </c>
      <c r="F4969" t="s">
        <v>22</v>
      </c>
      <c r="G4969" t="s">
        <v>28</v>
      </c>
      <c r="H4969" t="s">
        <v>18</v>
      </c>
      <c r="I4969" t="s">
        <v>19</v>
      </c>
      <c r="J4969" t="s">
        <v>20</v>
      </c>
      <c r="K4969">
        <v>1</v>
      </c>
      <c r="L4969">
        <v>15</v>
      </c>
    </row>
    <row r="4970" spans="1:12" hidden="1" x14ac:dyDescent="0.3">
      <c r="A4970">
        <v>2010</v>
      </c>
      <c r="B4970" t="s">
        <v>75</v>
      </c>
      <c r="C4970" t="s">
        <v>76</v>
      </c>
      <c r="D4970" t="s">
        <v>24</v>
      </c>
      <c r="E4970" t="s">
        <v>25</v>
      </c>
      <c r="F4970" t="s">
        <v>16</v>
      </c>
      <c r="G4970" t="s">
        <v>34</v>
      </c>
      <c r="H4970" t="s">
        <v>18</v>
      </c>
      <c r="I4970" t="s">
        <v>19</v>
      </c>
      <c r="J4970" t="s">
        <v>20</v>
      </c>
      <c r="K4970">
        <v>1</v>
      </c>
      <c r="L4970">
        <v>1</v>
      </c>
    </row>
    <row r="4971" spans="1:12" hidden="1" x14ac:dyDescent="0.3">
      <c r="A4971">
        <v>2010</v>
      </c>
      <c r="B4971" t="s">
        <v>75</v>
      </c>
      <c r="C4971" t="s">
        <v>76</v>
      </c>
      <c r="D4971" t="s">
        <v>14</v>
      </c>
      <c r="E4971" t="s">
        <v>21</v>
      </c>
      <c r="F4971" t="s">
        <v>22</v>
      </c>
      <c r="G4971" t="s">
        <v>28</v>
      </c>
      <c r="H4971" t="s">
        <v>18</v>
      </c>
      <c r="I4971" t="s">
        <v>19</v>
      </c>
      <c r="J4971" t="s">
        <v>20</v>
      </c>
      <c r="K4971">
        <v>25</v>
      </c>
      <c r="L4971">
        <v>921</v>
      </c>
    </row>
    <row r="4972" spans="1:12" hidden="1" x14ac:dyDescent="0.3">
      <c r="A4972">
        <v>2010</v>
      </c>
      <c r="B4972" t="s">
        <v>75</v>
      </c>
      <c r="C4972" t="s">
        <v>76</v>
      </c>
      <c r="D4972" t="s">
        <v>24</v>
      </c>
      <c r="E4972" t="s">
        <v>49</v>
      </c>
      <c r="F4972" t="s">
        <v>30</v>
      </c>
      <c r="G4972" t="s">
        <v>23</v>
      </c>
      <c r="H4972" t="s">
        <v>18</v>
      </c>
      <c r="I4972" t="s">
        <v>19</v>
      </c>
      <c r="J4972" t="s">
        <v>20</v>
      </c>
      <c r="K4972">
        <v>9</v>
      </c>
      <c r="L4972">
        <v>277</v>
      </c>
    </row>
    <row r="4973" spans="1:12" hidden="1" x14ac:dyDescent="0.3">
      <c r="A4973">
        <v>2010</v>
      </c>
      <c r="B4973" t="s">
        <v>75</v>
      </c>
      <c r="C4973" t="s">
        <v>76</v>
      </c>
      <c r="D4973" t="s">
        <v>14</v>
      </c>
      <c r="E4973" t="s">
        <v>46</v>
      </c>
      <c r="F4973" t="s">
        <v>16</v>
      </c>
      <c r="G4973" t="s">
        <v>42</v>
      </c>
      <c r="H4973" t="s">
        <v>18</v>
      </c>
      <c r="I4973" t="s">
        <v>19</v>
      </c>
      <c r="J4973" t="s">
        <v>20</v>
      </c>
      <c r="K4973">
        <v>1</v>
      </c>
      <c r="L4973">
        <v>25</v>
      </c>
    </row>
    <row r="4974" spans="1:12" hidden="1" x14ac:dyDescent="0.3">
      <c r="A4974">
        <v>2010</v>
      </c>
      <c r="B4974" t="s">
        <v>75</v>
      </c>
      <c r="C4974" t="s">
        <v>76</v>
      </c>
      <c r="D4974" t="s">
        <v>14</v>
      </c>
      <c r="E4974" t="s">
        <v>21</v>
      </c>
      <c r="F4974" t="s">
        <v>22</v>
      </c>
      <c r="G4974" t="s">
        <v>26</v>
      </c>
      <c r="H4974" t="s">
        <v>40</v>
      </c>
      <c r="I4974" t="s">
        <v>19</v>
      </c>
      <c r="J4974" t="s">
        <v>20</v>
      </c>
      <c r="K4974">
        <v>1</v>
      </c>
      <c r="L4974">
        <v>206</v>
      </c>
    </row>
    <row r="4975" spans="1:12" hidden="1" x14ac:dyDescent="0.3">
      <c r="A4975">
        <v>2010</v>
      </c>
      <c r="B4975" t="s">
        <v>75</v>
      </c>
      <c r="C4975" t="s">
        <v>76</v>
      </c>
      <c r="D4975" t="s">
        <v>14</v>
      </c>
      <c r="E4975" t="s">
        <v>33</v>
      </c>
      <c r="F4975" t="s">
        <v>41</v>
      </c>
      <c r="G4975" t="s">
        <v>42</v>
      </c>
      <c r="H4975" t="s">
        <v>39</v>
      </c>
      <c r="I4975" t="s">
        <v>19</v>
      </c>
      <c r="J4975" t="s">
        <v>20</v>
      </c>
      <c r="K4975">
        <v>1</v>
      </c>
      <c r="L4975">
        <v>115</v>
      </c>
    </row>
    <row r="4976" spans="1:12" hidden="1" x14ac:dyDescent="0.3">
      <c r="A4976">
        <v>2010</v>
      </c>
      <c r="B4976" t="s">
        <v>75</v>
      </c>
      <c r="C4976" t="s">
        <v>76</v>
      </c>
      <c r="D4976" t="s">
        <v>24</v>
      </c>
      <c r="E4976" t="s">
        <v>46</v>
      </c>
      <c r="F4976" t="s">
        <v>30</v>
      </c>
      <c r="G4976" t="s">
        <v>26</v>
      </c>
      <c r="H4976" t="s">
        <v>18</v>
      </c>
      <c r="I4976" t="s">
        <v>19</v>
      </c>
      <c r="J4976" t="s">
        <v>20</v>
      </c>
      <c r="K4976">
        <v>24</v>
      </c>
      <c r="L4976">
        <v>485</v>
      </c>
    </row>
    <row r="4977" spans="1:12" hidden="1" x14ac:dyDescent="0.3">
      <c r="A4977">
        <v>2010</v>
      </c>
      <c r="B4977" t="s">
        <v>75</v>
      </c>
      <c r="C4977" t="s">
        <v>76</v>
      </c>
      <c r="D4977" t="s">
        <v>24</v>
      </c>
      <c r="E4977" t="s">
        <v>21</v>
      </c>
      <c r="F4977" t="s">
        <v>30</v>
      </c>
      <c r="G4977" t="s">
        <v>17</v>
      </c>
      <c r="H4977" t="s">
        <v>18</v>
      </c>
      <c r="I4977" t="s">
        <v>19</v>
      </c>
      <c r="J4977" t="s">
        <v>20</v>
      </c>
      <c r="K4977">
        <v>10</v>
      </c>
      <c r="L4977">
        <v>268</v>
      </c>
    </row>
    <row r="4978" spans="1:12" hidden="1" x14ac:dyDescent="0.3">
      <c r="A4978">
        <v>2010</v>
      </c>
      <c r="B4978" t="s">
        <v>75</v>
      </c>
      <c r="C4978" t="s">
        <v>76</v>
      </c>
      <c r="D4978" t="s">
        <v>24</v>
      </c>
      <c r="E4978" t="s">
        <v>21</v>
      </c>
      <c r="F4978" t="s">
        <v>30</v>
      </c>
      <c r="G4978" t="s">
        <v>31</v>
      </c>
      <c r="H4978" t="s">
        <v>18</v>
      </c>
      <c r="I4978" t="s">
        <v>19</v>
      </c>
      <c r="J4978" t="s">
        <v>32</v>
      </c>
      <c r="K4978">
        <v>10</v>
      </c>
      <c r="L4978">
        <v>325</v>
      </c>
    </row>
    <row r="4979" spans="1:12" hidden="1" x14ac:dyDescent="0.3">
      <c r="A4979">
        <v>2010</v>
      </c>
      <c r="B4979" t="s">
        <v>75</v>
      </c>
      <c r="C4979" t="s">
        <v>76</v>
      </c>
      <c r="D4979" t="s">
        <v>14</v>
      </c>
      <c r="E4979" t="s">
        <v>27</v>
      </c>
      <c r="F4979" t="s">
        <v>22</v>
      </c>
      <c r="G4979" t="s">
        <v>34</v>
      </c>
      <c r="H4979" t="s">
        <v>18</v>
      </c>
      <c r="I4979" t="s">
        <v>19</v>
      </c>
      <c r="J4979" t="s">
        <v>20</v>
      </c>
      <c r="K4979">
        <v>1</v>
      </c>
      <c r="L4979">
        <v>17</v>
      </c>
    </row>
    <row r="4980" spans="1:12" hidden="1" x14ac:dyDescent="0.3">
      <c r="A4980">
        <v>2010</v>
      </c>
      <c r="B4980" t="s">
        <v>75</v>
      </c>
      <c r="C4980" t="s">
        <v>76</v>
      </c>
      <c r="D4980" t="s">
        <v>24</v>
      </c>
      <c r="E4980" t="s">
        <v>33</v>
      </c>
      <c r="F4980" t="s">
        <v>30</v>
      </c>
      <c r="G4980" t="s">
        <v>28</v>
      </c>
      <c r="H4980" t="s">
        <v>18</v>
      </c>
      <c r="I4980" t="s">
        <v>19</v>
      </c>
      <c r="J4980" t="s">
        <v>20</v>
      </c>
      <c r="K4980">
        <v>41</v>
      </c>
      <c r="L4980">
        <v>1286</v>
      </c>
    </row>
    <row r="4981" spans="1:12" hidden="1" x14ac:dyDescent="0.3">
      <c r="A4981">
        <v>2010</v>
      </c>
      <c r="B4981" t="s">
        <v>75</v>
      </c>
      <c r="C4981" t="s">
        <v>76</v>
      </c>
      <c r="D4981" t="s">
        <v>14</v>
      </c>
      <c r="E4981" t="s">
        <v>21</v>
      </c>
      <c r="F4981" t="s">
        <v>30</v>
      </c>
      <c r="G4981" t="s">
        <v>28</v>
      </c>
      <c r="H4981" t="s">
        <v>18</v>
      </c>
      <c r="I4981" t="s">
        <v>19</v>
      </c>
      <c r="J4981" t="s">
        <v>20</v>
      </c>
      <c r="K4981">
        <v>98</v>
      </c>
      <c r="L4981">
        <v>3619</v>
      </c>
    </row>
    <row r="4982" spans="1:12" hidden="1" x14ac:dyDescent="0.3">
      <c r="A4982">
        <v>2010</v>
      </c>
      <c r="B4982" t="s">
        <v>75</v>
      </c>
      <c r="C4982" t="s">
        <v>76</v>
      </c>
      <c r="D4982" t="s">
        <v>14</v>
      </c>
      <c r="E4982" t="s">
        <v>21</v>
      </c>
      <c r="F4982" t="s">
        <v>22</v>
      </c>
      <c r="G4982" t="s">
        <v>23</v>
      </c>
      <c r="H4982" t="s">
        <v>18</v>
      </c>
      <c r="I4982" t="s">
        <v>19</v>
      </c>
      <c r="J4982" t="s">
        <v>20</v>
      </c>
      <c r="K4982">
        <v>7</v>
      </c>
      <c r="L4982">
        <v>249</v>
      </c>
    </row>
    <row r="4983" spans="1:12" hidden="1" x14ac:dyDescent="0.3">
      <c r="A4983">
        <v>2010</v>
      </c>
      <c r="B4983" t="s">
        <v>75</v>
      </c>
      <c r="C4983" t="s">
        <v>76</v>
      </c>
      <c r="D4983" t="s">
        <v>24</v>
      </c>
      <c r="E4983" t="s">
        <v>33</v>
      </c>
      <c r="F4983" t="s">
        <v>22</v>
      </c>
      <c r="G4983" t="s">
        <v>23</v>
      </c>
      <c r="H4983" t="s">
        <v>18</v>
      </c>
      <c r="I4983" t="s">
        <v>19</v>
      </c>
      <c r="J4983" t="s">
        <v>20</v>
      </c>
      <c r="K4983">
        <v>22</v>
      </c>
      <c r="L4983">
        <v>488</v>
      </c>
    </row>
    <row r="4984" spans="1:12" hidden="1" x14ac:dyDescent="0.3">
      <c r="A4984">
        <v>2010</v>
      </c>
      <c r="B4984" t="s">
        <v>75</v>
      </c>
      <c r="C4984" t="s">
        <v>76</v>
      </c>
      <c r="D4984" t="s">
        <v>14</v>
      </c>
      <c r="E4984" t="s">
        <v>15</v>
      </c>
      <c r="F4984" t="s">
        <v>41</v>
      </c>
      <c r="G4984" t="s">
        <v>38</v>
      </c>
      <c r="H4984" t="s">
        <v>18</v>
      </c>
      <c r="I4984" t="s">
        <v>52</v>
      </c>
      <c r="J4984" t="s">
        <v>20</v>
      </c>
      <c r="K4984">
        <v>1</v>
      </c>
      <c r="L4984">
        <v>64</v>
      </c>
    </row>
    <row r="4985" spans="1:12" hidden="1" x14ac:dyDescent="0.3">
      <c r="A4985">
        <v>2010</v>
      </c>
      <c r="B4985" t="s">
        <v>75</v>
      </c>
      <c r="C4985" t="s">
        <v>76</v>
      </c>
      <c r="D4985" t="s">
        <v>14</v>
      </c>
      <c r="E4985" t="s">
        <v>21</v>
      </c>
      <c r="F4985" t="s">
        <v>30</v>
      </c>
      <c r="G4985" t="s">
        <v>42</v>
      </c>
      <c r="H4985" t="s">
        <v>18</v>
      </c>
      <c r="I4985" t="s">
        <v>19</v>
      </c>
      <c r="J4985" t="s">
        <v>20</v>
      </c>
      <c r="K4985">
        <v>17</v>
      </c>
      <c r="L4985">
        <v>834</v>
      </c>
    </row>
    <row r="4986" spans="1:12" hidden="1" x14ac:dyDescent="0.3">
      <c r="A4986">
        <v>2010</v>
      </c>
      <c r="B4986" t="s">
        <v>75</v>
      </c>
      <c r="C4986" t="s">
        <v>76</v>
      </c>
      <c r="D4986" t="s">
        <v>14</v>
      </c>
      <c r="E4986" t="s">
        <v>43</v>
      </c>
      <c r="F4986" t="s">
        <v>30</v>
      </c>
      <c r="G4986" t="s">
        <v>28</v>
      </c>
      <c r="H4986" t="s">
        <v>18</v>
      </c>
      <c r="I4986" t="s">
        <v>19</v>
      </c>
      <c r="J4986" t="s">
        <v>20</v>
      </c>
      <c r="K4986">
        <v>63</v>
      </c>
      <c r="L4986">
        <v>1799</v>
      </c>
    </row>
    <row r="4987" spans="1:12" hidden="1" x14ac:dyDescent="0.3">
      <c r="A4987">
        <v>2010</v>
      </c>
      <c r="B4987" t="s">
        <v>75</v>
      </c>
      <c r="C4987" t="s">
        <v>76</v>
      </c>
      <c r="D4987" t="s">
        <v>24</v>
      </c>
      <c r="E4987" t="s">
        <v>21</v>
      </c>
      <c r="F4987" t="s">
        <v>30</v>
      </c>
      <c r="G4987" t="s">
        <v>42</v>
      </c>
      <c r="H4987" t="s">
        <v>39</v>
      </c>
      <c r="I4987" t="s">
        <v>19</v>
      </c>
      <c r="J4987" t="s">
        <v>20</v>
      </c>
      <c r="K4987">
        <v>6</v>
      </c>
      <c r="L4987">
        <v>671</v>
      </c>
    </row>
    <row r="4988" spans="1:12" hidden="1" x14ac:dyDescent="0.3">
      <c r="A4988">
        <v>2010</v>
      </c>
      <c r="B4988" t="s">
        <v>75</v>
      </c>
      <c r="C4988" t="s">
        <v>76</v>
      </c>
      <c r="D4988" t="s">
        <v>24</v>
      </c>
      <c r="E4988" t="s">
        <v>36</v>
      </c>
      <c r="F4988" t="s">
        <v>30</v>
      </c>
      <c r="G4988" t="s">
        <v>23</v>
      </c>
      <c r="H4988" t="s">
        <v>18</v>
      </c>
      <c r="I4988" t="s">
        <v>19</v>
      </c>
      <c r="J4988" t="s">
        <v>20</v>
      </c>
      <c r="K4988">
        <v>16</v>
      </c>
      <c r="L4988">
        <v>783</v>
      </c>
    </row>
    <row r="4989" spans="1:12" hidden="1" x14ac:dyDescent="0.3">
      <c r="A4989">
        <v>2010</v>
      </c>
      <c r="B4989" t="s">
        <v>75</v>
      </c>
      <c r="C4989" t="s">
        <v>76</v>
      </c>
      <c r="D4989" t="s">
        <v>14</v>
      </c>
      <c r="E4989" t="s">
        <v>46</v>
      </c>
      <c r="F4989" t="s">
        <v>30</v>
      </c>
      <c r="G4989" t="s">
        <v>26</v>
      </c>
      <c r="H4989" t="s">
        <v>18</v>
      </c>
      <c r="I4989" t="s">
        <v>19</v>
      </c>
      <c r="J4989" t="s">
        <v>20</v>
      </c>
      <c r="K4989">
        <v>20</v>
      </c>
      <c r="L4989">
        <v>395</v>
      </c>
    </row>
    <row r="4990" spans="1:12" hidden="1" x14ac:dyDescent="0.3">
      <c r="A4990">
        <v>2010</v>
      </c>
      <c r="B4990" t="s">
        <v>75</v>
      </c>
      <c r="C4990" t="s">
        <v>76</v>
      </c>
      <c r="D4990" t="s">
        <v>14</v>
      </c>
      <c r="E4990" t="s">
        <v>21</v>
      </c>
      <c r="F4990" t="s">
        <v>16</v>
      </c>
      <c r="G4990" t="s">
        <v>34</v>
      </c>
      <c r="H4990" t="s">
        <v>40</v>
      </c>
      <c r="I4990" t="s">
        <v>19</v>
      </c>
      <c r="J4990" t="s">
        <v>20</v>
      </c>
      <c r="K4990">
        <v>1</v>
      </c>
      <c r="L4990">
        <v>212</v>
      </c>
    </row>
    <row r="4991" spans="1:12" hidden="1" x14ac:dyDescent="0.3">
      <c r="A4991">
        <v>2010</v>
      </c>
      <c r="B4991" t="s">
        <v>75</v>
      </c>
      <c r="C4991" t="s">
        <v>76</v>
      </c>
      <c r="D4991" t="s">
        <v>14</v>
      </c>
      <c r="E4991" t="s">
        <v>43</v>
      </c>
      <c r="F4991" t="s">
        <v>30</v>
      </c>
      <c r="G4991" t="s">
        <v>26</v>
      </c>
      <c r="H4991" t="s">
        <v>39</v>
      </c>
      <c r="I4991" t="s">
        <v>19</v>
      </c>
      <c r="J4991" t="s">
        <v>20</v>
      </c>
      <c r="K4991">
        <v>1</v>
      </c>
      <c r="L4991">
        <v>113</v>
      </c>
    </row>
    <row r="4992" spans="1:12" hidden="1" x14ac:dyDescent="0.3">
      <c r="A4992">
        <v>2010</v>
      </c>
      <c r="B4992" t="s">
        <v>75</v>
      </c>
      <c r="C4992" t="s">
        <v>76</v>
      </c>
      <c r="D4992" t="s">
        <v>24</v>
      </c>
      <c r="E4992" t="s">
        <v>49</v>
      </c>
      <c r="F4992" t="s">
        <v>30</v>
      </c>
      <c r="G4992" t="s">
        <v>42</v>
      </c>
      <c r="H4992" t="s">
        <v>40</v>
      </c>
      <c r="I4992" t="s">
        <v>19</v>
      </c>
      <c r="J4992" t="s">
        <v>20</v>
      </c>
      <c r="K4992">
        <v>1</v>
      </c>
      <c r="L4992">
        <v>187</v>
      </c>
    </row>
    <row r="4993" spans="1:12" hidden="1" x14ac:dyDescent="0.3">
      <c r="A4993">
        <v>2010</v>
      </c>
      <c r="B4993" t="s">
        <v>75</v>
      </c>
      <c r="C4993" t="s">
        <v>76</v>
      </c>
      <c r="D4993" t="s">
        <v>24</v>
      </c>
      <c r="E4993" t="s">
        <v>43</v>
      </c>
      <c r="F4993" t="s">
        <v>22</v>
      </c>
      <c r="G4993" t="s">
        <v>34</v>
      </c>
      <c r="H4993" t="s">
        <v>18</v>
      </c>
      <c r="I4993" t="s">
        <v>19</v>
      </c>
      <c r="J4993" t="s">
        <v>20</v>
      </c>
      <c r="K4993">
        <v>4</v>
      </c>
      <c r="L4993">
        <v>8</v>
      </c>
    </row>
    <row r="4994" spans="1:12" hidden="1" x14ac:dyDescent="0.3">
      <c r="A4994">
        <v>2010</v>
      </c>
      <c r="B4994" t="s">
        <v>75</v>
      </c>
      <c r="C4994" t="s">
        <v>76</v>
      </c>
      <c r="D4994" t="s">
        <v>24</v>
      </c>
      <c r="E4994" t="s">
        <v>43</v>
      </c>
      <c r="F4994" t="s">
        <v>30</v>
      </c>
      <c r="G4994" t="s">
        <v>31</v>
      </c>
      <c r="H4994" t="s">
        <v>18</v>
      </c>
      <c r="I4994" t="s">
        <v>19</v>
      </c>
      <c r="J4994" t="s">
        <v>32</v>
      </c>
      <c r="K4994">
        <v>15</v>
      </c>
      <c r="L4994">
        <v>548</v>
      </c>
    </row>
    <row r="4995" spans="1:12" hidden="1" x14ac:dyDescent="0.3">
      <c r="A4995">
        <v>2010</v>
      </c>
      <c r="B4995" t="s">
        <v>75</v>
      </c>
      <c r="C4995" t="s">
        <v>76</v>
      </c>
      <c r="D4995" t="s">
        <v>24</v>
      </c>
      <c r="E4995" t="s">
        <v>25</v>
      </c>
      <c r="F4995" t="s">
        <v>30</v>
      </c>
      <c r="G4995" t="s">
        <v>26</v>
      </c>
      <c r="H4995" t="s">
        <v>39</v>
      </c>
      <c r="I4995" t="s">
        <v>19</v>
      </c>
      <c r="J4995" t="s">
        <v>20</v>
      </c>
      <c r="K4995">
        <v>1</v>
      </c>
      <c r="L4995">
        <v>92</v>
      </c>
    </row>
    <row r="4996" spans="1:12" hidden="1" x14ac:dyDescent="0.3">
      <c r="A4996">
        <v>2010</v>
      </c>
      <c r="B4996" t="s">
        <v>75</v>
      </c>
      <c r="C4996" t="s">
        <v>76</v>
      </c>
      <c r="D4996" t="s">
        <v>14</v>
      </c>
      <c r="E4996" t="s">
        <v>27</v>
      </c>
      <c r="F4996" t="s">
        <v>30</v>
      </c>
      <c r="G4996" t="s">
        <v>28</v>
      </c>
      <c r="H4996" t="s">
        <v>39</v>
      </c>
      <c r="I4996" t="s">
        <v>19</v>
      </c>
      <c r="J4996" t="s">
        <v>20</v>
      </c>
      <c r="K4996">
        <v>1</v>
      </c>
      <c r="L4996">
        <v>129</v>
      </c>
    </row>
    <row r="4997" spans="1:12" hidden="1" x14ac:dyDescent="0.3">
      <c r="A4997">
        <v>2010</v>
      </c>
      <c r="B4997" t="s">
        <v>75</v>
      </c>
      <c r="C4997" t="s">
        <v>76</v>
      </c>
      <c r="D4997" t="s">
        <v>14</v>
      </c>
      <c r="E4997" t="s">
        <v>33</v>
      </c>
      <c r="F4997" t="s">
        <v>30</v>
      </c>
      <c r="G4997" t="s">
        <v>34</v>
      </c>
      <c r="H4997" t="s">
        <v>18</v>
      </c>
      <c r="I4997" t="s">
        <v>19</v>
      </c>
      <c r="J4997" t="s">
        <v>20</v>
      </c>
      <c r="K4997">
        <v>44</v>
      </c>
      <c r="L4997">
        <v>981</v>
      </c>
    </row>
    <row r="4998" spans="1:12" hidden="1" x14ac:dyDescent="0.3">
      <c r="A4998">
        <v>2010</v>
      </c>
      <c r="B4998" t="s">
        <v>75</v>
      </c>
      <c r="C4998" t="s">
        <v>76</v>
      </c>
      <c r="D4998" t="s">
        <v>14</v>
      </c>
      <c r="E4998" t="s">
        <v>43</v>
      </c>
      <c r="F4998" t="s">
        <v>41</v>
      </c>
      <c r="G4998" t="s">
        <v>23</v>
      </c>
      <c r="H4998" t="s">
        <v>39</v>
      </c>
      <c r="I4998" t="s">
        <v>19</v>
      </c>
      <c r="J4998" t="s">
        <v>20</v>
      </c>
      <c r="K4998">
        <v>1</v>
      </c>
      <c r="L4998">
        <v>91</v>
      </c>
    </row>
    <row r="4999" spans="1:12" hidden="1" x14ac:dyDescent="0.3">
      <c r="A4999">
        <v>2010</v>
      </c>
      <c r="B4999" t="s">
        <v>75</v>
      </c>
      <c r="C4999" t="s">
        <v>76</v>
      </c>
      <c r="D4999" t="s">
        <v>14</v>
      </c>
      <c r="E4999" t="s">
        <v>43</v>
      </c>
      <c r="F4999" t="s">
        <v>16</v>
      </c>
      <c r="G4999" t="s">
        <v>17</v>
      </c>
      <c r="H4999" t="s">
        <v>18</v>
      </c>
      <c r="I4999" t="s">
        <v>19</v>
      </c>
      <c r="J4999" t="s">
        <v>20</v>
      </c>
      <c r="K4999">
        <v>1</v>
      </c>
      <c r="L4999">
        <v>3</v>
      </c>
    </row>
    <row r="5000" spans="1:12" hidden="1" x14ac:dyDescent="0.3">
      <c r="A5000">
        <v>2010</v>
      </c>
      <c r="B5000" t="s">
        <v>75</v>
      </c>
      <c r="C5000" t="s">
        <v>76</v>
      </c>
      <c r="D5000" t="s">
        <v>14</v>
      </c>
      <c r="E5000" t="s">
        <v>15</v>
      </c>
      <c r="F5000" t="s">
        <v>22</v>
      </c>
      <c r="G5000" t="s">
        <v>23</v>
      </c>
      <c r="H5000" t="s">
        <v>18</v>
      </c>
      <c r="I5000" t="s">
        <v>19</v>
      </c>
      <c r="J5000" t="s">
        <v>20</v>
      </c>
      <c r="K5000">
        <v>1</v>
      </c>
      <c r="L5000">
        <v>1</v>
      </c>
    </row>
    <row r="5001" spans="1:12" hidden="1" x14ac:dyDescent="0.3">
      <c r="A5001">
        <v>2010</v>
      </c>
      <c r="B5001" t="s">
        <v>75</v>
      </c>
      <c r="C5001" t="s">
        <v>76</v>
      </c>
      <c r="D5001" t="s">
        <v>14</v>
      </c>
      <c r="E5001" t="s">
        <v>49</v>
      </c>
      <c r="F5001" t="s">
        <v>30</v>
      </c>
      <c r="G5001" t="s">
        <v>28</v>
      </c>
      <c r="H5001" t="s">
        <v>18</v>
      </c>
      <c r="I5001" t="s">
        <v>19</v>
      </c>
      <c r="J5001" t="s">
        <v>20</v>
      </c>
      <c r="K5001">
        <v>16</v>
      </c>
      <c r="L5001">
        <v>357</v>
      </c>
    </row>
    <row r="5002" spans="1:12" hidden="1" x14ac:dyDescent="0.3">
      <c r="A5002">
        <v>2010</v>
      </c>
      <c r="B5002" t="s">
        <v>75</v>
      </c>
      <c r="C5002" t="s">
        <v>76</v>
      </c>
      <c r="D5002" t="s">
        <v>14</v>
      </c>
      <c r="E5002" t="s">
        <v>44</v>
      </c>
      <c r="F5002" t="s">
        <v>30</v>
      </c>
      <c r="G5002" t="s">
        <v>26</v>
      </c>
      <c r="H5002" t="s">
        <v>39</v>
      </c>
      <c r="I5002" t="s">
        <v>19</v>
      </c>
      <c r="J5002" t="s">
        <v>20</v>
      </c>
      <c r="K5002">
        <v>4</v>
      </c>
      <c r="L5002">
        <v>504</v>
      </c>
    </row>
    <row r="5003" spans="1:12" hidden="1" x14ac:dyDescent="0.3">
      <c r="A5003">
        <v>2010</v>
      </c>
      <c r="B5003" t="s">
        <v>75</v>
      </c>
      <c r="C5003" t="s">
        <v>76</v>
      </c>
      <c r="D5003" t="s">
        <v>24</v>
      </c>
      <c r="E5003" t="s">
        <v>21</v>
      </c>
      <c r="F5003" t="s">
        <v>16</v>
      </c>
      <c r="G5003" t="s">
        <v>31</v>
      </c>
      <c r="H5003" t="s">
        <v>18</v>
      </c>
      <c r="I5003" t="s">
        <v>19</v>
      </c>
      <c r="J5003" t="s">
        <v>32</v>
      </c>
      <c r="K5003">
        <v>1</v>
      </c>
      <c r="L5003">
        <v>15</v>
      </c>
    </row>
    <row r="5004" spans="1:12" hidden="1" x14ac:dyDescent="0.3">
      <c r="A5004">
        <v>2010</v>
      </c>
      <c r="B5004" t="s">
        <v>75</v>
      </c>
      <c r="C5004" t="s">
        <v>76</v>
      </c>
      <c r="D5004" t="s">
        <v>24</v>
      </c>
      <c r="E5004" t="s">
        <v>43</v>
      </c>
      <c r="F5004" t="s">
        <v>22</v>
      </c>
      <c r="G5004" t="s">
        <v>28</v>
      </c>
      <c r="H5004" t="s">
        <v>18</v>
      </c>
      <c r="I5004" t="s">
        <v>19</v>
      </c>
      <c r="J5004" t="s">
        <v>20</v>
      </c>
      <c r="K5004">
        <v>10</v>
      </c>
      <c r="L5004">
        <v>61</v>
      </c>
    </row>
    <row r="5005" spans="1:12" hidden="1" x14ac:dyDescent="0.3">
      <c r="A5005">
        <v>2010</v>
      </c>
      <c r="B5005" t="s">
        <v>75</v>
      </c>
      <c r="C5005" t="s">
        <v>76</v>
      </c>
      <c r="D5005" t="s">
        <v>14</v>
      </c>
      <c r="E5005" t="s">
        <v>21</v>
      </c>
      <c r="F5005" t="s">
        <v>30</v>
      </c>
      <c r="G5005" t="s">
        <v>31</v>
      </c>
      <c r="H5005" t="s">
        <v>18</v>
      </c>
      <c r="I5005" t="s">
        <v>19</v>
      </c>
      <c r="J5005" t="s">
        <v>32</v>
      </c>
      <c r="K5005">
        <v>21</v>
      </c>
      <c r="L5005">
        <v>870</v>
      </c>
    </row>
    <row r="5006" spans="1:12" hidden="1" x14ac:dyDescent="0.3">
      <c r="A5006">
        <v>2010</v>
      </c>
      <c r="B5006" t="s">
        <v>75</v>
      </c>
      <c r="C5006" t="s">
        <v>76</v>
      </c>
      <c r="D5006" t="s">
        <v>14</v>
      </c>
      <c r="E5006" t="s">
        <v>15</v>
      </c>
      <c r="F5006" t="s">
        <v>30</v>
      </c>
      <c r="G5006" t="s">
        <v>28</v>
      </c>
      <c r="H5006" t="s">
        <v>18</v>
      </c>
      <c r="I5006" t="s">
        <v>19</v>
      </c>
      <c r="J5006" t="s">
        <v>20</v>
      </c>
      <c r="K5006">
        <v>25</v>
      </c>
      <c r="L5006">
        <v>743</v>
      </c>
    </row>
    <row r="5007" spans="1:12" hidden="1" x14ac:dyDescent="0.3">
      <c r="A5007">
        <v>2010</v>
      </c>
      <c r="B5007" t="s">
        <v>75</v>
      </c>
      <c r="C5007" t="s">
        <v>76</v>
      </c>
      <c r="D5007" t="s">
        <v>14</v>
      </c>
      <c r="E5007" t="s">
        <v>44</v>
      </c>
      <c r="F5007" t="s">
        <v>22</v>
      </c>
      <c r="G5007" t="s">
        <v>26</v>
      </c>
      <c r="H5007" t="s">
        <v>18</v>
      </c>
      <c r="I5007" t="s">
        <v>19</v>
      </c>
      <c r="J5007" t="s">
        <v>20</v>
      </c>
      <c r="K5007">
        <v>4</v>
      </c>
      <c r="L5007">
        <v>154</v>
      </c>
    </row>
    <row r="5008" spans="1:12" hidden="1" x14ac:dyDescent="0.3">
      <c r="A5008">
        <v>2010</v>
      </c>
      <c r="B5008" t="s">
        <v>75</v>
      </c>
      <c r="C5008" t="s">
        <v>76</v>
      </c>
      <c r="D5008" t="s">
        <v>24</v>
      </c>
      <c r="E5008" t="s">
        <v>47</v>
      </c>
      <c r="F5008" t="s">
        <v>30</v>
      </c>
      <c r="G5008" t="s">
        <v>17</v>
      </c>
      <c r="H5008" t="s">
        <v>18</v>
      </c>
      <c r="I5008" t="s">
        <v>19</v>
      </c>
      <c r="J5008" t="s">
        <v>20</v>
      </c>
      <c r="K5008">
        <v>3</v>
      </c>
      <c r="L5008">
        <v>68</v>
      </c>
    </row>
    <row r="5009" spans="1:12" hidden="1" x14ac:dyDescent="0.3">
      <c r="A5009">
        <v>2010</v>
      </c>
      <c r="B5009" t="s">
        <v>75</v>
      </c>
      <c r="C5009" t="s">
        <v>76</v>
      </c>
      <c r="D5009" t="s">
        <v>24</v>
      </c>
      <c r="E5009" t="s">
        <v>46</v>
      </c>
      <c r="F5009" t="s">
        <v>16</v>
      </c>
      <c r="G5009" t="s">
        <v>26</v>
      </c>
      <c r="H5009" t="s">
        <v>18</v>
      </c>
      <c r="I5009" t="s">
        <v>19</v>
      </c>
      <c r="J5009" t="s">
        <v>20</v>
      </c>
      <c r="K5009">
        <v>2</v>
      </c>
      <c r="L5009">
        <v>17</v>
      </c>
    </row>
    <row r="5010" spans="1:12" hidden="1" x14ac:dyDescent="0.3">
      <c r="A5010">
        <v>2010</v>
      </c>
      <c r="B5010" t="s">
        <v>75</v>
      </c>
      <c r="C5010" t="s">
        <v>76</v>
      </c>
      <c r="D5010" t="s">
        <v>14</v>
      </c>
      <c r="E5010" t="s">
        <v>21</v>
      </c>
      <c r="F5010" t="s">
        <v>22</v>
      </c>
      <c r="G5010" t="s">
        <v>34</v>
      </c>
      <c r="H5010" t="s">
        <v>40</v>
      </c>
      <c r="I5010" t="s">
        <v>19</v>
      </c>
      <c r="J5010" t="s">
        <v>20</v>
      </c>
      <c r="K5010">
        <v>2</v>
      </c>
      <c r="L5010">
        <v>465</v>
      </c>
    </row>
    <row r="5011" spans="1:12" hidden="1" x14ac:dyDescent="0.3">
      <c r="A5011">
        <v>2010</v>
      </c>
      <c r="B5011" t="s">
        <v>75</v>
      </c>
      <c r="C5011" t="s">
        <v>76</v>
      </c>
      <c r="D5011" t="s">
        <v>14</v>
      </c>
      <c r="E5011" t="s">
        <v>43</v>
      </c>
      <c r="F5011" t="s">
        <v>41</v>
      </c>
      <c r="G5011" t="s">
        <v>42</v>
      </c>
      <c r="H5011" t="s">
        <v>18</v>
      </c>
      <c r="I5011" t="s">
        <v>19</v>
      </c>
      <c r="J5011" t="s">
        <v>20</v>
      </c>
      <c r="K5011">
        <v>3</v>
      </c>
      <c r="L5011">
        <v>55</v>
      </c>
    </row>
    <row r="5012" spans="1:12" hidden="1" x14ac:dyDescent="0.3">
      <c r="A5012">
        <v>2010</v>
      </c>
      <c r="B5012" t="s">
        <v>75</v>
      </c>
      <c r="C5012" t="s">
        <v>76</v>
      </c>
      <c r="D5012" t="s">
        <v>24</v>
      </c>
      <c r="E5012" t="s">
        <v>27</v>
      </c>
      <c r="F5012" t="s">
        <v>30</v>
      </c>
      <c r="G5012" t="s">
        <v>28</v>
      </c>
      <c r="H5012" t="s">
        <v>18</v>
      </c>
      <c r="I5012" t="s">
        <v>19</v>
      </c>
      <c r="J5012" t="s">
        <v>20</v>
      </c>
      <c r="K5012">
        <v>5</v>
      </c>
      <c r="L5012">
        <v>236</v>
      </c>
    </row>
    <row r="5013" spans="1:12" hidden="1" x14ac:dyDescent="0.3">
      <c r="A5013">
        <v>2010</v>
      </c>
      <c r="B5013" t="s">
        <v>75</v>
      </c>
      <c r="C5013" t="s">
        <v>76</v>
      </c>
      <c r="D5013" t="s">
        <v>14</v>
      </c>
      <c r="E5013" t="s">
        <v>15</v>
      </c>
      <c r="F5013" t="s">
        <v>41</v>
      </c>
      <c r="G5013" t="s">
        <v>42</v>
      </c>
      <c r="H5013" t="s">
        <v>18</v>
      </c>
      <c r="I5013" t="s">
        <v>19</v>
      </c>
      <c r="J5013" t="s">
        <v>20</v>
      </c>
      <c r="K5013">
        <v>18</v>
      </c>
      <c r="L5013">
        <v>561</v>
      </c>
    </row>
    <row r="5014" spans="1:12" hidden="1" x14ac:dyDescent="0.3">
      <c r="A5014">
        <v>2010</v>
      </c>
      <c r="B5014" t="s">
        <v>75</v>
      </c>
      <c r="C5014" t="s">
        <v>76</v>
      </c>
      <c r="D5014" t="s">
        <v>24</v>
      </c>
      <c r="E5014" t="s">
        <v>21</v>
      </c>
      <c r="F5014" t="s">
        <v>16</v>
      </c>
      <c r="G5014" t="s">
        <v>26</v>
      </c>
      <c r="H5014" t="s">
        <v>18</v>
      </c>
      <c r="I5014" t="s">
        <v>19</v>
      </c>
      <c r="J5014" t="s">
        <v>20</v>
      </c>
      <c r="K5014">
        <v>5</v>
      </c>
      <c r="L5014">
        <v>74</v>
      </c>
    </row>
    <row r="5015" spans="1:12" hidden="1" x14ac:dyDescent="0.3">
      <c r="A5015">
        <v>2010</v>
      </c>
      <c r="B5015" t="s">
        <v>75</v>
      </c>
      <c r="C5015" t="s">
        <v>76</v>
      </c>
      <c r="D5015" t="s">
        <v>14</v>
      </c>
      <c r="E5015" t="s">
        <v>43</v>
      </c>
      <c r="F5015" t="s">
        <v>22</v>
      </c>
      <c r="G5015" t="s">
        <v>26</v>
      </c>
      <c r="H5015" t="s">
        <v>18</v>
      </c>
      <c r="I5015" t="s">
        <v>19</v>
      </c>
      <c r="J5015" t="s">
        <v>20</v>
      </c>
      <c r="K5015">
        <v>11</v>
      </c>
      <c r="L5015">
        <v>118</v>
      </c>
    </row>
    <row r="5016" spans="1:12" hidden="1" x14ac:dyDescent="0.3">
      <c r="A5016">
        <v>2010</v>
      </c>
      <c r="B5016" t="s">
        <v>75</v>
      </c>
      <c r="C5016" t="s">
        <v>76</v>
      </c>
      <c r="D5016" t="s">
        <v>24</v>
      </c>
      <c r="E5016" t="s">
        <v>49</v>
      </c>
      <c r="F5016" t="s">
        <v>30</v>
      </c>
      <c r="G5016" t="s">
        <v>23</v>
      </c>
      <c r="H5016" t="s">
        <v>40</v>
      </c>
      <c r="I5016" t="s">
        <v>19</v>
      </c>
      <c r="J5016" t="s">
        <v>20</v>
      </c>
      <c r="K5016">
        <v>1</v>
      </c>
      <c r="L5016">
        <v>305</v>
      </c>
    </row>
    <row r="5017" spans="1:12" hidden="1" x14ac:dyDescent="0.3">
      <c r="A5017">
        <v>2010</v>
      </c>
      <c r="B5017" t="s">
        <v>75</v>
      </c>
      <c r="C5017" t="s">
        <v>76</v>
      </c>
      <c r="D5017" t="s">
        <v>14</v>
      </c>
      <c r="E5017" t="s">
        <v>21</v>
      </c>
      <c r="F5017" t="s">
        <v>30</v>
      </c>
      <c r="G5017" t="s">
        <v>28</v>
      </c>
      <c r="H5017" t="s">
        <v>39</v>
      </c>
      <c r="I5017" t="s">
        <v>19</v>
      </c>
      <c r="J5017" t="s">
        <v>20</v>
      </c>
      <c r="K5017">
        <v>25</v>
      </c>
      <c r="L5017">
        <v>2971</v>
      </c>
    </row>
    <row r="5018" spans="1:12" hidden="1" x14ac:dyDescent="0.3">
      <c r="A5018">
        <v>2010</v>
      </c>
      <c r="B5018" t="s">
        <v>75</v>
      </c>
      <c r="C5018" t="s">
        <v>76</v>
      </c>
      <c r="D5018" t="s">
        <v>24</v>
      </c>
      <c r="E5018" t="s">
        <v>21</v>
      </c>
      <c r="F5018" t="s">
        <v>22</v>
      </c>
      <c r="G5018" t="s">
        <v>26</v>
      </c>
      <c r="H5018" t="s">
        <v>18</v>
      </c>
      <c r="I5018" t="s">
        <v>19</v>
      </c>
      <c r="J5018" t="s">
        <v>20</v>
      </c>
      <c r="K5018">
        <v>8</v>
      </c>
      <c r="L5018">
        <v>174</v>
      </c>
    </row>
    <row r="5019" spans="1:12" hidden="1" x14ac:dyDescent="0.3">
      <c r="A5019">
        <v>2010</v>
      </c>
      <c r="B5019" t="s">
        <v>75</v>
      </c>
      <c r="C5019" t="s">
        <v>76</v>
      </c>
      <c r="D5019" t="s">
        <v>24</v>
      </c>
      <c r="E5019" t="s">
        <v>25</v>
      </c>
      <c r="F5019" t="s">
        <v>22</v>
      </c>
      <c r="G5019" t="s">
        <v>31</v>
      </c>
      <c r="H5019" t="s">
        <v>18</v>
      </c>
      <c r="I5019" t="s">
        <v>19</v>
      </c>
      <c r="J5019" t="s">
        <v>32</v>
      </c>
      <c r="K5019">
        <v>6</v>
      </c>
      <c r="L5019">
        <v>116</v>
      </c>
    </row>
    <row r="5020" spans="1:12" hidden="1" x14ac:dyDescent="0.3">
      <c r="A5020">
        <v>2010</v>
      </c>
      <c r="B5020" t="s">
        <v>75</v>
      </c>
      <c r="C5020" t="s">
        <v>76</v>
      </c>
      <c r="D5020" t="s">
        <v>14</v>
      </c>
      <c r="E5020" t="s">
        <v>49</v>
      </c>
      <c r="F5020" t="s">
        <v>30</v>
      </c>
      <c r="G5020" t="s">
        <v>28</v>
      </c>
      <c r="H5020" t="s">
        <v>40</v>
      </c>
      <c r="I5020" t="s">
        <v>19</v>
      </c>
      <c r="J5020" t="s">
        <v>20</v>
      </c>
      <c r="K5020">
        <v>1</v>
      </c>
      <c r="L5020">
        <v>251</v>
      </c>
    </row>
    <row r="5021" spans="1:12" hidden="1" x14ac:dyDescent="0.3">
      <c r="A5021">
        <v>2010</v>
      </c>
      <c r="B5021" t="s">
        <v>75</v>
      </c>
      <c r="C5021" t="s">
        <v>76</v>
      </c>
      <c r="D5021" t="s">
        <v>24</v>
      </c>
      <c r="E5021" t="s">
        <v>46</v>
      </c>
      <c r="F5021" t="s">
        <v>30</v>
      </c>
      <c r="G5021" t="s">
        <v>26</v>
      </c>
      <c r="H5021" t="s">
        <v>39</v>
      </c>
      <c r="I5021" t="s">
        <v>19</v>
      </c>
      <c r="J5021" t="s">
        <v>20</v>
      </c>
      <c r="K5021">
        <v>1</v>
      </c>
      <c r="L5021">
        <v>131</v>
      </c>
    </row>
    <row r="5022" spans="1:12" hidden="1" x14ac:dyDescent="0.3">
      <c r="A5022">
        <v>2010</v>
      </c>
      <c r="B5022" t="s">
        <v>75</v>
      </c>
      <c r="C5022" t="s">
        <v>76</v>
      </c>
      <c r="D5022" t="s">
        <v>14</v>
      </c>
      <c r="E5022" t="s">
        <v>33</v>
      </c>
      <c r="F5022" t="s">
        <v>22</v>
      </c>
      <c r="G5022" t="s">
        <v>42</v>
      </c>
      <c r="H5022" t="s">
        <v>18</v>
      </c>
      <c r="I5022" t="s">
        <v>35</v>
      </c>
      <c r="J5022" t="s">
        <v>20</v>
      </c>
      <c r="K5022">
        <v>1</v>
      </c>
      <c r="L5022">
        <v>40</v>
      </c>
    </row>
    <row r="5023" spans="1:12" hidden="1" x14ac:dyDescent="0.3">
      <c r="A5023">
        <v>2010</v>
      </c>
      <c r="B5023" t="s">
        <v>75</v>
      </c>
      <c r="C5023" t="s">
        <v>76</v>
      </c>
      <c r="D5023" t="s">
        <v>14</v>
      </c>
      <c r="E5023" t="s">
        <v>15</v>
      </c>
      <c r="F5023" t="s">
        <v>30</v>
      </c>
      <c r="G5023" t="s">
        <v>34</v>
      </c>
      <c r="H5023" t="s">
        <v>39</v>
      </c>
      <c r="I5023" t="s">
        <v>19</v>
      </c>
      <c r="J5023" t="s">
        <v>20</v>
      </c>
      <c r="K5023">
        <v>1</v>
      </c>
      <c r="L5023">
        <v>97</v>
      </c>
    </row>
    <row r="5024" spans="1:12" hidden="1" x14ac:dyDescent="0.3">
      <c r="A5024">
        <v>2010</v>
      </c>
      <c r="B5024" t="s">
        <v>75</v>
      </c>
      <c r="C5024" t="s">
        <v>76</v>
      </c>
      <c r="D5024" t="s">
        <v>14</v>
      </c>
      <c r="E5024" t="s">
        <v>21</v>
      </c>
      <c r="F5024" t="s">
        <v>41</v>
      </c>
      <c r="G5024" t="s">
        <v>17</v>
      </c>
      <c r="H5024" t="s">
        <v>18</v>
      </c>
      <c r="I5024" t="s">
        <v>19</v>
      </c>
      <c r="J5024" t="s">
        <v>20</v>
      </c>
      <c r="K5024">
        <v>1</v>
      </c>
      <c r="L5024">
        <v>79</v>
      </c>
    </row>
    <row r="5025" spans="1:12" hidden="1" x14ac:dyDescent="0.3">
      <c r="A5025">
        <v>2010</v>
      </c>
      <c r="B5025" t="s">
        <v>75</v>
      </c>
      <c r="C5025" t="s">
        <v>76</v>
      </c>
      <c r="D5025" t="s">
        <v>24</v>
      </c>
      <c r="E5025" t="s">
        <v>43</v>
      </c>
      <c r="F5025" t="s">
        <v>22</v>
      </c>
      <c r="G5025" t="s">
        <v>42</v>
      </c>
      <c r="H5025" t="s">
        <v>18</v>
      </c>
      <c r="I5025" t="s">
        <v>19</v>
      </c>
      <c r="J5025" t="s">
        <v>20</v>
      </c>
      <c r="K5025">
        <v>1</v>
      </c>
      <c r="L5025">
        <v>17</v>
      </c>
    </row>
    <row r="5026" spans="1:12" hidden="1" x14ac:dyDescent="0.3">
      <c r="A5026">
        <v>2010</v>
      </c>
      <c r="B5026" t="s">
        <v>75</v>
      </c>
      <c r="C5026" t="s">
        <v>76</v>
      </c>
      <c r="D5026" t="s">
        <v>14</v>
      </c>
      <c r="E5026" t="s">
        <v>37</v>
      </c>
      <c r="F5026" t="s">
        <v>30</v>
      </c>
      <c r="G5026" t="s">
        <v>34</v>
      </c>
      <c r="H5026" t="s">
        <v>18</v>
      </c>
      <c r="I5026" t="s">
        <v>19</v>
      </c>
      <c r="J5026" t="s">
        <v>20</v>
      </c>
      <c r="K5026">
        <v>2</v>
      </c>
      <c r="L5026">
        <v>38</v>
      </c>
    </row>
    <row r="5027" spans="1:12" hidden="1" x14ac:dyDescent="0.3">
      <c r="A5027">
        <v>2010</v>
      </c>
      <c r="B5027" t="s">
        <v>75</v>
      </c>
      <c r="C5027" t="s">
        <v>76</v>
      </c>
      <c r="D5027" t="s">
        <v>14</v>
      </c>
      <c r="E5027" t="s">
        <v>15</v>
      </c>
      <c r="F5027" t="s">
        <v>41</v>
      </c>
      <c r="G5027" t="s">
        <v>17</v>
      </c>
      <c r="H5027" t="s">
        <v>39</v>
      </c>
      <c r="I5027" t="s">
        <v>19</v>
      </c>
      <c r="J5027" t="s">
        <v>20</v>
      </c>
      <c r="K5027">
        <v>3</v>
      </c>
      <c r="L5027">
        <v>321</v>
      </c>
    </row>
    <row r="5028" spans="1:12" hidden="1" x14ac:dyDescent="0.3">
      <c r="A5028">
        <v>2010</v>
      </c>
      <c r="B5028" t="s">
        <v>75</v>
      </c>
      <c r="C5028" t="s">
        <v>76</v>
      </c>
      <c r="D5028" t="s">
        <v>14</v>
      </c>
      <c r="E5028" t="s">
        <v>33</v>
      </c>
      <c r="F5028" t="s">
        <v>22</v>
      </c>
      <c r="G5028" t="s">
        <v>28</v>
      </c>
      <c r="H5028" t="s">
        <v>39</v>
      </c>
      <c r="I5028" t="s">
        <v>19</v>
      </c>
      <c r="J5028" t="s">
        <v>20</v>
      </c>
      <c r="K5028">
        <v>2</v>
      </c>
      <c r="L5028">
        <v>274</v>
      </c>
    </row>
    <row r="5029" spans="1:12" hidden="1" x14ac:dyDescent="0.3">
      <c r="A5029">
        <v>2010</v>
      </c>
      <c r="B5029" t="s">
        <v>75</v>
      </c>
      <c r="C5029" t="s">
        <v>76</v>
      </c>
      <c r="D5029" t="s">
        <v>24</v>
      </c>
      <c r="E5029" t="s">
        <v>15</v>
      </c>
      <c r="F5029" t="s">
        <v>30</v>
      </c>
      <c r="G5029" t="s">
        <v>34</v>
      </c>
      <c r="H5029" t="s">
        <v>18</v>
      </c>
      <c r="I5029" t="s">
        <v>19</v>
      </c>
      <c r="J5029" t="s">
        <v>20</v>
      </c>
      <c r="K5029">
        <v>1</v>
      </c>
      <c r="L5029">
        <v>2</v>
      </c>
    </row>
    <row r="5030" spans="1:12" hidden="1" x14ac:dyDescent="0.3">
      <c r="A5030">
        <v>2010</v>
      </c>
      <c r="B5030" t="s">
        <v>75</v>
      </c>
      <c r="C5030" t="s">
        <v>76</v>
      </c>
      <c r="D5030" t="s">
        <v>14</v>
      </c>
      <c r="E5030" t="s">
        <v>21</v>
      </c>
      <c r="F5030" t="s">
        <v>30</v>
      </c>
      <c r="G5030" t="s">
        <v>23</v>
      </c>
      <c r="H5030" t="s">
        <v>18</v>
      </c>
      <c r="I5030" t="s">
        <v>19</v>
      </c>
      <c r="J5030" t="s">
        <v>20</v>
      </c>
      <c r="K5030">
        <v>86</v>
      </c>
      <c r="L5030">
        <v>3388</v>
      </c>
    </row>
    <row r="5031" spans="1:12" hidden="1" x14ac:dyDescent="0.3">
      <c r="A5031">
        <v>2010</v>
      </c>
      <c r="B5031" t="s">
        <v>75</v>
      </c>
      <c r="C5031" t="s">
        <v>76</v>
      </c>
      <c r="D5031" t="s">
        <v>24</v>
      </c>
      <c r="E5031" t="s">
        <v>49</v>
      </c>
      <c r="F5031" t="s">
        <v>22</v>
      </c>
      <c r="G5031" t="s">
        <v>34</v>
      </c>
      <c r="H5031" t="s">
        <v>18</v>
      </c>
      <c r="I5031" t="s">
        <v>19</v>
      </c>
      <c r="J5031" t="s">
        <v>20</v>
      </c>
      <c r="K5031">
        <v>2</v>
      </c>
      <c r="L5031">
        <v>25</v>
      </c>
    </row>
    <row r="5032" spans="1:12" hidden="1" x14ac:dyDescent="0.3">
      <c r="A5032">
        <v>2010</v>
      </c>
      <c r="B5032" t="s">
        <v>75</v>
      </c>
      <c r="C5032" t="s">
        <v>76</v>
      </c>
      <c r="D5032" t="s">
        <v>24</v>
      </c>
      <c r="E5032" t="s">
        <v>33</v>
      </c>
      <c r="F5032" t="s">
        <v>16</v>
      </c>
      <c r="G5032" t="s">
        <v>42</v>
      </c>
      <c r="H5032" t="s">
        <v>18</v>
      </c>
      <c r="I5032" t="s">
        <v>19</v>
      </c>
      <c r="J5032" t="s">
        <v>20</v>
      </c>
      <c r="K5032">
        <v>1</v>
      </c>
      <c r="L5032">
        <v>16</v>
      </c>
    </row>
    <row r="5033" spans="1:12" hidden="1" x14ac:dyDescent="0.3">
      <c r="A5033">
        <v>2010</v>
      </c>
      <c r="B5033" t="s">
        <v>75</v>
      </c>
      <c r="C5033" t="s">
        <v>76</v>
      </c>
      <c r="D5033" t="s">
        <v>24</v>
      </c>
      <c r="E5033" t="s">
        <v>25</v>
      </c>
      <c r="F5033" t="s">
        <v>30</v>
      </c>
      <c r="G5033" t="s">
        <v>42</v>
      </c>
      <c r="H5033" t="s">
        <v>18</v>
      </c>
      <c r="I5033" t="s">
        <v>19</v>
      </c>
      <c r="J5033" t="s">
        <v>20</v>
      </c>
      <c r="K5033">
        <v>3</v>
      </c>
      <c r="L5033">
        <v>117</v>
      </c>
    </row>
    <row r="5034" spans="1:12" hidden="1" x14ac:dyDescent="0.3">
      <c r="A5034">
        <v>2010</v>
      </c>
      <c r="B5034" t="s">
        <v>75</v>
      </c>
      <c r="C5034" t="s">
        <v>76</v>
      </c>
      <c r="D5034" t="s">
        <v>24</v>
      </c>
      <c r="E5034" t="s">
        <v>43</v>
      </c>
      <c r="F5034" t="s">
        <v>30</v>
      </c>
      <c r="G5034" t="s">
        <v>38</v>
      </c>
      <c r="H5034" t="s">
        <v>18</v>
      </c>
      <c r="I5034" t="s">
        <v>19</v>
      </c>
      <c r="J5034" t="s">
        <v>20</v>
      </c>
      <c r="K5034">
        <v>7</v>
      </c>
      <c r="L5034">
        <v>267</v>
      </c>
    </row>
    <row r="5035" spans="1:12" hidden="1" x14ac:dyDescent="0.3">
      <c r="A5035">
        <v>2010</v>
      </c>
      <c r="B5035" t="s">
        <v>75</v>
      </c>
      <c r="C5035" t="s">
        <v>76</v>
      </c>
      <c r="D5035" t="s">
        <v>24</v>
      </c>
      <c r="E5035" t="s">
        <v>33</v>
      </c>
      <c r="F5035" t="s">
        <v>30</v>
      </c>
      <c r="G5035" t="s">
        <v>28</v>
      </c>
      <c r="H5035" t="s">
        <v>39</v>
      </c>
      <c r="I5035" t="s">
        <v>19</v>
      </c>
      <c r="J5035" t="s">
        <v>20</v>
      </c>
      <c r="K5035">
        <v>12</v>
      </c>
      <c r="L5035">
        <v>1157</v>
      </c>
    </row>
    <row r="5036" spans="1:12" hidden="1" x14ac:dyDescent="0.3">
      <c r="A5036">
        <v>2010</v>
      </c>
      <c r="B5036" t="s">
        <v>75</v>
      </c>
      <c r="C5036" t="s">
        <v>76</v>
      </c>
      <c r="D5036" t="s">
        <v>14</v>
      </c>
      <c r="E5036" t="s">
        <v>27</v>
      </c>
      <c r="F5036" t="s">
        <v>30</v>
      </c>
      <c r="G5036" t="s">
        <v>28</v>
      </c>
      <c r="H5036" t="s">
        <v>18</v>
      </c>
      <c r="I5036" t="s">
        <v>19</v>
      </c>
      <c r="J5036" t="s">
        <v>20</v>
      </c>
      <c r="K5036">
        <v>11</v>
      </c>
      <c r="L5036">
        <v>465</v>
      </c>
    </row>
    <row r="5037" spans="1:12" hidden="1" x14ac:dyDescent="0.3">
      <c r="A5037">
        <v>2010</v>
      </c>
      <c r="B5037" t="s">
        <v>75</v>
      </c>
      <c r="C5037" t="s">
        <v>76</v>
      </c>
      <c r="D5037" t="s">
        <v>14</v>
      </c>
      <c r="E5037" t="s">
        <v>15</v>
      </c>
      <c r="F5037" t="s">
        <v>30</v>
      </c>
      <c r="G5037" t="s">
        <v>26</v>
      </c>
      <c r="H5037" t="s">
        <v>18</v>
      </c>
      <c r="I5037" t="s">
        <v>19</v>
      </c>
      <c r="J5037" t="s">
        <v>20</v>
      </c>
      <c r="K5037">
        <v>9</v>
      </c>
      <c r="L5037">
        <v>137</v>
      </c>
    </row>
    <row r="5038" spans="1:12" hidden="1" x14ac:dyDescent="0.3">
      <c r="A5038">
        <v>2010</v>
      </c>
      <c r="B5038" t="s">
        <v>75</v>
      </c>
      <c r="C5038" t="s">
        <v>76</v>
      </c>
      <c r="D5038" t="s">
        <v>14</v>
      </c>
      <c r="E5038" t="s">
        <v>36</v>
      </c>
      <c r="F5038" t="s">
        <v>22</v>
      </c>
      <c r="G5038" t="s">
        <v>28</v>
      </c>
      <c r="H5038" t="s">
        <v>18</v>
      </c>
      <c r="I5038" t="s">
        <v>19</v>
      </c>
      <c r="J5038" t="s">
        <v>20</v>
      </c>
      <c r="K5038">
        <v>2</v>
      </c>
      <c r="L5038">
        <v>47</v>
      </c>
    </row>
    <row r="5039" spans="1:12" hidden="1" x14ac:dyDescent="0.3">
      <c r="A5039">
        <v>2010</v>
      </c>
      <c r="B5039" t="s">
        <v>75</v>
      </c>
      <c r="C5039" t="s">
        <v>76</v>
      </c>
      <c r="D5039" t="s">
        <v>24</v>
      </c>
      <c r="E5039" t="s">
        <v>27</v>
      </c>
      <c r="F5039" t="s">
        <v>30</v>
      </c>
      <c r="G5039" t="s">
        <v>42</v>
      </c>
      <c r="H5039" t="s">
        <v>18</v>
      </c>
      <c r="I5039" t="s">
        <v>19</v>
      </c>
      <c r="J5039" t="s">
        <v>20</v>
      </c>
      <c r="K5039">
        <v>30</v>
      </c>
      <c r="L5039">
        <v>1152</v>
      </c>
    </row>
    <row r="5040" spans="1:12" hidden="1" x14ac:dyDescent="0.3">
      <c r="A5040">
        <v>2010</v>
      </c>
      <c r="B5040" t="s">
        <v>75</v>
      </c>
      <c r="C5040" t="s">
        <v>76</v>
      </c>
      <c r="D5040" t="s">
        <v>14</v>
      </c>
      <c r="E5040" t="s">
        <v>33</v>
      </c>
      <c r="F5040" t="s">
        <v>22</v>
      </c>
      <c r="G5040" t="s">
        <v>23</v>
      </c>
      <c r="H5040" t="s">
        <v>18</v>
      </c>
      <c r="I5040" t="s">
        <v>19</v>
      </c>
      <c r="J5040" t="s">
        <v>20</v>
      </c>
      <c r="K5040">
        <v>23</v>
      </c>
      <c r="L5040">
        <v>737</v>
      </c>
    </row>
    <row r="5041" spans="1:12" hidden="1" x14ac:dyDescent="0.3">
      <c r="A5041">
        <v>2010</v>
      </c>
      <c r="B5041" t="s">
        <v>75</v>
      </c>
      <c r="C5041" t="s">
        <v>76</v>
      </c>
      <c r="D5041" t="s">
        <v>14</v>
      </c>
      <c r="E5041" t="s">
        <v>33</v>
      </c>
      <c r="F5041" t="s">
        <v>41</v>
      </c>
      <c r="G5041" t="s">
        <v>42</v>
      </c>
      <c r="H5041" t="s">
        <v>18</v>
      </c>
      <c r="I5041" t="s">
        <v>19</v>
      </c>
      <c r="J5041" t="s">
        <v>20</v>
      </c>
      <c r="K5041">
        <v>6</v>
      </c>
      <c r="L5041">
        <v>141</v>
      </c>
    </row>
    <row r="5042" spans="1:12" hidden="1" x14ac:dyDescent="0.3">
      <c r="A5042">
        <v>2010</v>
      </c>
      <c r="B5042" t="s">
        <v>75</v>
      </c>
      <c r="C5042" t="s">
        <v>76</v>
      </c>
      <c r="D5042" t="s">
        <v>14</v>
      </c>
      <c r="E5042" t="s">
        <v>44</v>
      </c>
      <c r="F5042" t="s">
        <v>30</v>
      </c>
      <c r="G5042" t="s">
        <v>26</v>
      </c>
      <c r="H5042" t="s">
        <v>18</v>
      </c>
      <c r="I5042" t="s">
        <v>19</v>
      </c>
      <c r="J5042" t="s">
        <v>20</v>
      </c>
      <c r="K5042">
        <v>33</v>
      </c>
      <c r="L5042">
        <v>1161</v>
      </c>
    </row>
    <row r="5043" spans="1:12" hidden="1" x14ac:dyDescent="0.3">
      <c r="A5043">
        <v>2010</v>
      </c>
      <c r="B5043" t="s">
        <v>75</v>
      </c>
      <c r="C5043" t="s">
        <v>76</v>
      </c>
      <c r="D5043" t="s">
        <v>24</v>
      </c>
      <c r="E5043" t="s">
        <v>33</v>
      </c>
      <c r="F5043" t="s">
        <v>30</v>
      </c>
      <c r="G5043" t="s">
        <v>17</v>
      </c>
      <c r="H5043" t="s">
        <v>18</v>
      </c>
      <c r="I5043" t="s">
        <v>19</v>
      </c>
      <c r="J5043" t="s">
        <v>20</v>
      </c>
      <c r="K5043">
        <v>4</v>
      </c>
      <c r="L5043">
        <v>119</v>
      </c>
    </row>
    <row r="5044" spans="1:12" hidden="1" x14ac:dyDescent="0.3">
      <c r="A5044">
        <v>2010</v>
      </c>
      <c r="B5044" t="s">
        <v>75</v>
      </c>
      <c r="C5044" t="s">
        <v>76</v>
      </c>
      <c r="D5044" t="s">
        <v>14</v>
      </c>
      <c r="E5044" t="s">
        <v>15</v>
      </c>
      <c r="F5044" t="s">
        <v>41</v>
      </c>
      <c r="G5044" t="s">
        <v>38</v>
      </c>
      <c r="H5044" t="s">
        <v>18</v>
      </c>
      <c r="I5044" t="s">
        <v>19</v>
      </c>
      <c r="J5044" t="s">
        <v>20</v>
      </c>
      <c r="K5044">
        <v>54</v>
      </c>
      <c r="L5044">
        <v>1907</v>
      </c>
    </row>
    <row r="5045" spans="1:12" hidden="1" x14ac:dyDescent="0.3">
      <c r="A5045">
        <v>2010</v>
      </c>
      <c r="B5045" t="s">
        <v>75</v>
      </c>
      <c r="C5045" t="s">
        <v>76</v>
      </c>
      <c r="D5045" t="s">
        <v>24</v>
      </c>
      <c r="E5045" t="s">
        <v>33</v>
      </c>
      <c r="F5045" t="s">
        <v>30</v>
      </c>
      <c r="G5045" t="s">
        <v>26</v>
      </c>
      <c r="H5045" t="s">
        <v>18</v>
      </c>
      <c r="I5045" t="s">
        <v>19</v>
      </c>
      <c r="J5045" t="s">
        <v>20</v>
      </c>
      <c r="K5045">
        <v>27</v>
      </c>
      <c r="L5045">
        <v>1163</v>
      </c>
    </row>
    <row r="5046" spans="1:12" hidden="1" x14ac:dyDescent="0.3">
      <c r="A5046">
        <v>2010</v>
      </c>
      <c r="B5046" t="s">
        <v>75</v>
      </c>
      <c r="C5046" t="s">
        <v>76</v>
      </c>
      <c r="D5046" t="s">
        <v>14</v>
      </c>
      <c r="E5046" t="s">
        <v>25</v>
      </c>
      <c r="F5046" t="s">
        <v>22</v>
      </c>
      <c r="G5046" t="s">
        <v>31</v>
      </c>
      <c r="H5046" t="s">
        <v>18</v>
      </c>
      <c r="I5046" t="s">
        <v>19</v>
      </c>
      <c r="J5046" t="s">
        <v>32</v>
      </c>
      <c r="K5046">
        <v>13</v>
      </c>
      <c r="L5046">
        <v>234</v>
      </c>
    </row>
    <row r="5047" spans="1:12" hidden="1" x14ac:dyDescent="0.3">
      <c r="A5047">
        <v>2010</v>
      </c>
      <c r="B5047" t="s">
        <v>75</v>
      </c>
      <c r="C5047" t="s">
        <v>76</v>
      </c>
      <c r="D5047" t="s">
        <v>24</v>
      </c>
      <c r="E5047" t="s">
        <v>36</v>
      </c>
      <c r="F5047" t="s">
        <v>30</v>
      </c>
      <c r="G5047" t="s">
        <v>23</v>
      </c>
      <c r="H5047" t="s">
        <v>39</v>
      </c>
      <c r="I5047" t="s">
        <v>19</v>
      </c>
      <c r="J5047" t="s">
        <v>20</v>
      </c>
      <c r="K5047">
        <v>2</v>
      </c>
      <c r="L5047">
        <v>261</v>
      </c>
    </row>
    <row r="5048" spans="1:12" hidden="1" x14ac:dyDescent="0.3">
      <c r="A5048">
        <v>2010</v>
      </c>
      <c r="B5048" t="s">
        <v>75</v>
      </c>
      <c r="C5048" t="s">
        <v>76</v>
      </c>
      <c r="D5048" t="s">
        <v>14</v>
      </c>
      <c r="E5048" t="s">
        <v>25</v>
      </c>
      <c r="F5048" t="s">
        <v>22</v>
      </c>
      <c r="G5048" t="s">
        <v>26</v>
      </c>
      <c r="H5048" t="s">
        <v>18</v>
      </c>
      <c r="I5048" t="s">
        <v>19</v>
      </c>
      <c r="J5048" t="s">
        <v>20</v>
      </c>
      <c r="K5048">
        <v>25</v>
      </c>
      <c r="L5048">
        <v>483</v>
      </c>
    </row>
    <row r="5049" spans="1:12" hidden="1" x14ac:dyDescent="0.3">
      <c r="A5049">
        <v>2010</v>
      </c>
      <c r="B5049" t="s">
        <v>75</v>
      </c>
      <c r="C5049" t="s">
        <v>76</v>
      </c>
      <c r="D5049" t="s">
        <v>14</v>
      </c>
      <c r="E5049" t="s">
        <v>46</v>
      </c>
      <c r="F5049" t="s">
        <v>41</v>
      </c>
      <c r="G5049" t="s">
        <v>23</v>
      </c>
      <c r="H5049" t="s">
        <v>18</v>
      </c>
      <c r="I5049" t="s">
        <v>19</v>
      </c>
      <c r="J5049" t="s">
        <v>20</v>
      </c>
      <c r="K5049">
        <v>1</v>
      </c>
      <c r="L5049">
        <v>2</v>
      </c>
    </row>
    <row r="5050" spans="1:12" hidden="1" x14ac:dyDescent="0.3">
      <c r="A5050">
        <v>2010</v>
      </c>
      <c r="B5050" t="s">
        <v>75</v>
      </c>
      <c r="C5050" t="s">
        <v>76</v>
      </c>
      <c r="D5050" t="s">
        <v>14</v>
      </c>
      <c r="E5050" t="s">
        <v>21</v>
      </c>
      <c r="F5050" t="s">
        <v>16</v>
      </c>
      <c r="G5050" t="s">
        <v>26</v>
      </c>
      <c r="H5050" t="s">
        <v>40</v>
      </c>
      <c r="I5050" t="s">
        <v>19</v>
      </c>
      <c r="J5050" t="s">
        <v>20</v>
      </c>
      <c r="K5050">
        <v>1</v>
      </c>
      <c r="L5050">
        <v>181</v>
      </c>
    </row>
    <row r="5051" spans="1:12" hidden="1" x14ac:dyDescent="0.3">
      <c r="A5051">
        <v>2010</v>
      </c>
      <c r="B5051" t="s">
        <v>75</v>
      </c>
      <c r="C5051" t="s">
        <v>76</v>
      </c>
      <c r="D5051" t="s">
        <v>24</v>
      </c>
      <c r="E5051" t="s">
        <v>33</v>
      </c>
      <c r="F5051" t="s">
        <v>30</v>
      </c>
      <c r="G5051" t="s">
        <v>34</v>
      </c>
      <c r="H5051" t="s">
        <v>39</v>
      </c>
      <c r="I5051" t="s">
        <v>19</v>
      </c>
      <c r="J5051" t="s">
        <v>20</v>
      </c>
      <c r="K5051">
        <v>1</v>
      </c>
      <c r="L5051">
        <v>92</v>
      </c>
    </row>
    <row r="5052" spans="1:12" hidden="1" x14ac:dyDescent="0.3">
      <c r="A5052">
        <v>2010</v>
      </c>
      <c r="B5052" t="s">
        <v>75</v>
      </c>
      <c r="C5052" t="s">
        <v>76</v>
      </c>
      <c r="D5052" t="s">
        <v>24</v>
      </c>
      <c r="E5052" t="s">
        <v>46</v>
      </c>
      <c r="F5052" t="s">
        <v>30</v>
      </c>
      <c r="G5052" t="s">
        <v>42</v>
      </c>
      <c r="H5052" t="s">
        <v>18</v>
      </c>
      <c r="I5052" t="s">
        <v>19</v>
      </c>
      <c r="J5052" t="s">
        <v>20</v>
      </c>
      <c r="K5052">
        <v>2</v>
      </c>
      <c r="L5052">
        <v>46</v>
      </c>
    </row>
    <row r="5053" spans="1:12" hidden="1" x14ac:dyDescent="0.3">
      <c r="A5053">
        <v>2010</v>
      </c>
      <c r="B5053" t="s">
        <v>75</v>
      </c>
      <c r="C5053" t="s">
        <v>76</v>
      </c>
      <c r="D5053" t="s">
        <v>14</v>
      </c>
      <c r="E5053" t="s">
        <v>15</v>
      </c>
      <c r="F5053" t="s">
        <v>41</v>
      </c>
      <c r="G5053" t="s">
        <v>38</v>
      </c>
      <c r="H5053" t="s">
        <v>40</v>
      </c>
      <c r="I5053" t="s">
        <v>19</v>
      </c>
      <c r="J5053" t="s">
        <v>20</v>
      </c>
      <c r="K5053">
        <v>3</v>
      </c>
      <c r="L5053">
        <v>600</v>
      </c>
    </row>
    <row r="5054" spans="1:12" hidden="1" x14ac:dyDescent="0.3">
      <c r="A5054">
        <v>2010</v>
      </c>
      <c r="B5054" t="s">
        <v>75</v>
      </c>
      <c r="C5054" t="s">
        <v>76</v>
      </c>
      <c r="D5054" t="s">
        <v>14</v>
      </c>
      <c r="E5054" t="s">
        <v>36</v>
      </c>
      <c r="F5054" t="s">
        <v>22</v>
      </c>
      <c r="G5054" t="s">
        <v>42</v>
      </c>
      <c r="H5054" t="s">
        <v>18</v>
      </c>
      <c r="I5054" t="s">
        <v>19</v>
      </c>
      <c r="J5054" t="s">
        <v>20</v>
      </c>
      <c r="K5054">
        <v>2</v>
      </c>
      <c r="L5054">
        <v>53</v>
      </c>
    </row>
    <row r="5055" spans="1:12" hidden="1" x14ac:dyDescent="0.3">
      <c r="A5055">
        <v>2010</v>
      </c>
      <c r="B5055" t="s">
        <v>75</v>
      </c>
      <c r="C5055" t="s">
        <v>76</v>
      </c>
      <c r="D5055" t="s">
        <v>24</v>
      </c>
      <c r="E5055" t="s">
        <v>43</v>
      </c>
      <c r="F5055" t="s">
        <v>30</v>
      </c>
      <c r="G5055" t="s">
        <v>28</v>
      </c>
      <c r="H5055" t="s">
        <v>18</v>
      </c>
      <c r="I5055" t="s">
        <v>19</v>
      </c>
      <c r="J5055" t="s">
        <v>20</v>
      </c>
      <c r="K5055">
        <v>43</v>
      </c>
      <c r="L5055">
        <v>1698</v>
      </c>
    </row>
    <row r="5056" spans="1:12" hidden="1" x14ac:dyDescent="0.3">
      <c r="A5056">
        <v>2010</v>
      </c>
      <c r="B5056" t="s">
        <v>75</v>
      </c>
      <c r="C5056" t="s">
        <v>76</v>
      </c>
      <c r="D5056" t="s">
        <v>14</v>
      </c>
      <c r="E5056" t="s">
        <v>43</v>
      </c>
      <c r="F5056" t="s">
        <v>30</v>
      </c>
      <c r="G5056" t="s">
        <v>26</v>
      </c>
      <c r="H5056" t="s">
        <v>18</v>
      </c>
      <c r="I5056" t="s">
        <v>19</v>
      </c>
      <c r="J5056" t="s">
        <v>20</v>
      </c>
      <c r="K5056">
        <v>60</v>
      </c>
      <c r="L5056">
        <v>1162</v>
      </c>
    </row>
    <row r="5057" spans="1:12" hidden="1" x14ac:dyDescent="0.3">
      <c r="A5057">
        <v>2010</v>
      </c>
      <c r="B5057" t="s">
        <v>75</v>
      </c>
      <c r="C5057" t="s">
        <v>76</v>
      </c>
      <c r="D5057" t="s">
        <v>14</v>
      </c>
      <c r="E5057" t="s">
        <v>46</v>
      </c>
      <c r="F5057" t="s">
        <v>30</v>
      </c>
      <c r="G5057" t="s">
        <v>34</v>
      </c>
      <c r="H5057" t="s">
        <v>18</v>
      </c>
      <c r="I5057" t="s">
        <v>19</v>
      </c>
      <c r="J5057" t="s">
        <v>20</v>
      </c>
      <c r="K5057">
        <v>21</v>
      </c>
      <c r="L5057">
        <v>449</v>
      </c>
    </row>
    <row r="5058" spans="1:12" hidden="1" x14ac:dyDescent="0.3">
      <c r="A5058">
        <v>2010</v>
      </c>
      <c r="B5058" t="s">
        <v>75</v>
      </c>
      <c r="C5058" t="s">
        <v>76</v>
      </c>
      <c r="D5058" t="s">
        <v>24</v>
      </c>
      <c r="E5058" t="s">
        <v>25</v>
      </c>
      <c r="F5058" t="s">
        <v>22</v>
      </c>
      <c r="G5058" t="s">
        <v>34</v>
      </c>
      <c r="H5058" t="s">
        <v>18</v>
      </c>
      <c r="I5058" t="s">
        <v>19</v>
      </c>
      <c r="J5058" t="s">
        <v>20</v>
      </c>
      <c r="K5058">
        <v>18</v>
      </c>
      <c r="L5058">
        <v>316</v>
      </c>
    </row>
    <row r="5059" spans="1:12" hidden="1" x14ac:dyDescent="0.3">
      <c r="A5059">
        <v>2010</v>
      </c>
      <c r="B5059" t="s">
        <v>75</v>
      </c>
      <c r="C5059" t="s">
        <v>76</v>
      </c>
      <c r="D5059" t="s">
        <v>14</v>
      </c>
      <c r="E5059" t="s">
        <v>25</v>
      </c>
      <c r="F5059" t="s">
        <v>16</v>
      </c>
      <c r="G5059" t="s">
        <v>31</v>
      </c>
      <c r="H5059" t="s">
        <v>18</v>
      </c>
      <c r="I5059" t="s">
        <v>19</v>
      </c>
      <c r="J5059" t="s">
        <v>32</v>
      </c>
      <c r="K5059">
        <v>1</v>
      </c>
      <c r="L5059">
        <v>11</v>
      </c>
    </row>
    <row r="5060" spans="1:12" hidden="1" x14ac:dyDescent="0.3">
      <c r="A5060">
        <v>2010</v>
      </c>
      <c r="B5060" t="s">
        <v>75</v>
      </c>
      <c r="C5060" t="s">
        <v>76</v>
      </c>
      <c r="D5060" t="s">
        <v>24</v>
      </c>
      <c r="E5060" t="s">
        <v>49</v>
      </c>
      <c r="F5060" t="s">
        <v>30</v>
      </c>
      <c r="G5060" t="s">
        <v>42</v>
      </c>
      <c r="H5060" t="s">
        <v>39</v>
      </c>
      <c r="I5060" t="s">
        <v>19</v>
      </c>
      <c r="J5060" t="s">
        <v>20</v>
      </c>
      <c r="K5060">
        <v>1</v>
      </c>
      <c r="L5060">
        <v>111</v>
      </c>
    </row>
    <row r="5061" spans="1:12" hidden="1" x14ac:dyDescent="0.3">
      <c r="A5061">
        <v>2010</v>
      </c>
      <c r="B5061" t="s">
        <v>75</v>
      </c>
      <c r="C5061" t="s">
        <v>76</v>
      </c>
      <c r="D5061" t="s">
        <v>24</v>
      </c>
      <c r="E5061" t="s">
        <v>37</v>
      </c>
      <c r="F5061" t="s">
        <v>30</v>
      </c>
      <c r="G5061" t="s">
        <v>31</v>
      </c>
      <c r="H5061" t="s">
        <v>18</v>
      </c>
      <c r="I5061" t="s">
        <v>19</v>
      </c>
      <c r="J5061" t="s">
        <v>32</v>
      </c>
      <c r="K5061">
        <v>48</v>
      </c>
      <c r="L5061">
        <v>1705</v>
      </c>
    </row>
    <row r="5062" spans="1:12" hidden="1" x14ac:dyDescent="0.3">
      <c r="A5062">
        <v>2010</v>
      </c>
      <c r="B5062" t="s">
        <v>75</v>
      </c>
      <c r="C5062" t="s">
        <v>76</v>
      </c>
      <c r="D5062" t="s">
        <v>24</v>
      </c>
      <c r="E5062" t="s">
        <v>43</v>
      </c>
      <c r="F5062" t="s">
        <v>30</v>
      </c>
      <c r="G5062" t="s">
        <v>34</v>
      </c>
      <c r="H5062" t="s">
        <v>18</v>
      </c>
      <c r="I5062" t="s">
        <v>19</v>
      </c>
      <c r="J5062" t="s">
        <v>20</v>
      </c>
      <c r="K5062">
        <v>15</v>
      </c>
      <c r="L5062">
        <v>256</v>
      </c>
    </row>
    <row r="5063" spans="1:12" hidden="1" x14ac:dyDescent="0.3">
      <c r="A5063">
        <v>2010</v>
      </c>
      <c r="B5063" t="s">
        <v>75</v>
      </c>
      <c r="C5063" t="s">
        <v>76</v>
      </c>
      <c r="D5063" t="s">
        <v>14</v>
      </c>
      <c r="E5063" t="s">
        <v>15</v>
      </c>
      <c r="F5063" t="s">
        <v>30</v>
      </c>
      <c r="G5063" t="s">
        <v>42</v>
      </c>
      <c r="H5063" t="s">
        <v>40</v>
      </c>
      <c r="I5063" t="s">
        <v>19</v>
      </c>
      <c r="J5063" t="s">
        <v>20</v>
      </c>
      <c r="K5063">
        <v>2</v>
      </c>
      <c r="L5063">
        <v>571</v>
      </c>
    </row>
    <row r="5064" spans="1:12" hidden="1" x14ac:dyDescent="0.3">
      <c r="A5064">
        <v>2010</v>
      </c>
      <c r="B5064" t="s">
        <v>75</v>
      </c>
      <c r="C5064" t="s">
        <v>76</v>
      </c>
      <c r="D5064" t="s">
        <v>24</v>
      </c>
      <c r="E5064" t="s">
        <v>25</v>
      </c>
      <c r="F5064" t="s">
        <v>30</v>
      </c>
      <c r="G5064" t="s">
        <v>38</v>
      </c>
      <c r="H5064" t="s">
        <v>18</v>
      </c>
      <c r="I5064" t="s">
        <v>19</v>
      </c>
      <c r="J5064" t="s">
        <v>20</v>
      </c>
      <c r="K5064">
        <v>1</v>
      </c>
      <c r="L5064">
        <v>30</v>
      </c>
    </row>
    <row r="5065" spans="1:12" hidden="1" x14ac:dyDescent="0.3">
      <c r="A5065">
        <v>2010</v>
      </c>
      <c r="B5065" t="s">
        <v>75</v>
      </c>
      <c r="C5065" t="s">
        <v>76</v>
      </c>
      <c r="D5065" t="s">
        <v>24</v>
      </c>
      <c r="E5065" t="s">
        <v>27</v>
      </c>
      <c r="F5065" t="s">
        <v>30</v>
      </c>
      <c r="G5065" t="s">
        <v>31</v>
      </c>
      <c r="H5065" t="s">
        <v>18</v>
      </c>
      <c r="I5065" t="s">
        <v>19</v>
      </c>
      <c r="J5065" t="s">
        <v>32</v>
      </c>
      <c r="K5065">
        <v>2</v>
      </c>
      <c r="L5065">
        <v>133</v>
      </c>
    </row>
    <row r="5066" spans="1:12" hidden="1" x14ac:dyDescent="0.3">
      <c r="A5066">
        <v>2010</v>
      </c>
      <c r="B5066" t="s">
        <v>75</v>
      </c>
      <c r="C5066" t="s">
        <v>76</v>
      </c>
      <c r="D5066" t="s">
        <v>14</v>
      </c>
      <c r="E5066" t="s">
        <v>15</v>
      </c>
      <c r="F5066" t="s">
        <v>30</v>
      </c>
      <c r="G5066" t="s">
        <v>38</v>
      </c>
      <c r="H5066" t="s">
        <v>18</v>
      </c>
      <c r="I5066" t="s">
        <v>19</v>
      </c>
      <c r="J5066" t="s">
        <v>20</v>
      </c>
      <c r="K5066">
        <v>59</v>
      </c>
      <c r="L5066">
        <v>1860</v>
      </c>
    </row>
    <row r="5067" spans="1:12" hidden="1" x14ac:dyDescent="0.3">
      <c r="A5067">
        <v>2010</v>
      </c>
      <c r="B5067" t="s">
        <v>75</v>
      </c>
      <c r="C5067" t="s">
        <v>76</v>
      </c>
      <c r="D5067" t="s">
        <v>14</v>
      </c>
      <c r="E5067" t="s">
        <v>33</v>
      </c>
      <c r="F5067" t="s">
        <v>30</v>
      </c>
      <c r="G5067" t="s">
        <v>42</v>
      </c>
      <c r="H5067" t="s">
        <v>18</v>
      </c>
      <c r="I5067" t="s">
        <v>19</v>
      </c>
      <c r="J5067" t="s">
        <v>20</v>
      </c>
      <c r="K5067">
        <v>73</v>
      </c>
      <c r="L5067">
        <v>1935</v>
      </c>
    </row>
    <row r="5068" spans="1:12" hidden="1" x14ac:dyDescent="0.3">
      <c r="A5068">
        <v>2010</v>
      </c>
      <c r="B5068" t="s">
        <v>75</v>
      </c>
      <c r="C5068" t="s">
        <v>76</v>
      </c>
      <c r="D5068" t="s">
        <v>14</v>
      </c>
      <c r="E5068" t="s">
        <v>49</v>
      </c>
      <c r="F5068" t="s">
        <v>30</v>
      </c>
      <c r="G5068" t="s">
        <v>28</v>
      </c>
      <c r="H5068" t="s">
        <v>39</v>
      </c>
      <c r="I5068" t="s">
        <v>19</v>
      </c>
      <c r="J5068" t="s">
        <v>20</v>
      </c>
      <c r="K5068">
        <v>2</v>
      </c>
      <c r="L5068">
        <v>190</v>
      </c>
    </row>
    <row r="5069" spans="1:12" hidden="1" x14ac:dyDescent="0.3">
      <c r="A5069">
        <v>2010</v>
      </c>
      <c r="B5069" t="s">
        <v>75</v>
      </c>
      <c r="C5069" t="s">
        <v>76</v>
      </c>
      <c r="D5069" t="s">
        <v>14</v>
      </c>
      <c r="E5069" t="s">
        <v>15</v>
      </c>
      <c r="F5069" t="s">
        <v>30</v>
      </c>
      <c r="G5069" t="s">
        <v>17</v>
      </c>
      <c r="H5069" t="s">
        <v>18</v>
      </c>
      <c r="I5069" t="s">
        <v>19</v>
      </c>
      <c r="J5069" t="s">
        <v>20</v>
      </c>
      <c r="K5069">
        <v>53</v>
      </c>
      <c r="L5069">
        <v>1690</v>
      </c>
    </row>
    <row r="5070" spans="1:12" hidden="1" x14ac:dyDescent="0.3">
      <c r="A5070">
        <v>2010</v>
      </c>
      <c r="B5070" t="s">
        <v>75</v>
      </c>
      <c r="C5070" t="s">
        <v>76</v>
      </c>
      <c r="D5070" t="s">
        <v>14</v>
      </c>
      <c r="E5070" t="s">
        <v>46</v>
      </c>
      <c r="F5070" t="s">
        <v>22</v>
      </c>
      <c r="G5070" t="s">
        <v>26</v>
      </c>
      <c r="H5070" t="s">
        <v>18</v>
      </c>
      <c r="I5070" t="s">
        <v>19</v>
      </c>
      <c r="J5070" t="s">
        <v>20</v>
      </c>
      <c r="K5070">
        <v>7</v>
      </c>
      <c r="L5070">
        <v>240</v>
      </c>
    </row>
    <row r="5071" spans="1:12" hidden="1" x14ac:dyDescent="0.3">
      <c r="A5071">
        <v>2010</v>
      </c>
      <c r="B5071" t="s">
        <v>75</v>
      </c>
      <c r="C5071" t="s">
        <v>76</v>
      </c>
      <c r="D5071" t="s">
        <v>14</v>
      </c>
      <c r="E5071" t="s">
        <v>36</v>
      </c>
      <c r="F5071" t="s">
        <v>30</v>
      </c>
      <c r="G5071" t="s">
        <v>28</v>
      </c>
      <c r="H5071" t="s">
        <v>18</v>
      </c>
      <c r="I5071" t="s">
        <v>19</v>
      </c>
      <c r="J5071" t="s">
        <v>20</v>
      </c>
      <c r="K5071">
        <v>2</v>
      </c>
      <c r="L5071">
        <v>81</v>
      </c>
    </row>
    <row r="5072" spans="1:12" hidden="1" x14ac:dyDescent="0.3">
      <c r="A5072">
        <v>2010</v>
      </c>
      <c r="B5072" t="s">
        <v>75</v>
      </c>
      <c r="C5072" t="s">
        <v>76</v>
      </c>
      <c r="D5072" t="s">
        <v>24</v>
      </c>
      <c r="E5072" t="s">
        <v>36</v>
      </c>
      <c r="F5072" t="s">
        <v>22</v>
      </c>
      <c r="G5072" t="s">
        <v>34</v>
      </c>
      <c r="H5072" t="s">
        <v>18</v>
      </c>
      <c r="I5072" t="s">
        <v>19</v>
      </c>
      <c r="J5072" t="s">
        <v>20</v>
      </c>
      <c r="K5072">
        <v>1</v>
      </c>
      <c r="L5072">
        <v>34</v>
      </c>
    </row>
    <row r="5073" spans="1:12" hidden="1" x14ac:dyDescent="0.3">
      <c r="A5073">
        <v>2010</v>
      </c>
      <c r="B5073" t="s">
        <v>75</v>
      </c>
      <c r="C5073" t="s">
        <v>76</v>
      </c>
      <c r="D5073" t="s">
        <v>24</v>
      </c>
      <c r="E5073" t="s">
        <v>15</v>
      </c>
      <c r="F5073" t="s">
        <v>30</v>
      </c>
      <c r="G5073" t="s">
        <v>28</v>
      </c>
      <c r="H5073" t="s">
        <v>40</v>
      </c>
      <c r="I5073" t="s">
        <v>19</v>
      </c>
      <c r="J5073" t="s">
        <v>20</v>
      </c>
      <c r="K5073">
        <v>1</v>
      </c>
      <c r="L5073">
        <v>290</v>
      </c>
    </row>
    <row r="5074" spans="1:12" hidden="1" x14ac:dyDescent="0.3">
      <c r="A5074">
        <v>2010</v>
      </c>
      <c r="B5074" t="s">
        <v>75</v>
      </c>
      <c r="C5074" t="s">
        <v>76</v>
      </c>
      <c r="D5074" t="s">
        <v>24</v>
      </c>
      <c r="E5074" t="s">
        <v>49</v>
      </c>
      <c r="F5074" t="s">
        <v>16</v>
      </c>
      <c r="G5074" t="s">
        <v>23</v>
      </c>
      <c r="H5074" t="s">
        <v>18</v>
      </c>
      <c r="I5074" t="s">
        <v>19</v>
      </c>
      <c r="J5074" t="s">
        <v>20</v>
      </c>
      <c r="K5074">
        <v>1</v>
      </c>
      <c r="L5074">
        <v>4</v>
      </c>
    </row>
    <row r="5075" spans="1:12" hidden="1" x14ac:dyDescent="0.3">
      <c r="A5075">
        <v>2010</v>
      </c>
      <c r="B5075" t="s">
        <v>75</v>
      </c>
      <c r="C5075" t="s">
        <v>76</v>
      </c>
      <c r="D5075" t="s">
        <v>14</v>
      </c>
      <c r="E5075" t="s">
        <v>21</v>
      </c>
      <c r="F5075" t="s">
        <v>22</v>
      </c>
      <c r="G5075" t="s">
        <v>26</v>
      </c>
      <c r="H5075" t="s">
        <v>18</v>
      </c>
      <c r="I5075" t="s">
        <v>19</v>
      </c>
      <c r="J5075" t="s">
        <v>20</v>
      </c>
      <c r="K5075">
        <v>46</v>
      </c>
      <c r="L5075">
        <v>1722</v>
      </c>
    </row>
    <row r="5076" spans="1:12" hidden="1" x14ac:dyDescent="0.3">
      <c r="A5076">
        <v>2010</v>
      </c>
      <c r="B5076" t="s">
        <v>75</v>
      </c>
      <c r="C5076" t="s">
        <v>76</v>
      </c>
      <c r="D5076" t="s">
        <v>14</v>
      </c>
      <c r="E5076" t="s">
        <v>46</v>
      </c>
      <c r="F5076" t="s">
        <v>30</v>
      </c>
      <c r="G5076" t="s">
        <v>31</v>
      </c>
      <c r="H5076" t="s">
        <v>39</v>
      </c>
      <c r="I5076" t="s">
        <v>19</v>
      </c>
      <c r="J5076" t="s">
        <v>32</v>
      </c>
      <c r="K5076">
        <v>1</v>
      </c>
      <c r="L5076">
        <v>103</v>
      </c>
    </row>
    <row r="5077" spans="1:12" hidden="1" x14ac:dyDescent="0.3">
      <c r="A5077">
        <v>2010</v>
      </c>
      <c r="B5077" t="s">
        <v>75</v>
      </c>
      <c r="C5077" t="s">
        <v>76</v>
      </c>
      <c r="D5077" t="s">
        <v>24</v>
      </c>
      <c r="E5077" t="s">
        <v>33</v>
      </c>
      <c r="F5077" t="s">
        <v>41</v>
      </c>
      <c r="G5077" t="s">
        <v>28</v>
      </c>
      <c r="H5077" t="s">
        <v>18</v>
      </c>
      <c r="I5077" t="s">
        <v>19</v>
      </c>
      <c r="J5077" t="s">
        <v>20</v>
      </c>
      <c r="K5077">
        <v>1</v>
      </c>
      <c r="L5077">
        <v>11</v>
      </c>
    </row>
    <row r="5078" spans="1:12" hidden="1" x14ac:dyDescent="0.3">
      <c r="A5078">
        <v>2010</v>
      </c>
      <c r="B5078" t="s">
        <v>75</v>
      </c>
      <c r="C5078" t="s">
        <v>76</v>
      </c>
      <c r="D5078" t="s">
        <v>24</v>
      </c>
      <c r="E5078" t="s">
        <v>43</v>
      </c>
      <c r="F5078" t="s">
        <v>22</v>
      </c>
      <c r="G5078" t="s">
        <v>26</v>
      </c>
      <c r="H5078" t="s">
        <v>18</v>
      </c>
      <c r="I5078" t="s">
        <v>19</v>
      </c>
      <c r="J5078" t="s">
        <v>20</v>
      </c>
      <c r="K5078">
        <v>3</v>
      </c>
      <c r="L5078">
        <v>26</v>
      </c>
    </row>
    <row r="5079" spans="1:12" hidden="1" x14ac:dyDescent="0.3">
      <c r="A5079">
        <v>2010</v>
      </c>
      <c r="B5079" t="s">
        <v>75</v>
      </c>
      <c r="C5079" t="s">
        <v>76</v>
      </c>
      <c r="D5079" t="s">
        <v>24</v>
      </c>
      <c r="E5079" t="s">
        <v>49</v>
      </c>
      <c r="F5079" t="s">
        <v>30</v>
      </c>
      <c r="G5079" t="s">
        <v>31</v>
      </c>
      <c r="H5079" t="s">
        <v>18</v>
      </c>
      <c r="I5079" t="s">
        <v>45</v>
      </c>
      <c r="J5079" t="s">
        <v>32</v>
      </c>
      <c r="K5079">
        <v>2</v>
      </c>
      <c r="L5079">
        <v>77</v>
      </c>
    </row>
    <row r="5080" spans="1:12" hidden="1" x14ac:dyDescent="0.3">
      <c r="A5080">
        <v>2010</v>
      </c>
      <c r="B5080" t="s">
        <v>75</v>
      </c>
      <c r="C5080" t="s">
        <v>76</v>
      </c>
      <c r="D5080" t="s">
        <v>24</v>
      </c>
      <c r="E5080" t="s">
        <v>21</v>
      </c>
      <c r="F5080" t="s">
        <v>30</v>
      </c>
      <c r="G5080" t="s">
        <v>26</v>
      </c>
      <c r="H5080" t="s">
        <v>39</v>
      </c>
      <c r="I5080" t="s">
        <v>19</v>
      </c>
      <c r="J5080" t="s">
        <v>20</v>
      </c>
      <c r="K5080">
        <v>10</v>
      </c>
      <c r="L5080">
        <v>1124</v>
      </c>
    </row>
    <row r="5081" spans="1:12" hidden="1" x14ac:dyDescent="0.3">
      <c r="A5081">
        <v>2010</v>
      </c>
      <c r="B5081" t="s">
        <v>75</v>
      </c>
      <c r="C5081" t="s">
        <v>76</v>
      </c>
      <c r="D5081" t="s">
        <v>14</v>
      </c>
      <c r="E5081" t="s">
        <v>33</v>
      </c>
      <c r="F5081" t="s">
        <v>30</v>
      </c>
      <c r="G5081" t="s">
        <v>28</v>
      </c>
      <c r="H5081" t="s">
        <v>40</v>
      </c>
      <c r="I5081" t="s">
        <v>19</v>
      </c>
      <c r="J5081" t="s">
        <v>20</v>
      </c>
      <c r="K5081">
        <v>3</v>
      </c>
      <c r="L5081">
        <v>753</v>
      </c>
    </row>
    <row r="5082" spans="1:12" hidden="1" x14ac:dyDescent="0.3">
      <c r="A5082">
        <v>2010</v>
      </c>
      <c r="B5082" t="s">
        <v>75</v>
      </c>
      <c r="C5082" t="s">
        <v>76</v>
      </c>
      <c r="D5082" t="s">
        <v>24</v>
      </c>
      <c r="E5082" t="s">
        <v>36</v>
      </c>
      <c r="F5082" t="s">
        <v>22</v>
      </c>
      <c r="G5082" t="s">
        <v>23</v>
      </c>
      <c r="H5082" t="s">
        <v>18</v>
      </c>
      <c r="I5082" t="s">
        <v>19</v>
      </c>
      <c r="J5082" t="s">
        <v>20</v>
      </c>
      <c r="K5082">
        <v>5</v>
      </c>
      <c r="L5082">
        <v>66</v>
      </c>
    </row>
    <row r="5083" spans="1:12" hidden="1" x14ac:dyDescent="0.3">
      <c r="A5083">
        <v>2010</v>
      </c>
      <c r="B5083" t="s">
        <v>75</v>
      </c>
      <c r="C5083" t="s">
        <v>76</v>
      </c>
      <c r="D5083" t="s">
        <v>24</v>
      </c>
      <c r="E5083" t="s">
        <v>33</v>
      </c>
      <c r="F5083" t="s">
        <v>16</v>
      </c>
      <c r="G5083" t="s">
        <v>26</v>
      </c>
      <c r="H5083" t="s">
        <v>18</v>
      </c>
      <c r="I5083" t="s">
        <v>19</v>
      </c>
      <c r="J5083" t="s">
        <v>20</v>
      </c>
      <c r="K5083">
        <v>1</v>
      </c>
      <c r="L5083">
        <v>48</v>
      </c>
    </row>
    <row r="5084" spans="1:12" hidden="1" x14ac:dyDescent="0.3">
      <c r="A5084">
        <v>2010</v>
      </c>
      <c r="B5084" t="s">
        <v>75</v>
      </c>
      <c r="C5084" t="s">
        <v>76</v>
      </c>
      <c r="D5084" t="s">
        <v>24</v>
      </c>
      <c r="E5084" t="s">
        <v>46</v>
      </c>
      <c r="F5084" t="s">
        <v>30</v>
      </c>
      <c r="G5084" t="s">
        <v>23</v>
      </c>
      <c r="H5084" t="s">
        <v>18</v>
      </c>
      <c r="I5084" t="s">
        <v>19</v>
      </c>
      <c r="J5084" t="s">
        <v>20</v>
      </c>
      <c r="K5084">
        <v>15</v>
      </c>
      <c r="L5084">
        <v>406</v>
      </c>
    </row>
    <row r="5085" spans="1:12" hidden="1" x14ac:dyDescent="0.3">
      <c r="A5085">
        <v>2010</v>
      </c>
      <c r="B5085" t="s">
        <v>75</v>
      </c>
      <c r="C5085" t="s">
        <v>76</v>
      </c>
      <c r="D5085" t="s">
        <v>24</v>
      </c>
      <c r="E5085" t="s">
        <v>49</v>
      </c>
      <c r="F5085" t="s">
        <v>30</v>
      </c>
      <c r="G5085" t="s">
        <v>34</v>
      </c>
      <c r="H5085" t="s">
        <v>40</v>
      </c>
      <c r="I5085" t="s">
        <v>19</v>
      </c>
      <c r="J5085" t="s">
        <v>20</v>
      </c>
      <c r="K5085">
        <v>1</v>
      </c>
      <c r="L5085">
        <v>197</v>
      </c>
    </row>
    <row r="5086" spans="1:12" hidden="1" x14ac:dyDescent="0.3">
      <c r="A5086">
        <v>2010</v>
      </c>
      <c r="B5086" t="s">
        <v>75</v>
      </c>
      <c r="C5086" t="s">
        <v>76</v>
      </c>
      <c r="D5086" t="s">
        <v>24</v>
      </c>
      <c r="E5086" t="s">
        <v>15</v>
      </c>
      <c r="F5086" t="s">
        <v>22</v>
      </c>
      <c r="G5086" t="s">
        <v>23</v>
      </c>
      <c r="H5086" t="s">
        <v>18</v>
      </c>
      <c r="I5086" t="s">
        <v>19</v>
      </c>
      <c r="J5086" t="s">
        <v>20</v>
      </c>
      <c r="K5086">
        <v>1</v>
      </c>
      <c r="L5086">
        <v>15</v>
      </c>
    </row>
    <row r="5087" spans="1:12" hidden="1" x14ac:dyDescent="0.3">
      <c r="A5087">
        <v>2010</v>
      </c>
      <c r="B5087" t="s">
        <v>75</v>
      </c>
      <c r="C5087" t="s">
        <v>76</v>
      </c>
      <c r="D5087" t="s">
        <v>24</v>
      </c>
      <c r="E5087" t="s">
        <v>27</v>
      </c>
      <c r="F5087" t="s">
        <v>16</v>
      </c>
      <c r="G5087" t="s">
        <v>26</v>
      </c>
      <c r="H5087" t="s">
        <v>18</v>
      </c>
      <c r="I5087" t="s">
        <v>19</v>
      </c>
      <c r="J5087" t="s">
        <v>20</v>
      </c>
      <c r="K5087">
        <v>1</v>
      </c>
      <c r="L5087">
        <v>15</v>
      </c>
    </row>
    <row r="5088" spans="1:12" hidden="1" x14ac:dyDescent="0.3">
      <c r="A5088">
        <v>2010</v>
      </c>
      <c r="B5088" t="s">
        <v>75</v>
      </c>
      <c r="C5088" t="s">
        <v>76</v>
      </c>
      <c r="D5088" t="s">
        <v>24</v>
      </c>
      <c r="E5088" t="s">
        <v>48</v>
      </c>
      <c r="F5088" t="s">
        <v>30</v>
      </c>
      <c r="G5088" t="s">
        <v>34</v>
      </c>
      <c r="H5088" t="s">
        <v>18</v>
      </c>
      <c r="I5088" t="s">
        <v>19</v>
      </c>
      <c r="J5088" t="s">
        <v>20</v>
      </c>
      <c r="K5088">
        <v>1</v>
      </c>
      <c r="L5088">
        <v>6</v>
      </c>
    </row>
    <row r="5089" spans="1:12" hidden="1" x14ac:dyDescent="0.3">
      <c r="A5089">
        <v>2010</v>
      </c>
      <c r="B5089" t="s">
        <v>75</v>
      </c>
      <c r="C5089" t="s">
        <v>76</v>
      </c>
      <c r="D5089" t="s">
        <v>24</v>
      </c>
      <c r="E5089" t="s">
        <v>43</v>
      </c>
      <c r="F5089" t="s">
        <v>30</v>
      </c>
      <c r="G5089" t="s">
        <v>38</v>
      </c>
      <c r="H5089" t="s">
        <v>39</v>
      </c>
      <c r="I5089" t="s">
        <v>19</v>
      </c>
      <c r="J5089" t="s">
        <v>20</v>
      </c>
      <c r="K5089">
        <v>2</v>
      </c>
      <c r="L5089">
        <v>204</v>
      </c>
    </row>
    <row r="5090" spans="1:12" hidden="1" x14ac:dyDescent="0.3">
      <c r="A5090">
        <v>2010</v>
      </c>
      <c r="B5090" t="s">
        <v>75</v>
      </c>
      <c r="C5090" t="s">
        <v>76</v>
      </c>
      <c r="D5090" t="s">
        <v>24</v>
      </c>
      <c r="E5090" t="s">
        <v>25</v>
      </c>
      <c r="F5090" t="s">
        <v>22</v>
      </c>
      <c r="G5090" t="s">
        <v>28</v>
      </c>
      <c r="H5090" t="s">
        <v>18</v>
      </c>
      <c r="I5090" t="s">
        <v>19</v>
      </c>
      <c r="J5090" t="s">
        <v>20</v>
      </c>
      <c r="K5090">
        <v>4</v>
      </c>
      <c r="L5090">
        <v>57</v>
      </c>
    </row>
    <row r="5091" spans="1:12" hidden="1" x14ac:dyDescent="0.3">
      <c r="A5091">
        <v>2010</v>
      </c>
      <c r="B5091" t="s">
        <v>75</v>
      </c>
      <c r="C5091" t="s">
        <v>76</v>
      </c>
      <c r="D5091" t="s">
        <v>24</v>
      </c>
      <c r="E5091" t="s">
        <v>15</v>
      </c>
      <c r="F5091" t="s">
        <v>41</v>
      </c>
      <c r="G5091" t="s">
        <v>42</v>
      </c>
      <c r="H5091" t="s">
        <v>18</v>
      </c>
      <c r="I5091" t="s">
        <v>19</v>
      </c>
      <c r="J5091" t="s">
        <v>20</v>
      </c>
      <c r="K5091">
        <v>4</v>
      </c>
      <c r="L5091">
        <v>101</v>
      </c>
    </row>
    <row r="5092" spans="1:12" hidden="1" x14ac:dyDescent="0.3">
      <c r="A5092">
        <v>2010</v>
      </c>
      <c r="B5092" t="s">
        <v>75</v>
      </c>
      <c r="C5092" t="s">
        <v>76</v>
      </c>
      <c r="D5092" t="s">
        <v>14</v>
      </c>
      <c r="E5092" t="s">
        <v>21</v>
      </c>
      <c r="F5092" t="s">
        <v>22</v>
      </c>
      <c r="G5092" t="s">
        <v>34</v>
      </c>
      <c r="H5092" t="s">
        <v>39</v>
      </c>
      <c r="I5092" t="s">
        <v>19</v>
      </c>
      <c r="J5092" t="s">
        <v>20</v>
      </c>
      <c r="K5092">
        <v>4</v>
      </c>
      <c r="L5092">
        <v>558</v>
      </c>
    </row>
    <row r="5093" spans="1:12" hidden="1" x14ac:dyDescent="0.3">
      <c r="A5093">
        <v>2010</v>
      </c>
      <c r="B5093" t="s">
        <v>75</v>
      </c>
      <c r="C5093" t="s">
        <v>76</v>
      </c>
      <c r="D5093" t="s">
        <v>14</v>
      </c>
      <c r="E5093" t="s">
        <v>21</v>
      </c>
      <c r="F5093" t="s">
        <v>30</v>
      </c>
      <c r="G5093" t="s">
        <v>34</v>
      </c>
      <c r="H5093" t="s">
        <v>40</v>
      </c>
      <c r="I5093" t="s">
        <v>19</v>
      </c>
      <c r="J5093" t="s">
        <v>20</v>
      </c>
      <c r="K5093">
        <v>4</v>
      </c>
      <c r="L5093">
        <v>1224</v>
      </c>
    </row>
    <row r="5094" spans="1:12" hidden="1" x14ac:dyDescent="0.3">
      <c r="A5094">
        <v>2010</v>
      </c>
      <c r="B5094" t="s">
        <v>75</v>
      </c>
      <c r="C5094" t="s">
        <v>76</v>
      </c>
      <c r="D5094" t="s">
        <v>24</v>
      </c>
      <c r="E5094" t="s">
        <v>15</v>
      </c>
      <c r="F5094" t="s">
        <v>30</v>
      </c>
      <c r="G5094" t="s">
        <v>38</v>
      </c>
      <c r="H5094" t="s">
        <v>39</v>
      </c>
      <c r="I5094" t="s">
        <v>19</v>
      </c>
      <c r="J5094" t="s">
        <v>20</v>
      </c>
      <c r="K5094">
        <v>19</v>
      </c>
      <c r="L5094">
        <v>2221</v>
      </c>
    </row>
    <row r="5095" spans="1:12" hidden="1" x14ac:dyDescent="0.3">
      <c r="A5095">
        <v>2010</v>
      </c>
      <c r="B5095" t="s">
        <v>75</v>
      </c>
      <c r="C5095" t="s">
        <v>76</v>
      </c>
      <c r="D5095" t="s">
        <v>24</v>
      </c>
      <c r="E5095" t="s">
        <v>43</v>
      </c>
      <c r="F5095" t="s">
        <v>30</v>
      </c>
      <c r="G5095" t="s">
        <v>17</v>
      </c>
      <c r="H5095" t="s">
        <v>18</v>
      </c>
      <c r="I5095" t="s">
        <v>19</v>
      </c>
      <c r="J5095" t="s">
        <v>20</v>
      </c>
      <c r="K5095">
        <v>15</v>
      </c>
      <c r="L5095">
        <v>517</v>
      </c>
    </row>
    <row r="5096" spans="1:12" hidden="1" x14ac:dyDescent="0.3">
      <c r="A5096">
        <v>2010</v>
      </c>
      <c r="B5096" t="s">
        <v>75</v>
      </c>
      <c r="C5096" t="s">
        <v>76</v>
      </c>
      <c r="D5096" t="s">
        <v>14</v>
      </c>
      <c r="E5096" t="s">
        <v>49</v>
      </c>
      <c r="F5096" t="s">
        <v>30</v>
      </c>
      <c r="G5096" t="s">
        <v>26</v>
      </c>
      <c r="H5096" t="s">
        <v>18</v>
      </c>
      <c r="I5096" t="s">
        <v>19</v>
      </c>
      <c r="J5096" t="s">
        <v>20</v>
      </c>
      <c r="K5096">
        <v>30</v>
      </c>
      <c r="L5096">
        <v>564</v>
      </c>
    </row>
    <row r="5097" spans="1:12" hidden="1" x14ac:dyDescent="0.3">
      <c r="A5097">
        <v>2010</v>
      </c>
      <c r="B5097" t="s">
        <v>75</v>
      </c>
      <c r="C5097" t="s">
        <v>76</v>
      </c>
      <c r="D5097" t="s">
        <v>24</v>
      </c>
      <c r="E5097" t="s">
        <v>27</v>
      </c>
      <c r="F5097" t="s">
        <v>30</v>
      </c>
      <c r="G5097" t="s">
        <v>26</v>
      </c>
      <c r="H5097" t="s">
        <v>18</v>
      </c>
      <c r="I5097" t="s">
        <v>19</v>
      </c>
      <c r="J5097" t="s">
        <v>20</v>
      </c>
      <c r="K5097">
        <v>9</v>
      </c>
      <c r="L5097">
        <v>370</v>
      </c>
    </row>
    <row r="5098" spans="1:12" hidden="1" x14ac:dyDescent="0.3">
      <c r="A5098">
        <v>2010</v>
      </c>
      <c r="B5098" t="s">
        <v>75</v>
      </c>
      <c r="C5098" t="s">
        <v>76</v>
      </c>
      <c r="D5098" t="s">
        <v>24</v>
      </c>
      <c r="E5098" t="s">
        <v>15</v>
      </c>
      <c r="F5098" t="s">
        <v>22</v>
      </c>
      <c r="G5098" t="s">
        <v>42</v>
      </c>
      <c r="H5098" t="s">
        <v>18</v>
      </c>
      <c r="I5098" t="s">
        <v>19</v>
      </c>
      <c r="J5098" t="s">
        <v>20</v>
      </c>
      <c r="K5098">
        <v>2</v>
      </c>
      <c r="L5098">
        <v>22</v>
      </c>
    </row>
    <row r="5099" spans="1:12" hidden="1" x14ac:dyDescent="0.3">
      <c r="A5099">
        <v>2010</v>
      </c>
      <c r="B5099" t="s">
        <v>75</v>
      </c>
      <c r="C5099" t="s">
        <v>76</v>
      </c>
      <c r="D5099" t="s">
        <v>14</v>
      </c>
      <c r="E5099" t="s">
        <v>33</v>
      </c>
      <c r="F5099" t="s">
        <v>22</v>
      </c>
      <c r="G5099" t="s">
        <v>26</v>
      </c>
      <c r="H5099" t="s">
        <v>18</v>
      </c>
      <c r="I5099" t="s">
        <v>35</v>
      </c>
      <c r="J5099" t="s">
        <v>20</v>
      </c>
      <c r="K5099">
        <v>1</v>
      </c>
      <c r="L5099">
        <v>68</v>
      </c>
    </row>
    <row r="5100" spans="1:12" hidden="1" x14ac:dyDescent="0.3">
      <c r="A5100">
        <v>2010</v>
      </c>
      <c r="B5100" t="s">
        <v>75</v>
      </c>
      <c r="C5100" t="s">
        <v>76</v>
      </c>
      <c r="D5100" t="s">
        <v>24</v>
      </c>
      <c r="E5100" t="s">
        <v>33</v>
      </c>
      <c r="F5100" t="s">
        <v>30</v>
      </c>
      <c r="G5100" t="s">
        <v>42</v>
      </c>
      <c r="H5100" t="s">
        <v>39</v>
      </c>
      <c r="I5100" t="s">
        <v>19</v>
      </c>
      <c r="J5100" t="s">
        <v>20</v>
      </c>
      <c r="K5100">
        <v>9</v>
      </c>
      <c r="L5100">
        <v>895</v>
      </c>
    </row>
    <row r="5101" spans="1:12" hidden="1" x14ac:dyDescent="0.3">
      <c r="A5101">
        <v>2010</v>
      </c>
      <c r="B5101" t="s">
        <v>75</v>
      </c>
      <c r="C5101" t="s">
        <v>76</v>
      </c>
      <c r="D5101" t="s">
        <v>14</v>
      </c>
      <c r="E5101" t="s">
        <v>49</v>
      </c>
      <c r="F5101" t="s">
        <v>30</v>
      </c>
      <c r="G5101" t="s">
        <v>31</v>
      </c>
      <c r="H5101" t="s">
        <v>18</v>
      </c>
      <c r="I5101" t="s">
        <v>19</v>
      </c>
      <c r="J5101" t="s">
        <v>32</v>
      </c>
      <c r="K5101">
        <v>31</v>
      </c>
      <c r="L5101">
        <v>882</v>
      </c>
    </row>
    <row r="5102" spans="1:12" hidden="1" x14ac:dyDescent="0.3">
      <c r="A5102">
        <v>2010</v>
      </c>
      <c r="B5102" t="s">
        <v>75</v>
      </c>
      <c r="C5102" t="s">
        <v>76</v>
      </c>
      <c r="D5102" t="s">
        <v>14</v>
      </c>
      <c r="E5102" t="s">
        <v>44</v>
      </c>
      <c r="F5102" t="s">
        <v>30</v>
      </c>
      <c r="G5102" t="s">
        <v>34</v>
      </c>
      <c r="H5102" t="s">
        <v>39</v>
      </c>
      <c r="I5102" t="s">
        <v>19</v>
      </c>
      <c r="J5102" t="s">
        <v>20</v>
      </c>
      <c r="K5102">
        <v>2</v>
      </c>
      <c r="L5102">
        <v>213</v>
      </c>
    </row>
    <row r="5103" spans="1:12" hidden="1" x14ac:dyDescent="0.3">
      <c r="A5103">
        <v>2010</v>
      </c>
      <c r="B5103" t="s">
        <v>75</v>
      </c>
      <c r="C5103" t="s">
        <v>76</v>
      </c>
      <c r="D5103" t="s">
        <v>24</v>
      </c>
      <c r="E5103" t="s">
        <v>21</v>
      </c>
      <c r="F5103" t="s">
        <v>22</v>
      </c>
      <c r="G5103" t="s">
        <v>23</v>
      </c>
      <c r="H5103" t="s">
        <v>18</v>
      </c>
      <c r="I5103" t="s">
        <v>19</v>
      </c>
      <c r="J5103" t="s">
        <v>20</v>
      </c>
      <c r="K5103">
        <v>10</v>
      </c>
      <c r="L5103">
        <v>235</v>
      </c>
    </row>
    <row r="5104" spans="1:12" hidden="1" x14ac:dyDescent="0.3">
      <c r="A5104">
        <v>2010</v>
      </c>
      <c r="B5104" t="s">
        <v>75</v>
      </c>
      <c r="C5104" t="s">
        <v>76</v>
      </c>
      <c r="D5104" t="s">
        <v>24</v>
      </c>
      <c r="E5104" t="s">
        <v>46</v>
      </c>
      <c r="F5104" t="s">
        <v>22</v>
      </c>
      <c r="G5104" t="s">
        <v>31</v>
      </c>
      <c r="H5104" t="s">
        <v>18</v>
      </c>
      <c r="I5104" t="s">
        <v>19</v>
      </c>
      <c r="J5104" t="s">
        <v>32</v>
      </c>
      <c r="K5104">
        <v>3</v>
      </c>
      <c r="L5104">
        <v>23</v>
      </c>
    </row>
    <row r="5105" spans="1:12" hidden="1" x14ac:dyDescent="0.3">
      <c r="A5105">
        <v>2010</v>
      </c>
      <c r="B5105" t="s">
        <v>75</v>
      </c>
      <c r="C5105" t="s">
        <v>76</v>
      </c>
      <c r="D5105" t="s">
        <v>24</v>
      </c>
      <c r="E5105" t="s">
        <v>21</v>
      </c>
      <c r="F5105" t="s">
        <v>30</v>
      </c>
      <c r="G5105" t="s">
        <v>23</v>
      </c>
      <c r="H5105" t="s">
        <v>39</v>
      </c>
      <c r="I5105" t="s">
        <v>19</v>
      </c>
      <c r="J5105" t="s">
        <v>20</v>
      </c>
      <c r="K5105">
        <v>14</v>
      </c>
      <c r="L5105">
        <v>1669</v>
      </c>
    </row>
    <row r="5106" spans="1:12" hidden="1" x14ac:dyDescent="0.3">
      <c r="A5106">
        <v>2010</v>
      </c>
      <c r="B5106" t="s">
        <v>75</v>
      </c>
      <c r="C5106" t="s">
        <v>76</v>
      </c>
      <c r="D5106" t="s">
        <v>24</v>
      </c>
      <c r="E5106" t="s">
        <v>49</v>
      </c>
      <c r="F5106" t="s">
        <v>30</v>
      </c>
      <c r="G5106" t="s">
        <v>34</v>
      </c>
      <c r="H5106" t="s">
        <v>18</v>
      </c>
      <c r="I5106" t="s">
        <v>19</v>
      </c>
      <c r="J5106" t="s">
        <v>20</v>
      </c>
      <c r="K5106">
        <v>19</v>
      </c>
      <c r="L5106">
        <v>419</v>
      </c>
    </row>
    <row r="5107" spans="1:12" hidden="1" x14ac:dyDescent="0.3">
      <c r="A5107">
        <v>2010</v>
      </c>
      <c r="B5107" t="s">
        <v>75</v>
      </c>
      <c r="C5107" t="s">
        <v>76</v>
      </c>
      <c r="D5107" t="s">
        <v>14</v>
      </c>
      <c r="E5107" t="s">
        <v>27</v>
      </c>
      <c r="F5107" t="s">
        <v>22</v>
      </c>
      <c r="G5107" t="s">
        <v>26</v>
      </c>
      <c r="H5107" t="s">
        <v>18</v>
      </c>
      <c r="I5107" t="s">
        <v>19</v>
      </c>
      <c r="J5107" t="s">
        <v>20</v>
      </c>
      <c r="K5107">
        <v>1</v>
      </c>
      <c r="L5107">
        <v>4</v>
      </c>
    </row>
    <row r="5108" spans="1:12" hidden="1" x14ac:dyDescent="0.3">
      <c r="A5108">
        <v>2010</v>
      </c>
      <c r="B5108" t="s">
        <v>75</v>
      </c>
      <c r="C5108" t="s">
        <v>76</v>
      </c>
      <c r="D5108" t="s">
        <v>24</v>
      </c>
      <c r="E5108" t="s">
        <v>27</v>
      </c>
      <c r="F5108" t="s">
        <v>30</v>
      </c>
      <c r="G5108" t="s">
        <v>38</v>
      </c>
      <c r="H5108" t="s">
        <v>18</v>
      </c>
      <c r="I5108" t="s">
        <v>19</v>
      </c>
      <c r="J5108" t="s">
        <v>20</v>
      </c>
      <c r="K5108">
        <v>3</v>
      </c>
      <c r="L5108">
        <v>95</v>
      </c>
    </row>
    <row r="5109" spans="1:12" hidden="1" x14ac:dyDescent="0.3">
      <c r="A5109">
        <v>2010</v>
      </c>
      <c r="B5109" t="s">
        <v>75</v>
      </c>
      <c r="C5109" t="s">
        <v>76</v>
      </c>
      <c r="D5109" t="s">
        <v>14</v>
      </c>
      <c r="E5109" t="s">
        <v>15</v>
      </c>
      <c r="F5109" t="s">
        <v>41</v>
      </c>
      <c r="G5109" t="s">
        <v>23</v>
      </c>
      <c r="H5109" t="s">
        <v>40</v>
      </c>
      <c r="I5109" t="s">
        <v>19</v>
      </c>
      <c r="J5109" t="s">
        <v>20</v>
      </c>
      <c r="K5109">
        <v>1</v>
      </c>
      <c r="L5109">
        <v>184</v>
      </c>
    </row>
    <row r="5110" spans="1:12" hidden="1" x14ac:dyDescent="0.3">
      <c r="A5110">
        <v>2010</v>
      </c>
      <c r="B5110" t="s">
        <v>75</v>
      </c>
      <c r="C5110" t="s">
        <v>76</v>
      </c>
      <c r="D5110" t="s">
        <v>14</v>
      </c>
      <c r="E5110" t="s">
        <v>44</v>
      </c>
      <c r="F5110" t="s">
        <v>22</v>
      </c>
      <c r="G5110" t="s">
        <v>34</v>
      </c>
      <c r="H5110" t="s">
        <v>18</v>
      </c>
      <c r="I5110" t="s">
        <v>19</v>
      </c>
      <c r="J5110" t="s">
        <v>20</v>
      </c>
      <c r="K5110">
        <v>9</v>
      </c>
      <c r="L5110">
        <v>172</v>
      </c>
    </row>
    <row r="5111" spans="1:12" hidden="1" x14ac:dyDescent="0.3">
      <c r="A5111">
        <v>2010</v>
      </c>
      <c r="B5111" t="s">
        <v>75</v>
      </c>
      <c r="C5111" t="s">
        <v>76</v>
      </c>
      <c r="D5111" t="s">
        <v>14</v>
      </c>
      <c r="E5111" t="s">
        <v>15</v>
      </c>
      <c r="F5111" t="s">
        <v>41</v>
      </c>
      <c r="G5111" t="s">
        <v>42</v>
      </c>
      <c r="H5111" t="s">
        <v>39</v>
      </c>
      <c r="I5111" t="s">
        <v>19</v>
      </c>
      <c r="J5111" t="s">
        <v>20</v>
      </c>
      <c r="K5111">
        <v>2</v>
      </c>
      <c r="L5111">
        <v>272</v>
      </c>
    </row>
    <row r="5112" spans="1:12" hidden="1" x14ac:dyDescent="0.3">
      <c r="A5112">
        <v>2010</v>
      </c>
      <c r="B5112" t="s">
        <v>75</v>
      </c>
      <c r="C5112" t="s">
        <v>76</v>
      </c>
      <c r="D5112" t="s">
        <v>14</v>
      </c>
      <c r="E5112" t="s">
        <v>21</v>
      </c>
      <c r="F5112" t="s">
        <v>16</v>
      </c>
      <c r="G5112" t="s">
        <v>17</v>
      </c>
      <c r="H5112" t="s">
        <v>18</v>
      </c>
      <c r="I5112" t="s">
        <v>19</v>
      </c>
      <c r="J5112" t="s">
        <v>20</v>
      </c>
      <c r="K5112">
        <v>1</v>
      </c>
      <c r="L5112">
        <v>65</v>
      </c>
    </row>
    <row r="5113" spans="1:12" hidden="1" x14ac:dyDescent="0.3">
      <c r="A5113">
        <v>2010</v>
      </c>
      <c r="B5113" t="s">
        <v>75</v>
      </c>
      <c r="C5113" t="s">
        <v>76</v>
      </c>
      <c r="D5113" t="s">
        <v>24</v>
      </c>
      <c r="E5113" t="s">
        <v>36</v>
      </c>
      <c r="F5113" t="s">
        <v>16</v>
      </c>
      <c r="G5113" t="s">
        <v>42</v>
      </c>
      <c r="H5113" t="s">
        <v>18</v>
      </c>
      <c r="I5113" t="s">
        <v>19</v>
      </c>
      <c r="J5113" t="s">
        <v>20</v>
      </c>
      <c r="K5113">
        <v>1</v>
      </c>
      <c r="L5113">
        <v>10</v>
      </c>
    </row>
    <row r="5114" spans="1:12" hidden="1" x14ac:dyDescent="0.3">
      <c r="A5114">
        <v>2010</v>
      </c>
      <c r="B5114" t="s">
        <v>75</v>
      </c>
      <c r="C5114" t="s">
        <v>76</v>
      </c>
      <c r="D5114" t="s">
        <v>24</v>
      </c>
      <c r="E5114" t="s">
        <v>27</v>
      </c>
      <c r="F5114" t="s">
        <v>30</v>
      </c>
      <c r="G5114" t="s">
        <v>28</v>
      </c>
      <c r="H5114" t="s">
        <v>39</v>
      </c>
      <c r="I5114" t="s">
        <v>19</v>
      </c>
      <c r="J5114" t="s">
        <v>20</v>
      </c>
      <c r="K5114">
        <v>3</v>
      </c>
      <c r="L5114">
        <v>301</v>
      </c>
    </row>
    <row r="5115" spans="1:12" hidden="1" x14ac:dyDescent="0.3">
      <c r="A5115">
        <v>2010</v>
      </c>
      <c r="B5115" t="s">
        <v>75</v>
      </c>
      <c r="C5115" t="s">
        <v>76</v>
      </c>
      <c r="D5115" t="s">
        <v>24</v>
      </c>
      <c r="E5115" t="s">
        <v>21</v>
      </c>
      <c r="F5115" t="s">
        <v>30</v>
      </c>
      <c r="G5115" t="s">
        <v>34</v>
      </c>
      <c r="H5115" t="s">
        <v>39</v>
      </c>
      <c r="I5115" t="s">
        <v>19</v>
      </c>
      <c r="J5115" t="s">
        <v>20</v>
      </c>
      <c r="K5115">
        <v>10</v>
      </c>
      <c r="L5115">
        <v>1164</v>
      </c>
    </row>
    <row r="5116" spans="1:12" hidden="1" x14ac:dyDescent="0.3">
      <c r="A5116">
        <v>2010</v>
      </c>
      <c r="B5116" t="s">
        <v>75</v>
      </c>
      <c r="C5116" t="s">
        <v>76</v>
      </c>
      <c r="D5116" t="s">
        <v>14</v>
      </c>
      <c r="E5116" t="s">
        <v>43</v>
      </c>
      <c r="F5116" t="s">
        <v>41</v>
      </c>
      <c r="G5116" t="s">
        <v>38</v>
      </c>
      <c r="H5116" t="s">
        <v>18</v>
      </c>
      <c r="I5116" t="s">
        <v>19</v>
      </c>
      <c r="J5116" t="s">
        <v>20</v>
      </c>
      <c r="K5116">
        <v>1</v>
      </c>
      <c r="L5116">
        <v>17</v>
      </c>
    </row>
    <row r="5117" spans="1:12" hidden="1" x14ac:dyDescent="0.3">
      <c r="A5117">
        <v>2010</v>
      </c>
      <c r="B5117" t="s">
        <v>75</v>
      </c>
      <c r="C5117" t="s">
        <v>76</v>
      </c>
      <c r="D5117" t="s">
        <v>14</v>
      </c>
      <c r="E5117" t="s">
        <v>43</v>
      </c>
      <c r="F5117" t="s">
        <v>30</v>
      </c>
      <c r="G5117" t="s">
        <v>38</v>
      </c>
      <c r="H5117" t="s">
        <v>18</v>
      </c>
      <c r="I5117" t="s">
        <v>19</v>
      </c>
      <c r="J5117" t="s">
        <v>20</v>
      </c>
      <c r="K5117">
        <v>1</v>
      </c>
      <c r="L5117">
        <v>22</v>
      </c>
    </row>
    <row r="5118" spans="1:12" hidden="1" x14ac:dyDescent="0.3">
      <c r="A5118">
        <v>2010</v>
      </c>
      <c r="B5118" t="s">
        <v>75</v>
      </c>
      <c r="C5118" t="s">
        <v>76</v>
      </c>
      <c r="D5118" t="s">
        <v>14</v>
      </c>
      <c r="E5118" t="s">
        <v>21</v>
      </c>
      <c r="F5118" t="s">
        <v>30</v>
      </c>
      <c r="G5118" t="s">
        <v>23</v>
      </c>
      <c r="H5118" t="s">
        <v>39</v>
      </c>
      <c r="I5118" t="s">
        <v>19</v>
      </c>
      <c r="J5118" t="s">
        <v>20</v>
      </c>
      <c r="K5118">
        <v>8</v>
      </c>
      <c r="L5118">
        <v>997</v>
      </c>
    </row>
    <row r="5119" spans="1:12" hidden="1" x14ac:dyDescent="0.3">
      <c r="A5119">
        <v>2010</v>
      </c>
      <c r="B5119" t="s">
        <v>75</v>
      </c>
      <c r="C5119" t="s">
        <v>76</v>
      </c>
      <c r="D5119" t="s">
        <v>14</v>
      </c>
      <c r="E5119" t="s">
        <v>33</v>
      </c>
      <c r="F5119" t="s">
        <v>30</v>
      </c>
      <c r="G5119" t="s">
        <v>23</v>
      </c>
      <c r="H5119" t="s">
        <v>18</v>
      </c>
      <c r="I5119" t="s">
        <v>19</v>
      </c>
      <c r="J5119" t="s">
        <v>20</v>
      </c>
      <c r="K5119">
        <v>180</v>
      </c>
      <c r="L5119">
        <v>4801</v>
      </c>
    </row>
    <row r="5120" spans="1:12" hidden="1" x14ac:dyDescent="0.3">
      <c r="A5120">
        <v>2010</v>
      </c>
      <c r="B5120" t="s">
        <v>75</v>
      </c>
      <c r="C5120" t="s">
        <v>76</v>
      </c>
      <c r="D5120" t="s">
        <v>14</v>
      </c>
      <c r="E5120" t="s">
        <v>15</v>
      </c>
      <c r="F5120" t="s">
        <v>30</v>
      </c>
      <c r="G5120" t="s">
        <v>42</v>
      </c>
      <c r="H5120" t="s">
        <v>39</v>
      </c>
      <c r="I5120" t="s">
        <v>19</v>
      </c>
      <c r="J5120" t="s">
        <v>20</v>
      </c>
      <c r="K5120">
        <v>9</v>
      </c>
      <c r="L5120">
        <v>1099</v>
      </c>
    </row>
    <row r="5121" spans="1:12" hidden="1" x14ac:dyDescent="0.3">
      <c r="A5121">
        <v>2010</v>
      </c>
      <c r="B5121" t="s">
        <v>75</v>
      </c>
      <c r="C5121" t="s">
        <v>76</v>
      </c>
      <c r="D5121" t="s">
        <v>14</v>
      </c>
      <c r="E5121" t="s">
        <v>43</v>
      </c>
      <c r="F5121" t="s">
        <v>30</v>
      </c>
      <c r="G5121" t="s">
        <v>23</v>
      </c>
      <c r="H5121" t="s">
        <v>18</v>
      </c>
      <c r="I5121" t="s">
        <v>19</v>
      </c>
      <c r="J5121" t="s">
        <v>20</v>
      </c>
      <c r="K5121">
        <v>46</v>
      </c>
      <c r="L5121">
        <v>1840</v>
      </c>
    </row>
    <row r="5122" spans="1:12" hidden="1" x14ac:dyDescent="0.3">
      <c r="A5122">
        <v>2010</v>
      </c>
      <c r="B5122" t="s">
        <v>75</v>
      </c>
      <c r="C5122" t="s">
        <v>76</v>
      </c>
      <c r="D5122" t="s">
        <v>14</v>
      </c>
      <c r="E5122" t="s">
        <v>15</v>
      </c>
      <c r="F5122" t="s">
        <v>22</v>
      </c>
      <c r="G5122" t="s">
        <v>28</v>
      </c>
      <c r="H5122" t="s">
        <v>18</v>
      </c>
      <c r="I5122" t="s">
        <v>19</v>
      </c>
      <c r="J5122" t="s">
        <v>20</v>
      </c>
      <c r="K5122">
        <v>2</v>
      </c>
      <c r="L5122">
        <v>42</v>
      </c>
    </row>
    <row r="5123" spans="1:12" hidden="1" x14ac:dyDescent="0.3">
      <c r="A5123">
        <v>2010</v>
      </c>
      <c r="B5123" t="s">
        <v>75</v>
      </c>
      <c r="C5123" t="s">
        <v>76</v>
      </c>
      <c r="D5123" t="s">
        <v>24</v>
      </c>
      <c r="E5123" t="s">
        <v>15</v>
      </c>
      <c r="F5123" t="s">
        <v>41</v>
      </c>
      <c r="G5123" t="s">
        <v>38</v>
      </c>
      <c r="H5123" t="s">
        <v>39</v>
      </c>
      <c r="I5123" t="s">
        <v>19</v>
      </c>
      <c r="J5123" t="s">
        <v>20</v>
      </c>
      <c r="K5123">
        <v>7</v>
      </c>
      <c r="L5123">
        <v>859</v>
      </c>
    </row>
    <row r="5124" spans="1:12" hidden="1" x14ac:dyDescent="0.3">
      <c r="A5124">
        <v>2010</v>
      </c>
      <c r="B5124" t="s">
        <v>75</v>
      </c>
      <c r="C5124" t="s">
        <v>76</v>
      </c>
      <c r="D5124" t="s">
        <v>14</v>
      </c>
      <c r="E5124" t="s">
        <v>33</v>
      </c>
      <c r="F5124" t="s">
        <v>30</v>
      </c>
      <c r="G5124" t="s">
        <v>28</v>
      </c>
      <c r="H5124" t="s">
        <v>39</v>
      </c>
      <c r="I5124" t="s">
        <v>19</v>
      </c>
      <c r="J5124" t="s">
        <v>20</v>
      </c>
      <c r="K5124">
        <v>15</v>
      </c>
      <c r="L5124">
        <v>1539</v>
      </c>
    </row>
    <row r="5125" spans="1:12" hidden="1" x14ac:dyDescent="0.3">
      <c r="A5125">
        <v>2010</v>
      </c>
      <c r="B5125" t="s">
        <v>75</v>
      </c>
      <c r="C5125" t="s">
        <v>76</v>
      </c>
      <c r="D5125" t="s">
        <v>24</v>
      </c>
      <c r="E5125" t="s">
        <v>27</v>
      </c>
      <c r="F5125" t="s">
        <v>30</v>
      </c>
      <c r="G5125" t="s">
        <v>17</v>
      </c>
      <c r="H5125" t="s">
        <v>18</v>
      </c>
      <c r="I5125" t="s">
        <v>19</v>
      </c>
      <c r="J5125" t="s">
        <v>20</v>
      </c>
      <c r="K5125">
        <v>18</v>
      </c>
      <c r="L5125">
        <v>722</v>
      </c>
    </row>
    <row r="5126" spans="1:12" hidden="1" x14ac:dyDescent="0.3">
      <c r="A5126">
        <v>2010</v>
      </c>
      <c r="B5126" t="s">
        <v>75</v>
      </c>
      <c r="C5126" t="s">
        <v>76</v>
      </c>
      <c r="D5126" t="s">
        <v>14</v>
      </c>
      <c r="E5126" t="s">
        <v>36</v>
      </c>
      <c r="F5126" t="s">
        <v>22</v>
      </c>
      <c r="G5126" t="s">
        <v>23</v>
      </c>
      <c r="H5126" t="s">
        <v>18</v>
      </c>
      <c r="I5126" t="s">
        <v>19</v>
      </c>
      <c r="J5126" t="s">
        <v>20</v>
      </c>
      <c r="K5126">
        <v>1</v>
      </c>
      <c r="L5126">
        <v>41</v>
      </c>
    </row>
    <row r="5127" spans="1:12" hidden="1" x14ac:dyDescent="0.3">
      <c r="A5127">
        <v>2010</v>
      </c>
      <c r="B5127" t="s">
        <v>75</v>
      </c>
      <c r="C5127" t="s">
        <v>76</v>
      </c>
      <c r="D5127" t="s">
        <v>14</v>
      </c>
      <c r="E5127" t="s">
        <v>25</v>
      </c>
      <c r="F5127" t="s">
        <v>30</v>
      </c>
      <c r="G5127" t="s">
        <v>26</v>
      </c>
      <c r="H5127" t="s">
        <v>18</v>
      </c>
      <c r="I5127" t="s">
        <v>19</v>
      </c>
      <c r="J5127" t="s">
        <v>20</v>
      </c>
      <c r="K5127">
        <v>53</v>
      </c>
      <c r="L5127">
        <v>1242</v>
      </c>
    </row>
    <row r="5128" spans="1:12" hidden="1" x14ac:dyDescent="0.3">
      <c r="A5128">
        <v>2010</v>
      </c>
      <c r="B5128" t="s">
        <v>75</v>
      </c>
      <c r="C5128" t="s">
        <v>76</v>
      </c>
      <c r="D5128" t="s">
        <v>24</v>
      </c>
      <c r="E5128" t="s">
        <v>25</v>
      </c>
      <c r="F5128" t="s">
        <v>22</v>
      </c>
      <c r="G5128" t="s">
        <v>31</v>
      </c>
      <c r="H5128" t="s">
        <v>39</v>
      </c>
      <c r="I5128" t="s">
        <v>19</v>
      </c>
      <c r="J5128" t="s">
        <v>32</v>
      </c>
      <c r="K5128">
        <v>1</v>
      </c>
      <c r="L5128">
        <v>119</v>
      </c>
    </row>
    <row r="5129" spans="1:12" hidden="1" x14ac:dyDescent="0.3">
      <c r="A5129">
        <v>2010</v>
      </c>
      <c r="B5129" t="s">
        <v>75</v>
      </c>
      <c r="C5129" t="s">
        <v>76</v>
      </c>
      <c r="D5129" t="s">
        <v>24</v>
      </c>
      <c r="E5129" t="s">
        <v>46</v>
      </c>
      <c r="F5129" t="s">
        <v>22</v>
      </c>
      <c r="G5129" t="s">
        <v>34</v>
      </c>
      <c r="H5129" t="s">
        <v>18</v>
      </c>
      <c r="I5129" t="s">
        <v>19</v>
      </c>
      <c r="J5129" t="s">
        <v>20</v>
      </c>
      <c r="K5129">
        <v>13</v>
      </c>
      <c r="L5129">
        <v>190</v>
      </c>
    </row>
    <row r="5130" spans="1:12" hidden="1" x14ac:dyDescent="0.3">
      <c r="A5130">
        <v>2010</v>
      </c>
      <c r="B5130" t="s">
        <v>75</v>
      </c>
      <c r="C5130" t="s">
        <v>76</v>
      </c>
      <c r="D5130" t="s">
        <v>14</v>
      </c>
      <c r="E5130" t="s">
        <v>46</v>
      </c>
      <c r="F5130" t="s">
        <v>30</v>
      </c>
      <c r="G5130" t="s">
        <v>17</v>
      </c>
      <c r="H5130" t="s">
        <v>18</v>
      </c>
      <c r="I5130" t="s">
        <v>19</v>
      </c>
      <c r="J5130" t="s">
        <v>20</v>
      </c>
      <c r="K5130">
        <v>1</v>
      </c>
      <c r="L5130">
        <v>89</v>
      </c>
    </row>
    <row r="5131" spans="1:12" hidden="1" x14ac:dyDescent="0.3">
      <c r="A5131">
        <v>2010</v>
      </c>
      <c r="B5131" t="s">
        <v>75</v>
      </c>
      <c r="C5131" t="s">
        <v>76</v>
      </c>
      <c r="D5131" t="s">
        <v>14</v>
      </c>
      <c r="E5131" t="s">
        <v>47</v>
      </c>
      <c r="F5131" t="s">
        <v>30</v>
      </c>
      <c r="G5131" t="s">
        <v>38</v>
      </c>
      <c r="H5131" t="s">
        <v>18</v>
      </c>
      <c r="I5131" t="s">
        <v>19</v>
      </c>
      <c r="J5131" t="s">
        <v>20</v>
      </c>
      <c r="K5131">
        <v>2</v>
      </c>
      <c r="L5131">
        <v>40</v>
      </c>
    </row>
    <row r="5132" spans="1:12" hidden="1" x14ac:dyDescent="0.3">
      <c r="A5132">
        <v>2010</v>
      </c>
      <c r="B5132" t="s">
        <v>75</v>
      </c>
      <c r="C5132" t="s">
        <v>76</v>
      </c>
      <c r="D5132" t="s">
        <v>14</v>
      </c>
      <c r="E5132" t="s">
        <v>15</v>
      </c>
      <c r="F5132" t="s">
        <v>16</v>
      </c>
      <c r="G5132" t="s">
        <v>28</v>
      </c>
      <c r="H5132" t="s">
        <v>18</v>
      </c>
      <c r="I5132" t="s">
        <v>19</v>
      </c>
      <c r="J5132" t="s">
        <v>20</v>
      </c>
      <c r="K5132">
        <v>4</v>
      </c>
      <c r="L5132">
        <v>151</v>
      </c>
    </row>
    <row r="5133" spans="1:12" hidden="1" x14ac:dyDescent="0.3">
      <c r="A5133">
        <v>2010</v>
      </c>
      <c r="B5133" t="s">
        <v>75</v>
      </c>
      <c r="C5133" t="s">
        <v>76</v>
      </c>
      <c r="D5133" t="s">
        <v>24</v>
      </c>
      <c r="E5133" t="s">
        <v>29</v>
      </c>
      <c r="F5133" t="s">
        <v>30</v>
      </c>
      <c r="G5133" t="s">
        <v>34</v>
      </c>
      <c r="H5133" t="s">
        <v>18</v>
      </c>
      <c r="I5133" t="s">
        <v>19</v>
      </c>
      <c r="J5133" t="s">
        <v>20</v>
      </c>
      <c r="K5133">
        <v>2</v>
      </c>
      <c r="L5133">
        <v>43</v>
      </c>
    </row>
    <row r="5134" spans="1:12" hidden="1" x14ac:dyDescent="0.3">
      <c r="A5134">
        <v>2010</v>
      </c>
      <c r="B5134" t="s">
        <v>75</v>
      </c>
      <c r="C5134" t="s">
        <v>76</v>
      </c>
      <c r="D5134" t="s">
        <v>24</v>
      </c>
      <c r="E5134" t="s">
        <v>48</v>
      </c>
      <c r="F5134" t="s">
        <v>30</v>
      </c>
      <c r="G5134" t="s">
        <v>34</v>
      </c>
      <c r="H5134" t="s">
        <v>39</v>
      </c>
      <c r="I5134" t="s">
        <v>19</v>
      </c>
      <c r="J5134" t="s">
        <v>20</v>
      </c>
      <c r="K5134">
        <v>1</v>
      </c>
      <c r="L5134">
        <v>144</v>
      </c>
    </row>
    <row r="5135" spans="1:12" hidden="1" x14ac:dyDescent="0.3">
      <c r="A5135">
        <v>2010</v>
      </c>
      <c r="B5135" t="s">
        <v>75</v>
      </c>
      <c r="C5135" t="s">
        <v>76</v>
      </c>
      <c r="D5135" t="s">
        <v>24</v>
      </c>
      <c r="E5135" t="s">
        <v>36</v>
      </c>
      <c r="F5135" t="s">
        <v>22</v>
      </c>
      <c r="G5135" t="s">
        <v>26</v>
      </c>
      <c r="H5135" t="s">
        <v>18</v>
      </c>
      <c r="I5135" t="s">
        <v>19</v>
      </c>
      <c r="J5135" t="s">
        <v>20</v>
      </c>
      <c r="K5135">
        <v>4</v>
      </c>
      <c r="L5135">
        <v>38</v>
      </c>
    </row>
    <row r="5136" spans="1:12" hidden="1" x14ac:dyDescent="0.3">
      <c r="A5136">
        <v>2010</v>
      </c>
      <c r="B5136" t="s">
        <v>75</v>
      </c>
      <c r="C5136" t="s">
        <v>76</v>
      </c>
      <c r="D5136" t="s">
        <v>24</v>
      </c>
      <c r="E5136" t="s">
        <v>36</v>
      </c>
      <c r="F5136" t="s">
        <v>16</v>
      </c>
      <c r="G5136" t="s">
        <v>28</v>
      </c>
      <c r="H5136" t="s">
        <v>18</v>
      </c>
      <c r="I5136" t="s">
        <v>19</v>
      </c>
      <c r="J5136" t="s">
        <v>20</v>
      </c>
      <c r="K5136">
        <v>3</v>
      </c>
      <c r="L5136">
        <v>64</v>
      </c>
    </row>
    <row r="5137" spans="1:12" hidden="1" x14ac:dyDescent="0.3">
      <c r="A5137">
        <v>2010</v>
      </c>
      <c r="B5137" t="s">
        <v>75</v>
      </c>
      <c r="C5137" t="s">
        <v>76</v>
      </c>
      <c r="D5137" t="s">
        <v>24</v>
      </c>
      <c r="E5137" t="s">
        <v>36</v>
      </c>
      <c r="F5137" t="s">
        <v>30</v>
      </c>
      <c r="G5137" t="s">
        <v>26</v>
      </c>
      <c r="H5137" t="s">
        <v>18</v>
      </c>
      <c r="I5137" t="s">
        <v>19</v>
      </c>
      <c r="J5137" t="s">
        <v>20</v>
      </c>
      <c r="K5137">
        <v>16</v>
      </c>
      <c r="L5137">
        <v>622</v>
      </c>
    </row>
    <row r="5138" spans="1:12" hidden="1" x14ac:dyDescent="0.3">
      <c r="A5138">
        <v>2010</v>
      </c>
      <c r="B5138" t="s">
        <v>75</v>
      </c>
      <c r="C5138" t="s">
        <v>76</v>
      </c>
      <c r="D5138" t="s">
        <v>14</v>
      </c>
      <c r="E5138" t="s">
        <v>43</v>
      </c>
      <c r="F5138" t="s">
        <v>41</v>
      </c>
      <c r="G5138" t="s">
        <v>17</v>
      </c>
      <c r="H5138" t="s">
        <v>18</v>
      </c>
      <c r="I5138" t="s">
        <v>19</v>
      </c>
      <c r="J5138" t="s">
        <v>20</v>
      </c>
      <c r="K5138">
        <v>2</v>
      </c>
      <c r="L5138">
        <v>31</v>
      </c>
    </row>
    <row r="5139" spans="1:12" hidden="1" x14ac:dyDescent="0.3">
      <c r="A5139">
        <v>2010</v>
      </c>
      <c r="B5139" t="s">
        <v>75</v>
      </c>
      <c r="C5139" t="s">
        <v>76</v>
      </c>
      <c r="D5139" t="s">
        <v>24</v>
      </c>
      <c r="E5139" t="s">
        <v>46</v>
      </c>
      <c r="F5139" t="s">
        <v>30</v>
      </c>
      <c r="G5139" t="s">
        <v>17</v>
      </c>
      <c r="H5139" t="s">
        <v>18</v>
      </c>
      <c r="I5139" t="s">
        <v>19</v>
      </c>
      <c r="J5139" t="s">
        <v>20</v>
      </c>
      <c r="K5139">
        <v>3</v>
      </c>
      <c r="L5139">
        <v>84</v>
      </c>
    </row>
    <row r="5140" spans="1:12" hidden="1" x14ac:dyDescent="0.3">
      <c r="A5140">
        <v>2010</v>
      </c>
      <c r="B5140" t="s">
        <v>75</v>
      </c>
      <c r="C5140" t="s">
        <v>76</v>
      </c>
      <c r="D5140" t="s">
        <v>24</v>
      </c>
      <c r="E5140" t="s">
        <v>36</v>
      </c>
      <c r="F5140" t="s">
        <v>22</v>
      </c>
      <c r="G5140" t="s">
        <v>28</v>
      </c>
      <c r="H5140" t="s">
        <v>18</v>
      </c>
      <c r="I5140" t="s">
        <v>19</v>
      </c>
      <c r="J5140" t="s">
        <v>20</v>
      </c>
      <c r="K5140">
        <v>1</v>
      </c>
      <c r="L5140">
        <v>32</v>
      </c>
    </row>
    <row r="5141" spans="1:12" hidden="1" x14ac:dyDescent="0.3">
      <c r="A5141">
        <v>2010</v>
      </c>
      <c r="B5141" t="s">
        <v>75</v>
      </c>
      <c r="C5141" t="s">
        <v>76</v>
      </c>
      <c r="D5141" t="s">
        <v>14</v>
      </c>
      <c r="E5141" t="s">
        <v>27</v>
      </c>
      <c r="F5141" t="s">
        <v>16</v>
      </c>
      <c r="G5141" t="s">
        <v>28</v>
      </c>
      <c r="H5141" t="s">
        <v>18</v>
      </c>
      <c r="I5141" t="s">
        <v>19</v>
      </c>
      <c r="J5141" t="s">
        <v>20</v>
      </c>
      <c r="K5141">
        <v>1</v>
      </c>
      <c r="L5141">
        <v>30</v>
      </c>
    </row>
    <row r="5142" spans="1:12" hidden="1" x14ac:dyDescent="0.3">
      <c r="A5142">
        <v>2010</v>
      </c>
      <c r="B5142" t="s">
        <v>75</v>
      </c>
      <c r="C5142" t="s">
        <v>76</v>
      </c>
      <c r="D5142" t="s">
        <v>24</v>
      </c>
      <c r="E5142" t="s">
        <v>21</v>
      </c>
      <c r="F5142" t="s">
        <v>30</v>
      </c>
      <c r="G5142" t="s">
        <v>17</v>
      </c>
      <c r="H5142" t="s">
        <v>39</v>
      </c>
      <c r="I5142" t="s">
        <v>52</v>
      </c>
      <c r="J5142" t="s">
        <v>20</v>
      </c>
      <c r="K5142">
        <v>1</v>
      </c>
      <c r="L5142">
        <v>173</v>
      </c>
    </row>
    <row r="5143" spans="1:12" hidden="1" x14ac:dyDescent="0.3">
      <c r="A5143">
        <v>2010</v>
      </c>
      <c r="B5143" t="s">
        <v>75</v>
      </c>
      <c r="C5143" t="s">
        <v>76</v>
      </c>
      <c r="D5143" t="s">
        <v>14</v>
      </c>
      <c r="E5143" t="s">
        <v>21</v>
      </c>
      <c r="F5143" t="s">
        <v>16</v>
      </c>
      <c r="G5143" t="s">
        <v>34</v>
      </c>
      <c r="H5143" t="s">
        <v>18</v>
      </c>
      <c r="I5143" t="s">
        <v>19</v>
      </c>
      <c r="J5143" t="s">
        <v>20</v>
      </c>
      <c r="K5143">
        <v>5</v>
      </c>
      <c r="L5143">
        <v>114</v>
      </c>
    </row>
    <row r="5144" spans="1:12" hidden="1" x14ac:dyDescent="0.3">
      <c r="A5144">
        <v>2010</v>
      </c>
      <c r="B5144" t="s">
        <v>75</v>
      </c>
      <c r="C5144" t="s">
        <v>76</v>
      </c>
      <c r="D5144" t="s">
        <v>24</v>
      </c>
      <c r="E5144" t="s">
        <v>36</v>
      </c>
      <c r="F5144" t="s">
        <v>30</v>
      </c>
      <c r="G5144" t="s">
        <v>38</v>
      </c>
      <c r="H5144" t="s">
        <v>18</v>
      </c>
      <c r="I5144" t="s">
        <v>19</v>
      </c>
      <c r="J5144" t="s">
        <v>20</v>
      </c>
      <c r="K5144">
        <v>1</v>
      </c>
      <c r="L5144">
        <v>57</v>
      </c>
    </row>
    <row r="5145" spans="1:12" hidden="1" x14ac:dyDescent="0.3">
      <c r="A5145">
        <v>2010</v>
      </c>
      <c r="B5145" t="s">
        <v>75</v>
      </c>
      <c r="C5145" t="s">
        <v>76</v>
      </c>
      <c r="D5145" t="s">
        <v>14</v>
      </c>
      <c r="E5145" t="s">
        <v>21</v>
      </c>
      <c r="F5145" t="s">
        <v>41</v>
      </c>
      <c r="G5145" t="s">
        <v>42</v>
      </c>
      <c r="H5145" t="s">
        <v>18</v>
      </c>
      <c r="I5145" t="s">
        <v>19</v>
      </c>
      <c r="J5145" t="s">
        <v>20</v>
      </c>
      <c r="K5145">
        <v>2</v>
      </c>
      <c r="L5145">
        <v>100</v>
      </c>
    </row>
    <row r="5146" spans="1:12" hidden="1" x14ac:dyDescent="0.3">
      <c r="A5146">
        <v>2010</v>
      </c>
      <c r="B5146" t="s">
        <v>75</v>
      </c>
      <c r="C5146" t="s">
        <v>76</v>
      </c>
      <c r="D5146" t="s">
        <v>14</v>
      </c>
      <c r="E5146" t="s">
        <v>15</v>
      </c>
      <c r="F5146" t="s">
        <v>22</v>
      </c>
      <c r="G5146" t="s">
        <v>26</v>
      </c>
      <c r="H5146" t="s">
        <v>18</v>
      </c>
      <c r="I5146" t="s">
        <v>19</v>
      </c>
      <c r="J5146" t="s">
        <v>20</v>
      </c>
      <c r="K5146">
        <v>1</v>
      </c>
      <c r="L5146">
        <v>13</v>
      </c>
    </row>
    <row r="5147" spans="1:12" hidden="1" x14ac:dyDescent="0.3">
      <c r="A5147">
        <v>2010</v>
      </c>
      <c r="B5147" t="s">
        <v>75</v>
      </c>
      <c r="C5147" t="s">
        <v>76</v>
      </c>
      <c r="D5147" t="s">
        <v>24</v>
      </c>
      <c r="E5147" t="s">
        <v>49</v>
      </c>
      <c r="F5147" t="s">
        <v>30</v>
      </c>
      <c r="G5147" t="s">
        <v>26</v>
      </c>
      <c r="H5147" t="s">
        <v>18</v>
      </c>
      <c r="I5147" t="s">
        <v>19</v>
      </c>
      <c r="J5147" t="s">
        <v>20</v>
      </c>
      <c r="K5147">
        <v>22</v>
      </c>
      <c r="L5147">
        <v>588</v>
      </c>
    </row>
    <row r="5148" spans="1:12" hidden="1" x14ac:dyDescent="0.3">
      <c r="A5148">
        <v>2010</v>
      </c>
      <c r="B5148" t="s">
        <v>75</v>
      </c>
      <c r="C5148" t="s">
        <v>76</v>
      </c>
      <c r="D5148" t="s">
        <v>14</v>
      </c>
      <c r="E5148" t="s">
        <v>15</v>
      </c>
      <c r="F5148" t="s">
        <v>41</v>
      </c>
      <c r="G5148" t="s">
        <v>28</v>
      </c>
      <c r="H5148" t="s">
        <v>18</v>
      </c>
      <c r="I5148" t="s">
        <v>19</v>
      </c>
      <c r="J5148" t="s">
        <v>20</v>
      </c>
      <c r="K5148">
        <v>1</v>
      </c>
      <c r="L5148">
        <v>45</v>
      </c>
    </row>
    <row r="5149" spans="1:12" hidden="1" x14ac:dyDescent="0.3">
      <c r="A5149">
        <v>2010</v>
      </c>
      <c r="B5149" t="s">
        <v>75</v>
      </c>
      <c r="C5149" t="s">
        <v>76</v>
      </c>
      <c r="D5149" t="s">
        <v>24</v>
      </c>
      <c r="E5149" t="s">
        <v>33</v>
      </c>
      <c r="F5149" t="s">
        <v>30</v>
      </c>
      <c r="G5149" t="s">
        <v>23</v>
      </c>
      <c r="H5149" t="s">
        <v>39</v>
      </c>
      <c r="I5149" t="s">
        <v>19</v>
      </c>
      <c r="J5149" t="s">
        <v>20</v>
      </c>
      <c r="K5149">
        <v>19</v>
      </c>
      <c r="L5149">
        <v>1824</v>
      </c>
    </row>
    <row r="5150" spans="1:12" hidden="1" x14ac:dyDescent="0.3">
      <c r="A5150">
        <v>2010</v>
      </c>
      <c r="B5150" t="s">
        <v>75</v>
      </c>
      <c r="C5150" t="s">
        <v>76</v>
      </c>
      <c r="D5150" t="s">
        <v>14</v>
      </c>
      <c r="E5150" t="s">
        <v>46</v>
      </c>
      <c r="F5150" t="s">
        <v>30</v>
      </c>
      <c r="G5150" t="s">
        <v>34</v>
      </c>
      <c r="H5150" t="s">
        <v>39</v>
      </c>
      <c r="I5150" t="s">
        <v>19</v>
      </c>
      <c r="J5150" t="s">
        <v>20</v>
      </c>
      <c r="K5150">
        <v>1</v>
      </c>
      <c r="L5150">
        <v>96</v>
      </c>
    </row>
    <row r="5151" spans="1:12" hidden="1" x14ac:dyDescent="0.3">
      <c r="A5151">
        <v>2010</v>
      </c>
      <c r="B5151" t="s">
        <v>75</v>
      </c>
      <c r="C5151" t="s">
        <v>76</v>
      </c>
      <c r="D5151" t="s">
        <v>14</v>
      </c>
      <c r="E5151" t="s">
        <v>47</v>
      </c>
      <c r="F5151" t="s">
        <v>41</v>
      </c>
      <c r="G5151" t="s">
        <v>42</v>
      </c>
      <c r="H5151" t="s">
        <v>18</v>
      </c>
      <c r="I5151" t="s">
        <v>19</v>
      </c>
      <c r="J5151" t="s">
        <v>20</v>
      </c>
      <c r="K5151">
        <v>2</v>
      </c>
      <c r="L5151">
        <v>20</v>
      </c>
    </row>
    <row r="5152" spans="1:12" hidden="1" x14ac:dyDescent="0.3">
      <c r="A5152">
        <v>2010</v>
      </c>
      <c r="B5152" t="s">
        <v>75</v>
      </c>
      <c r="C5152" t="s">
        <v>76</v>
      </c>
      <c r="D5152" t="s">
        <v>14</v>
      </c>
      <c r="E5152" t="s">
        <v>27</v>
      </c>
      <c r="F5152" t="s">
        <v>30</v>
      </c>
      <c r="G5152" t="s">
        <v>23</v>
      </c>
      <c r="H5152" t="s">
        <v>18</v>
      </c>
      <c r="I5152" t="s">
        <v>19</v>
      </c>
      <c r="J5152" t="s">
        <v>20</v>
      </c>
      <c r="K5152">
        <v>21</v>
      </c>
      <c r="L5152">
        <v>954</v>
      </c>
    </row>
    <row r="5153" spans="1:12" hidden="1" x14ac:dyDescent="0.3">
      <c r="A5153">
        <v>2010</v>
      </c>
      <c r="B5153" t="s">
        <v>75</v>
      </c>
      <c r="C5153" t="s">
        <v>76</v>
      </c>
      <c r="D5153" t="s">
        <v>14</v>
      </c>
      <c r="E5153" t="s">
        <v>15</v>
      </c>
      <c r="F5153" t="s">
        <v>22</v>
      </c>
      <c r="G5153" t="s">
        <v>38</v>
      </c>
      <c r="H5153" t="s">
        <v>18</v>
      </c>
      <c r="I5153" t="s">
        <v>19</v>
      </c>
      <c r="J5153" t="s">
        <v>20</v>
      </c>
      <c r="K5153">
        <v>2</v>
      </c>
      <c r="L5153">
        <v>8</v>
      </c>
    </row>
    <row r="5154" spans="1:12" hidden="1" x14ac:dyDescent="0.3">
      <c r="A5154">
        <v>2010</v>
      </c>
      <c r="B5154" t="s">
        <v>75</v>
      </c>
      <c r="C5154" t="s">
        <v>76</v>
      </c>
      <c r="D5154" t="s">
        <v>14</v>
      </c>
      <c r="E5154" t="s">
        <v>44</v>
      </c>
      <c r="F5154" t="s">
        <v>30</v>
      </c>
      <c r="G5154" t="s">
        <v>34</v>
      </c>
      <c r="H5154" t="s">
        <v>40</v>
      </c>
      <c r="I5154" t="s">
        <v>19</v>
      </c>
      <c r="J5154" t="s">
        <v>20</v>
      </c>
      <c r="K5154">
        <v>1</v>
      </c>
      <c r="L5154">
        <v>297</v>
      </c>
    </row>
    <row r="5155" spans="1:12" hidden="1" x14ac:dyDescent="0.3">
      <c r="A5155">
        <v>2010</v>
      </c>
      <c r="B5155" t="s">
        <v>75</v>
      </c>
      <c r="C5155" t="s">
        <v>76</v>
      </c>
      <c r="D5155" t="s">
        <v>24</v>
      </c>
      <c r="E5155" t="s">
        <v>43</v>
      </c>
      <c r="F5155" t="s">
        <v>30</v>
      </c>
      <c r="G5155" t="s">
        <v>26</v>
      </c>
      <c r="H5155" t="s">
        <v>18</v>
      </c>
      <c r="I5155" t="s">
        <v>19</v>
      </c>
      <c r="J5155" t="s">
        <v>20</v>
      </c>
      <c r="K5155">
        <v>28</v>
      </c>
      <c r="L5155">
        <v>636</v>
      </c>
    </row>
    <row r="5156" spans="1:12" hidden="1" x14ac:dyDescent="0.3">
      <c r="A5156">
        <v>2010</v>
      </c>
      <c r="B5156" t="s">
        <v>75</v>
      </c>
      <c r="C5156" t="s">
        <v>76</v>
      </c>
      <c r="D5156" t="s">
        <v>14</v>
      </c>
      <c r="E5156" t="s">
        <v>36</v>
      </c>
      <c r="F5156" t="s">
        <v>16</v>
      </c>
      <c r="G5156" t="s">
        <v>42</v>
      </c>
      <c r="H5156" t="s">
        <v>18</v>
      </c>
      <c r="I5156" t="s">
        <v>19</v>
      </c>
      <c r="J5156" t="s">
        <v>20</v>
      </c>
      <c r="K5156">
        <v>2</v>
      </c>
      <c r="L5156">
        <v>8</v>
      </c>
    </row>
    <row r="5157" spans="1:12" hidden="1" x14ac:dyDescent="0.3">
      <c r="A5157">
        <v>2010</v>
      </c>
      <c r="B5157" t="s">
        <v>75</v>
      </c>
      <c r="C5157" t="s">
        <v>76</v>
      </c>
      <c r="D5157" t="s">
        <v>14</v>
      </c>
      <c r="E5157" t="s">
        <v>43</v>
      </c>
      <c r="F5157" t="s">
        <v>30</v>
      </c>
      <c r="G5157" t="s">
        <v>42</v>
      </c>
      <c r="H5157" t="s">
        <v>18</v>
      </c>
      <c r="I5157" t="s">
        <v>19</v>
      </c>
      <c r="J5157" t="s">
        <v>20</v>
      </c>
      <c r="K5157">
        <v>23</v>
      </c>
      <c r="L5157">
        <v>786</v>
      </c>
    </row>
    <row r="5158" spans="1:12" hidden="1" x14ac:dyDescent="0.3">
      <c r="A5158">
        <v>2010</v>
      </c>
      <c r="B5158" t="s">
        <v>75</v>
      </c>
      <c r="C5158" t="s">
        <v>76</v>
      </c>
      <c r="D5158" t="s">
        <v>24</v>
      </c>
      <c r="E5158" t="s">
        <v>25</v>
      </c>
      <c r="F5158" t="s">
        <v>22</v>
      </c>
      <c r="G5158" t="s">
        <v>23</v>
      </c>
      <c r="H5158" t="s">
        <v>18</v>
      </c>
      <c r="I5158" t="s">
        <v>19</v>
      </c>
      <c r="J5158" t="s">
        <v>20</v>
      </c>
      <c r="K5158">
        <v>5</v>
      </c>
      <c r="L5158">
        <v>115</v>
      </c>
    </row>
    <row r="5159" spans="1:12" hidden="1" x14ac:dyDescent="0.3">
      <c r="A5159">
        <v>2010</v>
      </c>
      <c r="B5159" t="s">
        <v>75</v>
      </c>
      <c r="C5159" t="s">
        <v>76</v>
      </c>
      <c r="D5159" t="s">
        <v>24</v>
      </c>
      <c r="E5159" t="s">
        <v>47</v>
      </c>
      <c r="F5159" t="s">
        <v>41</v>
      </c>
      <c r="G5159" t="s">
        <v>38</v>
      </c>
      <c r="H5159" t="s">
        <v>18</v>
      </c>
      <c r="I5159" t="s">
        <v>19</v>
      </c>
      <c r="J5159" t="s">
        <v>20</v>
      </c>
      <c r="K5159">
        <v>2</v>
      </c>
      <c r="L5159">
        <v>53</v>
      </c>
    </row>
    <row r="5160" spans="1:12" hidden="1" x14ac:dyDescent="0.3">
      <c r="A5160">
        <v>2010</v>
      </c>
      <c r="B5160" t="s">
        <v>75</v>
      </c>
      <c r="C5160" t="s">
        <v>76</v>
      </c>
      <c r="D5160" t="s">
        <v>24</v>
      </c>
      <c r="E5160" t="s">
        <v>15</v>
      </c>
      <c r="F5160" t="s">
        <v>41</v>
      </c>
      <c r="G5160" t="s">
        <v>17</v>
      </c>
      <c r="H5160" t="s">
        <v>18</v>
      </c>
      <c r="I5160" t="s">
        <v>19</v>
      </c>
      <c r="J5160" t="s">
        <v>20</v>
      </c>
      <c r="K5160">
        <v>19</v>
      </c>
      <c r="L5160">
        <v>541</v>
      </c>
    </row>
    <row r="5161" spans="1:12" hidden="1" x14ac:dyDescent="0.3">
      <c r="A5161">
        <v>2010</v>
      </c>
      <c r="B5161" t="s">
        <v>75</v>
      </c>
      <c r="C5161" t="s">
        <v>76</v>
      </c>
      <c r="D5161" t="s">
        <v>24</v>
      </c>
      <c r="E5161" t="s">
        <v>37</v>
      </c>
      <c r="F5161" t="s">
        <v>30</v>
      </c>
      <c r="G5161" t="s">
        <v>31</v>
      </c>
      <c r="H5161" t="s">
        <v>39</v>
      </c>
      <c r="I5161" t="s">
        <v>19</v>
      </c>
      <c r="J5161" t="s">
        <v>32</v>
      </c>
      <c r="K5161">
        <v>1</v>
      </c>
      <c r="L5161">
        <v>118</v>
      </c>
    </row>
    <row r="5162" spans="1:12" hidden="1" x14ac:dyDescent="0.3">
      <c r="A5162">
        <v>2010</v>
      </c>
      <c r="B5162" t="s">
        <v>75</v>
      </c>
      <c r="C5162" t="s">
        <v>76</v>
      </c>
      <c r="D5162" t="s">
        <v>14</v>
      </c>
      <c r="E5162" t="s">
        <v>21</v>
      </c>
      <c r="F5162" t="s">
        <v>22</v>
      </c>
      <c r="G5162" t="s">
        <v>26</v>
      </c>
      <c r="H5162" t="s">
        <v>39</v>
      </c>
      <c r="I5162" t="s">
        <v>19</v>
      </c>
      <c r="J5162" t="s">
        <v>20</v>
      </c>
      <c r="K5162">
        <v>1</v>
      </c>
      <c r="L5162">
        <v>125</v>
      </c>
    </row>
    <row r="5163" spans="1:12" hidden="1" x14ac:dyDescent="0.3">
      <c r="A5163">
        <v>2010</v>
      </c>
      <c r="B5163" t="s">
        <v>75</v>
      </c>
      <c r="C5163" t="s">
        <v>76</v>
      </c>
      <c r="D5163" t="s">
        <v>24</v>
      </c>
      <c r="E5163" t="s">
        <v>15</v>
      </c>
      <c r="F5163" t="s">
        <v>30</v>
      </c>
      <c r="G5163" t="s">
        <v>31</v>
      </c>
      <c r="H5163" t="s">
        <v>18</v>
      </c>
      <c r="I5163" t="s">
        <v>19</v>
      </c>
      <c r="J5163" t="s">
        <v>32</v>
      </c>
      <c r="K5163">
        <v>1</v>
      </c>
      <c r="L5163">
        <v>5</v>
      </c>
    </row>
    <row r="5164" spans="1:12" hidden="1" x14ac:dyDescent="0.3">
      <c r="A5164">
        <v>2010</v>
      </c>
      <c r="B5164" t="s">
        <v>75</v>
      </c>
      <c r="C5164" t="s">
        <v>76</v>
      </c>
      <c r="D5164" t="s">
        <v>24</v>
      </c>
      <c r="E5164" t="s">
        <v>43</v>
      </c>
      <c r="F5164" t="s">
        <v>41</v>
      </c>
      <c r="G5164" t="s">
        <v>38</v>
      </c>
      <c r="H5164" t="s">
        <v>18</v>
      </c>
      <c r="I5164" t="s">
        <v>19</v>
      </c>
      <c r="J5164" t="s">
        <v>20</v>
      </c>
      <c r="K5164">
        <v>2</v>
      </c>
      <c r="L5164">
        <v>22</v>
      </c>
    </row>
    <row r="5165" spans="1:12" hidden="1" x14ac:dyDescent="0.3">
      <c r="A5165">
        <v>2010</v>
      </c>
      <c r="B5165" t="s">
        <v>75</v>
      </c>
      <c r="C5165" t="s">
        <v>76</v>
      </c>
      <c r="D5165" t="s">
        <v>24</v>
      </c>
      <c r="E5165" t="s">
        <v>15</v>
      </c>
      <c r="F5165" t="s">
        <v>30</v>
      </c>
      <c r="G5165" t="s">
        <v>17</v>
      </c>
      <c r="H5165" t="s">
        <v>18</v>
      </c>
      <c r="I5165" t="s">
        <v>19</v>
      </c>
      <c r="J5165" t="s">
        <v>20</v>
      </c>
      <c r="K5165">
        <v>123</v>
      </c>
      <c r="L5165">
        <v>3906</v>
      </c>
    </row>
    <row r="5166" spans="1:12" hidden="1" x14ac:dyDescent="0.3">
      <c r="A5166">
        <v>2010</v>
      </c>
      <c r="B5166" t="s">
        <v>75</v>
      </c>
      <c r="C5166" t="s">
        <v>76</v>
      </c>
      <c r="D5166" t="s">
        <v>14</v>
      </c>
      <c r="E5166" t="s">
        <v>21</v>
      </c>
      <c r="F5166" t="s">
        <v>30</v>
      </c>
      <c r="G5166" t="s">
        <v>31</v>
      </c>
      <c r="H5166" t="s">
        <v>40</v>
      </c>
      <c r="I5166" t="s">
        <v>19</v>
      </c>
      <c r="J5166" t="s">
        <v>32</v>
      </c>
      <c r="K5166">
        <v>1</v>
      </c>
      <c r="L5166">
        <v>258</v>
      </c>
    </row>
    <row r="5167" spans="1:12" hidden="1" x14ac:dyDescent="0.3">
      <c r="A5167">
        <v>2010</v>
      </c>
      <c r="B5167" t="s">
        <v>75</v>
      </c>
      <c r="C5167" t="s">
        <v>76</v>
      </c>
      <c r="D5167" t="s">
        <v>14</v>
      </c>
      <c r="E5167" t="s">
        <v>44</v>
      </c>
      <c r="F5167" t="s">
        <v>16</v>
      </c>
      <c r="G5167" t="s">
        <v>34</v>
      </c>
      <c r="H5167" t="s">
        <v>18</v>
      </c>
      <c r="I5167" t="s">
        <v>19</v>
      </c>
      <c r="J5167" t="s">
        <v>20</v>
      </c>
      <c r="K5167">
        <v>1</v>
      </c>
      <c r="L5167">
        <v>9</v>
      </c>
    </row>
    <row r="5168" spans="1:12" hidden="1" x14ac:dyDescent="0.3">
      <c r="A5168">
        <v>2010</v>
      </c>
      <c r="B5168" t="s">
        <v>75</v>
      </c>
      <c r="C5168" t="s">
        <v>76</v>
      </c>
      <c r="D5168" t="s">
        <v>24</v>
      </c>
      <c r="E5168" t="s">
        <v>36</v>
      </c>
      <c r="F5168" t="s">
        <v>30</v>
      </c>
      <c r="G5168" t="s">
        <v>28</v>
      </c>
      <c r="H5168" t="s">
        <v>18</v>
      </c>
      <c r="I5168" t="s">
        <v>19</v>
      </c>
      <c r="J5168" t="s">
        <v>20</v>
      </c>
      <c r="K5168">
        <v>20</v>
      </c>
      <c r="L5168">
        <v>686</v>
      </c>
    </row>
    <row r="5169" spans="1:12" hidden="1" x14ac:dyDescent="0.3">
      <c r="A5169">
        <v>2010</v>
      </c>
      <c r="B5169" t="s">
        <v>75</v>
      </c>
      <c r="C5169" t="s">
        <v>76</v>
      </c>
      <c r="D5169" t="s">
        <v>24</v>
      </c>
      <c r="E5169" t="s">
        <v>46</v>
      </c>
      <c r="F5169" t="s">
        <v>22</v>
      </c>
      <c r="G5169" t="s">
        <v>34</v>
      </c>
      <c r="H5169" t="s">
        <v>39</v>
      </c>
      <c r="I5169" t="s">
        <v>19</v>
      </c>
      <c r="J5169" t="s">
        <v>20</v>
      </c>
      <c r="K5169">
        <v>1</v>
      </c>
      <c r="L5169">
        <v>137</v>
      </c>
    </row>
    <row r="5170" spans="1:12" hidden="1" x14ac:dyDescent="0.3">
      <c r="A5170">
        <v>2010</v>
      </c>
      <c r="B5170" t="s">
        <v>75</v>
      </c>
      <c r="C5170" t="s">
        <v>76</v>
      </c>
      <c r="D5170" t="s">
        <v>14</v>
      </c>
      <c r="E5170" t="s">
        <v>37</v>
      </c>
      <c r="F5170" t="s">
        <v>30</v>
      </c>
      <c r="G5170" t="s">
        <v>31</v>
      </c>
      <c r="H5170" t="s">
        <v>18</v>
      </c>
      <c r="I5170" t="s">
        <v>45</v>
      </c>
      <c r="J5170" t="s">
        <v>32</v>
      </c>
      <c r="K5170">
        <v>20</v>
      </c>
      <c r="L5170">
        <v>826</v>
      </c>
    </row>
    <row r="5171" spans="1:12" hidden="1" x14ac:dyDescent="0.3">
      <c r="A5171">
        <v>2010</v>
      </c>
      <c r="B5171" t="s">
        <v>75</v>
      </c>
      <c r="C5171" t="s">
        <v>76</v>
      </c>
      <c r="D5171" t="s">
        <v>14</v>
      </c>
      <c r="E5171" t="s">
        <v>43</v>
      </c>
      <c r="F5171" t="s">
        <v>16</v>
      </c>
      <c r="G5171" t="s">
        <v>28</v>
      </c>
      <c r="H5171" t="s">
        <v>18</v>
      </c>
      <c r="I5171" t="s">
        <v>19</v>
      </c>
      <c r="J5171" t="s">
        <v>20</v>
      </c>
      <c r="K5171">
        <v>1</v>
      </c>
      <c r="L5171">
        <v>2</v>
      </c>
    </row>
    <row r="5172" spans="1:12" hidden="1" x14ac:dyDescent="0.3">
      <c r="A5172">
        <v>2010</v>
      </c>
      <c r="B5172" t="s">
        <v>75</v>
      </c>
      <c r="C5172" t="s">
        <v>76</v>
      </c>
      <c r="D5172" t="s">
        <v>14</v>
      </c>
      <c r="E5172" t="s">
        <v>33</v>
      </c>
      <c r="F5172" t="s">
        <v>16</v>
      </c>
      <c r="G5172" t="s">
        <v>34</v>
      </c>
      <c r="H5172" t="s">
        <v>18</v>
      </c>
      <c r="I5172" t="s">
        <v>19</v>
      </c>
      <c r="J5172" t="s">
        <v>20</v>
      </c>
      <c r="K5172">
        <v>3</v>
      </c>
      <c r="L5172">
        <v>84</v>
      </c>
    </row>
    <row r="5173" spans="1:12" hidden="1" x14ac:dyDescent="0.3">
      <c r="A5173">
        <v>2010</v>
      </c>
      <c r="B5173" t="s">
        <v>75</v>
      </c>
      <c r="C5173" t="s">
        <v>76</v>
      </c>
      <c r="D5173" t="s">
        <v>24</v>
      </c>
      <c r="E5173" t="s">
        <v>36</v>
      </c>
      <c r="F5173" t="s">
        <v>22</v>
      </c>
      <c r="G5173" t="s">
        <v>28</v>
      </c>
      <c r="H5173" t="s">
        <v>39</v>
      </c>
      <c r="I5173" t="s">
        <v>19</v>
      </c>
      <c r="J5173" t="s">
        <v>20</v>
      </c>
      <c r="K5173">
        <v>1</v>
      </c>
      <c r="L5173">
        <v>107</v>
      </c>
    </row>
    <row r="5174" spans="1:12" hidden="1" x14ac:dyDescent="0.3">
      <c r="A5174">
        <v>2010</v>
      </c>
      <c r="B5174" t="s">
        <v>75</v>
      </c>
      <c r="C5174" t="s">
        <v>76</v>
      </c>
      <c r="D5174" t="s">
        <v>14</v>
      </c>
      <c r="E5174" t="s">
        <v>25</v>
      </c>
      <c r="F5174" t="s">
        <v>16</v>
      </c>
      <c r="G5174" t="s">
        <v>26</v>
      </c>
      <c r="H5174" t="s">
        <v>18</v>
      </c>
      <c r="I5174" t="s">
        <v>19</v>
      </c>
      <c r="J5174" t="s">
        <v>20</v>
      </c>
      <c r="K5174">
        <v>5</v>
      </c>
      <c r="L5174">
        <v>129</v>
      </c>
    </row>
    <row r="5175" spans="1:12" hidden="1" x14ac:dyDescent="0.3">
      <c r="A5175">
        <v>2010</v>
      </c>
      <c r="B5175" t="s">
        <v>75</v>
      </c>
      <c r="C5175" t="s">
        <v>76</v>
      </c>
      <c r="D5175" t="s">
        <v>24</v>
      </c>
      <c r="E5175" t="s">
        <v>33</v>
      </c>
      <c r="F5175" t="s">
        <v>41</v>
      </c>
      <c r="G5175" t="s">
        <v>26</v>
      </c>
      <c r="H5175" t="s">
        <v>18</v>
      </c>
      <c r="I5175" t="s">
        <v>19</v>
      </c>
      <c r="J5175" t="s">
        <v>20</v>
      </c>
      <c r="K5175">
        <v>1</v>
      </c>
      <c r="L5175">
        <v>19</v>
      </c>
    </row>
    <row r="5176" spans="1:12" hidden="1" x14ac:dyDescent="0.3">
      <c r="A5176">
        <v>2010</v>
      </c>
      <c r="B5176" t="s">
        <v>75</v>
      </c>
      <c r="C5176" t="s">
        <v>76</v>
      </c>
      <c r="D5176" t="s">
        <v>14</v>
      </c>
      <c r="E5176" t="s">
        <v>29</v>
      </c>
      <c r="F5176" t="s">
        <v>30</v>
      </c>
      <c r="G5176" t="s">
        <v>26</v>
      </c>
      <c r="H5176" t="s">
        <v>18</v>
      </c>
      <c r="I5176" t="s">
        <v>19</v>
      </c>
      <c r="J5176" t="s">
        <v>20</v>
      </c>
      <c r="K5176">
        <v>1</v>
      </c>
      <c r="L5176">
        <v>2</v>
      </c>
    </row>
    <row r="5177" spans="1:12" hidden="1" x14ac:dyDescent="0.3">
      <c r="A5177">
        <v>2010</v>
      </c>
      <c r="B5177" t="s">
        <v>75</v>
      </c>
      <c r="C5177" t="s">
        <v>76</v>
      </c>
      <c r="D5177" t="s">
        <v>14</v>
      </c>
      <c r="E5177" t="s">
        <v>21</v>
      </c>
      <c r="F5177" t="s">
        <v>30</v>
      </c>
      <c r="G5177" t="s">
        <v>23</v>
      </c>
      <c r="H5177" t="s">
        <v>40</v>
      </c>
      <c r="I5177" t="s">
        <v>19</v>
      </c>
      <c r="J5177" t="s">
        <v>20</v>
      </c>
      <c r="K5177">
        <v>5</v>
      </c>
      <c r="L5177">
        <v>1125</v>
      </c>
    </row>
    <row r="5178" spans="1:12" hidden="1" x14ac:dyDescent="0.3">
      <c r="A5178">
        <v>2010</v>
      </c>
      <c r="B5178" t="s">
        <v>75</v>
      </c>
      <c r="C5178" t="s">
        <v>76</v>
      </c>
      <c r="D5178" t="s">
        <v>24</v>
      </c>
      <c r="E5178" t="s">
        <v>36</v>
      </c>
      <c r="F5178" t="s">
        <v>30</v>
      </c>
      <c r="G5178" t="s">
        <v>28</v>
      </c>
      <c r="H5178" t="s">
        <v>40</v>
      </c>
      <c r="I5178" t="s">
        <v>19</v>
      </c>
      <c r="J5178" t="s">
        <v>20</v>
      </c>
      <c r="K5178">
        <v>1</v>
      </c>
      <c r="L5178">
        <v>301</v>
      </c>
    </row>
    <row r="5179" spans="1:12" hidden="1" x14ac:dyDescent="0.3">
      <c r="A5179">
        <v>2010</v>
      </c>
      <c r="B5179" t="s">
        <v>75</v>
      </c>
      <c r="C5179" t="s">
        <v>76</v>
      </c>
      <c r="D5179" t="s">
        <v>24</v>
      </c>
      <c r="E5179" t="s">
        <v>15</v>
      </c>
      <c r="F5179" t="s">
        <v>41</v>
      </c>
      <c r="G5179" t="s">
        <v>38</v>
      </c>
      <c r="H5179" t="s">
        <v>40</v>
      </c>
      <c r="I5179" t="s">
        <v>19</v>
      </c>
      <c r="J5179" t="s">
        <v>20</v>
      </c>
      <c r="K5179">
        <v>6</v>
      </c>
      <c r="L5179">
        <v>1536</v>
      </c>
    </row>
    <row r="5180" spans="1:12" hidden="1" x14ac:dyDescent="0.3">
      <c r="A5180">
        <v>2010</v>
      </c>
      <c r="B5180" t="s">
        <v>75</v>
      </c>
      <c r="C5180" t="s">
        <v>76</v>
      </c>
      <c r="D5180" t="s">
        <v>24</v>
      </c>
      <c r="E5180" t="s">
        <v>43</v>
      </c>
      <c r="F5180" t="s">
        <v>41</v>
      </c>
      <c r="G5180" t="s">
        <v>17</v>
      </c>
      <c r="H5180" t="s">
        <v>18</v>
      </c>
      <c r="I5180" t="s">
        <v>19</v>
      </c>
      <c r="J5180" t="s">
        <v>20</v>
      </c>
      <c r="K5180">
        <v>1</v>
      </c>
      <c r="L5180">
        <v>24</v>
      </c>
    </row>
    <row r="5181" spans="1:12" hidden="1" x14ac:dyDescent="0.3">
      <c r="A5181">
        <v>2010</v>
      </c>
      <c r="B5181" t="s">
        <v>75</v>
      </c>
      <c r="C5181" t="s">
        <v>76</v>
      </c>
      <c r="D5181" t="s">
        <v>24</v>
      </c>
      <c r="E5181" t="s">
        <v>33</v>
      </c>
      <c r="F5181" t="s">
        <v>30</v>
      </c>
      <c r="G5181" t="s">
        <v>31</v>
      </c>
      <c r="H5181" t="s">
        <v>18</v>
      </c>
      <c r="I5181" t="s">
        <v>19</v>
      </c>
      <c r="J5181" t="s">
        <v>32</v>
      </c>
      <c r="K5181">
        <v>1</v>
      </c>
      <c r="L5181">
        <v>32</v>
      </c>
    </row>
    <row r="5182" spans="1:12" hidden="1" x14ac:dyDescent="0.3">
      <c r="A5182">
        <v>2010</v>
      </c>
      <c r="B5182" t="s">
        <v>75</v>
      </c>
      <c r="C5182" t="s">
        <v>76</v>
      </c>
      <c r="D5182" t="s">
        <v>14</v>
      </c>
      <c r="E5182" t="s">
        <v>15</v>
      </c>
      <c r="F5182" t="s">
        <v>41</v>
      </c>
      <c r="G5182" t="s">
        <v>23</v>
      </c>
      <c r="H5182" t="s">
        <v>18</v>
      </c>
      <c r="I5182" t="s">
        <v>19</v>
      </c>
      <c r="J5182" t="s">
        <v>20</v>
      </c>
      <c r="K5182">
        <v>5</v>
      </c>
      <c r="L5182">
        <v>67</v>
      </c>
    </row>
    <row r="5183" spans="1:12" hidden="1" x14ac:dyDescent="0.3">
      <c r="A5183">
        <v>2010</v>
      </c>
      <c r="B5183" t="s">
        <v>75</v>
      </c>
      <c r="C5183" t="s">
        <v>76</v>
      </c>
      <c r="D5183" t="s">
        <v>14</v>
      </c>
      <c r="E5183" t="s">
        <v>33</v>
      </c>
      <c r="F5183" t="s">
        <v>41</v>
      </c>
      <c r="G5183" t="s">
        <v>23</v>
      </c>
      <c r="H5183" t="s">
        <v>39</v>
      </c>
      <c r="I5183" t="s">
        <v>19</v>
      </c>
      <c r="J5183" t="s">
        <v>20</v>
      </c>
      <c r="K5183">
        <v>1</v>
      </c>
      <c r="L5183">
        <v>94</v>
      </c>
    </row>
    <row r="5184" spans="1:12" hidden="1" x14ac:dyDescent="0.3">
      <c r="A5184">
        <v>2010</v>
      </c>
      <c r="B5184" t="s">
        <v>75</v>
      </c>
      <c r="C5184" t="s">
        <v>76</v>
      </c>
      <c r="D5184" t="s">
        <v>24</v>
      </c>
      <c r="E5184" t="s">
        <v>21</v>
      </c>
      <c r="F5184" t="s">
        <v>16</v>
      </c>
      <c r="G5184" t="s">
        <v>34</v>
      </c>
      <c r="H5184" t="s">
        <v>18</v>
      </c>
      <c r="I5184" t="s">
        <v>19</v>
      </c>
      <c r="J5184" t="s">
        <v>20</v>
      </c>
      <c r="K5184">
        <v>1</v>
      </c>
      <c r="L5184">
        <v>22</v>
      </c>
    </row>
    <row r="5185" spans="1:12" hidden="1" x14ac:dyDescent="0.3">
      <c r="A5185">
        <v>2010</v>
      </c>
      <c r="B5185" t="s">
        <v>75</v>
      </c>
      <c r="C5185" t="s">
        <v>76</v>
      </c>
      <c r="D5185" t="s">
        <v>24</v>
      </c>
      <c r="E5185" t="s">
        <v>21</v>
      </c>
      <c r="F5185" t="s">
        <v>30</v>
      </c>
      <c r="G5185" t="s">
        <v>42</v>
      </c>
      <c r="H5185" t="s">
        <v>18</v>
      </c>
      <c r="I5185" t="s">
        <v>19</v>
      </c>
      <c r="J5185" t="s">
        <v>20</v>
      </c>
      <c r="K5185">
        <v>51</v>
      </c>
      <c r="L5185">
        <v>2038</v>
      </c>
    </row>
    <row r="5186" spans="1:12" hidden="1" x14ac:dyDescent="0.3">
      <c r="A5186">
        <v>2010</v>
      </c>
      <c r="B5186" t="s">
        <v>75</v>
      </c>
      <c r="C5186" t="s">
        <v>76</v>
      </c>
      <c r="D5186" t="s">
        <v>24</v>
      </c>
      <c r="E5186" t="s">
        <v>27</v>
      </c>
      <c r="F5186" t="s">
        <v>22</v>
      </c>
      <c r="G5186" t="s">
        <v>28</v>
      </c>
      <c r="H5186" t="s">
        <v>18</v>
      </c>
      <c r="I5186" t="s">
        <v>19</v>
      </c>
      <c r="J5186" t="s">
        <v>20</v>
      </c>
      <c r="K5186">
        <v>2</v>
      </c>
      <c r="L5186">
        <v>124</v>
      </c>
    </row>
    <row r="5187" spans="1:12" hidden="1" x14ac:dyDescent="0.3">
      <c r="A5187">
        <v>2010</v>
      </c>
      <c r="B5187" t="s">
        <v>75</v>
      </c>
      <c r="C5187" t="s">
        <v>76</v>
      </c>
      <c r="D5187" t="s">
        <v>14</v>
      </c>
      <c r="E5187" t="s">
        <v>33</v>
      </c>
      <c r="F5187" t="s">
        <v>30</v>
      </c>
      <c r="G5187" t="s">
        <v>42</v>
      </c>
      <c r="H5187" t="s">
        <v>40</v>
      </c>
      <c r="I5187" t="s">
        <v>19</v>
      </c>
      <c r="J5187" t="s">
        <v>20</v>
      </c>
      <c r="K5187">
        <v>1</v>
      </c>
      <c r="L5187">
        <v>192</v>
      </c>
    </row>
    <row r="5188" spans="1:12" hidden="1" x14ac:dyDescent="0.3">
      <c r="A5188">
        <v>2010</v>
      </c>
      <c r="B5188" t="s">
        <v>75</v>
      </c>
      <c r="C5188" t="s">
        <v>76</v>
      </c>
      <c r="D5188" t="s">
        <v>14</v>
      </c>
      <c r="E5188" t="s">
        <v>25</v>
      </c>
      <c r="F5188" t="s">
        <v>30</v>
      </c>
      <c r="G5188" t="s">
        <v>26</v>
      </c>
      <c r="H5188" t="s">
        <v>39</v>
      </c>
      <c r="I5188" t="s">
        <v>19</v>
      </c>
      <c r="J5188" t="s">
        <v>20</v>
      </c>
      <c r="K5188">
        <v>8</v>
      </c>
      <c r="L5188">
        <v>1056</v>
      </c>
    </row>
    <row r="5189" spans="1:12" hidden="1" x14ac:dyDescent="0.3">
      <c r="A5189">
        <v>2010</v>
      </c>
      <c r="B5189" t="s">
        <v>75</v>
      </c>
      <c r="C5189" t="s">
        <v>76</v>
      </c>
      <c r="D5189" t="s">
        <v>14</v>
      </c>
      <c r="E5189" t="s">
        <v>43</v>
      </c>
      <c r="F5189" t="s">
        <v>30</v>
      </c>
      <c r="G5189" t="s">
        <v>31</v>
      </c>
      <c r="H5189" t="s">
        <v>18</v>
      </c>
      <c r="I5189" t="s">
        <v>19</v>
      </c>
      <c r="J5189" t="s">
        <v>32</v>
      </c>
      <c r="K5189">
        <v>7</v>
      </c>
      <c r="L5189">
        <v>166</v>
      </c>
    </row>
    <row r="5190" spans="1:12" hidden="1" x14ac:dyDescent="0.3">
      <c r="A5190">
        <v>2010</v>
      </c>
      <c r="B5190" t="s">
        <v>75</v>
      </c>
      <c r="C5190" t="s">
        <v>76</v>
      </c>
      <c r="D5190" t="s">
        <v>14</v>
      </c>
      <c r="E5190" t="s">
        <v>44</v>
      </c>
      <c r="F5190" t="s">
        <v>30</v>
      </c>
      <c r="G5190" t="s">
        <v>23</v>
      </c>
      <c r="H5190" t="s">
        <v>18</v>
      </c>
      <c r="I5190" t="s">
        <v>19</v>
      </c>
      <c r="J5190" t="s">
        <v>20</v>
      </c>
      <c r="K5190">
        <v>14</v>
      </c>
      <c r="L5190">
        <v>212</v>
      </c>
    </row>
    <row r="5191" spans="1:12" hidden="1" x14ac:dyDescent="0.3">
      <c r="A5191">
        <v>2010</v>
      </c>
      <c r="B5191" t="s">
        <v>75</v>
      </c>
      <c r="C5191" t="s">
        <v>76</v>
      </c>
      <c r="D5191" t="s">
        <v>14</v>
      </c>
      <c r="E5191" t="s">
        <v>33</v>
      </c>
      <c r="F5191" t="s">
        <v>30</v>
      </c>
      <c r="G5191" t="s">
        <v>34</v>
      </c>
      <c r="H5191" t="s">
        <v>39</v>
      </c>
      <c r="I5191" t="s">
        <v>19</v>
      </c>
      <c r="J5191" t="s">
        <v>20</v>
      </c>
      <c r="K5191">
        <v>4</v>
      </c>
      <c r="L5191">
        <v>397</v>
      </c>
    </row>
    <row r="5192" spans="1:12" hidden="1" x14ac:dyDescent="0.3">
      <c r="A5192">
        <v>2010</v>
      </c>
      <c r="B5192" t="s">
        <v>75</v>
      </c>
      <c r="C5192" t="s">
        <v>76</v>
      </c>
      <c r="D5192" t="s">
        <v>24</v>
      </c>
      <c r="E5192" t="s">
        <v>33</v>
      </c>
      <c r="F5192" t="s">
        <v>30</v>
      </c>
      <c r="G5192" t="s">
        <v>23</v>
      </c>
      <c r="H5192" t="s">
        <v>18</v>
      </c>
      <c r="I5192" t="s">
        <v>19</v>
      </c>
      <c r="J5192" t="s">
        <v>20</v>
      </c>
      <c r="K5192">
        <v>37</v>
      </c>
      <c r="L5192">
        <v>1676</v>
      </c>
    </row>
    <row r="5193" spans="1:12" hidden="1" x14ac:dyDescent="0.3">
      <c r="A5193">
        <v>2010</v>
      </c>
      <c r="B5193" t="s">
        <v>75</v>
      </c>
      <c r="C5193" t="s">
        <v>76</v>
      </c>
      <c r="D5193" t="s">
        <v>14</v>
      </c>
      <c r="E5193" t="s">
        <v>44</v>
      </c>
      <c r="F5193" t="s">
        <v>16</v>
      </c>
      <c r="G5193" t="s">
        <v>23</v>
      </c>
      <c r="H5193" t="s">
        <v>39</v>
      </c>
      <c r="I5193" t="s">
        <v>19</v>
      </c>
      <c r="J5193" t="s">
        <v>20</v>
      </c>
      <c r="K5193">
        <v>1</v>
      </c>
      <c r="L5193">
        <v>105</v>
      </c>
    </row>
    <row r="5194" spans="1:12" hidden="1" x14ac:dyDescent="0.3">
      <c r="A5194">
        <v>2010</v>
      </c>
      <c r="B5194" t="s">
        <v>75</v>
      </c>
      <c r="C5194" t="s">
        <v>76</v>
      </c>
      <c r="D5194" t="s">
        <v>14</v>
      </c>
      <c r="E5194" t="s">
        <v>27</v>
      </c>
      <c r="F5194" t="s">
        <v>30</v>
      </c>
      <c r="G5194" t="s">
        <v>42</v>
      </c>
      <c r="H5194" t="s">
        <v>40</v>
      </c>
      <c r="I5194" t="s">
        <v>19</v>
      </c>
      <c r="J5194" t="s">
        <v>20</v>
      </c>
      <c r="K5194">
        <v>1</v>
      </c>
      <c r="L5194">
        <v>247</v>
      </c>
    </row>
    <row r="5195" spans="1:12" hidden="1" x14ac:dyDescent="0.3">
      <c r="A5195">
        <v>2010</v>
      </c>
      <c r="B5195" t="s">
        <v>75</v>
      </c>
      <c r="C5195" t="s">
        <v>76</v>
      </c>
      <c r="D5195" t="s">
        <v>14</v>
      </c>
      <c r="E5195" t="s">
        <v>15</v>
      </c>
      <c r="F5195" t="s">
        <v>16</v>
      </c>
      <c r="G5195" t="s">
        <v>42</v>
      </c>
      <c r="H5195" t="s">
        <v>40</v>
      </c>
      <c r="I5195" t="s">
        <v>19</v>
      </c>
      <c r="J5195" t="s">
        <v>20</v>
      </c>
      <c r="K5195">
        <v>1</v>
      </c>
      <c r="L5195">
        <v>356</v>
      </c>
    </row>
    <row r="5196" spans="1:12" hidden="1" x14ac:dyDescent="0.3">
      <c r="A5196">
        <v>2010</v>
      </c>
      <c r="B5196" t="s">
        <v>75</v>
      </c>
      <c r="C5196" t="s">
        <v>76</v>
      </c>
      <c r="D5196" t="s">
        <v>24</v>
      </c>
      <c r="E5196" t="s">
        <v>25</v>
      </c>
      <c r="F5196" t="s">
        <v>30</v>
      </c>
      <c r="G5196" t="s">
        <v>17</v>
      </c>
      <c r="H5196" t="s">
        <v>18</v>
      </c>
      <c r="I5196" t="s">
        <v>19</v>
      </c>
      <c r="J5196" t="s">
        <v>20</v>
      </c>
      <c r="K5196">
        <v>1</v>
      </c>
      <c r="L5196">
        <v>52</v>
      </c>
    </row>
    <row r="5197" spans="1:12" hidden="1" x14ac:dyDescent="0.3">
      <c r="A5197">
        <v>2010</v>
      </c>
      <c r="B5197" t="s">
        <v>75</v>
      </c>
      <c r="C5197" t="s">
        <v>76</v>
      </c>
      <c r="D5197" t="s">
        <v>24</v>
      </c>
      <c r="E5197" t="s">
        <v>29</v>
      </c>
      <c r="F5197" t="s">
        <v>30</v>
      </c>
      <c r="G5197" t="s">
        <v>31</v>
      </c>
      <c r="H5197" t="s">
        <v>39</v>
      </c>
      <c r="I5197" t="s">
        <v>19</v>
      </c>
      <c r="J5197" t="s">
        <v>32</v>
      </c>
      <c r="K5197">
        <v>1</v>
      </c>
      <c r="L5197">
        <v>99</v>
      </c>
    </row>
    <row r="5198" spans="1:12" hidden="1" x14ac:dyDescent="0.3">
      <c r="A5198">
        <v>2010</v>
      </c>
      <c r="B5198" t="s">
        <v>75</v>
      </c>
      <c r="C5198" t="s">
        <v>76</v>
      </c>
      <c r="D5198" t="s">
        <v>24</v>
      </c>
      <c r="E5198" t="s">
        <v>44</v>
      </c>
      <c r="F5198" t="s">
        <v>30</v>
      </c>
      <c r="G5198" t="s">
        <v>28</v>
      </c>
      <c r="H5198" t="s">
        <v>18</v>
      </c>
      <c r="I5198" t="s">
        <v>19</v>
      </c>
      <c r="J5198" t="s">
        <v>20</v>
      </c>
      <c r="K5198">
        <v>3</v>
      </c>
      <c r="L5198">
        <v>29</v>
      </c>
    </row>
    <row r="5199" spans="1:12" hidden="1" x14ac:dyDescent="0.3">
      <c r="A5199">
        <v>2010</v>
      </c>
      <c r="B5199" t="s">
        <v>75</v>
      </c>
      <c r="C5199" t="s">
        <v>76</v>
      </c>
      <c r="D5199" t="s">
        <v>24</v>
      </c>
      <c r="E5199" t="s">
        <v>47</v>
      </c>
      <c r="F5199" t="s">
        <v>30</v>
      </c>
      <c r="G5199" t="s">
        <v>26</v>
      </c>
      <c r="H5199" t="s">
        <v>18</v>
      </c>
      <c r="I5199" t="s">
        <v>19</v>
      </c>
      <c r="J5199" t="s">
        <v>20</v>
      </c>
      <c r="K5199">
        <v>1</v>
      </c>
      <c r="L5199">
        <v>32</v>
      </c>
    </row>
    <row r="5200" spans="1:12" hidden="1" x14ac:dyDescent="0.3">
      <c r="A5200">
        <v>2010</v>
      </c>
      <c r="B5200" t="s">
        <v>75</v>
      </c>
      <c r="C5200" t="s">
        <v>76</v>
      </c>
      <c r="D5200" t="s">
        <v>14</v>
      </c>
      <c r="E5200" t="s">
        <v>46</v>
      </c>
      <c r="F5200" t="s">
        <v>30</v>
      </c>
      <c r="G5200" t="s">
        <v>28</v>
      </c>
      <c r="H5200" t="s">
        <v>18</v>
      </c>
      <c r="I5200" t="s">
        <v>19</v>
      </c>
      <c r="J5200" t="s">
        <v>20</v>
      </c>
      <c r="K5200">
        <v>15</v>
      </c>
      <c r="L5200">
        <v>439</v>
      </c>
    </row>
    <row r="5201" spans="1:12" hidden="1" x14ac:dyDescent="0.3">
      <c r="A5201">
        <v>2010</v>
      </c>
      <c r="B5201" t="s">
        <v>75</v>
      </c>
      <c r="C5201" t="s">
        <v>76</v>
      </c>
      <c r="D5201" t="s">
        <v>24</v>
      </c>
      <c r="E5201" t="s">
        <v>21</v>
      </c>
      <c r="F5201" t="s">
        <v>30</v>
      </c>
      <c r="G5201" t="s">
        <v>38</v>
      </c>
      <c r="H5201" t="s">
        <v>18</v>
      </c>
      <c r="I5201" t="s">
        <v>19</v>
      </c>
      <c r="J5201" t="s">
        <v>20</v>
      </c>
      <c r="K5201">
        <v>4</v>
      </c>
      <c r="L5201">
        <v>137</v>
      </c>
    </row>
    <row r="5202" spans="1:12" hidden="1" x14ac:dyDescent="0.3">
      <c r="A5202">
        <v>2010</v>
      </c>
      <c r="B5202" t="s">
        <v>75</v>
      </c>
      <c r="C5202" t="s">
        <v>76</v>
      </c>
      <c r="D5202" t="s">
        <v>24</v>
      </c>
      <c r="E5202" t="s">
        <v>21</v>
      </c>
      <c r="F5202" t="s">
        <v>16</v>
      </c>
      <c r="G5202" t="s">
        <v>42</v>
      </c>
      <c r="H5202" t="s">
        <v>18</v>
      </c>
      <c r="I5202" t="s">
        <v>19</v>
      </c>
      <c r="J5202" t="s">
        <v>20</v>
      </c>
      <c r="K5202">
        <v>4</v>
      </c>
      <c r="L5202">
        <v>76</v>
      </c>
    </row>
    <row r="5203" spans="1:12" hidden="1" x14ac:dyDescent="0.3">
      <c r="A5203">
        <v>2011</v>
      </c>
      <c r="B5203" t="s">
        <v>12</v>
      </c>
      <c r="C5203" t="s">
        <v>13</v>
      </c>
      <c r="D5203" t="s">
        <v>14</v>
      </c>
      <c r="E5203" t="s">
        <v>29</v>
      </c>
      <c r="F5203" t="s">
        <v>30</v>
      </c>
      <c r="G5203" t="s">
        <v>31</v>
      </c>
      <c r="H5203" t="s">
        <v>18</v>
      </c>
      <c r="I5203" t="s">
        <v>19</v>
      </c>
      <c r="J5203" t="s">
        <v>32</v>
      </c>
      <c r="K5203">
        <v>1</v>
      </c>
      <c r="L5203">
        <v>45</v>
      </c>
    </row>
    <row r="5204" spans="1:12" hidden="1" x14ac:dyDescent="0.3">
      <c r="A5204">
        <v>2011</v>
      </c>
      <c r="B5204" t="s">
        <v>12</v>
      </c>
      <c r="C5204" t="s">
        <v>13</v>
      </c>
      <c r="D5204" t="s">
        <v>24</v>
      </c>
      <c r="E5204" t="s">
        <v>37</v>
      </c>
      <c r="F5204" t="s">
        <v>30</v>
      </c>
      <c r="G5204" t="s">
        <v>31</v>
      </c>
      <c r="H5204" t="s">
        <v>18</v>
      </c>
      <c r="I5204" t="s">
        <v>19</v>
      </c>
      <c r="J5204" t="s">
        <v>32</v>
      </c>
      <c r="K5204">
        <v>66</v>
      </c>
      <c r="L5204">
        <v>2012</v>
      </c>
    </row>
    <row r="5205" spans="1:12" hidden="1" x14ac:dyDescent="0.3">
      <c r="A5205">
        <v>2011</v>
      </c>
      <c r="B5205" t="s">
        <v>12</v>
      </c>
      <c r="C5205" t="s">
        <v>13</v>
      </c>
      <c r="D5205" t="s">
        <v>24</v>
      </c>
      <c r="E5205" t="s">
        <v>49</v>
      </c>
      <c r="F5205" t="s">
        <v>30</v>
      </c>
      <c r="G5205" t="s">
        <v>34</v>
      </c>
      <c r="H5205" t="s">
        <v>40</v>
      </c>
      <c r="I5205" t="s">
        <v>19</v>
      </c>
      <c r="J5205" t="s">
        <v>20</v>
      </c>
      <c r="K5205">
        <v>1</v>
      </c>
      <c r="L5205">
        <v>371</v>
      </c>
    </row>
    <row r="5206" spans="1:12" hidden="1" x14ac:dyDescent="0.3">
      <c r="A5206">
        <v>2011</v>
      </c>
      <c r="B5206" t="s">
        <v>12</v>
      </c>
      <c r="C5206" t="s">
        <v>13</v>
      </c>
      <c r="D5206" t="s">
        <v>24</v>
      </c>
      <c r="E5206" t="s">
        <v>36</v>
      </c>
      <c r="F5206" t="s">
        <v>41</v>
      </c>
      <c r="G5206" t="s">
        <v>42</v>
      </c>
      <c r="H5206" t="s">
        <v>18</v>
      </c>
      <c r="I5206" t="s">
        <v>19</v>
      </c>
      <c r="J5206" t="s">
        <v>20</v>
      </c>
      <c r="K5206">
        <v>1</v>
      </c>
      <c r="L5206">
        <v>5</v>
      </c>
    </row>
    <row r="5207" spans="1:12" hidden="1" x14ac:dyDescent="0.3">
      <c r="A5207">
        <v>2011</v>
      </c>
      <c r="B5207" t="s">
        <v>12</v>
      </c>
      <c r="C5207" t="s">
        <v>13</v>
      </c>
      <c r="D5207" t="s">
        <v>14</v>
      </c>
      <c r="E5207" t="s">
        <v>36</v>
      </c>
      <c r="F5207" t="s">
        <v>30</v>
      </c>
      <c r="G5207" t="s">
        <v>28</v>
      </c>
      <c r="H5207" t="s">
        <v>18</v>
      </c>
      <c r="I5207" t="s">
        <v>19</v>
      </c>
      <c r="J5207" t="s">
        <v>20</v>
      </c>
      <c r="K5207">
        <v>7</v>
      </c>
      <c r="L5207">
        <v>214</v>
      </c>
    </row>
    <row r="5208" spans="1:12" hidden="1" x14ac:dyDescent="0.3">
      <c r="A5208">
        <v>2011</v>
      </c>
      <c r="B5208" t="s">
        <v>12</v>
      </c>
      <c r="C5208" t="s">
        <v>13</v>
      </c>
      <c r="D5208" t="s">
        <v>14</v>
      </c>
      <c r="E5208" t="s">
        <v>49</v>
      </c>
      <c r="F5208" t="s">
        <v>22</v>
      </c>
      <c r="G5208" t="s">
        <v>34</v>
      </c>
      <c r="H5208" t="s">
        <v>18</v>
      </c>
      <c r="I5208" t="s">
        <v>19</v>
      </c>
      <c r="J5208" t="s">
        <v>20</v>
      </c>
      <c r="K5208">
        <v>1</v>
      </c>
      <c r="L5208">
        <v>7</v>
      </c>
    </row>
    <row r="5209" spans="1:12" hidden="1" x14ac:dyDescent="0.3">
      <c r="A5209">
        <v>2011</v>
      </c>
      <c r="B5209" t="s">
        <v>12</v>
      </c>
      <c r="C5209" t="s">
        <v>13</v>
      </c>
      <c r="D5209" t="s">
        <v>14</v>
      </c>
      <c r="E5209" t="s">
        <v>46</v>
      </c>
      <c r="F5209" t="s">
        <v>22</v>
      </c>
      <c r="G5209" t="s">
        <v>42</v>
      </c>
      <c r="H5209" t="s">
        <v>40</v>
      </c>
      <c r="I5209" t="s">
        <v>19</v>
      </c>
      <c r="J5209" t="s">
        <v>20</v>
      </c>
      <c r="K5209">
        <v>1</v>
      </c>
      <c r="L5209">
        <v>673</v>
      </c>
    </row>
    <row r="5210" spans="1:12" hidden="1" x14ac:dyDescent="0.3">
      <c r="A5210">
        <v>2011</v>
      </c>
      <c r="B5210" t="s">
        <v>12</v>
      </c>
      <c r="C5210" t="s">
        <v>13</v>
      </c>
      <c r="D5210" t="s">
        <v>14</v>
      </c>
      <c r="E5210" t="s">
        <v>43</v>
      </c>
      <c r="F5210" t="s">
        <v>30</v>
      </c>
      <c r="G5210" t="s">
        <v>38</v>
      </c>
      <c r="H5210" t="s">
        <v>18</v>
      </c>
      <c r="I5210" t="s">
        <v>19</v>
      </c>
      <c r="J5210" t="s">
        <v>20</v>
      </c>
      <c r="K5210">
        <v>7</v>
      </c>
      <c r="L5210">
        <v>111</v>
      </c>
    </row>
    <row r="5211" spans="1:12" hidden="1" x14ac:dyDescent="0.3">
      <c r="A5211">
        <v>2011</v>
      </c>
      <c r="B5211" t="s">
        <v>12</v>
      </c>
      <c r="C5211" t="s">
        <v>13</v>
      </c>
      <c r="D5211" t="s">
        <v>14</v>
      </c>
      <c r="E5211" t="s">
        <v>37</v>
      </c>
      <c r="F5211" t="s">
        <v>41</v>
      </c>
      <c r="G5211" t="s">
        <v>38</v>
      </c>
      <c r="H5211" t="s">
        <v>39</v>
      </c>
      <c r="I5211" t="s">
        <v>19</v>
      </c>
      <c r="J5211" t="s">
        <v>20</v>
      </c>
      <c r="K5211">
        <v>3</v>
      </c>
      <c r="L5211">
        <v>347</v>
      </c>
    </row>
    <row r="5212" spans="1:12" hidden="1" x14ac:dyDescent="0.3">
      <c r="A5212">
        <v>2011</v>
      </c>
      <c r="B5212" t="s">
        <v>12</v>
      </c>
      <c r="C5212" t="s">
        <v>13</v>
      </c>
      <c r="D5212" t="s">
        <v>24</v>
      </c>
      <c r="E5212" t="s">
        <v>37</v>
      </c>
      <c r="F5212" t="s">
        <v>41</v>
      </c>
      <c r="G5212" t="s">
        <v>42</v>
      </c>
      <c r="H5212" t="s">
        <v>39</v>
      </c>
      <c r="I5212" t="s">
        <v>19</v>
      </c>
      <c r="J5212" t="s">
        <v>20</v>
      </c>
      <c r="K5212">
        <v>2</v>
      </c>
      <c r="L5212">
        <v>311</v>
      </c>
    </row>
    <row r="5213" spans="1:12" hidden="1" x14ac:dyDescent="0.3">
      <c r="A5213">
        <v>2011</v>
      </c>
      <c r="B5213" t="s">
        <v>12</v>
      </c>
      <c r="C5213" t="s">
        <v>13</v>
      </c>
      <c r="D5213" t="s">
        <v>24</v>
      </c>
      <c r="E5213" t="s">
        <v>36</v>
      </c>
      <c r="F5213" t="s">
        <v>22</v>
      </c>
      <c r="G5213" t="s">
        <v>34</v>
      </c>
      <c r="H5213" t="s">
        <v>18</v>
      </c>
      <c r="I5213" t="s">
        <v>19</v>
      </c>
      <c r="J5213" t="s">
        <v>20</v>
      </c>
      <c r="K5213">
        <v>1</v>
      </c>
      <c r="L5213">
        <v>30</v>
      </c>
    </row>
    <row r="5214" spans="1:12" hidden="1" x14ac:dyDescent="0.3">
      <c r="A5214">
        <v>2011</v>
      </c>
      <c r="B5214" t="s">
        <v>12</v>
      </c>
      <c r="C5214" t="s">
        <v>13</v>
      </c>
      <c r="D5214" t="s">
        <v>14</v>
      </c>
      <c r="E5214" t="s">
        <v>37</v>
      </c>
      <c r="F5214" t="s">
        <v>30</v>
      </c>
      <c r="G5214" t="s">
        <v>42</v>
      </c>
      <c r="H5214" t="s">
        <v>18</v>
      </c>
      <c r="I5214" t="s">
        <v>19</v>
      </c>
      <c r="J5214" t="s">
        <v>20</v>
      </c>
      <c r="K5214">
        <v>7</v>
      </c>
      <c r="L5214">
        <v>163</v>
      </c>
    </row>
    <row r="5215" spans="1:12" hidden="1" x14ac:dyDescent="0.3">
      <c r="A5215">
        <v>2011</v>
      </c>
      <c r="B5215" t="s">
        <v>12</v>
      </c>
      <c r="C5215" t="s">
        <v>13</v>
      </c>
      <c r="D5215" t="s">
        <v>14</v>
      </c>
      <c r="E5215" t="s">
        <v>43</v>
      </c>
      <c r="F5215" t="s">
        <v>30</v>
      </c>
      <c r="G5215" t="s">
        <v>17</v>
      </c>
      <c r="H5215" t="s">
        <v>18</v>
      </c>
      <c r="I5215" t="s">
        <v>19</v>
      </c>
      <c r="J5215" t="s">
        <v>20</v>
      </c>
      <c r="K5215">
        <v>3</v>
      </c>
      <c r="L5215">
        <v>60</v>
      </c>
    </row>
    <row r="5216" spans="1:12" hidden="1" x14ac:dyDescent="0.3">
      <c r="A5216">
        <v>2011</v>
      </c>
      <c r="B5216" t="s">
        <v>12</v>
      </c>
      <c r="C5216" t="s">
        <v>13</v>
      </c>
      <c r="D5216" t="s">
        <v>14</v>
      </c>
      <c r="E5216" t="s">
        <v>46</v>
      </c>
      <c r="F5216" t="s">
        <v>30</v>
      </c>
      <c r="G5216" t="s">
        <v>42</v>
      </c>
      <c r="H5216" t="s">
        <v>18</v>
      </c>
      <c r="I5216" t="s">
        <v>19</v>
      </c>
      <c r="J5216" t="s">
        <v>20</v>
      </c>
      <c r="K5216">
        <v>3</v>
      </c>
      <c r="L5216">
        <v>81</v>
      </c>
    </row>
    <row r="5217" spans="1:12" hidden="1" x14ac:dyDescent="0.3">
      <c r="A5217">
        <v>2011</v>
      </c>
      <c r="B5217" t="s">
        <v>12</v>
      </c>
      <c r="C5217" t="s">
        <v>13</v>
      </c>
      <c r="D5217" t="s">
        <v>24</v>
      </c>
      <c r="E5217" t="s">
        <v>21</v>
      </c>
      <c r="F5217" t="s">
        <v>30</v>
      </c>
      <c r="G5217" t="s">
        <v>23</v>
      </c>
      <c r="H5217" t="s">
        <v>40</v>
      </c>
      <c r="I5217" t="s">
        <v>19</v>
      </c>
      <c r="J5217" t="s">
        <v>20</v>
      </c>
      <c r="K5217">
        <v>11</v>
      </c>
      <c r="L5217">
        <v>3907</v>
      </c>
    </row>
    <row r="5218" spans="1:12" hidden="1" x14ac:dyDescent="0.3">
      <c r="A5218">
        <v>2011</v>
      </c>
      <c r="B5218" t="s">
        <v>12</v>
      </c>
      <c r="C5218" t="s">
        <v>13</v>
      </c>
      <c r="D5218" t="s">
        <v>14</v>
      </c>
      <c r="E5218" t="s">
        <v>48</v>
      </c>
      <c r="F5218" t="s">
        <v>30</v>
      </c>
      <c r="G5218" t="s">
        <v>26</v>
      </c>
      <c r="H5218" t="s">
        <v>18</v>
      </c>
      <c r="I5218" t="s">
        <v>19</v>
      </c>
      <c r="J5218" t="s">
        <v>20</v>
      </c>
      <c r="K5218">
        <v>1</v>
      </c>
      <c r="L5218">
        <v>15</v>
      </c>
    </row>
    <row r="5219" spans="1:12" hidden="1" x14ac:dyDescent="0.3">
      <c r="A5219">
        <v>2011</v>
      </c>
      <c r="B5219" t="s">
        <v>12</v>
      </c>
      <c r="C5219" t="s">
        <v>13</v>
      </c>
      <c r="D5219" t="s">
        <v>24</v>
      </c>
      <c r="E5219" t="s">
        <v>43</v>
      </c>
      <c r="F5219" t="s">
        <v>22</v>
      </c>
      <c r="G5219" t="s">
        <v>38</v>
      </c>
      <c r="H5219" t="s">
        <v>18</v>
      </c>
      <c r="I5219" t="s">
        <v>19</v>
      </c>
      <c r="J5219" t="s">
        <v>20</v>
      </c>
      <c r="K5219">
        <v>1</v>
      </c>
      <c r="L5219">
        <v>7</v>
      </c>
    </row>
    <row r="5220" spans="1:12" hidden="1" x14ac:dyDescent="0.3">
      <c r="A5220">
        <v>2011</v>
      </c>
      <c r="B5220" t="s">
        <v>12</v>
      </c>
      <c r="C5220" t="s">
        <v>13</v>
      </c>
      <c r="D5220" t="s">
        <v>24</v>
      </c>
      <c r="E5220" t="s">
        <v>49</v>
      </c>
      <c r="F5220" t="s">
        <v>30</v>
      </c>
      <c r="G5220" t="s">
        <v>42</v>
      </c>
      <c r="H5220" t="s">
        <v>18</v>
      </c>
      <c r="I5220" t="s">
        <v>19</v>
      </c>
      <c r="J5220" t="s">
        <v>20</v>
      </c>
      <c r="K5220">
        <v>2</v>
      </c>
      <c r="L5220">
        <v>75</v>
      </c>
    </row>
    <row r="5221" spans="1:12" hidden="1" x14ac:dyDescent="0.3">
      <c r="A5221">
        <v>2011</v>
      </c>
      <c r="B5221" t="s">
        <v>12</v>
      </c>
      <c r="C5221" t="s">
        <v>13</v>
      </c>
      <c r="D5221" t="s">
        <v>24</v>
      </c>
      <c r="E5221" t="s">
        <v>36</v>
      </c>
      <c r="F5221" t="s">
        <v>22</v>
      </c>
      <c r="G5221" t="s">
        <v>28</v>
      </c>
      <c r="H5221" t="s">
        <v>18</v>
      </c>
      <c r="I5221" t="s">
        <v>19</v>
      </c>
      <c r="J5221" t="s">
        <v>20</v>
      </c>
      <c r="K5221">
        <v>4</v>
      </c>
      <c r="L5221">
        <v>109</v>
      </c>
    </row>
    <row r="5222" spans="1:12" hidden="1" x14ac:dyDescent="0.3">
      <c r="A5222">
        <v>2011</v>
      </c>
      <c r="B5222" t="s">
        <v>12</v>
      </c>
      <c r="C5222" t="s">
        <v>13</v>
      </c>
      <c r="D5222" t="s">
        <v>24</v>
      </c>
      <c r="E5222" t="s">
        <v>15</v>
      </c>
      <c r="F5222" t="s">
        <v>22</v>
      </c>
      <c r="G5222" t="s">
        <v>42</v>
      </c>
      <c r="H5222" t="s">
        <v>39</v>
      </c>
      <c r="I5222" t="s">
        <v>19</v>
      </c>
      <c r="J5222" t="s">
        <v>20</v>
      </c>
      <c r="K5222">
        <v>1</v>
      </c>
      <c r="L5222">
        <v>142</v>
      </c>
    </row>
    <row r="5223" spans="1:12" hidden="1" x14ac:dyDescent="0.3">
      <c r="A5223">
        <v>2011</v>
      </c>
      <c r="B5223" t="s">
        <v>12</v>
      </c>
      <c r="C5223" t="s">
        <v>13</v>
      </c>
      <c r="D5223" t="s">
        <v>24</v>
      </c>
      <c r="E5223" t="s">
        <v>15</v>
      </c>
      <c r="F5223" t="s">
        <v>30</v>
      </c>
      <c r="G5223" t="s">
        <v>42</v>
      </c>
      <c r="H5223" t="s">
        <v>40</v>
      </c>
      <c r="I5223" t="s">
        <v>19</v>
      </c>
      <c r="J5223" t="s">
        <v>20</v>
      </c>
      <c r="K5223">
        <v>13</v>
      </c>
      <c r="L5223">
        <v>4634</v>
      </c>
    </row>
    <row r="5224" spans="1:12" hidden="1" x14ac:dyDescent="0.3">
      <c r="A5224">
        <v>2011</v>
      </c>
      <c r="B5224" t="s">
        <v>12</v>
      </c>
      <c r="C5224" t="s">
        <v>13</v>
      </c>
      <c r="D5224" t="s">
        <v>14</v>
      </c>
      <c r="E5224" t="s">
        <v>21</v>
      </c>
      <c r="F5224" t="s">
        <v>16</v>
      </c>
      <c r="G5224" t="s">
        <v>34</v>
      </c>
      <c r="H5224" t="s">
        <v>18</v>
      </c>
      <c r="I5224" t="s">
        <v>19</v>
      </c>
      <c r="J5224" t="s">
        <v>20</v>
      </c>
      <c r="K5224">
        <v>22</v>
      </c>
      <c r="L5224">
        <v>400</v>
      </c>
    </row>
    <row r="5225" spans="1:12" hidden="1" x14ac:dyDescent="0.3">
      <c r="A5225">
        <v>2011</v>
      </c>
      <c r="B5225" t="s">
        <v>12</v>
      </c>
      <c r="C5225" t="s">
        <v>13</v>
      </c>
      <c r="D5225" t="s">
        <v>14</v>
      </c>
      <c r="E5225" t="s">
        <v>33</v>
      </c>
      <c r="F5225" t="s">
        <v>30</v>
      </c>
      <c r="G5225" t="s">
        <v>34</v>
      </c>
      <c r="H5225" t="s">
        <v>39</v>
      </c>
      <c r="I5225" t="s">
        <v>19</v>
      </c>
      <c r="J5225" t="s">
        <v>20</v>
      </c>
      <c r="K5225">
        <v>5</v>
      </c>
      <c r="L5225">
        <v>460</v>
      </c>
    </row>
    <row r="5226" spans="1:12" hidden="1" x14ac:dyDescent="0.3">
      <c r="A5226">
        <v>2011</v>
      </c>
      <c r="B5226" t="s">
        <v>12</v>
      </c>
      <c r="C5226" t="s">
        <v>13</v>
      </c>
      <c r="D5226" t="s">
        <v>14</v>
      </c>
      <c r="E5226" t="s">
        <v>37</v>
      </c>
      <c r="F5226" t="s">
        <v>41</v>
      </c>
      <c r="G5226" t="s">
        <v>38</v>
      </c>
      <c r="H5226" t="s">
        <v>18</v>
      </c>
      <c r="I5226" t="s">
        <v>19</v>
      </c>
      <c r="J5226" t="s">
        <v>20</v>
      </c>
      <c r="K5226">
        <v>8</v>
      </c>
      <c r="L5226">
        <v>218</v>
      </c>
    </row>
    <row r="5227" spans="1:12" hidden="1" x14ac:dyDescent="0.3">
      <c r="A5227">
        <v>2011</v>
      </c>
      <c r="B5227" t="s">
        <v>12</v>
      </c>
      <c r="C5227" t="s">
        <v>13</v>
      </c>
      <c r="D5227" t="s">
        <v>14</v>
      </c>
      <c r="E5227" t="s">
        <v>36</v>
      </c>
      <c r="F5227" t="s">
        <v>22</v>
      </c>
      <c r="G5227" t="s">
        <v>42</v>
      </c>
      <c r="H5227" t="s">
        <v>39</v>
      </c>
      <c r="I5227" t="s">
        <v>19</v>
      </c>
      <c r="J5227" t="s">
        <v>20</v>
      </c>
      <c r="K5227">
        <v>1</v>
      </c>
      <c r="L5227">
        <v>96</v>
      </c>
    </row>
    <row r="5228" spans="1:12" hidden="1" x14ac:dyDescent="0.3">
      <c r="A5228">
        <v>2011</v>
      </c>
      <c r="B5228" t="s">
        <v>12</v>
      </c>
      <c r="C5228" t="s">
        <v>13</v>
      </c>
      <c r="D5228" t="s">
        <v>14</v>
      </c>
      <c r="E5228" t="s">
        <v>33</v>
      </c>
      <c r="F5228" t="s">
        <v>30</v>
      </c>
      <c r="G5228" t="s">
        <v>28</v>
      </c>
      <c r="H5228" t="s">
        <v>39</v>
      </c>
      <c r="I5228" t="s">
        <v>35</v>
      </c>
      <c r="J5228" t="s">
        <v>20</v>
      </c>
      <c r="K5228">
        <v>21</v>
      </c>
      <c r="L5228">
        <v>2151</v>
      </c>
    </row>
    <row r="5229" spans="1:12" hidden="1" x14ac:dyDescent="0.3">
      <c r="A5229">
        <v>2011</v>
      </c>
      <c r="B5229" t="s">
        <v>12</v>
      </c>
      <c r="C5229" t="s">
        <v>13</v>
      </c>
      <c r="D5229" t="s">
        <v>14</v>
      </c>
      <c r="E5229" t="s">
        <v>21</v>
      </c>
      <c r="F5229" t="s">
        <v>16</v>
      </c>
      <c r="G5229" t="s">
        <v>17</v>
      </c>
      <c r="H5229" t="s">
        <v>18</v>
      </c>
      <c r="I5229" t="s">
        <v>19</v>
      </c>
      <c r="J5229" t="s">
        <v>20</v>
      </c>
      <c r="K5229">
        <v>1</v>
      </c>
      <c r="L5229">
        <v>11</v>
      </c>
    </row>
    <row r="5230" spans="1:12" hidden="1" x14ac:dyDescent="0.3">
      <c r="A5230">
        <v>2011</v>
      </c>
      <c r="B5230" t="s">
        <v>12</v>
      </c>
      <c r="C5230" t="s">
        <v>13</v>
      </c>
      <c r="D5230" t="s">
        <v>14</v>
      </c>
      <c r="E5230" t="s">
        <v>44</v>
      </c>
      <c r="F5230" t="s">
        <v>22</v>
      </c>
      <c r="G5230" t="s">
        <v>42</v>
      </c>
      <c r="H5230" t="s">
        <v>18</v>
      </c>
      <c r="I5230" t="s">
        <v>19</v>
      </c>
      <c r="J5230" t="s">
        <v>20</v>
      </c>
      <c r="K5230">
        <v>3</v>
      </c>
      <c r="L5230">
        <v>90</v>
      </c>
    </row>
    <row r="5231" spans="1:12" hidden="1" x14ac:dyDescent="0.3">
      <c r="A5231">
        <v>2011</v>
      </c>
      <c r="B5231" t="s">
        <v>12</v>
      </c>
      <c r="C5231" t="s">
        <v>13</v>
      </c>
      <c r="D5231" t="s">
        <v>24</v>
      </c>
      <c r="E5231" t="s">
        <v>43</v>
      </c>
      <c r="F5231" t="s">
        <v>30</v>
      </c>
      <c r="G5231" t="s">
        <v>28</v>
      </c>
      <c r="H5231" t="s">
        <v>40</v>
      </c>
      <c r="I5231" t="s">
        <v>19</v>
      </c>
      <c r="J5231" t="s">
        <v>20</v>
      </c>
      <c r="K5231">
        <v>1</v>
      </c>
      <c r="L5231">
        <v>205</v>
      </c>
    </row>
    <row r="5232" spans="1:12" hidden="1" x14ac:dyDescent="0.3">
      <c r="A5232">
        <v>2011</v>
      </c>
      <c r="B5232" t="s">
        <v>12</v>
      </c>
      <c r="C5232" t="s">
        <v>13</v>
      </c>
      <c r="D5232" t="s">
        <v>14</v>
      </c>
      <c r="E5232" t="s">
        <v>44</v>
      </c>
      <c r="F5232" t="s">
        <v>30</v>
      </c>
      <c r="G5232" t="s">
        <v>34</v>
      </c>
      <c r="H5232" t="s">
        <v>18</v>
      </c>
      <c r="I5232" t="s">
        <v>19</v>
      </c>
      <c r="J5232" t="s">
        <v>20</v>
      </c>
      <c r="K5232">
        <v>19</v>
      </c>
      <c r="L5232">
        <v>1120</v>
      </c>
    </row>
    <row r="5233" spans="1:12" hidden="1" x14ac:dyDescent="0.3">
      <c r="A5233">
        <v>2011</v>
      </c>
      <c r="B5233" t="s">
        <v>12</v>
      </c>
      <c r="C5233" t="s">
        <v>13</v>
      </c>
      <c r="D5233" t="s">
        <v>24</v>
      </c>
      <c r="E5233" t="s">
        <v>21</v>
      </c>
      <c r="F5233" t="s">
        <v>41</v>
      </c>
      <c r="G5233" t="s">
        <v>26</v>
      </c>
      <c r="H5233" t="s">
        <v>18</v>
      </c>
      <c r="I5233" t="s">
        <v>19</v>
      </c>
      <c r="J5233" t="s">
        <v>20</v>
      </c>
      <c r="K5233">
        <v>2</v>
      </c>
      <c r="L5233">
        <v>65</v>
      </c>
    </row>
    <row r="5234" spans="1:12" hidden="1" x14ac:dyDescent="0.3">
      <c r="A5234">
        <v>2011</v>
      </c>
      <c r="B5234" t="s">
        <v>12</v>
      </c>
      <c r="C5234" t="s">
        <v>13</v>
      </c>
      <c r="D5234" t="s">
        <v>14</v>
      </c>
      <c r="E5234" t="s">
        <v>15</v>
      </c>
      <c r="F5234" t="s">
        <v>30</v>
      </c>
      <c r="G5234" t="s">
        <v>34</v>
      </c>
      <c r="H5234" t="s">
        <v>18</v>
      </c>
      <c r="I5234" t="s">
        <v>19</v>
      </c>
      <c r="J5234" t="s">
        <v>20</v>
      </c>
      <c r="K5234">
        <v>3</v>
      </c>
      <c r="L5234">
        <v>166</v>
      </c>
    </row>
    <row r="5235" spans="1:12" hidden="1" x14ac:dyDescent="0.3">
      <c r="A5235">
        <v>2011</v>
      </c>
      <c r="B5235" t="s">
        <v>12</v>
      </c>
      <c r="C5235" t="s">
        <v>13</v>
      </c>
      <c r="D5235" t="s">
        <v>24</v>
      </c>
      <c r="E5235" t="s">
        <v>15</v>
      </c>
      <c r="F5235" t="s">
        <v>41</v>
      </c>
      <c r="G5235" t="s">
        <v>38</v>
      </c>
      <c r="H5235" t="s">
        <v>39</v>
      </c>
      <c r="I5235" t="s">
        <v>52</v>
      </c>
      <c r="J5235" t="s">
        <v>20</v>
      </c>
      <c r="K5235">
        <v>1</v>
      </c>
      <c r="L5235">
        <v>172</v>
      </c>
    </row>
    <row r="5236" spans="1:12" hidden="1" x14ac:dyDescent="0.3">
      <c r="A5236">
        <v>2011</v>
      </c>
      <c r="B5236" t="s">
        <v>12</v>
      </c>
      <c r="C5236" t="s">
        <v>13</v>
      </c>
      <c r="D5236" t="s">
        <v>24</v>
      </c>
      <c r="E5236" t="s">
        <v>21</v>
      </c>
      <c r="F5236" t="s">
        <v>30</v>
      </c>
      <c r="G5236" t="s">
        <v>31</v>
      </c>
      <c r="H5236" t="s">
        <v>18</v>
      </c>
      <c r="I5236" t="s">
        <v>19</v>
      </c>
      <c r="J5236" t="s">
        <v>32</v>
      </c>
      <c r="K5236">
        <v>9</v>
      </c>
      <c r="L5236">
        <v>510</v>
      </c>
    </row>
    <row r="5237" spans="1:12" hidden="1" x14ac:dyDescent="0.3">
      <c r="A5237">
        <v>2011</v>
      </c>
      <c r="B5237" t="s">
        <v>12</v>
      </c>
      <c r="C5237" t="s">
        <v>13</v>
      </c>
      <c r="D5237" t="s">
        <v>14</v>
      </c>
      <c r="E5237" t="s">
        <v>21</v>
      </c>
      <c r="F5237" t="s">
        <v>22</v>
      </c>
      <c r="G5237" t="s">
        <v>28</v>
      </c>
      <c r="H5237" t="s">
        <v>39</v>
      </c>
      <c r="I5237" t="s">
        <v>19</v>
      </c>
      <c r="J5237" t="s">
        <v>20</v>
      </c>
      <c r="K5237">
        <v>3</v>
      </c>
      <c r="L5237">
        <v>419</v>
      </c>
    </row>
    <row r="5238" spans="1:12" hidden="1" x14ac:dyDescent="0.3">
      <c r="A5238">
        <v>2011</v>
      </c>
      <c r="B5238" t="s">
        <v>12</v>
      </c>
      <c r="C5238" t="s">
        <v>13</v>
      </c>
      <c r="D5238" t="s">
        <v>14</v>
      </c>
      <c r="E5238" t="s">
        <v>15</v>
      </c>
      <c r="F5238" t="s">
        <v>41</v>
      </c>
      <c r="G5238" t="s">
        <v>17</v>
      </c>
      <c r="H5238" t="s">
        <v>18</v>
      </c>
      <c r="I5238" t="s">
        <v>19</v>
      </c>
      <c r="J5238" t="s">
        <v>20</v>
      </c>
      <c r="K5238">
        <v>18</v>
      </c>
      <c r="L5238">
        <v>659</v>
      </c>
    </row>
    <row r="5239" spans="1:12" hidden="1" x14ac:dyDescent="0.3">
      <c r="A5239">
        <v>2011</v>
      </c>
      <c r="B5239" t="s">
        <v>12</v>
      </c>
      <c r="C5239" t="s">
        <v>13</v>
      </c>
      <c r="D5239" t="s">
        <v>14</v>
      </c>
      <c r="E5239" t="s">
        <v>27</v>
      </c>
      <c r="F5239" t="s">
        <v>30</v>
      </c>
      <c r="G5239" t="s">
        <v>42</v>
      </c>
      <c r="H5239" t="s">
        <v>40</v>
      </c>
      <c r="I5239" t="s">
        <v>19</v>
      </c>
      <c r="J5239" t="s">
        <v>20</v>
      </c>
      <c r="K5239">
        <v>2</v>
      </c>
      <c r="L5239">
        <v>549</v>
      </c>
    </row>
    <row r="5240" spans="1:12" hidden="1" x14ac:dyDescent="0.3">
      <c r="A5240">
        <v>2011</v>
      </c>
      <c r="B5240" t="s">
        <v>12</v>
      </c>
      <c r="C5240" t="s">
        <v>13</v>
      </c>
      <c r="D5240" t="s">
        <v>24</v>
      </c>
      <c r="E5240" t="s">
        <v>37</v>
      </c>
      <c r="F5240" t="s">
        <v>16</v>
      </c>
      <c r="G5240" t="s">
        <v>17</v>
      </c>
      <c r="H5240" t="s">
        <v>18</v>
      </c>
      <c r="I5240" t="s">
        <v>19</v>
      </c>
      <c r="J5240" t="s">
        <v>20</v>
      </c>
      <c r="K5240">
        <v>1</v>
      </c>
      <c r="L5240">
        <v>1</v>
      </c>
    </row>
    <row r="5241" spans="1:12" hidden="1" x14ac:dyDescent="0.3">
      <c r="A5241">
        <v>2011</v>
      </c>
      <c r="B5241" t="s">
        <v>12</v>
      </c>
      <c r="C5241" t="s">
        <v>13</v>
      </c>
      <c r="D5241" t="s">
        <v>24</v>
      </c>
      <c r="E5241" t="s">
        <v>36</v>
      </c>
      <c r="F5241" t="s">
        <v>30</v>
      </c>
      <c r="G5241" t="s">
        <v>38</v>
      </c>
      <c r="H5241" t="s">
        <v>18</v>
      </c>
      <c r="I5241" t="s">
        <v>19</v>
      </c>
      <c r="J5241" t="s">
        <v>20</v>
      </c>
      <c r="K5241">
        <v>2</v>
      </c>
      <c r="L5241">
        <v>156</v>
      </c>
    </row>
    <row r="5242" spans="1:12" hidden="1" x14ac:dyDescent="0.3">
      <c r="A5242">
        <v>2011</v>
      </c>
      <c r="B5242" t="s">
        <v>12</v>
      </c>
      <c r="C5242" t="s">
        <v>13</v>
      </c>
      <c r="D5242" t="s">
        <v>24</v>
      </c>
      <c r="E5242" t="s">
        <v>21</v>
      </c>
      <c r="F5242" t="s">
        <v>30</v>
      </c>
      <c r="G5242" t="s">
        <v>17</v>
      </c>
      <c r="H5242" t="s">
        <v>18</v>
      </c>
      <c r="I5242" t="s">
        <v>19</v>
      </c>
      <c r="J5242" t="s">
        <v>20</v>
      </c>
      <c r="K5242">
        <v>4</v>
      </c>
      <c r="L5242">
        <v>114</v>
      </c>
    </row>
    <row r="5243" spans="1:12" hidden="1" x14ac:dyDescent="0.3">
      <c r="A5243">
        <v>2011</v>
      </c>
      <c r="B5243" t="s">
        <v>12</v>
      </c>
      <c r="C5243" t="s">
        <v>13</v>
      </c>
      <c r="D5243" t="s">
        <v>14</v>
      </c>
      <c r="E5243" t="s">
        <v>21</v>
      </c>
      <c r="F5243" t="s">
        <v>30</v>
      </c>
      <c r="G5243" t="s">
        <v>23</v>
      </c>
      <c r="H5243" t="s">
        <v>39</v>
      </c>
      <c r="I5243" t="s">
        <v>19</v>
      </c>
      <c r="J5243" t="s">
        <v>20</v>
      </c>
      <c r="K5243">
        <v>9</v>
      </c>
      <c r="L5243">
        <v>1216</v>
      </c>
    </row>
    <row r="5244" spans="1:12" hidden="1" x14ac:dyDescent="0.3">
      <c r="A5244">
        <v>2011</v>
      </c>
      <c r="B5244" t="s">
        <v>12</v>
      </c>
      <c r="C5244" t="s">
        <v>13</v>
      </c>
      <c r="D5244" t="s">
        <v>24</v>
      </c>
      <c r="E5244" t="s">
        <v>33</v>
      </c>
      <c r="F5244" t="s">
        <v>22</v>
      </c>
      <c r="G5244" t="s">
        <v>34</v>
      </c>
      <c r="H5244" t="s">
        <v>39</v>
      </c>
      <c r="I5244" t="s">
        <v>35</v>
      </c>
      <c r="J5244" t="s">
        <v>20</v>
      </c>
      <c r="K5244">
        <v>1</v>
      </c>
      <c r="L5244">
        <v>116</v>
      </c>
    </row>
    <row r="5245" spans="1:12" hidden="1" x14ac:dyDescent="0.3">
      <c r="A5245">
        <v>2011</v>
      </c>
      <c r="B5245" t="s">
        <v>12</v>
      </c>
      <c r="C5245" t="s">
        <v>13</v>
      </c>
      <c r="D5245" t="s">
        <v>14</v>
      </c>
      <c r="E5245" t="s">
        <v>15</v>
      </c>
      <c r="F5245" t="s">
        <v>16</v>
      </c>
      <c r="G5245" t="s">
        <v>38</v>
      </c>
      <c r="H5245" t="s">
        <v>18</v>
      </c>
      <c r="I5245" t="s">
        <v>19</v>
      </c>
      <c r="J5245" t="s">
        <v>20</v>
      </c>
      <c r="K5245">
        <v>4</v>
      </c>
      <c r="L5245">
        <v>59</v>
      </c>
    </row>
    <row r="5246" spans="1:12" hidden="1" x14ac:dyDescent="0.3">
      <c r="A5246">
        <v>2011</v>
      </c>
      <c r="B5246" t="s">
        <v>12</v>
      </c>
      <c r="C5246" t="s">
        <v>13</v>
      </c>
      <c r="D5246" t="s">
        <v>24</v>
      </c>
      <c r="E5246" t="s">
        <v>33</v>
      </c>
      <c r="F5246" t="s">
        <v>30</v>
      </c>
      <c r="G5246" t="s">
        <v>23</v>
      </c>
      <c r="H5246" t="s">
        <v>39</v>
      </c>
      <c r="I5246" t="s">
        <v>19</v>
      </c>
      <c r="J5246" t="s">
        <v>20</v>
      </c>
      <c r="K5246">
        <v>5</v>
      </c>
      <c r="L5246">
        <v>572</v>
      </c>
    </row>
    <row r="5247" spans="1:12" hidden="1" x14ac:dyDescent="0.3">
      <c r="A5247">
        <v>2011</v>
      </c>
      <c r="B5247" t="s">
        <v>12</v>
      </c>
      <c r="C5247" t="s">
        <v>13</v>
      </c>
      <c r="D5247" t="s">
        <v>24</v>
      </c>
      <c r="E5247" t="s">
        <v>25</v>
      </c>
      <c r="F5247" t="s">
        <v>30</v>
      </c>
      <c r="G5247" t="s">
        <v>34</v>
      </c>
      <c r="H5247" t="s">
        <v>40</v>
      </c>
      <c r="I5247" t="s">
        <v>19</v>
      </c>
      <c r="J5247" t="s">
        <v>20</v>
      </c>
      <c r="K5247">
        <v>1</v>
      </c>
      <c r="L5247">
        <v>192</v>
      </c>
    </row>
    <row r="5248" spans="1:12" hidden="1" x14ac:dyDescent="0.3">
      <c r="A5248">
        <v>2011</v>
      </c>
      <c r="B5248" t="s">
        <v>12</v>
      </c>
      <c r="C5248" t="s">
        <v>13</v>
      </c>
      <c r="D5248" t="s">
        <v>14</v>
      </c>
      <c r="E5248" t="s">
        <v>21</v>
      </c>
      <c r="F5248" t="s">
        <v>16</v>
      </c>
      <c r="G5248" t="s">
        <v>34</v>
      </c>
      <c r="H5248" t="s">
        <v>40</v>
      </c>
      <c r="I5248" t="s">
        <v>19</v>
      </c>
      <c r="J5248" t="s">
        <v>20</v>
      </c>
      <c r="K5248">
        <v>1</v>
      </c>
      <c r="L5248">
        <v>315</v>
      </c>
    </row>
    <row r="5249" spans="1:12" hidden="1" x14ac:dyDescent="0.3">
      <c r="A5249">
        <v>2011</v>
      </c>
      <c r="B5249" t="s">
        <v>12</v>
      </c>
      <c r="C5249" t="s">
        <v>13</v>
      </c>
      <c r="D5249" t="s">
        <v>14</v>
      </c>
      <c r="E5249" t="s">
        <v>49</v>
      </c>
      <c r="F5249" t="s">
        <v>30</v>
      </c>
      <c r="G5249" t="s">
        <v>34</v>
      </c>
      <c r="H5249" t="s">
        <v>18</v>
      </c>
      <c r="I5249" t="s">
        <v>19</v>
      </c>
      <c r="J5249" t="s">
        <v>20</v>
      </c>
      <c r="K5249">
        <v>10</v>
      </c>
      <c r="L5249">
        <v>252</v>
      </c>
    </row>
    <row r="5250" spans="1:12" hidden="1" x14ac:dyDescent="0.3">
      <c r="A5250">
        <v>2011</v>
      </c>
      <c r="B5250" t="s">
        <v>12</v>
      </c>
      <c r="C5250" t="s">
        <v>13</v>
      </c>
      <c r="D5250" t="s">
        <v>24</v>
      </c>
      <c r="E5250" t="s">
        <v>33</v>
      </c>
      <c r="F5250" t="s">
        <v>30</v>
      </c>
      <c r="G5250" t="s">
        <v>17</v>
      </c>
      <c r="H5250" t="s">
        <v>18</v>
      </c>
      <c r="I5250" t="s">
        <v>35</v>
      </c>
      <c r="J5250" t="s">
        <v>20</v>
      </c>
      <c r="K5250">
        <v>2</v>
      </c>
      <c r="L5250">
        <v>11</v>
      </c>
    </row>
    <row r="5251" spans="1:12" hidden="1" x14ac:dyDescent="0.3">
      <c r="A5251">
        <v>2011</v>
      </c>
      <c r="B5251" t="s">
        <v>12</v>
      </c>
      <c r="C5251" t="s">
        <v>13</v>
      </c>
      <c r="D5251" t="s">
        <v>14</v>
      </c>
      <c r="E5251" t="s">
        <v>43</v>
      </c>
      <c r="F5251" t="s">
        <v>30</v>
      </c>
      <c r="G5251" t="s">
        <v>23</v>
      </c>
      <c r="H5251" t="s">
        <v>18</v>
      </c>
      <c r="I5251" t="s">
        <v>35</v>
      </c>
      <c r="J5251" t="s">
        <v>20</v>
      </c>
      <c r="K5251">
        <v>1</v>
      </c>
      <c r="L5251">
        <v>4</v>
      </c>
    </row>
    <row r="5252" spans="1:12" hidden="1" x14ac:dyDescent="0.3">
      <c r="A5252">
        <v>2011</v>
      </c>
      <c r="B5252" t="s">
        <v>12</v>
      </c>
      <c r="C5252" t="s">
        <v>13</v>
      </c>
      <c r="D5252" t="s">
        <v>24</v>
      </c>
      <c r="E5252" t="s">
        <v>15</v>
      </c>
      <c r="F5252" t="s">
        <v>16</v>
      </c>
      <c r="G5252" t="s">
        <v>28</v>
      </c>
      <c r="H5252" t="s">
        <v>40</v>
      </c>
      <c r="I5252" t="s">
        <v>19</v>
      </c>
      <c r="J5252" t="s">
        <v>20</v>
      </c>
      <c r="K5252">
        <v>1</v>
      </c>
      <c r="L5252">
        <v>251</v>
      </c>
    </row>
    <row r="5253" spans="1:12" hidden="1" x14ac:dyDescent="0.3">
      <c r="A5253">
        <v>2011</v>
      </c>
      <c r="B5253" t="s">
        <v>12</v>
      </c>
      <c r="C5253" t="s">
        <v>13</v>
      </c>
      <c r="D5253" t="s">
        <v>14</v>
      </c>
      <c r="E5253" t="s">
        <v>33</v>
      </c>
      <c r="F5253" t="s">
        <v>30</v>
      </c>
      <c r="G5253" t="s">
        <v>38</v>
      </c>
      <c r="H5253" t="s">
        <v>18</v>
      </c>
      <c r="I5253" t="s">
        <v>19</v>
      </c>
      <c r="J5253" t="s">
        <v>20</v>
      </c>
      <c r="K5253">
        <v>2</v>
      </c>
      <c r="L5253">
        <v>55</v>
      </c>
    </row>
    <row r="5254" spans="1:12" hidden="1" x14ac:dyDescent="0.3">
      <c r="A5254">
        <v>2011</v>
      </c>
      <c r="B5254" t="s">
        <v>12</v>
      </c>
      <c r="C5254" t="s">
        <v>13</v>
      </c>
      <c r="D5254" t="s">
        <v>24</v>
      </c>
      <c r="E5254" t="s">
        <v>43</v>
      </c>
      <c r="F5254" t="s">
        <v>30</v>
      </c>
      <c r="G5254" t="s">
        <v>31</v>
      </c>
      <c r="H5254" t="s">
        <v>39</v>
      </c>
      <c r="I5254" t="s">
        <v>19</v>
      </c>
      <c r="J5254" t="s">
        <v>32</v>
      </c>
      <c r="K5254">
        <v>3</v>
      </c>
      <c r="L5254">
        <v>332</v>
      </c>
    </row>
    <row r="5255" spans="1:12" hidden="1" x14ac:dyDescent="0.3">
      <c r="A5255">
        <v>2011</v>
      </c>
      <c r="B5255" t="s">
        <v>12</v>
      </c>
      <c r="C5255" t="s">
        <v>13</v>
      </c>
      <c r="D5255" t="s">
        <v>14</v>
      </c>
      <c r="E5255" t="s">
        <v>25</v>
      </c>
      <c r="F5255" t="s">
        <v>16</v>
      </c>
      <c r="G5255" t="s">
        <v>28</v>
      </c>
      <c r="H5255" t="s">
        <v>40</v>
      </c>
      <c r="I5255" t="s">
        <v>19</v>
      </c>
      <c r="J5255" t="s">
        <v>20</v>
      </c>
      <c r="K5255">
        <v>1</v>
      </c>
      <c r="L5255">
        <v>200</v>
      </c>
    </row>
    <row r="5256" spans="1:12" hidden="1" x14ac:dyDescent="0.3">
      <c r="A5256">
        <v>2011</v>
      </c>
      <c r="B5256" t="s">
        <v>12</v>
      </c>
      <c r="C5256" t="s">
        <v>13</v>
      </c>
      <c r="D5256" t="s">
        <v>24</v>
      </c>
      <c r="E5256" t="s">
        <v>25</v>
      </c>
      <c r="F5256" t="s">
        <v>30</v>
      </c>
      <c r="G5256" t="s">
        <v>34</v>
      </c>
      <c r="H5256" t="s">
        <v>18</v>
      </c>
      <c r="I5256" t="s">
        <v>19</v>
      </c>
      <c r="J5256" t="s">
        <v>20</v>
      </c>
      <c r="K5256">
        <v>59</v>
      </c>
      <c r="L5256">
        <v>2202</v>
      </c>
    </row>
    <row r="5257" spans="1:12" hidden="1" x14ac:dyDescent="0.3">
      <c r="A5257">
        <v>2011</v>
      </c>
      <c r="B5257" t="s">
        <v>12</v>
      </c>
      <c r="C5257" t="s">
        <v>13</v>
      </c>
      <c r="D5257" t="s">
        <v>14</v>
      </c>
      <c r="E5257" t="s">
        <v>33</v>
      </c>
      <c r="F5257" t="s">
        <v>30</v>
      </c>
      <c r="G5257" t="s">
        <v>23</v>
      </c>
      <c r="H5257" t="s">
        <v>18</v>
      </c>
      <c r="I5257" t="s">
        <v>35</v>
      </c>
      <c r="J5257" t="s">
        <v>20</v>
      </c>
      <c r="K5257">
        <v>10</v>
      </c>
      <c r="L5257">
        <v>353</v>
      </c>
    </row>
    <row r="5258" spans="1:12" hidden="1" x14ac:dyDescent="0.3">
      <c r="A5258">
        <v>2011</v>
      </c>
      <c r="B5258" t="s">
        <v>12</v>
      </c>
      <c r="C5258" t="s">
        <v>13</v>
      </c>
      <c r="D5258" t="s">
        <v>14</v>
      </c>
      <c r="E5258" t="s">
        <v>21</v>
      </c>
      <c r="F5258" t="s">
        <v>41</v>
      </c>
      <c r="G5258" t="s">
        <v>42</v>
      </c>
      <c r="H5258" t="s">
        <v>18</v>
      </c>
      <c r="I5258" t="s">
        <v>19</v>
      </c>
      <c r="J5258" t="s">
        <v>20</v>
      </c>
      <c r="K5258">
        <v>1</v>
      </c>
      <c r="L5258">
        <v>90</v>
      </c>
    </row>
    <row r="5259" spans="1:12" hidden="1" x14ac:dyDescent="0.3">
      <c r="A5259">
        <v>2011</v>
      </c>
      <c r="B5259" t="s">
        <v>12</v>
      </c>
      <c r="C5259" t="s">
        <v>13</v>
      </c>
      <c r="D5259" t="s">
        <v>14</v>
      </c>
      <c r="E5259" t="s">
        <v>46</v>
      </c>
      <c r="F5259" t="s">
        <v>30</v>
      </c>
      <c r="G5259" t="s">
        <v>23</v>
      </c>
      <c r="H5259" t="s">
        <v>39</v>
      </c>
      <c r="I5259" t="s">
        <v>19</v>
      </c>
      <c r="J5259" t="s">
        <v>20</v>
      </c>
      <c r="K5259">
        <v>1</v>
      </c>
      <c r="L5259">
        <v>113</v>
      </c>
    </row>
    <row r="5260" spans="1:12" hidden="1" x14ac:dyDescent="0.3">
      <c r="A5260">
        <v>2011</v>
      </c>
      <c r="B5260" t="s">
        <v>12</v>
      </c>
      <c r="C5260" t="s">
        <v>13</v>
      </c>
      <c r="D5260" t="s">
        <v>14</v>
      </c>
      <c r="E5260" t="s">
        <v>43</v>
      </c>
      <c r="F5260" t="s">
        <v>30</v>
      </c>
      <c r="G5260" t="s">
        <v>42</v>
      </c>
      <c r="H5260" t="s">
        <v>39</v>
      </c>
      <c r="I5260" t="s">
        <v>19</v>
      </c>
      <c r="J5260" t="s">
        <v>20</v>
      </c>
      <c r="K5260">
        <v>1</v>
      </c>
      <c r="L5260">
        <v>135</v>
      </c>
    </row>
    <row r="5261" spans="1:12" hidden="1" x14ac:dyDescent="0.3">
      <c r="A5261">
        <v>2011</v>
      </c>
      <c r="B5261" t="s">
        <v>12</v>
      </c>
      <c r="C5261" t="s">
        <v>13</v>
      </c>
      <c r="D5261" t="s">
        <v>14</v>
      </c>
      <c r="E5261" t="s">
        <v>49</v>
      </c>
      <c r="F5261" t="s">
        <v>30</v>
      </c>
      <c r="G5261" t="s">
        <v>26</v>
      </c>
      <c r="H5261" t="s">
        <v>40</v>
      </c>
      <c r="I5261" t="s">
        <v>19</v>
      </c>
      <c r="J5261" t="s">
        <v>20</v>
      </c>
      <c r="K5261">
        <v>2</v>
      </c>
      <c r="L5261">
        <v>1119</v>
      </c>
    </row>
    <row r="5262" spans="1:12" hidden="1" x14ac:dyDescent="0.3">
      <c r="A5262">
        <v>2011</v>
      </c>
      <c r="B5262" t="s">
        <v>12</v>
      </c>
      <c r="C5262" t="s">
        <v>13</v>
      </c>
      <c r="D5262" t="s">
        <v>14</v>
      </c>
      <c r="E5262" t="s">
        <v>27</v>
      </c>
      <c r="F5262" t="s">
        <v>30</v>
      </c>
      <c r="G5262" t="s">
        <v>31</v>
      </c>
      <c r="H5262" t="s">
        <v>18</v>
      </c>
      <c r="I5262" t="s">
        <v>19</v>
      </c>
      <c r="J5262" t="s">
        <v>32</v>
      </c>
      <c r="K5262">
        <v>3</v>
      </c>
      <c r="L5262">
        <v>46</v>
      </c>
    </row>
    <row r="5263" spans="1:12" hidden="1" x14ac:dyDescent="0.3">
      <c r="A5263">
        <v>2011</v>
      </c>
      <c r="B5263" t="s">
        <v>12</v>
      </c>
      <c r="C5263" t="s">
        <v>13</v>
      </c>
      <c r="D5263" t="s">
        <v>14</v>
      </c>
      <c r="E5263" t="s">
        <v>33</v>
      </c>
      <c r="F5263" t="s">
        <v>22</v>
      </c>
      <c r="G5263" t="s">
        <v>26</v>
      </c>
      <c r="H5263" t="s">
        <v>39</v>
      </c>
      <c r="I5263" t="s">
        <v>35</v>
      </c>
      <c r="J5263" t="s">
        <v>20</v>
      </c>
      <c r="K5263">
        <v>2</v>
      </c>
      <c r="L5263">
        <v>231</v>
      </c>
    </row>
    <row r="5264" spans="1:12" hidden="1" x14ac:dyDescent="0.3">
      <c r="A5264">
        <v>2011</v>
      </c>
      <c r="B5264" t="s">
        <v>12</v>
      </c>
      <c r="C5264" t="s">
        <v>13</v>
      </c>
      <c r="D5264" t="s">
        <v>24</v>
      </c>
      <c r="E5264" t="s">
        <v>25</v>
      </c>
      <c r="F5264" t="s">
        <v>22</v>
      </c>
      <c r="G5264" t="s">
        <v>26</v>
      </c>
      <c r="H5264" t="s">
        <v>18</v>
      </c>
      <c r="I5264" t="s">
        <v>35</v>
      </c>
      <c r="J5264" t="s">
        <v>20</v>
      </c>
      <c r="K5264">
        <v>12</v>
      </c>
      <c r="L5264">
        <v>122</v>
      </c>
    </row>
    <row r="5265" spans="1:12" hidden="1" x14ac:dyDescent="0.3">
      <c r="A5265">
        <v>2011</v>
      </c>
      <c r="B5265" t="s">
        <v>12</v>
      </c>
      <c r="C5265" t="s">
        <v>13</v>
      </c>
      <c r="D5265" t="s">
        <v>24</v>
      </c>
      <c r="E5265" t="s">
        <v>37</v>
      </c>
      <c r="F5265" t="s">
        <v>41</v>
      </c>
      <c r="G5265" t="s">
        <v>38</v>
      </c>
      <c r="H5265" t="s">
        <v>39</v>
      </c>
      <c r="I5265" t="s">
        <v>19</v>
      </c>
      <c r="J5265" t="s">
        <v>20</v>
      </c>
      <c r="K5265">
        <v>1</v>
      </c>
      <c r="L5265">
        <v>113</v>
      </c>
    </row>
    <row r="5266" spans="1:12" hidden="1" x14ac:dyDescent="0.3">
      <c r="A5266">
        <v>2011</v>
      </c>
      <c r="B5266" t="s">
        <v>12</v>
      </c>
      <c r="C5266" t="s">
        <v>13</v>
      </c>
      <c r="D5266" t="s">
        <v>24</v>
      </c>
      <c r="E5266" t="s">
        <v>36</v>
      </c>
      <c r="F5266" t="s">
        <v>16</v>
      </c>
      <c r="G5266" t="s">
        <v>23</v>
      </c>
      <c r="H5266" t="s">
        <v>18</v>
      </c>
      <c r="I5266" t="s">
        <v>19</v>
      </c>
      <c r="J5266" t="s">
        <v>20</v>
      </c>
      <c r="K5266">
        <v>2</v>
      </c>
      <c r="L5266">
        <v>59</v>
      </c>
    </row>
    <row r="5267" spans="1:12" hidden="1" x14ac:dyDescent="0.3">
      <c r="A5267">
        <v>2011</v>
      </c>
      <c r="B5267" t="s">
        <v>12</v>
      </c>
      <c r="C5267" t="s">
        <v>13</v>
      </c>
      <c r="D5267" t="s">
        <v>14</v>
      </c>
      <c r="E5267" t="s">
        <v>37</v>
      </c>
      <c r="F5267" t="s">
        <v>16</v>
      </c>
      <c r="G5267" t="s">
        <v>23</v>
      </c>
      <c r="H5267" t="s">
        <v>18</v>
      </c>
      <c r="I5267" t="s">
        <v>19</v>
      </c>
      <c r="J5267" t="s">
        <v>20</v>
      </c>
      <c r="K5267">
        <v>1</v>
      </c>
      <c r="L5267">
        <v>2</v>
      </c>
    </row>
    <row r="5268" spans="1:12" hidden="1" x14ac:dyDescent="0.3">
      <c r="A5268">
        <v>2011</v>
      </c>
      <c r="B5268" t="s">
        <v>12</v>
      </c>
      <c r="C5268" t="s">
        <v>13</v>
      </c>
      <c r="D5268" t="s">
        <v>24</v>
      </c>
      <c r="E5268" t="s">
        <v>37</v>
      </c>
      <c r="F5268" t="s">
        <v>41</v>
      </c>
      <c r="G5268" t="s">
        <v>42</v>
      </c>
      <c r="H5268" t="s">
        <v>18</v>
      </c>
      <c r="I5268" t="s">
        <v>19</v>
      </c>
      <c r="J5268" t="s">
        <v>20</v>
      </c>
      <c r="K5268">
        <v>3</v>
      </c>
      <c r="L5268">
        <v>73</v>
      </c>
    </row>
    <row r="5269" spans="1:12" hidden="1" x14ac:dyDescent="0.3">
      <c r="A5269">
        <v>2011</v>
      </c>
      <c r="B5269" t="s">
        <v>12</v>
      </c>
      <c r="C5269" t="s">
        <v>13</v>
      </c>
      <c r="D5269" t="s">
        <v>24</v>
      </c>
      <c r="E5269" t="s">
        <v>15</v>
      </c>
      <c r="F5269" t="s">
        <v>30</v>
      </c>
      <c r="G5269" t="s">
        <v>42</v>
      </c>
      <c r="H5269" t="s">
        <v>39</v>
      </c>
      <c r="I5269" t="s">
        <v>19</v>
      </c>
      <c r="J5269" t="s">
        <v>20</v>
      </c>
      <c r="K5269">
        <v>13</v>
      </c>
      <c r="L5269">
        <v>1644</v>
      </c>
    </row>
    <row r="5270" spans="1:12" hidden="1" x14ac:dyDescent="0.3">
      <c r="A5270">
        <v>2011</v>
      </c>
      <c r="B5270" t="s">
        <v>12</v>
      </c>
      <c r="C5270" t="s">
        <v>13</v>
      </c>
      <c r="D5270" t="s">
        <v>24</v>
      </c>
      <c r="E5270" t="s">
        <v>33</v>
      </c>
      <c r="F5270" t="s">
        <v>30</v>
      </c>
      <c r="G5270" t="s">
        <v>34</v>
      </c>
      <c r="H5270" t="s">
        <v>18</v>
      </c>
      <c r="I5270" t="s">
        <v>35</v>
      </c>
      <c r="J5270" t="s">
        <v>20</v>
      </c>
      <c r="K5270">
        <v>2</v>
      </c>
      <c r="L5270">
        <v>12</v>
      </c>
    </row>
    <row r="5271" spans="1:12" hidden="1" x14ac:dyDescent="0.3">
      <c r="A5271">
        <v>2011</v>
      </c>
      <c r="B5271" t="s">
        <v>12</v>
      </c>
      <c r="C5271" t="s">
        <v>13</v>
      </c>
      <c r="D5271" t="s">
        <v>24</v>
      </c>
      <c r="E5271" t="s">
        <v>46</v>
      </c>
      <c r="F5271" t="s">
        <v>30</v>
      </c>
      <c r="G5271" t="s">
        <v>34</v>
      </c>
      <c r="H5271" t="s">
        <v>39</v>
      </c>
      <c r="I5271" t="s">
        <v>19</v>
      </c>
      <c r="J5271" t="s">
        <v>20</v>
      </c>
      <c r="K5271">
        <v>10</v>
      </c>
      <c r="L5271">
        <v>1266</v>
      </c>
    </row>
    <row r="5272" spans="1:12" hidden="1" x14ac:dyDescent="0.3">
      <c r="A5272">
        <v>2011</v>
      </c>
      <c r="B5272" t="s">
        <v>12</v>
      </c>
      <c r="C5272" t="s">
        <v>13</v>
      </c>
      <c r="D5272" t="s">
        <v>14</v>
      </c>
      <c r="E5272" t="s">
        <v>27</v>
      </c>
      <c r="F5272" t="s">
        <v>30</v>
      </c>
      <c r="G5272" t="s">
        <v>26</v>
      </c>
      <c r="H5272" t="s">
        <v>18</v>
      </c>
      <c r="I5272" t="s">
        <v>19</v>
      </c>
      <c r="J5272" t="s">
        <v>20</v>
      </c>
      <c r="K5272">
        <v>14</v>
      </c>
      <c r="L5272">
        <v>350</v>
      </c>
    </row>
    <row r="5273" spans="1:12" hidden="1" x14ac:dyDescent="0.3">
      <c r="A5273">
        <v>2011</v>
      </c>
      <c r="B5273" t="s">
        <v>12</v>
      </c>
      <c r="C5273" t="s">
        <v>13</v>
      </c>
      <c r="D5273" t="s">
        <v>14</v>
      </c>
      <c r="E5273" t="s">
        <v>48</v>
      </c>
      <c r="F5273" t="s">
        <v>30</v>
      </c>
      <c r="G5273" t="s">
        <v>31</v>
      </c>
      <c r="H5273" t="s">
        <v>18</v>
      </c>
      <c r="I5273" t="s">
        <v>19</v>
      </c>
      <c r="J5273" t="s">
        <v>32</v>
      </c>
      <c r="K5273">
        <v>2</v>
      </c>
      <c r="L5273">
        <v>69</v>
      </c>
    </row>
    <row r="5274" spans="1:12" hidden="1" x14ac:dyDescent="0.3">
      <c r="A5274">
        <v>2011</v>
      </c>
      <c r="B5274" t="s">
        <v>12</v>
      </c>
      <c r="C5274" t="s">
        <v>13</v>
      </c>
      <c r="D5274" t="s">
        <v>24</v>
      </c>
      <c r="E5274" t="s">
        <v>37</v>
      </c>
      <c r="F5274" t="s">
        <v>41</v>
      </c>
      <c r="G5274" t="s">
        <v>38</v>
      </c>
      <c r="H5274" t="s">
        <v>40</v>
      </c>
      <c r="I5274" t="s">
        <v>19</v>
      </c>
      <c r="J5274" t="s">
        <v>20</v>
      </c>
      <c r="K5274">
        <v>2</v>
      </c>
      <c r="L5274">
        <v>843</v>
      </c>
    </row>
    <row r="5275" spans="1:12" hidden="1" x14ac:dyDescent="0.3">
      <c r="A5275">
        <v>2011</v>
      </c>
      <c r="B5275" t="s">
        <v>12</v>
      </c>
      <c r="C5275" t="s">
        <v>13</v>
      </c>
      <c r="D5275" t="s">
        <v>14</v>
      </c>
      <c r="E5275" t="s">
        <v>15</v>
      </c>
      <c r="F5275" t="s">
        <v>22</v>
      </c>
      <c r="G5275" t="s">
        <v>42</v>
      </c>
      <c r="H5275" t="s">
        <v>18</v>
      </c>
      <c r="I5275" t="s">
        <v>19</v>
      </c>
      <c r="J5275" t="s">
        <v>20</v>
      </c>
      <c r="K5275">
        <v>1</v>
      </c>
      <c r="L5275">
        <v>3</v>
      </c>
    </row>
    <row r="5276" spans="1:12" hidden="1" x14ac:dyDescent="0.3">
      <c r="A5276">
        <v>2011</v>
      </c>
      <c r="B5276" t="s">
        <v>12</v>
      </c>
      <c r="C5276" t="s">
        <v>13</v>
      </c>
      <c r="D5276" t="s">
        <v>24</v>
      </c>
      <c r="E5276" t="s">
        <v>25</v>
      </c>
      <c r="F5276" t="s">
        <v>22</v>
      </c>
      <c r="G5276" t="s">
        <v>42</v>
      </c>
      <c r="H5276" t="s">
        <v>18</v>
      </c>
      <c r="I5276" t="s">
        <v>19</v>
      </c>
      <c r="J5276" t="s">
        <v>20</v>
      </c>
      <c r="K5276">
        <v>1</v>
      </c>
      <c r="L5276">
        <v>22</v>
      </c>
    </row>
    <row r="5277" spans="1:12" hidden="1" x14ac:dyDescent="0.3">
      <c r="A5277">
        <v>2011</v>
      </c>
      <c r="B5277" t="s">
        <v>12</v>
      </c>
      <c r="C5277" t="s">
        <v>13</v>
      </c>
      <c r="D5277" t="s">
        <v>24</v>
      </c>
      <c r="E5277" t="s">
        <v>25</v>
      </c>
      <c r="F5277" t="s">
        <v>16</v>
      </c>
      <c r="G5277" t="s">
        <v>26</v>
      </c>
      <c r="H5277" t="s">
        <v>18</v>
      </c>
      <c r="I5277" t="s">
        <v>19</v>
      </c>
      <c r="J5277" t="s">
        <v>20</v>
      </c>
      <c r="K5277">
        <v>1</v>
      </c>
      <c r="L5277">
        <v>22</v>
      </c>
    </row>
    <row r="5278" spans="1:12" hidden="1" x14ac:dyDescent="0.3">
      <c r="A5278">
        <v>2011</v>
      </c>
      <c r="B5278" t="s">
        <v>12</v>
      </c>
      <c r="C5278" t="s">
        <v>13</v>
      </c>
      <c r="D5278" t="s">
        <v>14</v>
      </c>
      <c r="E5278" t="s">
        <v>29</v>
      </c>
      <c r="F5278" t="s">
        <v>30</v>
      </c>
      <c r="G5278" t="s">
        <v>38</v>
      </c>
      <c r="H5278" t="s">
        <v>18</v>
      </c>
      <c r="I5278" t="s">
        <v>19</v>
      </c>
      <c r="J5278" t="s">
        <v>20</v>
      </c>
      <c r="K5278">
        <v>1</v>
      </c>
      <c r="L5278">
        <v>4</v>
      </c>
    </row>
    <row r="5279" spans="1:12" hidden="1" x14ac:dyDescent="0.3">
      <c r="A5279">
        <v>2011</v>
      </c>
      <c r="B5279" t="s">
        <v>12</v>
      </c>
      <c r="C5279" t="s">
        <v>13</v>
      </c>
      <c r="D5279" t="s">
        <v>14</v>
      </c>
      <c r="E5279" t="s">
        <v>27</v>
      </c>
      <c r="F5279" t="s">
        <v>16</v>
      </c>
      <c r="G5279" t="s">
        <v>26</v>
      </c>
      <c r="H5279" t="s">
        <v>18</v>
      </c>
      <c r="I5279" t="s">
        <v>19</v>
      </c>
      <c r="J5279" t="s">
        <v>20</v>
      </c>
      <c r="K5279">
        <v>2</v>
      </c>
      <c r="L5279">
        <v>52</v>
      </c>
    </row>
    <row r="5280" spans="1:12" hidden="1" x14ac:dyDescent="0.3">
      <c r="A5280">
        <v>2011</v>
      </c>
      <c r="B5280" t="s">
        <v>12</v>
      </c>
      <c r="C5280" t="s">
        <v>13</v>
      </c>
      <c r="D5280" t="s">
        <v>24</v>
      </c>
      <c r="E5280" t="s">
        <v>43</v>
      </c>
      <c r="F5280" t="s">
        <v>30</v>
      </c>
      <c r="G5280" t="s">
        <v>26</v>
      </c>
      <c r="H5280" t="s">
        <v>40</v>
      </c>
      <c r="I5280" t="s">
        <v>35</v>
      </c>
      <c r="J5280" t="s">
        <v>20</v>
      </c>
      <c r="K5280">
        <v>1</v>
      </c>
      <c r="L5280">
        <v>192</v>
      </c>
    </row>
    <row r="5281" spans="1:12" hidden="1" x14ac:dyDescent="0.3">
      <c r="A5281">
        <v>2011</v>
      </c>
      <c r="B5281" t="s">
        <v>12</v>
      </c>
      <c r="C5281" t="s">
        <v>13</v>
      </c>
      <c r="D5281" t="s">
        <v>14</v>
      </c>
      <c r="E5281" t="s">
        <v>36</v>
      </c>
      <c r="F5281" t="s">
        <v>30</v>
      </c>
      <c r="G5281" t="s">
        <v>28</v>
      </c>
      <c r="H5281" t="s">
        <v>39</v>
      </c>
      <c r="I5281" t="s">
        <v>19</v>
      </c>
      <c r="J5281" t="s">
        <v>20</v>
      </c>
      <c r="K5281">
        <v>2</v>
      </c>
      <c r="L5281">
        <v>206</v>
      </c>
    </row>
    <row r="5282" spans="1:12" hidden="1" x14ac:dyDescent="0.3">
      <c r="A5282">
        <v>2011</v>
      </c>
      <c r="B5282" t="s">
        <v>12</v>
      </c>
      <c r="C5282" t="s">
        <v>13</v>
      </c>
      <c r="D5282" t="s">
        <v>24</v>
      </c>
      <c r="E5282" t="s">
        <v>33</v>
      </c>
      <c r="F5282" t="s">
        <v>22</v>
      </c>
      <c r="G5282" t="s">
        <v>28</v>
      </c>
      <c r="H5282" t="s">
        <v>18</v>
      </c>
      <c r="I5282" t="s">
        <v>19</v>
      </c>
      <c r="J5282" t="s">
        <v>20</v>
      </c>
      <c r="K5282">
        <v>34</v>
      </c>
      <c r="L5282">
        <v>961</v>
      </c>
    </row>
    <row r="5283" spans="1:12" hidden="1" x14ac:dyDescent="0.3">
      <c r="A5283">
        <v>2011</v>
      </c>
      <c r="B5283" t="s">
        <v>12</v>
      </c>
      <c r="C5283" t="s">
        <v>13</v>
      </c>
      <c r="D5283" t="s">
        <v>14</v>
      </c>
      <c r="E5283" t="s">
        <v>33</v>
      </c>
      <c r="F5283" t="s">
        <v>30</v>
      </c>
      <c r="G5283" t="s">
        <v>23</v>
      </c>
      <c r="H5283" t="s">
        <v>39</v>
      </c>
      <c r="I5283" t="s">
        <v>19</v>
      </c>
      <c r="J5283" t="s">
        <v>20</v>
      </c>
      <c r="K5283">
        <v>26</v>
      </c>
      <c r="L5283">
        <v>2790</v>
      </c>
    </row>
    <row r="5284" spans="1:12" hidden="1" x14ac:dyDescent="0.3">
      <c r="A5284">
        <v>2011</v>
      </c>
      <c r="B5284" t="s">
        <v>12</v>
      </c>
      <c r="C5284" t="s">
        <v>13</v>
      </c>
      <c r="D5284" t="s">
        <v>14</v>
      </c>
      <c r="E5284" t="s">
        <v>27</v>
      </c>
      <c r="F5284" t="s">
        <v>30</v>
      </c>
      <c r="G5284" t="s">
        <v>34</v>
      </c>
      <c r="H5284" t="s">
        <v>18</v>
      </c>
      <c r="I5284" t="s">
        <v>19</v>
      </c>
      <c r="J5284" t="s">
        <v>20</v>
      </c>
      <c r="K5284">
        <v>6</v>
      </c>
      <c r="L5284">
        <v>242</v>
      </c>
    </row>
    <row r="5285" spans="1:12" hidden="1" x14ac:dyDescent="0.3">
      <c r="A5285">
        <v>2011</v>
      </c>
      <c r="B5285" t="s">
        <v>12</v>
      </c>
      <c r="C5285" t="s">
        <v>13</v>
      </c>
      <c r="D5285" t="s">
        <v>24</v>
      </c>
      <c r="E5285" t="s">
        <v>33</v>
      </c>
      <c r="F5285" t="s">
        <v>16</v>
      </c>
      <c r="G5285" t="s">
        <v>42</v>
      </c>
      <c r="H5285" t="s">
        <v>18</v>
      </c>
      <c r="I5285" t="s">
        <v>35</v>
      </c>
      <c r="J5285" t="s">
        <v>20</v>
      </c>
      <c r="K5285">
        <v>1</v>
      </c>
      <c r="L5285">
        <v>10</v>
      </c>
    </row>
    <row r="5286" spans="1:12" hidden="1" x14ac:dyDescent="0.3">
      <c r="A5286">
        <v>2011</v>
      </c>
      <c r="B5286" t="s">
        <v>12</v>
      </c>
      <c r="C5286" t="s">
        <v>13</v>
      </c>
      <c r="D5286" t="s">
        <v>14</v>
      </c>
      <c r="E5286" t="s">
        <v>15</v>
      </c>
      <c r="F5286" t="s">
        <v>16</v>
      </c>
      <c r="G5286" t="s">
        <v>42</v>
      </c>
      <c r="H5286" t="s">
        <v>18</v>
      </c>
      <c r="I5286" t="s">
        <v>19</v>
      </c>
      <c r="J5286" t="s">
        <v>20</v>
      </c>
      <c r="K5286">
        <v>3</v>
      </c>
      <c r="L5286">
        <v>142</v>
      </c>
    </row>
    <row r="5287" spans="1:12" hidden="1" x14ac:dyDescent="0.3">
      <c r="A5287">
        <v>2011</v>
      </c>
      <c r="B5287" t="s">
        <v>12</v>
      </c>
      <c r="C5287" t="s">
        <v>13</v>
      </c>
      <c r="D5287" t="s">
        <v>24</v>
      </c>
      <c r="E5287" t="s">
        <v>33</v>
      </c>
      <c r="F5287" t="s">
        <v>16</v>
      </c>
      <c r="G5287" t="s">
        <v>23</v>
      </c>
      <c r="H5287" t="s">
        <v>39</v>
      </c>
      <c r="I5287" t="s">
        <v>19</v>
      </c>
      <c r="J5287" t="s">
        <v>20</v>
      </c>
      <c r="K5287">
        <v>1</v>
      </c>
      <c r="L5287">
        <v>146</v>
      </c>
    </row>
    <row r="5288" spans="1:12" hidden="1" x14ac:dyDescent="0.3">
      <c r="A5288">
        <v>2011</v>
      </c>
      <c r="B5288" t="s">
        <v>12</v>
      </c>
      <c r="C5288" t="s">
        <v>13</v>
      </c>
      <c r="D5288" t="s">
        <v>14</v>
      </c>
      <c r="E5288" t="s">
        <v>21</v>
      </c>
      <c r="F5288" t="s">
        <v>16</v>
      </c>
      <c r="G5288" t="s">
        <v>23</v>
      </c>
      <c r="H5288" t="s">
        <v>39</v>
      </c>
      <c r="I5288" t="s">
        <v>19</v>
      </c>
      <c r="J5288" t="s">
        <v>20</v>
      </c>
      <c r="K5288">
        <v>1</v>
      </c>
      <c r="L5288">
        <v>159</v>
      </c>
    </row>
    <row r="5289" spans="1:12" hidden="1" x14ac:dyDescent="0.3">
      <c r="A5289">
        <v>2011</v>
      </c>
      <c r="B5289" t="s">
        <v>12</v>
      </c>
      <c r="C5289" t="s">
        <v>13</v>
      </c>
      <c r="D5289" t="s">
        <v>14</v>
      </c>
      <c r="E5289" t="s">
        <v>36</v>
      </c>
      <c r="F5289" t="s">
        <v>30</v>
      </c>
      <c r="G5289" t="s">
        <v>26</v>
      </c>
      <c r="H5289" t="s">
        <v>18</v>
      </c>
      <c r="I5289" t="s">
        <v>19</v>
      </c>
      <c r="J5289" t="s">
        <v>20</v>
      </c>
      <c r="K5289">
        <v>11</v>
      </c>
      <c r="L5289">
        <v>421</v>
      </c>
    </row>
    <row r="5290" spans="1:12" hidden="1" x14ac:dyDescent="0.3">
      <c r="A5290">
        <v>2011</v>
      </c>
      <c r="B5290" t="s">
        <v>12</v>
      </c>
      <c r="C5290" t="s">
        <v>13</v>
      </c>
      <c r="D5290" t="s">
        <v>24</v>
      </c>
      <c r="E5290" t="s">
        <v>21</v>
      </c>
      <c r="F5290" t="s">
        <v>22</v>
      </c>
      <c r="G5290" t="s">
        <v>26</v>
      </c>
      <c r="H5290" t="s">
        <v>18</v>
      </c>
      <c r="I5290" t="s">
        <v>19</v>
      </c>
      <c r="J5290" t="s">
        <v>20</v>
      </c>
      <c r="K5290">
        <v>8</v>
      </c>
      <c r="L5290">
        <v>263</v>
      </c>
    </row>
    <row r="5291" spans="1:12" hidden="1" x14ac:dyDescent="0.3">
      <c r="A5291">
        <v>2011</v>
      </c>
      <c r="B5291" t="s">
        <v>12</v>
      </c>
      <c r="C5291" t="s">
        <v>13</v>
      </c>
      <c r="D5291" t="s">
        <v>14</v>
      </c>
      <c r="E5291" t="s">
        <v>21</v>
      </c>
      <c r="F5291" t="s">
        <v>30</v>
      </c>
      <c r="G5291" t="s">
        <v>28</v>
      </c>
      <c r="H5291" t="s">
        <v>39</v>
      </c>
      <c r="I5291" t="s">
        <v>19</v>
      </c>
      <c r="J5291" t="s">
        <v>20</v>
      </c>
      <c r="K5291">
        <v>6</v>
      </c>
      <c r="L5291">
        <v>795</v>
      </c>
    </row>
    <row r="5292" spans="1:12" hidden="1" x14ac:dyDescent="0.3">
      <c r="A5292">
        <v>2011</v>
      </c>
      <c r="B5292" t="s">
        <v>12</v>
      </c>
      <c r="C5292" t="s">
        <v>13</v>
      </c>
      <c r="D5292" t="s">
        <v>24</v>
      </c>
      <c r="E5292" t="s">
        <v>36</v>
      </c>
      <c r="F5292" t="s">
        <v>30</v>
      </c>
      <c r="G5292" t="s">
        <v>26</v>
      </c>
      <c r="H5292" t="s">
        <v>39</v>
      </c>
      <c r="I5292" t="s">
        <v>19</v>
      </c>
      <c r="J5292" t="s">
        <v>20</v>
      </c>
      <c r="K5292">
        <v>2</v>
      </c>
      <c r="L5292">
        <v>253</v>
      </c>
    </row>
    <row r="5293" spans="1:12" hidden="1" x14ac:dyDescent="0.3">
      <c r="A5293">
        <v>2011</v>
      </c>
      <c r="B5293" t="s">
        <v>12</v>
      </c>
      <c r="C5293" t="s">
        <v>13</v>
      </c>
      <c r="D5293" t="s">
        <v>24</v>
      </c>
      <c r="E5293" t="s">
        <v>33</v>
      </c>
      <c r="F5293" t="s">
        <v>30</v>
      </c>
      <c r="G5293" t="s">
        <v>23</v>
      </c>
      <c r="H5293" t="s">
        <v>39</v>
      </c>
      <c r="I5293" t="s">
        <v>35</v>
      </c>
      <c r="J5293" t="s">
        <v>20</v>
      </c>
      <c r="K5293">
        <v>10</v>
      </c>
      <c r="L5293">
        <v>1202</v>
      </c>
    </row>
    <row r="5294" spans="1:12" hidden="1" x14ac:dyDescent="0.3">
      <c r="A5294">
        <v>2011</v>
      </c>
      <c r="B5294" t="s">
        <v>12</v>
      </c>
      <c r="C5294" t="s">
        <v>13</v>
      </c>
      <c r="D5294" t="s">
        <v>14</v>
      </c>
      <c r="E5294" t="s">
        <v>25</v>
      </c>
      <c r="F5294" t="s">
        <v>22</v>
      </c>
      <c r="G5294" t="s">
        <v>34</v>
      </c>
      <c r="H5294" t="s">
        <v>18</v>
      </c>
      <c r="I5294" t="s">
        <v>35</v>
      </c>
      <c r="J5294" t="s">
        <v>20</v>
      </c>
      <c r="K5294">
        <v>16</v>
      </c>
      <c r="L5294">
        <v>319</v>
      </c>
    </row>
    <row r="5295" spans="1:12" hidden="1" x14ac:dyDescent="0.3">
      <c r="A5295">
        <v>2011</v>
      </c>
      <c r="B5295" t="s">
        <v>12</v>
      </c>
      <c r="C5295" t="s">
        <v>13</v>
      </c>
      <c r="D5295" t="s">
        <v>24</v>
      </c>
      <c r="E5295" t="s">
        <v>15</v>
      </c>
      <c r="F5295" t="s">
        <v>41</v>
      </c>
      <c r="G5295" t="s">
        <v>38</v>
      </c>
      <c r="H5295" t="s">
        <v>18</v>
      </c>
      <c r="I5295" t="s">
        <v>19</v>
      </c>
      <c r="J5295" t="s">
        <v>20</v>
      </c>
      <c r="K5295">
        <v>89</v>
      </c>
      <c r="L5295">
        <v>2981</v>
      </c>
    </row>
    <row r="5296" spans="1:12" hidden="1" x14ac:dyDescent="0.3">
      <c r="A5296">
        <v>2011</v>
      </c>
      <c r="B5296" t="s">
        <v>12</v>
      </c>
      <c r="C5296" t="s">
        <v>13</v>
      </c>
      <c r="D5296" t="s">
        <v>24</v>
      </c>
      <c r="E5296" t="s">
        <v>25</v>
      </c>
      <c r="F5296" t="s">
        <v>22</v>
      </c>
      <c r="G5296" t="s">
        <v>34</v>
      </c>
      <c r="H5296" t="s">
        <v>39</v>
      </c>
      <c r="I5296" t="s">
        <v>35</v>
      </c>
      <c r="J5296" t="s">
        <v>20</v>
      </c>
      <c r="K5296">
        <v>2</v>
      </c>
      <c r="L5296">
        <v>194</v>
      </c>
    </row>
    <row r="5297" spans="1:12" hidden="1" x14ac:dyDescent="0.3">
      <c r="A5297">
        <v>2011</v>
      </c>
      <c r="B5297" t="s">
        <v>12</v>
      </c>
      <c r="C5297" t="s">
        <v>13</v>
      </c>
      <c r="D5297" t="s">
        <v>14</v>
      </c>
      <c r="E5297" t="s">
        <v>46</v>
      </c>
      <c r="F5297" t="s">
        <v>30</v>
      </c>
      <c r="G5297" t="s">
        <v>42</v>
      </c>
      <c r="H5297" t="s">
        <v>39</v>
      </c>
      <c r="I5297" t="s">
        <v>19</v>
      </c>
      <c r="J5297" t="s">
        <v>20</v>
      </c>
      <c r="K5297">
        <v>1</v>
      </c>
      <c r="L5297">
        <v>118</v>
      </c>
    </row>
    <row r="5298" spans="1:12" hidden="1" x14ac:dyDescent="0.3">
      <c r="A5298">
        <v>2011</v>
      </c>
      <c r="B5298" t="s">
        <v>12</v>
      </c>
      <c r="C5298" t="s">
        <v>13</v>
      </c>
      <c r="D5298" t="s">
        <v>14</v>
      </c>
      <c r="E5298" t="s">
        <v>21</v>
      </c>
      <c r="F5298" t="s">
        <v>30</v>
      </c>
      <c r="G5298" t="s">
        <v>23</v>
      </c>
      <c r="H5298" t="s">
        <v>40</v>
      </c>
      <c r="I5298" t="s">
        <v>19</v>
      </c>
      <c r="J5298" t="s">
        <v>20</v>
      </c>
      <c r="K5298">
        <v>9</v>
      </c>
      <c r="L5298">
        <v>3732</v>
      </c>
    </row>
    <row r="5299" spans="1:12" hidden="1" x14ac:dyDescent="0.3">
      <c r="A5299">
        <v>2011</v>
      </c>
      <c r="B5299" t="s">
        <v>12</v>
      </c>
      <c r="C5299" t="s">
        <v>13</v>
      </c>
      <c r="D5299" t="s">
        <v>24</v>
      </c>
      <c r="E5299" t="s">
        <v>25</v>
      </c>
      <c r="F5299" t="s">
        <v>30</v>
      </c>
      <c r="G5299" t="s">
        <v>42</v>
      </c>
      <c r="H5299" t="s">
        <v>40</v>
      </c>
      <c r="I5299" t="s">
        <v>19</v>
      </c>
      <c r="J5299" t="s">
        <v>20</v>
      </c>
      <c r="K5299">
        <v>1</v>
      </c>
      <c r="L5299">
        <v>396</v>
      </c>
    </row>
    <row r="5300" spans="1:12" hidden="1" x14ac:dyDescent="0.3">
      <c r="A5300">
        <v>2011</v>
      </c>
      <c r="B5300" t="s">
        <v>12</v>
      </c>
      <c r="C5300" t="s">
        <v>13</v>
      </c>
      <c r="D5300" t="s">
        <v>24</v>
      </c>
      <c r="E5300" t="s">
        <v>43</v>
      </c>
      <c r="F5300" t="s">
        <v>16</v>
      </c>
      <c r="G5300" t="s">
        <v>26</v>
      </c>
      <c r="H5300" t="s">
        <v>18</v>
      </c>
      <c r="I5300" t="s">
        <v>19</v>
      </c>
      <c r="J5300" t="s">
        <v>20</v>
      </c>
      <c r="K5300">
        <v>1</v>
      </c>
      <c r="L5300">
        <v>1</v>
      </c>
    </row>
    <row r="5301" spans="1:12" hidden="1" x14ac:dyDescent="0.3">
      <c r="A5301">
        <v>2011</v>
      </c>
      <c r="B5301" t="s">
        <v>12</v>
      </c>
      <c r="C5301" t="s">
        <v>13</v>
      </c>
      <c r="D5301" t="s">
        <v>24</v>
      </c>
      <c r="E5301" t="s">
        <v>37</v>
      </c>
      <c r="F5301" t="s">
        <v>30</v>
      </c>
      <c r="G5301" t="s">
        <v>26</v>
      </c>
      <c r="H5301" t="s">
        <v>18</v>
      </c>
      <c r="I5301" t="s">
        <v>19</v>
      </c>
      <c r="J5301" t="s">
        <v>20</v>
      </c>
      <c r="K5301">
        <v>5</v>
      </c>
      <c r="L5301">
        <v>96</v>
      </c>
    </row>
    <row r="5302" spans="1:12" hidden="1" x14ac:dyDescent="0.3">
      <c r="A5302">
        <v>2011</v>
      </c>
      <c r="B5302" t="s">
        <v>12</v>
      </c>
      <c r="C5302" t="s">
        <v>13</v>
      </c>
      <c r="D5302" t="s">
        <v>24</v>
      </c>
      <c r="E5302" t="s">
        <v>43</v>
      </c>
      <c r="F5302" t="s">
        <v>22</v>
      </c>
      <c r="G5302" t="s">
        <v>42</v>
      </c>
      <c r="H5302" t="s">
        <v>18</v>
      </c>
      <c r="I5302" t="s">
        <v>19</v>
      </c>
      <c r="J5302" t="s">
        <v>20</v>
      </c>
      <c r="K5302">
        <v>2</v>
      </c>
      <c r="L5302">
        <v>21</v>
      </c>
    </row>
    <row r="5303" spans="1:12" hidden="1" x14ac:dyDescent="0.3">
      <c r="A5303">
        <v>2011</v>
      </c>
      <c r="B5303" t="s">
        <v>12</v>
      </c>
      <c r="C5303" t="s">
        <v>13</v>
      </c>
      <c r="D5303" t="s">
        <v>24</v>
      </c>
      <c r="E5303" t="s">
        <v>21</v>
      </c>
      <c r="F5303" t="s">
        <v>30</v>
      </c>
      <c r="G5303" t="s">
        <v>28</v>
      </c>
      <c r="H5303" t="s">
        <v>18</v>
      </c>
      <c r="I5303" t="s">
        <v>19</v>
      </c>
      <c r="J5303" t="s">
        <v>20</v>
      </c>
      <c r="K5303">
        <v>90</v>
      </c>
      <c r="L5303">
        <v>3429</v>
      </c>
    </row>
    <row r="5304" spans="1:12" hidden="1" x14ac:dyDescent="0.3">
      <c r="A5304">
        <v>2011</v>
      </c>
      <c r="B5304" t="s">
        <v>12</v>
      </c>
      <c r="C5304" t="s">
        <v>13</v>
      </c>
      <c r="D5304" t="s">
        <v>14</v>
      </c>
      <c r="E5304" t="s">
        <v>15</v>
      </c>
      <c r="F5304" t="s">
        <v>22</v>
      </c>
      <c r="G5304" t="s">
        <v>42</v>
      </c>
      <c r="H5304" t="s">
        <v>39</v>
      </c>
      <c r="I5304" t="s">
        <v>19</v>
      </c>
      <c r="J5304" t="s">
        <v>20</v>
      </c>
      <c r="K5304">
        <v>1</v>
      </c>
      <c r="L5304">
        <v>141</v>
      </c>
    </row>
    <row r="5305" spans="1:12" hidden="1" x14ac:dyDescent="0.3">
      <c r="A5305">
        <v>2011</v>
      </c>
      <c r="B5305" t="s">
        <v>12</v>
      </c>
      <c r="C5305" t="s">
        <v>13</v>
      </c>
      <c r="D5305" t="s">
        <v>14</v>
      </c>
      <c r="E5305" t="s">
        <v>25</v>
      </c>
      <c r="F5305" t="s">
        <v>16</v>
      </c>
      <c r="G5305" t="s">
        <v>26</v>
      </c>
      <c r="H5305" t="s">
        <v>18</v>
      </c>
      <c r="I5305" t="s">
        <v>19</v>
      </c>
      <c r="J5305" t="s">
        <v>20</v>
      </c>
      <c r="K5305">
        <v>7</v>
      </c>
      <c r="L5305">
        <v>189</v>
      </c>
    </row>
    <row r="5306" spans="1:12" hidden="1" x14ac:dyDescent="0.3">
      <c r="A5306">
        <v>2011</v>
      </c>
      <c r="B5306" t="s">
        <v>12</v>
      </c>
      <c r="C5306" t="s">
        <v>13</v>
      </c>
      <c r="D5306" t="s">
        <v>24</v>
      </c>
      <c r="E5306" t="s">
        <v>29</v>
      </c>
      <c r="F5306" t="s">
        <v>30</v>
      </c>
      <c r="G5306" t="s">
        <v>31</v>
      </c>
      <c r="H5306" t="s">
        <v>18</v>
      </c>
      <c r="I5306" t="s">
        <v>19</v>
      </c>
      <c r="J5306" t="s">
        <v>32</v>
      </c>
      <c r="K5306">
        <v>1</v>
      </c>
      <c r="L5306">
        <v>8</v>
      </c>
    </row>
    <row r="5307" spans="1:12" hidden="1" x14ac:dyDescent="0.3">
      <c r="A5307">
        <v>2011</v>
      </c>
      <c r="B5307" t="s">
        <v>12</v>
      </c>
      <c r="C5307" t="s">
        <v>13</v>
      </c>
      <c r="D5307" t="s">
        <v>14</v>
      </c>
      <c r="E5307" t="s">
        <v>25</v>
      </c>
      <c r="F5307" t="s">
        <v>22</v>
      </c>
      <c r="G5307" t="s">
        <v>26</v>
      </c>
      <c r="H5307" t="s">
        <v>39</v>
      </c>
      <c r="I5307" t="s">
        <v>19</v>
      </c>
      <c r="J5307" t="s">
        <v>20</v>
      </c>
      <c r="K5307">
        <v>2</v>
      </c>
      <c r="L5307">
        <v>203</v>
      </c>
    </row>
    <row r="5308" spans="1:12" hidden="1" x14ac:dyDescent="0.3">
      <c r="A5308">
        <v>2011</v>
      </c>
      <c r="B5308" t="s">
        <v>12</v>
      </c>
      <c r="C5308" t="s">
        <v>13</v>
      </c>
      <c r="D5308" t="s">
        <v>14</v>
      </c>
      <c r="E5308" t="s">
        <v>43</v>
      </c>
      <c r="F5308" t="s">
        <v>30</v>
      </c>
      <c r="G5308" t="s">
        <v>28</v>
      </c>
      <c r="H5308" t="s">
        <v>18</v>
      </c>
      <c r="I5308" t="s">
        <v>35</v>
      </c>
      <c r="J5308" t="s">
        <v>20</v>
      </c>
      <c r="K5308">
        <v>4</v>
      </c>
      <c r="L5308">
        <v>16</v>
      </c>
    </row>
    <row r="5309" spans="1:12" hidden="1" x14ac:dyDescent="0.3">
      <c r="A5309">
        <v>2011</v>
      </c>
      <c r="B5309" t="s">
        <v>12</v>
      </c>
      <c r="C5309" t="s">
        <v>13</v>
      </c>
      <c r="D5309" t="s">
        <v>14</v>
      </c>
      <c r="E5309" t="s">
        <v>37</v>
      </c>
      <c r="F5309" t="s">
        <v>41</v>
      </c>
      <c r="G5309" t="s">
        <v>17</v>
      </c>
      <c r="H5309" t="s">
        <v>40</v>
      </c>
      <c r="I5309" t="s">
        <v>19</v>
      </c>
      <c r="J5309" t="s">
        <v>20</v>
      </c>
      <c r="K5309">
        <v>1</v>
      </c>
      <c r="L5309">
        <v>365</v>
      </c>
    </row>
    <row r="5310" spans="1:12" hidden="1" x14ac:dyDescent="0.3">
      <c r="A5310">
        <v>2011</v>
      </c>
      <c r="B5310" t="s">
        <v>12</v>
      </c>
      <c r="C5310" t="s">
        <v>13</v>
      </c>
      <c r="D5310" t="s">
        <v>24</v>
      </c>
      <c r="E5310" t="s">
        <v>43</v>
      </c>
      <c r="F5310" t="s">
        <v>30</v>
      </c>
      <c r="G5310" t="s">
        <v>38</v>
      </c>
      <c r="H5310" t="s">
        <v>18</v>
      </c>
      <c r="I5310" t="s">
        <v>19</v>
      </c>
      <c r="J5310" t="s">
        <v>20</v>
      </c>
      <c r="K5310">
        <v>7</v>
      </c>
      <c r="L5310">
        <v>144</v>
      </c>
    </row>
    <row r="5311" spans="1:12" hidden="1" x14ac:dyDescent="0.3">
      <c r="A5311">
        <v>2011</v>
      </c>
      <c r="B5311" t="s">
        <v>12</v>
      </c>
      <c r="C5311" t="s">
        <v>13</v>
      </c>
      <c r="D5311" t="s">
        <v>24</v>
      </c>
      <c r="E5311" t="s">
        <v>15</v>
      </c>
      <c r="F5311" t="s">
        <v>30</v>
      </c>
      <c r="G5311" t="s">
        <v>17</v>
      </c>
      <c r="H5311" t="s">
        <v>40</v>
      </c>
      <c r="I5311" t="s">
        <v>19</v>
      </c>
      <c r="J5311" t="s">
        <v>20</v>
      </c>
      <c r="K5311">
        <v>14</v>
      </c>
      <c r="L5311">
        <v>4495</v>
      </c>
    </row>
    <row r="5312" spans="1:12" hidden="1" x14ac:dyDescent="0.3">
      <c r="A5312">
        <v>2011</v>
      </c>
      <c r="B5312" t="s">
        <v>12</v>
      </c>
      <c r="C5312" t="s">
        <v>13</v>
      </c>
      <c r="D5312" t="s">
        <v>24</v>
      </c>
      <c r="E5312" t="s">
        <v>25</v>
      </c>
      <c r="F5312" t="s">
        <v>30</v>
      </c>
      <c r="G5312" t="s">
        <v>28</v>
      </c>
      <c r="H5312" t="s">
        <v>18</v>
      </c>
      <c r="I5312" t="s">
        <v>35</v>
      </c>
      <c r="J5312" t="s">
        <v>20</v>
      </c>
      <c r="K5312">
        <v>8</v>
      </c>
      <c r="L5312">
        <v>118</v>
      </c>
    </row>
    <row r="5313" spans="1:12" hidden="1" x14ac:dyDescent="0.3">
      <c r="A5313">
        <v>2011</v>
      </c>
      <c r="B5313" t="s">
        <v>12</v>
      </c>
      <c r="C5313" t="s">
        <v>13</v>
      </c>
      <c r="D5313" t="s">
        <v>14</v>
      </c>
      <c r="E5313" t="s">
        <v>15</v>
      </c>
      <c r="F5313" t="s">
        <v>41</v>
      </c>
      <c r="G5313" t="s">
        <v>42</v>
      </c>
      <c r="H5313" t="s">
        <v>40</v>
      </c>
      <c r="I5313" t="s">
        <v>19</v>
      </c>
      <c r="J5313" t="s">
        <v>20</v>
      </c>
      <c r="K5313">
        <v>5</v>
      </c>
      <c r="L5313">
        <v>1899</v>
      </c>
    </row>
    <row r="5314" spans="1:12" hidden="1" x14ac:dyDescent="0.3">
      <c r="A5314">
        <v>2011</v>
      </c>
      <c r="B5314" t="s">
        <v>12</v>
      </c>
      <c r="C5314" t="s">
        <v>13</v>
      </c>
      <c r="D5314" t="s">
        <v>24</v>
      </c>
      <c r="E5314" t="s">
        <v>49</v>
      </c>
      <c r="F5314" t="s">
        <v>30</v>
      </c>
      <c r="G5314" t="s">
        <v>26</v>
      </c>
      <c r="H5314" t="s">
        <v>18</v>
      </c>
      <c r="I5314" t="s">
        <v>19</v>
      </c>
      <c r="J5314" t="s">
        <v>20</v>
      </c>
      <c r="K5314">
        <v>12</v>
      </c>
      <c r="L5314">
        <v>261</v>
      </c>
    </row>
    <row r="5315" spans="1:12" hidden="1" x14ac:dyDescent="0.3">
      <c r="A5315">
        <v>2011</v>
      </c>
      <c r="B5315" t="s">
        <v>12</v>
      </c>
      <c r="C5315" t="s">
        <v>13</v>
      </c>
      <c r="D5315" t="s">
        <v>14</v>
      </c>
      <c r="E5315" t="s">
        <v>33</v>
      </c>
      <c r="F5315" t="s">
        <v>30</v>
      </c>
      <c r="G5315" t="s">
        <v>17</v>
      </c>
      <c r="H5315" t="s">
        <v>40</v>
      </c>
      <c r="I5315" t="s">
        <v>19</v>
      </c>
      <c r="J5315" t="s">
        <v>20</v>
      </c>
      <c r="K5315">
        <v>1</v>
      </c>
      <c r="L5315">
        <v>196</v>
      </c>
    </row>
    <row r="5316" spans="1:12" hidden="1" x14ac:dyDescent="0.3">
      <c r="A5316">
        <v>2011</v>
      </c>
      <c r="B5316" t="s">
        <v>12</v>
      </c>
      <c r="C5316" t="s">
        <v>13</v>
      </c>
      <c r="D5316" t="s">
        <v>24</v>
      </c>
      <c r="E5316" t="s">
        <v>43</v>
      </c>
      <c r="F5316" t="s">
        <v>30</v>
      </c>
      <c r="G5316" t="s">
        <v>28</v>
      </c>
      <c r="H5316" t="s">
        <v>39</v>
      </c>
      <c r="I5316" t="s">
        <v>19</v>
      </c>
      <c r="J5316" t="s">
        <v>20</v>
      </c>
      <c r="K5316">
        <v>1</v>
      </c>
      <c r="L5316">
        <v>93</v>
      </c>
    </row>
    <row r="5317" spans="1:12" hidden="1" x14ac:dyDescent="0.3">
      <c r="A5317">
        <v>2011</v>
      </c>
      <c r="B5317" t="s">
        <v>12</v>
      </c>
      <c r="C5317" t="s">
        <v>13</v>
      </c>
      <c r="D5317" t="s">
        <v>14</v>
      </c>
      <c r="E5317" t="s">
        <v>33</v>
      </c>
      <c r="F5317" t="s">
        <v>22</v>
      </c>
      <c r="G5317" t="s">
        <v>28</v>
      </c>
      <c r="H5317" t="s">
        <v>39</v>
      </c>
      <c r="I5317" t="s">
        <v>19</v>
      </c>
      <c r="J5317" t="s">
        <v>20</v>
      </c>
      <c r="K5317">
        <v>4</v>
      </c>
      <c r="L5317">
        <v>508</v>
      </c>
    </row>
    <row r="5318" spans="1:12" hidden="1" x14ac:dyDescent="0.3">
      <c r="A5318">
        <v>2011</v>
      </c>
      <c r="B5318" t="s">
        <v>12</v>
      </c>
      <c r="C5318" t="s">
        <v>13</v>
      </c>
      <c r="D5318" t="s">
        <v>24</v>
      </c>
      <c r="E5318" t="s">
        <v>27</v>
      </c>
      <c r="F5318" t="s">
        <v>30</v>
      </c>
      <c r="G5318" t="s">
        <v>23</v>
      </c>
      <c r="H5318" t="s">
        <v>39</v>
      </c>
      <c r="I5318" t="s">
        <v>19</v>
      </c>
      <c r="J5318" t="s">
        <v>20</v>
      </c>
      <c r="K5318">
        <v>7</v>
      </c>
      <c r="L5318">
        <v>955</v>
      </c>
    </row>
    <row r="5319" spans="1:12" hidden="1" x14ac:dyDescent="0.3">
      <c r="A5319">
        <v>2011</v>
      </c>
      <c r="B5319" t="s">
        <v>12</v>
      </c>
      <c r="C5319" t="s">
        <v>13</v>
      </c>
      <c r="D5319" t="s">
        <v>14</v>
      </c>
      <c r="E5319" t="s">
        <v>46</v>
      </c>
      <c r="F5319" t="s">
        <v>22</v>
      </c>
      <c r="G5319" t="s">
        <v>28</v>
      </c>
      <c r="H5319" t="s">
        <v>18</v>
      </c>
      <c r="I5319" t="s">
        <v>19</v>
      </c>
      <c r="J5319" t="s">
        <v>20</v>
      </c>
      <c r="K5319">
        <v>2</v>
      </c>
      <c r="L5319">
        <v>20</v>
      </c>
    </row>
    <row r="5320" spans="1:12" hidden="1" x14ac:dyDescent="0.3">
      <c r="A5320">
        <v>2011</v>
      </c>
      <c r="B5320" t="s">
        <v>12</v>
      </c>
      <c r="C5320" t="s">
        <v>13</v>
      </c>
      <c r="D5320" t="s">
        <v>24</v>
      </c>
      <c r="E5320" t="s">
        <v>36</v>
      </c>
      <c r="F5320" t="s">
        <v>30</v>
      </c>
      <c r="G5320" t="s">
        <v>34</v>
      </c>
      <c r="H5320" t="s">
        <v>18</v>
      </c>
      <c r="I5320" t="s">
        <v>19</v>
      </c>
      <c r="J5320" t="s">
        <v>20</v>
      </c>
      <c r="K5320">
        <v>13</v>
      </c>
      <c r="L5320">
        <v>345</v>
      </c>
    </row>
    <row r="5321" spans="1:12" hidden="1" x14ac:dyDescent="0.3">
      <c r="A5321">
        <v>2011</v>
      </c>
      <c r="B5321" t="s">
        <v>12</v>
      </c>
      <c r="C5321" t="s">
        <v>13</v>
      </c>
      <c r="D5321" t="s">
        <v>24</v>
      </c>
      <c r="E5321" t="s">
        <v>25</v>
      </c>
      <c r="F5321" t="s">
        <v>22</v>
      </c>
      <c r="G5321" t="s">
        <v>23</v>
      </c>
      <c r="H5321" t="s">
        <v>18</v>
      </c>
      <c r="I5321" t="s">
        <v>35</v>
      </c>
      <c r="J5321" t="s">
        <v>20</v>
      </c>
      <c r="K5321">
        <v>2</v>
      </c>
      <c r="L5321">
        <v>52</v>
      </c>
    </row>
    <row r="5322" spans="1:12" hidden="1" x14ac:dyDescent="0.3">
      <c r="A5322">
        <v>2011</v>
      </c>
      <c r="B5322" t="s">
        <v>12</v>
      </c>
      <c r="C5322" t="s">
        <v>13</v>
      </c>
      <c r="D5322" t="s">
        <v>14</v>
      </c>
      <c r="E5322" t="s">
        <v>37</v>
      </c>
      <c r="F5322" t="s">
        <v>16</v>
      </c>
      <c r="G5322" t="s">
        <v>31</v>
      </c>
      <c r="H5322" t="s">
        <v>18</v>
      </c>
      <c r="I5322" t="s">
        <v>19</v>
      </c>
      <c r="J5322" t="s">
        <v>32</v>
      </c>
      <c r="K5322">
        <v>1</v>
      </c>
      <c r="L5322">
        <v>1</v>
      </c>
    </row>
    <row r="5323" spans="1:12" hidden="1" x14ac:dyDescent="0.3">
      <c r="A5323">
        <v>2011</v>
      </c>
      <c r="B5323" t="s">
        <v>12</v>
      </c>
      <c r="C5323" t="s">
        <v>13</v>
      </c>
      <c r="D5323" t="s">
        <v>24</v>
      </c>
      <c r="E5323" t="s">
        <v>43</v>
      </c>
      <c r="F5323" t="s">
        <v>16</v>
      </c>
      <c r="G5323" t="s">
        <v>42</v>
      </c>
      <c r="H5323" t="s">
        <v>18</v>
      </c>
      <c r="I5323" t="s">
        <v>19</v>
      </c>
      <c r="J5323" t="s">
        <v>20</v>
      </c>
      <c r="K5323">
        <v>1</v>
      </c>
      <c r="L5323">
        <v>4</v>
      </c>
    </row>
    <row r="5324" spans="1:12" hidden="1" x14ac:dyDescent="0.3">
      <c r="A5324">
        <v>2011</v>
      </c>
      <c r="B5324" t="s">
        <v>12</v>
      </c>
      <c r="C5324" t="s">
        <v>13</v>
      </c>
      <c r="D5324" t="s">
        <v>24</v>
      </c>
      <c r="E5324" t="s">
        <v>27</v>
      </c>
      <c r="F5324" t="s">
        <v>22</v>
      </c>
      <c r="G5324" t="s">
        <v>23</v>
      </c>
      <c r="H5324" t="s">
        <v>18</v>
      </c>
      <c r="I5324" t="s">
        <v>19</v>
      </c>
      <c r="J5324" t="s">
        <v>20</v>
      </c>
      <c r="K5324">
        <v>1</v>
      </c>
      <c r="L5324">
        <v>9</v>
      </c>
    </row>
    <row r="5325" spans="1:12" hidden="1" x14ac:dyDescent="0.3">
      <c r="A5325">
        <v>2011</v>
      </c>
      <c r="B5325" t="s">
        <v>12</v>
      </c>
      <c r="C5325" t="s">
        <v>13</v>
      </c>
      <c r="D5325" t="s">
        <v>14</v>
      </c>
      <c r="E5325" t="s">
        <v>49</v>
      </c>
      <c r="F5325" t="s">
        <v>16</v>
      </c>
      <c r="G5325" t="s">
        <v>34</v>
      </c>
      <c r="H5325" t="s">
        <v>18</v>
      </c>
      <c r="I5325" t="s">
        <v>19</v>
      </c>
      <c r="J5325" t="s">
        <v>20</v>
      </c>
      <c r="K5325">
        <v>1</v>
      </c>
      <c r="L5325">
        <v>9</v>
      </c>
    </row>
    <row r="5326" spans="1:12" hidden="1" x14ac:dyDescent="0.3">
      <c r="A5326">
        <v>2011</v>
      </c>
      <c r="B5326" t="s">
        <v>12</v>
      </c>
      <c r="C5326" t="s">
        <v>13</v>
      </c>
      <c r="D5326" t="s">
        <v>24</v>
      </c>
      <c r="E5326" t="s">
        <v>48</v>
      </c>
      <c r="F5326" t="s">
        <v>16</v>
      </c>
      <c r="G5326" t="s">
        <v>34</v>
      </c>
      <c r="H5326" t="s">
        <v>18</v>
      </c>
      <c r="I5326" t="s">
        <v>19</v>
      </c>
      <c r="J5326" t="s">
        <v>20</v>
      </c>
      <c r="K5326">
        <v>1</v>
      </c>
      <c r="L5326">
        <v>4</v>
      </c>
    </row>
    <row r="5327" spans="1:12" hidden="1" x14ac:dyDescent="0.3">
      <c r="A5327">
        <v>2011</v>
      </c>
      <c r="B5327" t="s">
        <v>12</v>
      </c>
      <c r="C5327" t="s">
        <v>13</v>
      </c>
      <c r="D5327" t="s">
        <v>24</v>
      </c>
      <c r="E5327" t="s">
        <v>43</v>
      </c>
      <c r="F5327" t="s">
        <v>30</v>
      </c>
      <c r="G5327" t="s">
        <v>26</v>
      </c>
      <c r="H5327" t="s">
        <v>39</v>
      </c>
      <c r="I5327" t="s">
        <v>19</v>
      </c>
      <c r="J5327" t="s">
        <v>20</v>
      </c>
      <c r="K5327">
        <v>4</v>
      </c>
      <c r="L5327">
        <v>516</v>
      </c>
    </row>
    <row r="5328" spans="1:12" hidden="1" x14ac:dyDescent="0.3">
      <c r="A5328">
        <v>2011</v>
      </c>
      <c r="B5328" t="s">
        <v>12</v>
      </c>
      <c r="C5328" t="s">
        <v>13</v>
      </c>
      <c r="D5328" t="s">
        <v>24</v>
      </c>
      <c r="E5328" t="s">
        <v>25</v>
      </c>
      <c r="F5328" t="s">
        <v>22</v>
      </c>
      <c r="G5328" t="s">
        <v>34</v>
      </c>
      <c r="H5328" t="s">
        <v>18</v>
      </c>
      <c r="I5328" t="s">
        <v>19</v>
      </c>
      <c r="J5328" t="s">
        <v>20</v>
      </c>
      <c r="K5328">
        <v>51</v>
      </c>
      <c r="L5328">
        <v>907</v>
      </c>
    </row>
    <row r="5329" spans="1:12" hidden="1" x14ac:dyDescent="0.3">
      <c r="A5329">
        <v>2011</v>
      </c>
      <c r="B5329" t="s">
        <v>12</v>
      </c>
      <c r="C5329" t="s">
        <v>13</v>
      </c>
      <c r="D5329" t="s">
        <v>24</v>
      </c>
      <c r="E5329" t="s">
        <v>43</v>
      </c>
      <c r="F5329" t="s">
        <v>30</v>
      </c>
      <c r="G5329" t="s">
        <v>42</v>
      </c>
      <c r="H5329" t="s">
        <v>18</v>
      </c>
      <c r="I5329" t="s">
        <v>19</v>
      </c>
      <c r="J5329" t="s">
        <v>20</v>
      </c>
      <c r="K5329">
        <v>40</v>
      </c>
      <c r="L5329">
        <v>920</v>
      </c>
    </row>
    <row r="5330" spans="1:12" hidden="1" x14ac:dyDescent="0.3">
      <c r="A5330">
        <v>2011</v>
      </c>
      <c r="B5330" t="s">
        <v>12</v>
      </c>
      <c r="C5330" t="s">
        <v>13</v>
      </c>
      <c r="D5330" t="s">
        <v>24</v>
      </c>
      <c r="E5330" t="s">
        <v>46</v>
      </c>
      <c r="F5330" t="s">
        <v>30</v>
      </c>
      <c r="G5330" t="s">
        <v>23</v>
      </c>
      <c r="H5330" t="s">
        <v>18</v>
      </c>
      <c r="I5330" t="s">
        <v>19</v>
      </c>
      <c r="J5330" t="s">
        <v>20</v>
      </c>
      <c r="K5330">
        <v>10</v>
      </c>
      <c r="L5330">
        <v>469</v>
      </c>
    </row>
    <row r="5331" spans="1:12" hidden="1" x14ac:dyDescent="0.3">
      <c r="A5331">
        <v>2011</v>
      </c>
      <c r="B5331" t="s">
        <v>12</v>
      </c>
      <c r="C5331" t="s">
        <v>13</v>
      </c>
      <c r="D5331" t="s">
        <v>14</v>
      </c>
      <c r="E5331" t="s">
        <v>43</v>
      </c>
      <c r="F5331" t="s">
        <v>30</v>
      </c>
      <c r="G5331" t="s">
        <v>26</v>
      </c>
      <c r="H5331" t="s">
        <v>39</v>
      </c>
      <c r="I5331" t="s">
        <v>19</v>
      </c>
      <c r="J5331" t="s">
        <v>20</v>
      </c>
      <c r="K5331">
        <v>2</v>
      </c>
      <c r="L5331">
        <v>222</v>
      </c>
    </row>
    <row r="5332" spans="1:12" hidden="1" x14ac:dyDescent="0.3">
      <c r="A5332">
        <v>2011</v>
      </c>
      <c r="B5332" t="s">
        <v>12</v>
      </c>
      <c r="C5332" t="s">
        <v>13</v>
      </c>
      <c r="D5332" t="s">
        <v>14</v>
      </c>
      <c r="E5332" t="s">
        <v>27</v>
      </c>
      <c r="F5332" t="s">
        <v>30</v>
      </c>
      <c r="G5332" t="s">
        <v>38</v>
      </c>
      <c r="H5332" t="s">
        <v>18</v>
      </c>
      <c r="I5332" t="s">
        <v>19</v>
      </c>
      <c r="J5332" t="s">
        <v>20</v>
      </c>
      <c r="K5332">
        <v>2</v>
      </c>
      <c r="L5332">
        <v>47</v>
      </c>
    </row>
    <row r="5333" spans="1:12" hidden="1" x14ac:dyDescent="0.3">
      <c r="A5333">
        <v>2011</v>
      </c>
      <c r="B5333" t="s">
        <v>12</v>
      </c>
      <c r="C5333" t="s">
        <v>13</v>
      </c>
      <c r="D5333" t="s">
        <v>14</v>
      </c>
      <c r="E5333" t="s">
        <v>33</v>
      </c>
      <c r="F5333" t="s">
        <v>22</v>
      </c>
      <c r="G5333" t="s">
        <v>34</v>
      </c>
      <c r="H5333" t="s">
        <v>18</v>
      </c>
      <c r="I5333" t="s">
        <v>35</v>
      </c>
      <c r="J5333" t="s">
        <v>20</v>
      </c>
      <c r="K5333">
        <v>2</v>
      </c>
      <c r="L5333">
        <v>76</v>
      </c>
    </row>
    <row r="5334" spans="1:12" hidden="1" x14ac:dyDescent="0.3">
      <c r="A5334">
        <v>2011</v>
      </c>
      <c r="B5334" t="s">
        <v>12</v>
      </c>
      <c r="C5334" t="s">
        <v>13</v>
      </c>
      <c r="D5334" t="s">
        <v>24</v>
      </c>
      <c r="E5334" t="s">
        <v>25</v>
      </c>
      <c r="F5334" t="s">
        <v>22</v>
      </c>
      <c r="G5334" t="s">
        <v>26</v>
      </c>
      <c r="H5334" t="s">
        <v>18</v>
      </c>
      <c r="I5334" t="s">
        <v>19</v>
      </c>
      <c r="J5334" t="s">
        <v>20</v>
      </c>
      <c r="K5334">
        <v>19</v>
      </c>
      <c r="L5334">
        <v>445</v>
      </c>
    </row>
    <row r="5335" spans="1:12" hidden="1" x14ac:dyDescent="0.3">
      <c r="A5335">
        <v>2011</v>
      </c>
      <c r="B5335" t="s">
        <v>12</v>
      </c>
      <c r="C5335" t="s">
        <v>13</v>
      </c>
      <c r="D5335" t="s">
        <v>24</v>
      </c>
      <c r="E5335" t="s">
        <v>21</v>
      </c>
      <c r="F5335" t="s">
        <v>16</v>
      </c>
      <c r="G5335" t="s">
        <v>31</v>
      </c>
      <c r="H5335" t="s">
        <v>40</v>
      </c>
      <c r="I5335" t="s">
        <v>19</v>
      </c>
      <c r="J5335" t="s">
        <v>32</v>
      </c>
      <c r="K5335">
        <v>1</v>
      </c>
      <c r="L5335">
        <v>477</v>
      </c>
    </row>
    <row r="5336" spans="1:12" hidden="1" x14ac:dyDescent="0.3">
      <c r="A5336">
        <v>2011</v>
      </c>
      <c r="B5336" t="s">
        <v>12</v>
      </c>
      <c r="C5336" t="s">
        <v>13</v>
      </c>
      <c r="D5336" t="s">
        <v>24</v>
      </c>
      <c r="E5336" t="s">
        <v>33</v>
      </c>
      <c r="F5336" t="s">
        <v>22</v>
      </c>
      <c r="G5336" t="s">
        <v>34</v>
      </c>
      <c r="H5336" t="s">
        <v>18</v>
      </c>
      <c r="I5336" t="s">
        <v>19</v>
      </c>
      <c r="J5336" t="s">
        <v>20</v>
      </c>
      <c r="K5336">
        <v>8</v>
      </c>
      <c r="L5336">
        <v>224</v>
      </c>
    </row>
    <row r="5337" spans="1:12" hidden="1" x14ac:dyDescent="0.3">
      <c r="A5337">
        <v>2011</v>
      </c>
      <c r="B5337" t="s">
        <v>12</v>
      </c>
      <c r="C5337" t="s">
        <v>13</v>
      </c>
      <c r="D5337" t="s">
        <v>14</v>
      </c>
      <c r="E5337" t="s">
        <v>44</v>
      </c>
      <c r="F5337" t="s">
        <v>22</v>
      </c>
      <c r="G5337" t="s">
        <v>26</v>
      </c>
      <c r="H5337" t="s">
        <v>18</v>
      </c>
      <c r="I5337" t="s">
        <v>35</v>
      </c>
      <c r="J5337" t="s">
        <v>20</v>
      </c>
      <c r="K5337">
        <v>1</v>
      </c>
      <c r="L5337">
        <v>81</v>
      </c>
    </row>
    <row r="5338" spans="1:12" hidden="1" x14ac:dyDescent="0.3">
      <c r="A5338">
        <v>2011</v>
      </c>
      <c r="B5338" t="s">
        <v>12</v>
      </c>
      <c r="C5338" t="s">
        <v>13</v>
      </c>
      <c r="D5338" t="s">
        <v>24</v>
      </c>
      <c r="E5338" t="s">
        <v>21</v>
      </c>
      <c r="F5338" t="s">
        <v>30</v>
      </c>
      <c r="G5338" t="s">
        <v>34</v>
      </c>
      <c r="H5338" t="s">
        <v>40</v>
      </c>
      <c r="I5338" t="s">
        <v>19</v>
      </c>
      <c r="J5338" t="s">
        <v>20</v>
      </c>
      <c r="K5338">
        <v>5</v>
      </c>
      <c r="L5338">
        <v>1337</v>
      </c>
    </row>
    <row r="5339" spans="1:12" hidden="1" x14ac:dyDescent="0.3">
      <c r="A5339">
        <v>2011</v>
      </c>
      <c r="B5339" t="s">
        <v>12</v>
      </c>
      <c r="C5339" t="s">
        <v>13</v>
      </c>
      <c r="D5339" t="s">
        <v>24</v>
      </c>
      <c r="E5339" t="s">
        <v>15</v>
      </c>
      <c r="F5339" t="s">
        <v>30</v>
      </c>
      <c r="G5339" t="s">
        <v>38</v>
      </c>
      <c r="H5339" t="s">
        <v>18</v>
      </c>
      <c r="I5339" t="s">
        <v>19</v>
      </c>
      <c r="J5339" t="s">
        <v>20</v>
      </c>
      <c r="K5339">
        <v>163</v>
      </c>
      <c r="L5339">
        <v>5535</v>
      </c>
    </row>
    <row r="5340" spans="1:12" hidden="1" x14ac:dyDescent="0.3">
      <c r="A5340">
        <v>2011</v>
      </c>
      <c r="B5340" t="s">
        <v>12</v>
      </c>
      <c r="C5340" t="s">
        <v>13</v>
      </c>
      <c r="D5340" t="s">
        <v>14</v>
      </c>
      <c r="E5340" t="s">
        <v>27</v>
      </c>
      <c r="F5340" t="s">
        <v>22</v>
      </c>
      <c r="G5340" t="s">
        <v>28</v>
      </c>
      <c r="H5340" t="s">
        <v>18</v>
      </c>
      <c r="I5340" t="s">
        <v>19</v>
      </c>
      <c r="J5340" t="s">
        <v>20</v>
      </c>
      <c r="K5340">
        <v>1</v>
      </c>
      <c r="L5340">
        <v>22</v>
      </c>
    </row>
    <row r="5341" spans="1:12" hidden="1" x14ac:dyDescent="0.3">
      <c r="A5341">
        <v>2011</v>
      </c>
      <c r="B5341" t="s">
        <v>12</v>
      </c>
      <c r="C5341" t="s">
        <v>13</v>
      </c>
      <c r="D5341" t="s">
        <v>14</v>
      </c>
      <c r="E5341" t="s">
        <v>15</v>
      </c>
      <c r="F5341" t="s">
        <v>30</v>
      </c>
      <c r="G5341" t="s">
        <v>26</v>
      </c>
      <c r="H5341" t="s">
        <v>18</v>
      </c>
      <c r="I5341" t="s">
        <v>19</v>
      </c>
      <c r="J5341" t="s">
        <v>20</v>
      </c>
      <c r="K5341">
        <v>8</v>
      </c>
      <c r="L5341">
        <v>144</v>
      </c>
    </row>
    <row r="5342" spans="1:12" hidden="1" x14ac:dyDescent="0.3">
      <c r="A5342">
        <v>2011</v>
      </c>
      <c r="B5342" t="s">
        <v>12</v>
      </c>
      <c r="C5342" t="s">
        <v>13</v>
      </c>
      <c r="D5342" t="s">
        <v>24</v>
      </c>
      <c r="E5342" t="s">
        <v>37</v>
      </c>
      <c r="F5342" t="s">
        <v>30</v>
      </c>
      <c r="G5342" t="s">
        <v>23</v>
      </c>
      <c r="H5342" t="s">
        <v>39</v>
      </c>
      <c r="I5342" t="s">
        <v>19</v>
      </c>
      <c r="J5342" t="s">
        <v>20</v>
      </c>
      <c r="K5342">
        <v>1</v>
      </c>
      <c r="L5342">
        <v>116</v>
      </c>
    </row>
    <row r="5343" spans="1:12" hidden="1" x14ac:dyDescent="0.3">
      <c r="A5343">
        <v>2011</v>
      </c>
      <c r="B5343" t="s">
        <v>12</v>
      </c>
      <c r="C5343" t="s">
        <v>13</v>
      </c>
      <c r="D5343" t="s">
        <v>14</v>
      </c>
      <c r="E5343" t="s">
        <v>46</v>
      </c>
      <c r="F5343" t="s">
        <v>30</v>
      </c>
      <c r="G5343" t="s">
        <v>26</v>
      </c>
      <c r="H5343" t="s">
        <v>18</v>
      </c>
      <c r="I5343" t="s">
        <v>19</v>
      </c>
      <c r="J5343" t="s">
        <v>20</v>
      </c>
      <c r="K5343">
        <v>33</v>
      </c>
      <c r="L5343">
        <v>743</v>
      </c>
    </row>
    <row r="5344" spans="1:12" hidden="1" x14ac:dyDescent="0.3">
      <c r="A5344">
        <v>2011</v>
      </c>
      <c r="B5344" t="s">
        <v>12</v>
      </c>
      <c r="C5344" t="s">
        <v>13</v>
      </c>
      <c r="D5344" t="s">
        <v>14</v>
      </c>
      <c r="E5344" t="s">
        <v>48</v>
      </c>
      <c r="F5344" t="s">
        <v>30</v>
      </c>
      <c r="G5344" t="s">
        <v>17</v>
      </c>
      <c r="H5344" t="s">
        <v>18</v>
      </c>
      <c r="I5344" t="s">
        <v>19</v>
      </c>
      <c r="J5344" t="s">
        <v>20</v>
      </c>
      <c r="K5344">
        <v>1</v>
      </c>
      <c r="L5344">
        <v>6</v>
      </c>
    </row>
    <row r="5345" spans="1:12" hidden="1" x14ac:dyDescent="0.3">
      <c r="A5345">
        <v>2011</v>
      </c>
      <c r="B5345" t="s">
        <v>12</v>
      </c>
      <c r="C5345" t="s">
        <v>13</v>
      </c>
      <c r="D5345" t="s">
        <v>14</v>
      </c>
      <c r="E5345" t="s">
        <v>43</v>
      </c>
      <c r="F5345" t="s">
        <v>22</v>
      </c>
      <c r="G5345" t="s">
        <v>26</v>
      </c>
      <c r="H5345" t="s">
        <v>18</v>
      </c>
      <c r="I5345" t="s">
        <v>19</v>
      </c>
      <c r="J5345" t="s">
        <v>20</v>
      </c>
      <c r="K5345">
        <v>14</v>
      </c>
      <c r="L5345">
        <v>166</v>
      </c>
    </row>
    <row r="5346" spans="1:12" hidden="1" x14ac:dyDescent="0.3">
      <c r="A5346">
        <v>2011</v>
      </c>
      <c r="B5346" t="s">
        <v>12</v>
      </c>
      <c r="C5346" t="s">
        <v>13</v>
      </c>
      <c r="D5346" t="s">
        <v>14</v>
      </c>
      <c r="E5346" t="s">
        <v>15</v>
      </c>
      <c r="F5346" t="s">
        <v>30</v>
      </c>
      <c r="G5346" t="s">
        <v>38</v>
      </c>
      <c r="H5346" t="s">
        <v>39</v>
      </c>
      <c r="I5346" t="s">
        <v>19</v>
      </c>
      <c r="J5346" t="s">
        <v>20</v>
      </c>
      <c r="K5346">
        <v>7</v>
      </c>
      <c r="L5346">
        <v>879</v>
      </c>
    </row>
    <row r="5347" spans="1:12" hidden="1" x14ac:dyDescent="0.3">
      <c r="A5347">
        <v>2011</v>
      </c>
      <c r="B5347" t="s">
        <v>12</v>
      </c>
      <c r="C5347" t="s">
        <v>13</v>
      </c>
      <c r="D5347" t="s">
        <v>14</v>
      </c>
      <c r="E5347" t="s">
        <v>46</v>
      </c>
      <c r="F5347" t="s">
        <v>22</v>
      </c>
      <c r="G5347" t="s">
        <v>34</v>
      </c>
      <c r="H5347" t="s">
        <v>18</v>
      </c>
      <c r="I5347" t="s">
        <v>19</v>
      </c>
      <c r="J5347" t="s">
        <v>20</v>
      </c>
      <c r="K5347">
        <v>3</v>
      </c>
      <c r="L5347">
        <v>28</v>
      </c>
    </row>
    <row r="5348" spans="1:12" hidden="1" x14ac:dyDescent="0.3">
      <c r="A5348">
        <v>2011</v>
      </c>
      <c r="B5348" t="s">
        <v>12</v>
      </c>
      <c r="C5348" t="s">
        <v>13</v>
      </c>
      <c r="D5348" t="s">
        <v>24</v>
      </c>
      <c r="E5348" t="s">
        <v>25</v>
      </c>
      <c r="F5348" t="s">
        <v>30</v>
      </c>
      <c r="G5348" t="s">
        <v>42</v>
      </c>
      <c r="H5348" t="s">
        <v>18</v>
      </c>
      <c r="I5348" t="s">
        <v>19</v>
      </c>
      <c r="J5348" t="s">
        <v>20</v>
      </c>
      <c r="K5348">
        <v>19</v>
      </c>
      <c r="L5348">
        <v>853</v>
      </c>
    </row>
    <row r="5349" spans="1:12" hidden="1" x14ac:dyDescent="0.3">
      <c r="A5349">
        <v>2011</v>
      </c>
      <c r="B5349" t="s">
        <v>12</v>
      </c>
      <c r="C5349" t="s">
        <v>13</v>
      </c>
      <c r="D5349" t="s">
        <v>14</v>
      </c>
      <c r="E5349" t="s">
        <v>15</v>
      </c>
      <c r="F5349" t="s">
        <v>41</v>
      </c>
      <c r="G5349" t="s">
        <v>23</v>
      </c>
      <c r="H5349" t="s">
        <v>39</v>
      </c>
      <c r="I5349" t="s">
        <v>19</v>
      </c>
      <c r="J5349" t="s">
        <v>20</v>
      </c>
      <c r="K5349">
        <v>1</v>
      </c>
      <c r="L5349">
        <v>166</v>
      </c>
    </row>
    <row r="5350" spans="1:12" hidden="1" x14ac:dyDescent="0.3">
      <c r="A5350">
        <v>2011</v>
      </c>
      <c r="B5350" t="s">
        <v>12</v>
      </c>
      <c r="C5350" t="s">
        <v>13</v>
      </c>
      <c r="D5350" t="s">
        <v>14</v>
      </c>
      <c r="E5350" t="s">
        <v>33</v>
      </c>
      <c r="F5350" t="s">
        <v>30</v>
      </c>
      <c r="G5350" t="s">
        <v>28</v>
      </c>
      <c r="H5350" t="s">
        <v>18</v>
      </c>
      <c r="I5350" t="s">
        <v>19</v>
      </c>
      <c r="J5350" t="s">
        <v>20</v>
      </c>
      <c r="K5350">
        <v>43</v>
      </c>
      <c r="L5350">
        <v>2410</v>
      </c>
    </row>
    <row r="5351" spans="1:12" hidden="1" x14ac:dyDescent="0.3">
      <c r="A5351">
        <v>2011</v>
      </c>
      <c r="B5351" t="s">
        <v>12</v>
      </c>
      <c r="C5351" t="s">
        <v>13</v>
      </c>
      <c r="D5351" t="s">
        <v>24</v>
      </c>
      <c r="E5351" t="s">
        <v>37</v>
      </c>
      <c r="F5351" t="s">
        <v>30</v>
      </c>
      <c r="G5351" t="s">
        <v>38</v>
      </c>
      <c r="H5351" t="s">
        <v>39</v>
      </c>
      <c r="I5351" t="s">
        <v>19</v>
      </c>
      <c r="J5351" t="s">
        <v>20</v>
      </c>
      <c r="K5351">
        <v>1</v>
      </c>
      <c r="L5351">
        <v>127</v>
      </c>
    </row>
    <row r="5352" spans="1:12" hidden="1" x14ac:dyDescent="0.3">
      <c r="A5352">
        <v>2011</v>
      </c>
      <c r="B5352" t="s">
        <v>12</v>
      </c>
      <c r="C5352" t="s">
        <v>13</v>
      </c>
      <c r="D5352" t="s">
        <v>24</v>
      </c>
      <c r="E5352" t="s">
        <v>49</v>
      </c>
      <c r="F5352" t="s">
        <v>30</v>
      </c>
      <c r="G5352" t="s">
        <v>23</v>
      </c>
      <c r="H5352" t="s">
        <v>40</v>
      </c>
      <c r="I5352" t="s">
        <v>19</v>
      </c>
      <c r="J5352" t="s">
        <v>20</v>
      </c>
      <c r="K5352">
        <v>2</v>
      </c>
      <c r="L5352">
        <v>770</v>
      </c>
    </row>
    <row r="5353" spans="1:12" hidden="1" x14ac:dyDescent="0.3">
      <c r="A5353">
        <v>2011</v>
      </c>
      <c r="B5353" t="s">
        <v>12</v>
      </c>
      <c r="C5353" t="s">
        <v>13</v>
      </c>
      <c r="D5353" t="s">
        <v>24</v>
      </c>
      <c r="E5353" t="s">
        <v>25</v>
      </c>
      <c r="F5353" t="s">
        <v>30</v>
      </c>
      <c r="G5353" t="s">
        <v>23</v>
      </c>
      <c r="H5353" t="s">
        <v>39</v>
      </c>
      <c r="I5353" t="s">
        <v>19</v>
      </c>
      <c r="J5353" t="s">
        <v>20</v>
      </c>
      <c r="K5353">
        <v>1</v>
      </c>
      <c r="L5353">
        <v>99</v>
      </c>
    </row>
    <row r="5354" spans="1:12" hidden="1" x14ac:dyDescent="0.3">
      <c r="A5354">
        <v>2011</v>
      </c>
      <c r="B5354" t="s">
        <v>12</v>
      </c>
      <c r="C5354" t="s">
        <v>13</v>
      </c>
      <c r="D5354" t="s">
        <v>24</v>
      </c>
      <c r="E5354" t="s">
        <v>37</v>
      </c>
      <c r="F5354" t="s">
        <v>30</v>
      </c>
      <c r="G5354" t="s">
        <v>42</v>
      </c>
      <c r="H5354" t="s">
        <v>18</v>
      </c>
      <c r="I5354" t="s">
        <v>19</v>
      </c>
      <c r="J5354" t="s">
        <v>20</v>
      </c>
      <c r="K5354">
        <v>9</v>
      </c>
      <c r="L5354">
        <v>295</v>
      </c>
    </row>
    <row r="5355" spans="1:12" hidden="1" x14ac:dyDescent="0.3">
      <c r="A5355">
        <v>2011</v>
      </c>
      <c r="B5355" t="s">
        <v>12</v>
      </c>
      <c r="C5355" t="s">
        <v>13</v>
      </c>
      <c r="D5355" t="s">
        <v>24</v>
      </c>
      <c r="E5355" t="s">
        <v>43</v>
      </c>
      <c r="F5355" t="s">
        <v>22</v>
      </c>
      <c r="G5355" t="s">
        <v>34</v>
      </c>
      <c r="H5355" t="s">
        <v>18</v>
      </c>
      <c r="I5355" t="s">
        <v>19</v>
      </c>
      <c r="J5355" t="s">
        <v>20</v>
      </c>
      <c r="K5355">
        <v>9</v>
      </c>
      <c r="L5355">
        <v>57</v>
      </c>
    </row>
    <row r="5356" spans="1:12" hidden="1" x14ac:dyDescent="0.3">
      <c r="A5356">
        <v>2011</v>
      </c>
      <c r="B5356" t="s">
        <v>12</v>
      </c>
      <c r="C5356" t="s">
        <v>13</v>
      </c>
      <c r="D5356" t="s">
        <v>24</v>
      </c>
      <c r="E5356" t="s">
        <v>21</v>
      </c>
      <c r="F5356" t="s">
        <v>16</v>
      </c>
      <c r="G5356" t="s">
        <v>23</v>
      </c>
      <c r="H5356" t="s">
        <v>18</v>
      </c>
      <c r="I5356" t="s">
        <v>19</v>
      </c>
      <c r="J5356" t="s">
        <v>20</v>
      </c>
      <c r="K5356">
        <v>3</v>
      </c>
      <c r="L5356">
        <v>58</v>
      </c>
    </row>
    <row r="5357" spans="1:12" hidden="1" x14ac:dyDescent="0.3">
      <c r="A5357">
        <v>2011</v>
      </c>
      <c r="B5357" t="s">
        <v>12</v>
      </c>
      <c r="C5357" t="s">
        <v>13</v>
      </c>
      <c r="D5357" t="s">
        <v>14</v>
      </c>
      <c r="E5357" t="s">
        <v>25</v>
      </c>
      <c r="F5357" t="s">
        <v>16</v>
      </c>
      <c r="G5357" t="s">
        <v>31</v>
      </c>
      <c r="H5357" t="s">
        <v>18</v>
      </c>
      <c r="I5357" t="s">
        <v>19</v>
      </c>
      <c r="J5357" t="s">
        <v>32</v>
      </c>
      <c r="K5357">
        <v>5</v>
      </c>
      <c r="L5357">
        <v>140</v>
      </c>
    </row>
    <row r="5358" spans="1:12" hidden="1" x14ac:dyDescent="0.3">
      <c r="A5358">
        <v>2011</v>
      </c>
      <c r="B5358" t="s">
        <v>12</v>
      </c>
      <c r="C5358" t="s">
        <v>13</v>
      </c>
      <c r="D5358" t="s">
        <v>24</v>
      </c>
      <c r="E5358" t="s">
        <v>43</v>
      </c>
      <c r="F5358" t="s">
        <v>30</v>
      </c>
      <c r="G5358" t="s">
        <v>38</v>
      </c>
      <c r="H5358" t="s">
        <v>40</v>
      </c>
      <c r="I5358" t="s">
        <v>19</v>
      </c>
      <c r="J5358" t="s">
        <v>20</v>
      </c>
      <c r="K5358">
        <v>1</v>
      </c>
      <c r="L5358">
        <v>234</v>
      </c>
    </row>
    <row r="5359" spans="1:12" hidden="1" x14ac:dyDescent="0.3">
      <c r="A5359">
        <v>2011</v>
      </c>
      <c r="B5359" t="s">
        <v>12</v>
      </c>
      <c r="C5359" t="s">
        <v>13</v>
      </c>
      <c r="D5359" t="s">
        <v>14</v>
      </c>
      <c r="E5359" t="s">
        <v>21</v>
      </c>
      <c r="F5359" t="s">
        <v>30</v>
      </c>
      <c r="G5359" t="s">
        <v>17</v>
      </c>
      <c r="H5359" t="s">
        <v>18</v>
      </c>
      <c r="I5359" t="s">
        <v>19</v>
      </c>
      <c r="J5359" t="s">
        <v>20</v>
      </c>
      <c r="K5359">
        <v>3</v>
      </c>
      <c r="L5359">
        <v>173</v>
      </c>
    </row>
    <row r="5360" spans="1:12" hidden="1" x14ac:dyDescent="0.3">
      <c r="A5360">
        <v>2011</v>
      </c>
      <c r="B5360" t="s">
        <v>12</v>
      </c>
      <c r="C5360" t="s">
        <v>13</v>
      </c>
      <c r="D5360" t="s">
        <v>24</v>
      </c>
      <c r="E5360" t="s">
        <v>33</v>
      </c>
      <c r="F5360" t="s">
        <v>16</v>
      </c>
      <c r="G5360" t="s">
        <v>28</v>
      </c>
      <c r="H5360" t="s">
        <v>18</v>
      </c>
      <c r="I5360" t="s">
        <v>19</v>
      </c>
      <c r="J5360" t="s">
        <v>20</v>
      </c>
      <c r="K5360">
        <v>2</v>
      </c>
      <c r="L5360">
        <v>14</v>
      </c>
    </row>
    <row r="5361" spans="1:12" hidden="1" x14ac:dyDescent="0.3">
      <c r="A5361">
        <v>2011</v>
      </c>
      <c r="B5361" t="s">
        <v>12</v>
      </c>
      <c r="C5361" t="s">
        <v>13</v>
      </c>
      <c r="D5361" t="s">
        <v>14</v>
      </c>
      <c r="E5361" t="s">
        <v>15</v>
      </c>
      <c r="F5361" t="s">
        <v>41</v>
      </c>
      <c r="G5361" t="s">
        <v>17</v>
      </c>
      <c r="H5361" t="s">
        <v>39</v>
      </c>
      <c r="I5361" t="s">
        <v>19</v>
      </c>
      <c r="J5361" t="s">
        <v>20</v>
      </c>
      <c r="K5361">
        <v>3</v>
      </c>
      <c r="L5361">
        <v>330</v>
      </c>
    </row>
    <row r="5362" spans="1:12" hidden="1" x14ac:dyDescent="0.3">
      <c r="A5362">
        <v>2011</v>
      </c>
      <c r="B5362" t="s">
        <v>12</v>
      </c>
      <c r="C5362" t="s">
        <v>13</v>
      </c>
      <c r="D5362" t="s">
        <v>14</v>
      </c>
      <c r="E5362" t="s">
        <v>37</v>
      </c>
      <c r="F5362" t="s">
        <v>30</v>
      </c>
      <c r="G5362" t="s">
        <v>34</v>
      </c>
      <c r="H5362" t="s">
        <v>18</v>
      </c>
      <c r="I5362" t="s">
        <v>19</v>
      </c>
      <c r="J5362" t="s">
        <v>20</v>
      </c>
      <c r="K5362">
        <v>1</v>
      </c>
      <c r="L5362">
        <v>7</v>
      </c>
    </row>
    <row r="5363" spans="1:12" hidden="1" x14ac:dyDescent="0.3">
      <c r="A5363">
        <v>2011</v>
      </c>
      <c r="B5363" t="s">
        <v>12</v>
      </c>
      <c r="C5363" t="s">
        <v>13</v>
      </c>
      <c r="D5363" t="s">
        <v>14</v>
      </c>
      <c r="E5363" t="s">
        <v>43</v>
      </c>
      <c r="F5363" t="s">
        <v>16</v>
      </c>
      <c r="G5363" t="s">
        <v>34</v>
      </c>
      <c r="H5363" t="s">
        <v>18</v>
      </c>
      <c r="I5363" t="s">
        <v>19</v>
      </c>
      <c r="J5363" t="s">
        <v>20</v>
      </c>
      <c r="K5363">
        <v>2</v>
      </c>
      <c r="L5363">
        <v>5</v>
      </c>
    </row>
    <row r="5364" spans="1:12" hidden="1" x14ac:dyDescent="0.3">
      <c r="A5364">
        <v>2011</v>
      </c>
      <c r="B5364" t="s">
        <v>12</v>
      </c>
      <c r="C5364" t="s">
        <v>13</v>
      </c>
      <c r="D5364" t="s">
        <v>14</v>
      </c>
      <c r="E5364" t="s">
        <v>33</v>
      </c>
      <c r="F5364" t="s">
        <v>30</v>
      </c>
      <c r="G5364" t="s">
        <v>31</v>
      </c>
      <c r="H5364" t="s">
        <v>39</v>
      </c>
      <c r="I5364" t="s">
        <v>19</v>
      </c>
      <c r="J5364" t="s">
        <v>32</v>
      </c>
      <c r="K5364">
        <v>1</v>
      </c>
      <c r="L5364">
        <v>92</v>
      </c>
    </row>
    <row r="5365" spans="1:12" hidden="1" x14ac:dyDescent="0.3">
      <c r="A5365">
        <v>2011</v>
      </c>
      <c r="B5365" t="s">
        <v>12</v>
      </c>
      <c r="C5365" t="s">
        <v>13</v>
      </c>
      <c r="D5365" t="s">
        <v>24</v>
      </c>
      <c r="E5365" t="s">
        <v>21</v>
      </c>
      <c r="F5365" t="s">
        <v>22</v>
      </c>
      <c r="G5365" t="s">
        <v>34</v>
      </c>
      <c r="H5365" t="s">
        <v>39</v>
      </c>
      <c r="I5365" t="s">
        <v>19</v>
      </c>
      <c r="J5365" t="s">
        <v>20</v>
      </c>
      <c r="K5365">
        <v>2</v>
      </c>
      <c r="L5365">
        <v>275</v>
      </c>
    </row>
    <row r="5366" spans="1:12" hidden="1" x14ac:dyDescent="0.3">
      <c r="A5366">
        <v>2011</v>
      </c>
      <c r="B5366" t="s">
        <v>12</v>
      </c>
      <c r="C5366" t="s">
        <v>13</v>
      </c>
      <c r="D5366" t="s">
        <v>24</v>
      </c>
      <c r="E5366" t="s">
        <v>15</v>
      </c>
      <c r="F5366" t="s">
        <v>41</v>
      </c>
      <c r="G5366" t="s">
        <v>38</v>
      </c>
      <c r="H5366" t="s">
        <v>40</v>
      </c>
      <c r="I5366" t="s">
        <v>19</v>
      </c>
      <c r="J5366" t="s">
        <v>20</v>
      </c>
      <c r="K5366">
        <v>30</v>
      </c>
      <c r="L5366">
        <v>10023</v>
      </c>
    </row>
    <row r="5367" spans="1:12" hidden="1" x14ac:dyDescent="0.3">
      <c r="A5367">
        <v>2011</v>
      </c>
      <c r="B5367" t="s">
        <v>12</v>
      </c>
      <c r="C5367" t="s">
        <v>13</v>
      </c>
      <c r="D5367" t="s">
        <v>14</v>
      </c>
      <c r="E5367" t="s">
        <v>46</v>
      </c>
      <c r="F5367" t="s">
        <v>22</v>
      </c>
      <c r="G5367" t="s">
        <v>26</v>
      </c>
      <c r="H5367" t="s">
        <v>39</v>
      </c>
      <c r="I5367" t="s">
        <v>19</v>
      </c>
      <c r="J5367" t="s">
        <v>20</v>
      </c>
      <c r="K5367">
        <v>1</v>
      </c>
      <c r="L5367">
        <v>143</v>
      </c>
    </row>
    <row r="5368" spans="1:12" hidden="1" x14ac:dyDescent="0.3">
      <c r="A5368">
        <v>2011</v>
      </c>
      <c r="B5368" t="s">
        <v>12</v>
      </c>
      <c r="C5368" t="s">
        <v>13</v>
      </c>
      <c r="D5368" t="s">
        <v>14</v>
      </c>
      <c r="E5368" t="s">
        <v>49</v>
      </c>
      <c r="F5368" t="s">
        <v>30</v>
      </c>
      <c r="G5368" t="s">
        <v>26</v>
      </c>
      <c r="H5368" t="s">
        <v>18</v>
      </c>
      <c r="I5368" t="s">
        <v>19</v>
      </c>
      <c r="J5368" t="s">
        <v>20</v>
      </c>
      <c r="K5368">
        <v>9</v>
      </c>
      <c r="L5368">
        <v>210</v>
      </c>
    </row>
    <row r="5369" spans="1:12" hidden="1" x14ac:dyDescent="0.3">
      <c r="A5369">
        <v>2011</v>
      </c>
      <c r="B5369" t="s">
        <v>12</v>
      </c>
      <c r="C5369" t="s">
        <v>13</v>
      </c>
      <c r="D5369" t="s">
        <v>24</v>
      </c>
      <c r="E5369" t="s">
        <v>46</v>
      </c>
      <c r="F5369" t="s">
        <v>30</v>
      </c>
      <c r="G5369" t="s">
        <v>42</v>
      </c>
      <c r="H5369" t="s">
        <v>18</v>
      </c>
      <c r="I5369" t="s">
        <v>19</v>
      </c>
      <c r="J5369" t="s">
        <v>20</v>
      </c>
      <c r="K5369">
        <v>7</v>
      </c>
      <c r="L5369">
        <v>182</v>
      </c>
    </row>
    <row r="5370" spans="1:12" hidden="1" x14ac:dyDescent="0.3">
      <c r="A5370">
        <v>2011</v>
      </c>
      <c r="B5370" t="s">
        <v>12</v>
      </c>
      <c r="C5370" t="s">
        <v>13</v>
      </c>
      <c r="D5370" t="s">
        <v>14</v>
      </c>
      <c r="E5370" t="s">
        <v>43</v>
      </c>
      <c r="F5370" t="s">
        <v>22</v>
      </c>
      <c r="G5370" t="s">
        <v>28</v>
      </c>
      <c r="H5370" t="s">
        <v>39</v>
      </c>
      <c r="I5370" t="s">
        <v>19</v>
      </c>
      <c r="J5370" t="s">
        <v>20</v>
      </c>
      <c r="K5370">
        <v>1</v>
      </c>
      <c r="L5370">
        <v>94</v>
      </c>
    </row>
    <row r="5371" spans="1:12" hidden="1" x14ac:dyDescent="0.3">
      <c r="A5371">
        <v>2011</v>
      </c>
      <c r="B5371" t="s">
        <v>12</v>
      </c>
      <c r="C5371" t="s">
        <v>13</v>
      </c>
      <c r="D5371" t="s">
        <v>14</v>
      </c>
      <c r="E5371" t="s">
        <v>15</v>
      </c>
      <c r="F5371" t="s">
        <v>30</v>
      </c>
      <c r="G5371" t="s">
        <v>42</v>
      </c>
      <c r="H5371" t="s">
        <v>40</v>
      </c>
      <c r="I5371" t="s">
        <v>52</v>
      </c>
      <c r="J5371" t="s">
        <v>20</v>
      </c>
      <c r="K5371">
        <v>1</v>
      </c>
      <c r="L5371">
        <v>204</v>
      </c>
    </row>
    <row r="5372" spans="1:12" hidden="1" x14ac:dyDescent="0.3">
      <c r="A5372">
        <v>2011</v>
      </c>
      <c r="B5372" t="s">
        <v>12</v>
      </c>
      <c r="C5372" t="s">
        <v>13</v>
      </c>
      <c r="D5372" t="s">
        <v>14</v>
      </c>
      <c r="E5372" t="s">
        <v>47</v>
      </c>
      <c r="F5372" t="s">
        <v>30</v>
      </c>
      <c r="G5372" t="s">
        <v>17</v>
      </c>
      <c r="H5372" t="s">
        <v>18</v>
      </c>
      <c r="I5372" t="s">
        <v>19</v>
      </c>
      <c r="J5372" t="s">
        <v>20</v>
      </c>
      <c r="K5372">
        <v>1</v>
      </c>
      <c r="L5372">
        <v>11</v>
      </c>
    </row>
    <row r="5373" spans="1:12" hidden="1" x14ac:dyDescent="0.3">
      <c r="A5373">
        <v>2011</v>
      </c>
      <c r="B5373" t="s">
        <v>12</v>
      </c>
      <c r="C5373" t="s">
        <v>13</v>
      </c>
      <c r="D5373" t="s">
        <v>24</v>
      </c>
      <c r="E5373" t="s">
        <v>36</v>
      </c>
      <c r="F5373" t="s">
        <v>30</v>
      </c>
      <c r="G5373" t="s">
        <v>42</v>
      </c>
      <c r="H5373" t="s">
        <v>40</v>
      </c>
      <c r="I5373" t="s">
        <v>19</v>
      </c>
      <c r="J5373" t="s">
        <v>20</v>
      </c>
      <c r="K5373">
        <v>1</v>
      </c>
      <c r="L5373">
        <v>375</v>
      </c>
    </row>
    <row r="5374" spans="1:12" hidden="1" x14ac:dyDescent="0.3">
      <c r="A5374">
        <v>2011</v>
      </c>
      <c r="B5374" t="s">
        <v>12</v>
      </c>
      <c r="C5374" t="s">
        <v>13</v>
      </c>
      <c r="D5374" t="s">
        <v>14</v>
      </c>
      <c r="E5374" t="s">
        <v>15</v>
      </c>
      <c r="F5374" t="s">
        <v>30</v>
      </c>
      <c r="G5374" t="s">
        <v>28</v>
      </c>
      <c r="H5374" t="s">
        <v>39</v>
      </c>
      <c r="I5374" t="s">
        <v>19</v>
      </c>
      <c r="J5374" t="s">
        <v>20</v>
      </c>
      <c r="K5374">
        <v>2</v>
      </c>
      <c r="L5374">
        <v>248</v>
      </c>
    </row>
    <row r="5375" spans="1:12" hidden="1" x14ac:dyDescent="0.3">
      <c r="A5375">
        <v>2011</v>
      </c>
      <c r="B5375" t="s">
        <v>12</v>
      </c>
      <c r="C5375" t="s">
        <v>13</v>
      </c>
      <c r="D5375" t="s">
        <v>14</v>
      </c>
      <c r="E5375" t="s">
        <v>36</v>
      </c>
      <c r="F5375" t="s">
        <v>22</v>
      </c>
      <c r="G5375" t="s">
        <v>42</v>
      </c>
      <c r="H5375" t="s">
        <v>18</v>
      </c>
      <c r="I5375" t="s">
        <v>19</v>
      </c>
      <c r="J5375" t="s">
        <v>20</v>
      </c>
      <c r="K5375">
        <v>1</v>
      </c>
      <c r="L5375">
        <v>38</v>
      </c>
    </row>
    <row r="5376" spans="1:12" hidden="1" x14ac:dyDescent="0.3">
      <c r="A5376">
        <v>2011</v>
      </c>
      <c r="B5376" t="s">
        <v>12</v>
      </c>
      <c r="C5376" t="s">
        <v>13</v>
      </c>
      <c r="D5376" t="s">
        <v>24</v>
      </c>
      <c r="E5376" t="s">
        <v>27</v>
      </c>
      <c r="F5376" t="s">
        <v>30</v>
      </c>
      <c r="G5376" t="s">
        <v>38</v>
      </c>
      <c r="H5376" t="s">
        <v>18</v>
      </c>
      <c r="I5376" t="s">
        <v>19</v>
      </c>
      <c r="J5376" t="s">
        <v>20</v>
      </c>
      <c r="K5376">
        <v>6</v>
      </c>
      <c r="L5376">
        <v>201</v>
      </c>
    </row>
    <row r="5377" spans="1:12" hidden="1" x14ac:dyDescent="0.3">
      <c r="A5377">
        <v>2011</v>
      </c>
      <c r="B5377" t="s">
        <v>12</v>
      </c>
      <c r="C5377" t="s">
        <v>13</v>
      </c>
      <c r="D5377" t="s">
        <v>14</v>
      </c>
      <c r="E5377" t="s">
        <v>46</v>
      </c>
      <c r="F5377" t="s">
        <v>30</v>
      </c>
      <c r="G5377" t="s">
        <v>34</v>
      </c>
      <c r="H5377" t="s">
        <v>18</v>
      </c>
      <c r="I5377" t="s">
        <v>19</v>
      </c>
      <c r="J5377" t="s">
        <v>20</v>
      </c>
      <c r="K5377">
        <v>24</v>
      </c>
      <c r="L5377">
        <v>554</v>
      </c>
    </row>
    <row r="5378" spans="1:12" hidden="1" x14ac:dyDescent="0.3">
      <c r="A5378">
        <v>2011</v>
      </c>
      <c r="B5378" t="s">
        <v>12</v>
      </c>
      <c r="C5378" t="s">
        <v>13</v>
      </c>
      <c r="D5378" t="s">
        <v>14</v>
      </c>
      <c r="E5378" t="s">
        <v>44</v>
      </c>
      <c r="F5378" t="s">
        <v>30</v>
      </c>
      <c r="G5378" t="s">
        <v>23</v>
      </c>
      <c r="H5378" t="s">
        <v>18</v>
      </c>
      <c r="I5378" t="s">
        <v>19</v>
      </c>
      <c r="J5378" t="s">
        <v>20</v>
      </c>
      <c r="K5378">
        <v>6</v>
      </c>
      <c r="L5378">
        <v>389</v>
      </c>
    </row>
    <row r="5379" spans="1:12" hidden="1" x14ac:dyDescent="0.3">
      <c r="A5379">
        <v>2011</v>
      </c>
      <c r="B5379" t="s">
        <v>12</v>
      </c>
      <c r="C5379" t="s">
        <v>13</v>
      </c>
      <c r="D5379" t="s">
        <v>14</v>
      </c>
      <c r="E5379" t="s">
        <v>33</v>
      </c>
      <c r="F5379" t="s">
        <v>30</v>
      </c>
      <c r="G5379" t="s">
        <v>42</v>
      </c>
      <c r="H5379" t="s">
        <v>40</v>
      </c>
      <c r="I5379" t="s">
        <v>19</v>
      </c>
      <c r="J5379" t="s">
        <v>20</v>
      </c>
      <c r="K5379">
        <v>3</v>
      </c>
      <c r="L5379">
        <v>848</v>
      </c>
    </row>
    <row r="5380" spans="1:12" hidden="1" x14ac:dyDescent="0.3">
      <c r="A5380">
        <v>2011</v>
      </c>
      <c r="B5380" t="s">
        <v>12</v>
      </c>
      <c r="C5380" t="s">
        <v>13</v>
      </c>
      <c r="D5380" t="s">
        <v>14</v>
      </c>
      <c r="E5380" t="s">
        <v>43</v>
      </c>
      <c r="F5380" t="s">
        <v>30</v>
      </c>
      <c r="G5380" t="s">
        <v>26</v>
      </c>
      <c r="H5380" t="s">
        <v>18</v>
      </c>
      <c r="I5380" t="s">
        <v>19</v>
      </c>
      <c r="J5380" t="s">
        <v>20</v>
      </c>
      <c r="K5380">
        <v>69</v>
      </c>
      <c r="L5380">
        <v>1018</v>
      </c>
    </row>
    <row r="5381" spans="1:12" hidden="1" x14ac:dyDescent="0.3">
      <c r="A5381">
        <v>2011</v>
      </c>
      <c r="B5381" t="s">
        <v>12</v>
      </c>
      <c r="C5381" t="s">
        <v>13</v>
      </c>
      <c r="D5381" t="s">
        <v>14</v>
      </c>
      <c r="E5381" t="s">
        <v>43</v>
      </c>
      <c r="F5381" t="s">
        <v>30</v>
      </c>
      <c r="G5381" t="s">
        <v>31</v>
      </c>
      <c r="H5381" t="s">
        <v>18</v>
      </c>
      <c r="I5381" t="s">
        <v>19</v>
      </c>
      <c r="J5381" t="s">
        <v>32</v>
      </c>
      <c r="K5381">
        <v>35</v>
      </c>
      <c r="L5381">
        <v>836</v>
      </c>
    </row>
    <row r="5382" spans="1:12" hidden="1" x14ac:dyDescent="0.3">
      <c r="A5382">
        <v>2011</v>
      </c>
      <c r="B5382" t="s">
        <v>12</v>
      </c>
      <c r="C5382" t="s">
        <v>13</v>
      </c>
      <c r="D5382" t="s">
        <v>14</v>
      </c>
      <c r="E5382" t="s">
        <v>36</v>
      </c>
      <c r="F5382" t="s">
        <v>16</v>
      </c>
      <c r="G5382" t="s">
        <v>34</v>
      </c>
      <c r="H5382" t="s">
        <v>39</v>
      </c>
      <c r="I5382" t="s">
        <v>19</v>
      </c>
      <c r="J5382" t="s">
        <v>20</v>
      </c>
      <c r="K5382">
        <v>1</v>
      </c>
      <c r="L5382">
        <v>140</v>
      </c>
    </row>
    <row r="5383" spans="1:12" hidden="1" x14ac:dyDescent="0.3">
      <c r="A5383">
        <v>2011</v>
      </c>
      <c r="B5383" t="s">
        <v>12</v>
      </c>
      <c r="C5383" t="s">
        <v>13</v>
      </c>
      <c r="D5383" t="s">
        <v>24</v>
      </c>
      <c r="E5383" t="s">
        <v>49</v>
      </c>
      <c r="F5383" t="s">
        <v>30</v>
      </c>
      <c r="G5383" t="s">
        <v>34</v>
      </c>
      <c r="H5383" t="s">
        <v>18</v>
      </c>
      <c r="I5383" t="s">
        <v>19</v>
      </c>
      <c r="J5383" t="s">
        <v>20</v>
      </c>
      <c r="K5383">
        <v>1</v>
      </c>
      <c r="L5383">
        <v>28</v>
      </c>
    </row>
    <row r="5384" spans="1:12" hidden="1" x14ac:dyDescent="0.3">
      <c r="A5384">
        <v>2011</v>
      </c>
      <c r="B5384" t="s">
        <v>12</v>
      </c>
      <c r="C5384" t="s">
        <v>13</v>
      </c>
      <c r="D5384" t="s">
        <v>24</v>
      </c>
      <c r="E5384" t="s">
        <v>33</v>
      </c>
      <c r="F5384" t="s">
        <v>22</v>
      </c>
      <c r="G5384" t="s">
        <v>34</v>
      </c>
      <c r="H5384" t="s">
        <v>18</v>
      </c>
      <c r="I5384" t="s">
        <v>35</v>
      </c>
      <c r="J5384" t="s">
        <v>20</v>
      </c>
      <c r="K5384">
        <v>2</v>
      </c>
      <c r="L5384">
        <v>25</v>
      </c>
    </row>
    <row r="5385" spans="1:12" hidden="1" x14ac:dyDescent="0.3">
      <c r="A5385">
        <v>2011</v>
      </c>
      <c r="B5385" t="s">
        <v>12</v>
      </c>
      <c r="C5385" t="s">
        <v>13</v>
      </c>
      <c r="D5385" t="s">
        <v>24</v>
      </c>
      <c r="E5385" t="s">
        <v>33</v>
      </c>
      <c r="F5385" t="s">
        <v>30</v>
      </c>
      <c r="G5385" t="s">
        <v>23</v>
      </c>
      <c r="H5385" t="s">
        <v>18</v>
      </c>
      <c r="I5385" t="s">
        <v>19</v>
      </c>
      <c r="J5385" t="s">
        <v>20</v>
      </c>
      <c r="K5385">
        <v>94</v>
      </c>
      <c r="L5385">
        <v>3534</v>
      </c>
    </row>
    <row r="5386" spans="1:12" hidden="1" x14ac:dyDescent="0.3">
      <c r="A5386">
        <v>2011</v>
      </c>
      <c r="B5386" t="s">
        <v>12</v>
      </c>
      <c r="C5386" t="s">
        <v>13</v>
      </c>
      <c r="D5386" t="s">
        <v>24</v>
      </c>
      <c r="E5386" t="s">
        <v>21</v>
      </c>
      <c r="F5386" t="s">
        <v>22</v>
      </c>
      <c r="G5386" t="s">
        <v>23</v>
      </c>
      <c r="H5386" t="s">
        <v>40</v>
      </c>
      <c r="I5386" t="s">
        <v>19</v>
      </c>
      <c r="J5386" t="s">
        <v>20</v>
      </c>
      <c r="K5386">
        <v>1</v>
      </c>
      <c r="L5386">
        <v>709</v>
      </c>
    </row>
    <row r="5387" spans="1:12" hidden="1" x14ac:dyDescent="0.3">
      <c r="A5387">
        <v>2011</v>
      </c>
      <c r="B5387" t="s">
        <v>12</v>
      </c>
      <c r="C5387" t="s">
        <v>13</v>
      </c>
      <c r="D5387" t="s">
        <v>24</v>
      </c>
      <c r="E5387" t="s">
        <v>21</v>
      </c>
      <c r="F5387" t="s">
        <v>30</v>
      </c>
      <c r="G5387" t="s">
        <v>23</v>
      </c>
      <c r="H5387" t="s">
        <v>39</v>
      </c>
      <c r="I5387" t="s">
        <v>19</v>
      </c>
      <c r="J5387" t="s">
        <v>20</v>
      </c>
      <c r="K5387">
        <v>12</v>
      </c>
      <c r="L5387">
        <v>1479</v>
      </c>
    </row>
    <row r="5388" spans="1:12" hidden="1" x14ac:dyDescent="0.3">
      <c r="A5388">
        <v>2011</v>
      </c>
      <c r="B5388" t="s">
        <v>12</v>
      </c>
      <c r="C5388" t="s">
        <v>13</v>
      </c>
      <c r="D5388" t="s">
        <v>24</v>
      </c>
      <c r="E5388" t="s">
        <v>27</v>
      </c>
      <c r="F5388" t="s">
        <v>30</v>
      </c>
      <c r="G5388" t="s">
        <v>23</v>
      </c>
      <c r="H5388" t="s">
        <v>18</v>
      </c>
      <c r="I5388" t="s">
        <v>19</v>
      </c>
      <c r="J5388" t="s">
        <v>20</v>
      </c>
      <c r="K5388">
        <v>38</v>
      </c>
      <c r="L5388">
        <v>1282</v>
      </c>
    </row>
    <row r="5389" spans="1:12" hidden="1" x14ac:dyDescent="0.3">
      <c r="A5389">
        <v>2011</v>
      </c>
      <c r="B5389" t="s">
        <v>12</v>
      </c>
      <c r="C5389" t="s">
        <v>13</v>
      </c>
      <c r="D5389" t="s">
        <v>24</v>
      </c>
      <c r="E5389" t="s">
        <v>43</v>
      </c>
      <c r="F5389" t="s">
        <v>30</v>
      </c>
      <c r="G5389" t="s">
        <v>34</v>
      </c>
      <c r="H5389" t="s">
        <v>18</v>
      </c>
      <c r="I5389" t="s">
        <v>35</v>
      </c>
      <c r="J5389" t="s">
        <v>20</v>
      </c>
      <c r="K5389">
        <v>3</v>
      </c>
      <c r="L5389">
        <v>12</v>
      </c>
    </row>
    <row r="5390" spans="1:12" hidden="1" x14ac:dyDescent="0.3">
      <c r="A5390">
        <v>2011</v>
      </c>
      <c r="B5390" t="s">
        <v>12</v>
      </c>
      <c r="C5390" t="s">
        <v>13</v>
      </c>
      <c r="D5390" t="s">
        <v>24</v>
      </c>
      <c r="E5390" t="s">
        <v>47</v>
      </c>
      <c r="F5390" t="s">
        <v>41</v>
      </c>
      <c r="G5390" t="s">
        <v>42</v>
      </c>
      <c r="H5390" t="s">
        <v>18</v>
      </c>
      <c r="I5390" t="s">
        <v>19</v>
      </c>
      <c r="J5390" t="s">
        <v>20</v>
      </c>
      <c r="K5390">
        <v>1</v>
      </c>
      <c r="L5390">
        <v>1</v>
      </c>
    </row>
    <row r="5391" spans="1:12" hidden="1" x14ac:dyDescent="0.3">
      <c r="A5391">
        <v>2011</v>
      </c>
      <c r="B5391" t="s">
        <v>12</v>
      </c>
      <c r="C5391" t="s">
        <v>13</v>
      </c>
      <c r="D5391" t="s">
        <v>14</v>
      </c>
      <c r="E5391" t="s">
        <v>44</v>
      </c>
      <c r="F5391" t="s">
        <v>30</v>
      </c>
      <c r="G5391" t="s">
        <v>28</v>
      </c>
      <c r="H5391" t="s">
        <v>39</v>
      </c>
      <c r="I5391" t="s">
        <v>19</v>
      </c>
      <c r="J5391" t="s">
        <v>20</v>
      </c>
      <c r="K5391">
        <v>4</v>
      </c>
      <c r="L5391">
        <v>369</v>
      </c>
    </row>
    <row r="5392" spans="1:12" hidden="1" x14ac:dyDescent="0.3">
      <c r="A5392">
        <v>2011</v>
      </c>
      <c r="B5392" t="s">
        <v>12</v>
      </c>
      <c r="C5392" t="s">
        <v>13</v>
      </c>
      <c r="D5392" t="s">
        <v>24</v>
      </c>
      <c r="E5392" t="s">
        <v>33</v>
      </c>
      <c r="F5392" t="s">
        <v>22</v>
      </c>
      <c r="G5392" t="s">
        <v>42</v>
      </c>
      <c r="H5392" t="s">
        <v>18</v>
      </c>
      <c r="I5392" t="s">
        <v>19</v>
      </c>
      <c r="J5392" t="s">
        <v>20</v>
      </c>
      <c r="K5392">
        <v>9</v>
      </c>
      <c r="L5392">
        <v>232</v>
      </c>
    </row>
    <row r="5393" spans="1:12" hidden="1" x14ac:dyDescent="0.3">
      <c r="A5393">
        <v>2011</v>
      </c>
      <c r="B5393" t="s">
        <v>12</v>
      </c>
      <c r="C5393" t="s">
        <v>13</v>
      </c>
      <c r="D5393" t="s">
        <v>14</v>
      </c>
      <c r="E5393" t="s">
        <v>21</v>
      </c>
      <c r="F5393" t="s">
        <v>30</v>
      </c>
      <c r="G5393" t="s">
        <v>34</v>
      </c>
      <c r="H5393" t="s">
        <v>18</v>
      </c>
      <c r="I5393" t="s">
        <v>19</v>
      </c>
      <c r="J5393" t="s">
        <v>20</v>
      </c>
      <c r="K5393">
        <v>104</v>
      </c>
      <c r="L5393">
        <v>3984</v>
      </c>
    </row>
    <row r="5394" spans="1:12" hidden="1" x14ac:dyDescent="0.3">
      <c r="A5394">
        <v>2011</v>
      </c>
      <c r="B5394" t="s">
        <v>12</v>
      </c>
      <c r="C5394" t="s">
        <v>13</v>
      </c>
      <c r="D5394" t="s">
        <v>14</v>
      </c>
      <c r="E5394" t="s">
        <v>44</v>
      </c>
      <c r="F5394" t="s">
        <v>22</v>
      </c>
      <c r="G5394" t="s">
        <v>34</v>
      </c>
      <c r="H5394" t="s">
        <v>18</v>
      </c>
      <c r="I5394" t="s">
        <v>19</v>
      </c>
      <c r="J5394" t="s">
        <v>20</v>
      </c>
      <c r="K5394">
        <v>16</v>
      </c>
      <c r="L5394">
        <v>481</v>
      </c>
    </row>
    <row r="5395" spans="1:12" hidden="1" x14ac:dyDescent="0.3">
      <c r="A5395">
        <v>2011</v>
      </c>
      <c r="B5395" t="s">
        <v>12</v>
      </c>
      <c r="C5395" t="s">
        <v>13</v>
      </c>
      <c r="D5395" t="s">
        <v>24</v>
      </c>
      <c r="E5395" t="s">
        <v>36</v>
      </c>
      <c r="F5395" t="s">
        <v>16</v>
      </c>
      <c r="G5395" t="s">
        <v>34</v>
      </c>
      <c r="H5395" t="s">
        <v>18</v>
      </c>
      <c r="I5395" t="s">
        <v>19</v>
      </c>
      <c r="J5395" t="s">
        <v>20</v>
      </c>
      <c r="K5395">
        <v>3</v>
      </c>
      <c r="L5395">
        <v>26</v>
      </c>
    </row>
    <row r="5396" spans="1:12" hidden="1" x14ac:dyDescent="0.3">
      <c r="A5396">
        <v>2011</v>
      </c>
      <c r="B5396" t="s">
        <v>12</v>
      </c>
      <c r="C5396" t="s">
        <v>13</v>
      </c>
      <c r="D5396" t="s">
        <v>24</v>
      </c>
      <c r="E5396" t="s">
        <v>25</v>
      </c>
      <c r="F5396" t="s">
        <v>30</v>
      </c>
      <c r="G5396" t="s">
        <v>31</v>
      </c>
      <c r="H5396" t="s">
        <v>18</v>
      </c>
      <c r="I5396" t="s">
        <v>19</v>
      </c>
      <c r="J5396" t="s">
        <v>32</v>
      </c>
      <c r="K5396">
        <v>25</v>
      </c>
      <c r="L5396">
        <v>898</v>
      </c>
    </row>
    <row r="5397" spans="1:12" hidden="1" x14ac:dyDescent="0.3">
      <c r="A5397">
        <v>2011</v>
      </c>
      <c r="B5397" t="s">
        <v>12</v>
      </c>
      <c r="C5397" t="s">
        <v>13</v>
      </c>
      <c r="D5397" t="s">
        <v>24</v>
      </c>
      <c r="E5397" t="s">
        <v>33</v>
      </c>
      <c r="F5397" t="s">
        <v>16</v>
      </c>
      <c r="G5397" t="s">
        <v>26</v>
      </c>
      <c r="H5397" t="s">
        <v>18</v>
      </c>
      <c r="I5397" t="s">
        <v>19</v>
      </c>
      <c r="J5397" t="s">
        <v>20</v>
      </c>
      <c r="K5397">
        <v>2</v>
      </c>
      <c r="L5397">
        <v>12</v>
      </c>
    </row>
    <row r="5398" spans="1:12" hidden="1" x14ac:dyDescent="0.3">
      <c r="A5398">
        <v>2011</v>
      </c>
      <c r="B5398" t="s">
        <v>12</v>
      </c>
      <c r="C5398" t="s">
        <v>13</v>
      </c>
      <c r="D5398" t="s">
        <v>24</v>
      </c>
      <c r="E5398" t="s">
        <v>33</v>
      </c>
      <c r="F5398" t="s">
        <v>30</v>
      </c>
      <c r="G5398" t="s">
        <v>34</v>
      </c>
      <c r="H5398" t="s">
        <v>18</v>
      </c>
      <c r="I5398" t="s">
        <v>19</v>
      </c>
      <c r="J5398" t="s">
        <v>20</v>
      </c>
      <c r="K5398">
        <v>28</v>
      </c>
      <c r="L5398">
        <v>843</v>
      </c>
    </row>
    <row r="5399" spans="1:12" hidden="1" x14ac:dyDescent="0.3">
      <c r="A5399">
        <v>2011</v>
      </c>
      <c r="B5399" t="s">
        <v>12</v>
      </c>
      <c r="C5399" t="s">
        <v>13</v>
      </c>
      <c r="D5399" t="s">
        <v>14</v>
      </c>
      <c r="E5399" t="s">
        <v>27</v>
      </c>
      <c r="F5399" t="s">
        <v>30</v>
      </c>
      <c r="G5399" t="s">
        <v>28</v>
      </c>
      <c r="H5399" t="s">
        <v>18</v>
      </c>
      <c r="I5399" t="s">
        <v>19</v>
      </c>
      <c r="J5399" t="s">
        <v>20</v>
      </c>
      <c r="K5399">
        <v>19</v>
      </c>
      <c r="L5399">
        <v>552</v>
      </c>
    </row>
    <row r="5400" spans="1:12" hidden="1" x14ac:dyDescent="0.3">
      <c r="A5400">
        <v>2011</v>
      </c>
      <c r="B5400" t="s">
        <v>12</v>
      </c>
      <c r="C5400" t="s">
        <v>13</v>
      </c>
      <c r="D5400" t="s">
        <v>24</v>
      </c>
      <c r="E5400" t="s">
        <v>46</v>
      </c>
      <c r="F5400" t="s">
        <v>22</v>
      </c>
      <c r="G5400" t="s">
        <v>23</v>
      </c>
      <c r="H5400" t="s">
        <v>18</v>
      </c>
      <c r="I5400" t="s">
        <v>19</v>
      </c>
      <c r="J5400" t="s">
        <v>20</v>
      </c>
      <c r="K5400">
        <v>2</v>
      </c>
      <c r="L5400">
        <v>53</v>
      </c>
    </row>
    <row r="5401" spans="1:12" hidden="1" x14ac:dyDescent="0.3">
      <c r="A5401">
        <v>2011</v>
      </c>
      <c r="B5401" t="s">
        <v>12</v>
      </c>
      <c r="C5401" t="s">
        <v>13</v>
      </c>
      <c r="D5401" t="s">
        <v>14</v>
      </c>
      <c r="E5401" t="s">
        <v>25</v>
      </c>
      <c r="F5401" t="s">
        <v>30</v>
      </c>
      <c r="G5401" t="s">
        <v>42</v>
      </c>
      <c r="H5401" t="s">
        <v>18</v>
      </c>
      <c r="I5401" t="s">
        <v>19</v>
      </c>
      <c r="J5401" t="s">
        <v>20</v>
      </c>
      <c r="K5401">
        <v>1</v>
      </c>
      <c r="L5401">
        <v>88</v>
      </c>
    </row>
    <row r="5402" spans="1:12" hidden="1" x14ac:dyDescent="0.3">
      <c r="A5402">
        <v>2011</v>
      </c>
      <c r="B5402" t="s">
        <v>12</v>
      </c>
      <c r="C5402" t="s">
        <v>13</v>
      </c>
      <c r="D5402" t="s">
        <v>24</v>
      </c>
      <c r="E5402" t="s">
        <v>46</v>
      </c>
      <c r="F5402" t="s">
        <v>16</v>
      </c>
      <c r="G5402" t="s">
        <v>34</v>
      </c>
      <c r="H5402" t="s">
        <v>18</v>
      </c>
      <c r="I5402" t="s">
        <v>19</v>
      </c>
      <c r="J5402" t="s">
        <v>20</v>
      </c>
      <c r="K5402">
        <v>4</v>
      </c>
      <c r="L5402">
        <v>104</v>
      </c>
    </row>
    <row r="5403" spans="1:12" hidden="1" x14ac:dyDescent="0.3">
      <c r="A5403">
        <v>2011</v>
      </c>
      <c r="B5403" t="s">
        <v>12</v>
      </c>
      <c r="C5403" t="s">
        <v>13</v>
      </c>
      <c r="D5403" t="s">
        <v>14</v>
      </c>
      <c r="E5403" t="s">
        <v>27</v>
      </c>
      <c r="F5403" t="s">
        <v>30</v>
      </c>
      <c r="G5403" t="s">
        <v>26</v>
      </c>
      <c r="H5403" t="s">
        <v>39</v>
      </c>
      <c r="I5403" t="s">
        <v>19</v>
      </c>
      <c r="J5403" t="s">
        <v>20</v>
      </c>
      <c r="K5403">
        <v>1</v>
      </c>
      <c r="L5403">
        <v>98</v>
      </c>
    </row>
    <row r="5404" spans="1:12" hidden="1" x14ac:dyDescent="0.3">
      <c r="A5404">
        <v>2011</v>
      </c>
      <c r="B5404" t="s">
        <v>12</v>
      </c>
      <c r="C5404" t="s">
        <v>13</v>
      </c>
      <c r="D5404" t="s">
        <v>14</v>
      </c>
      <c r="E5404" t="s">
        <v>21</v>
      </c>
      <c r="F5404" t="s">
        <v>16</v>
      </c>
      <c r="G5404" t="s">
        <v>34</v>
      </c>
      <c r="H5404" t="s">
        <v>39</v>
      </c>
      <c r="I5404" t="s">
        <v>19</v>
      </c>
      <c r="J5404" t="s">
        <v>20</v>
      </c>
      <c r="K5404">
        <v>1</v>
      </c>
      <c r="L5404">
        <v>103</v>
      </c>
    </row>
    <row r="5405" spans="1:12" hidden="1" x14ac:dyDescent="0.3">
      <c r="A5405">
        <v>2011</v>
      </c>
      <c r="B5405" t="s">
        <v>12</v>
      </c>
      <c r="C5405" t="s">
        <v>13</v>
      </c>
      <c r="D5405" t="s">
        <v>24</v>
      </c>
      <c r="E5405" t="s">
        <v>33</v>
      </c>
      <c r="F5405" t="s">
        <v>30</v>
      </c>
      <c r="G5405" t="s">
        <v>23</v>
      </c>
      <c r="H5405" t="s">
        <v>40</v>
      </c>
      <c r="I5405" t="s">
        <v>19</v>
      </c>
      <c r="J5405" t="s">
        <v>20</v>
      </c>
      <c r="K5405">
        <v>1</v>
      </c>
      <c r="L5405">
        <v>458</v>
      </c>
    </row>
    <row r="5406" spans="1:12" hidden="1" x14ac:dyDescent="0.3">
      <c r="A5406">
        <v>2011</v>
      </c>
      <c r="B5406" t="s">
        <v>12</v>
      </c>
      <c r="C5406" t="s">
        <v>13</v>
      </c>
      <c r="D5406" t="s">
        <v>14</v>
      </c>
      <c r="E5406" t="s">
        <v>33</v>
      </c>
      <c r="F5406" t="s">
        <v>16</v>
      </c>
      <c r="G5406" t="s">
        <v>42</v>
      </c>
      <c r="H5406" t="s">
        <v>18</v>
      </c>
      <c r="I5406" t="s">
        <v>19</v>
      </c>
      <c r="J5406" t="s">
        <v>20</v>
      </c>
      <c r="K5406">
        <v>2</v>
      </c>
      <c r="L5406">
        <v>11</v>
      </c>
    </row>
    <row r="5407" spans="1:12" hidden="1" x14ac:dyDescent="0.3">
      <c r="A5407">
        <v>2011</v>
      </c>
      <c r="B5407" t="s">
        <v>12</v>
      </c>
      <c r="C5407" t="s">
        <v>13</v>
      </c>
      <c r="D5407" t="s">
        <v>14</v>
      </c>
      <c r="E5407" t="s">
        <v>48</v>
      </c>
      <c r="F5407" t="s">
        <v>30</v>
      </c>
      <c r="G5407" t="s">
        <v>26</v>
      </c>
      <c r="H5407" t="s">
        <v>39</v>
      </c>
      <c r="I5407" t="s">
        <v>19</v>
      </c>
      <c r="J5407" t="s">
        <v>20</v>
      </c>
      <c r="K5407">
        <v>1</v>
      </c>
      <c r="L5407">
        <v>102</v>
      </c>
    </row>
    <row r="5408" spans="1:12" hidden="1" x14ac:dyDescent="0.3">
      <c r="A5408">
        <v>2011</v>
      </c>
      <c r="B5408" t="s">
        <v>12</v>
      </c>
      <c r="C5408" t="s">
        <v>13</v>
      </c>
      <c r="D5408" t="s">
        <v>14</v>
      </c>
      <c r="E5408" t="s">
        <v>21</v>
      </c>
      <c r="F5408" t="s">
        <v>16</v>
      </c>
      <c r="G5408" t="s">
        <v>42</v>
      </c>
      <c r="H5408" t="s">
        <v>40</v>
      </c>
      <c r="I5408" t="s">
        <v>19</v>
      </c>
      <c r="J5408" t="s">
        <v>20</v>
      </c>
      <c r="K5408">
        <v>1</v>
      </c>
      <c r="L5408">
        <v>485</v>
      </c>
    </row>
    <row r="5409" spans="1:12" hidden="1" x14ac:dyDescent="0.3">
      <c r="A5409">
        <v>2011</v>
      </c>
      <c r="B5409" t="s">
        <v>12</v>
      </c>
      <c r="C5409" t="s">
        <v>13</v>
      </c>
      <c r="D5409" t="s">
        <v>14</v>
      </c>
      <c r="E5409" t="s">
        <v>25</v>
      </c>
      <c r="F5409" t="s">
        <v>22</v>
      </c>
      <c r="G5409" t="s">
        <v>42</v>
      </c>
      <c r="H5409" t="s">
        <v>18</v>
      </c>
      <c r="I5409" t="s">
        <v>19</v>
      </c>
      <c r="J5409" t="s">
        <v>20</v>
      </c>
      <c r="K5409">
        <v>4</v>
      </c>
      <c r="L5409">
        <v>47</v>
      </c>
    </row>
    <row r="5410" spans="1:12" hidden="1" x14ac:dyDescent="0.3">
      <c r="A5410">
        <v>2011</v>
      </c>
      <c r="B5410" t="s">
        <v>12</v>
      </c>
      <c r="C5410" t="s">
        <v>13</v>
      </c>
      <c r="D5410" t="s">
        <v>14</v>
      </c>
      <c r="E5410" t="s">
        <v>33</v>
      </c>
      <c r="F5410" t="s">
        <v>16</v>
      </c>
      <c r="G5410" t="s">
        <v>26</v>
      </c>
      <c r="H5410" t="s">
        <v>18</v>
      </c>
      <c r="I5410" t="s">
        <v>35</v>
      </c>
      <c r="J5410" t="s">
        <v>20</v>
      </c>
      <c r="K5410">
        <v>2</v>
      </c>
      <c r="L5410">
        <v>93</v>
      </c>
    </row>
    <row r="5411" spans="1:12" hidden="1" x14ac:dyDescent="0.3">
      <c r="A5411">
        <v>2011</v>
      </c>
      <c r="B5411" t="s">
        <v>12</v>
      </c>
      <c r="C5411" t="s">
        <v>13</v>
      </c>
      <c r="D5411" t="s">
        <v>24</v>
      </c>
      <c r="E5411" t="s">
        <v>46</v>
      </c>
      <c r="F5411" t="s">
        <v>30</v>
      </c>
      <c r="G5411" t="s">
        <v>28</v>
      </c>
      <c r="H5411" t="s">
        <v>40</v>
      </c>
      <c r="I5411" t="s">
        <v>19</v>
      </c>
      <c r="J5411" t="s">
        <v>20</v>
      </c>
      <c r="K5411">
        <v>1</v>
      </c>
      <c r="L5411">
        <v>390</v>
      </c>
    </row>
    <row r="5412" spans="1:12" hidden="1" x14ac:dyDescent="0.3">
      <c r="A5412">
        <v>2011</v>
      </c>
      <c r="B5412" t="s">
        <v>12</v>
      </c>
      <c r="C5412" t="s">
        <v>13</v>
      </c>
      <c r="D5412" t="s">
        <v>14</v>
      </c>
      <c r="E5412" t="s">
        <v>15</v>
      </c>
      <c r="F5412" t="s">
        <v>30</v>
      </c>
      <c r="G5412" t="s">
        <v>38</v>
      </c>
      <c r="H5412" t="s">
        <v>18</v>
      </c>
      <c r="I5412" t="s">
        <v>19</v>
      </c>
      <c r="J5412" t="s">
        <v>20</v>
      </c>
      <c r="K5412">
        <v>63</v>
      </c>
      <c r="L5412">
        <v>1755</v>
      </c>
    </row>
    <row r="5413" spans="1:12" hidden="1" x14ac:dyDescent="0.3">
      <c r="A5413">
        <v>2011</v>
      </c>
      <c r="B5413" t="s">
        <v>12</v>
      </c>
      <c r="C5413" t="s">
        <v>13</v>
      </c>
      <c r="D5413" t="s">
        <v>24</v>
      </c>
      <c r="E5413" t="s">
        <v>33</v>
      </c>
      <c r="F5413" t="s">
        <v>30</v>
      </c>
      <c r="G5413" t="s">
        <v>34</v>
      </c>
      <c r="H5413" t="s">
        <v>39</v>
      </c>
      <c r="I5413" t="s">
        <v>19</v>
      </c>
      <c r="J5413" t="s">
        <v>20</v>
      </c>
      <c r="K5413">
        <v>2</v>
      </c>
      <c r="L5413">
        <v>238</v>
      </c>
    </row>
    <row r="5414" spans="1:12" hidden="1" x14ac:dyDescent="0.3">
      <c r="A5414">
        <v>2011</v>
      </c>
      <c r="B5414" t="s">
        <v>12</v>
      </c>
      <c r="C5414" t="s">
        <v>13</v>
      </c>
      <c r="D5414" t="s">
        <v>24</v>
      </c>
      <c r="E5414" t="s">
        <v>15</v>
      </c>
      <c r="F5414" t="s">
        <v>30</v>
      </c>
      <c r="G5414" t="s">
        <v>34</v>
      </c>
      <c r="H5414" t="s">
        <v>18</v>
      </c>
      <c r="I5414" t="s">
        <v>19</v>
      </c>
      <c r="J5414" t="s">
        <v>20</v>
      </c>
      <c r="K5414">
        <v>3</v>
      </c>
      <c r="L5414">
        <v>78</v>
      </c>
    </row>
    <row r="5415" spans="1:12" hidden="1" x14ac:dyDescent="0.3">
      <c r="A5415">
        <v>2011</v>
      </c>
      <c r="B5415" t="s">
        <v>12</v>
      </c>
      <c r="C5415" t="s">
        <v>13</v>
      </c>
      <c r="D5415" t="s">
        <v>14</v>
      </c>
      <c r="E5415" t="s">
        <v>15</v>
      </c>
      <c r="F5415" t="s">
        <v>30</v>
      </c>
      <c r="G5415" t="s">
        <v>17</v>
      </c>
      <c r="H5415" t="s">
        <v>39</v>
      </c>
      <c r="I5415" t="s">
        <v>19</v>
      </c>
      <c r="J5415" t="s">
        <v>20</v>
      </c>
      <c r="K5415">
        <v>7</v>
      </c>
      <c r="L5415">
        <v>902</v>
      </c>
    </row>
    <row r="5416" spans="1:12" hidden="1" x14ac:dyDescent="0.3">
      <c r="A5416">
        <v>2011</v>
      </c>
      <c r="B5416" t="s">
        <v>12</v>
      </c>
      <c r="C5416" t="s">
        <v>13</v>
      </c>
      <c r="D5416" t="s">
        <v>24</v>
      </c>
      <c r="E5416" t="s">
        <v>43</v>
      </c>
      <c r="F5416" t="s">
        <v>30</v>
      </c>
      <c r="G5416" t="s">
        <v>17</v>
      </c>
      <c r="H5416" t="s">
        <v>18</v>
      </c>
      <c r="I5416" t="s">
        <v>19</v>
      </c>
      <c r="J5416" t="s">
        <v>20</v>
      </c>
      <c r="K5416">
        <v>11</v>
      </c>
      <c r="L5416">
        <v>287</v>
      </c>
    </row>
    <row r="5417" spans="1:12" hidden="1" x14ac:dyDescent="0.3">
      <c r="A5417">
        <v>2011</v>
      </c>
      <c r="B5417" t="s">
        <v>12</v>
      </c>
      <c r="C5417" t="s">
        <v>13</v>
      </c>
      <c r="D5417" t="s">
        <v>14</v>
      </c>
      <c r="E5417" t="s">
        <v>37</v>
      </c>
      <c r="F5417" t="s">
        <v>30</v>
      </c>
      <c r="G5417" t="s">
        <v>23</v>
      </c>
      <c r="H5417" t="s">
        <v>39</v>
      </c>
      <c r="I5417" t="s">
        <v>19</v>
      </c>
      <c r="J5417" t="s">
        <v>20</v>
      </c>
      <c r="K5417">
        <v>1</v>
      </c>
      <c r="L5417">
        <v>126</v>
      </c>
    </row>
    <row r="5418" spans="1:12" hidden="1" x14ac:dyDescent="0.3">
      <c r="A5418">
        <v>2011</v>
      </c>
      <c r="B5418" t="s">
        <v>12</v>
      </c>
      <c r="C5418" t="s">
        <v>13</v>
      </c>
      <c r="D5418" t="s">
        <v>14</v>
      </c>
      <c r="E5418" t="s">
        <v>46</v>
      </c>
      <c r="F5418" t="s">
        <v>30</v>
      </c>
      <c r="G5418" t="s">
        <v>26</v>
      </c>
      <c r="H5418" t="s">
        <v>40</v>
      </c>
      <c r="I5418" t="s">
        <v>19</v>
      </c>
      <c r="J5418" t="s">
        <v>20</v>
      </c>
      <c r="K5418">
        <v>2</v>
      </c>
      <c r="L5418">
        <v>690</v>
      </c>
    </row>
    <row r="5419" spans="1:12" hidden="1" x14ac:dyDescent="0.3">
      <c r="A5419">
        <v>2011</v>
      </c>
      <c r="B5419" t="s">
        <v>12</v>
      </c>
      <c r="C5419" t="s">
        <v>13</v>
      </c>
      <c r="D5419" t="s">
        <v>14</v>
      </c>
      <c r="E5419" t="s">
        <v>25</v>
      </c>
      <c r="F5419" t="s">
        <v>22</v>
      </c>
      <c r="G5419" t="s">
        <v>28</v>
      </c>
      <c r="H5419" t="s">
        <v>18</v>
      </c>
      <c r="I5419" t="s">
        <v>35</v>
      </c>
      <c r="J5419" t="s">
        <v>20</v>
      </c>
      <c r="K5419">
        <v>1</v>
      </c>
      <c r="L5419">
        <v>20</v>
      </c>
    </row>
    <row r="5420" spans="1:12" hidden="1" x14ac:dyDescent="0.3">
      <c r="A5420">
        <v>2011</v>
      </c>
      <c r="B5420" t="s">
        <v>12</v>
      </c>
      <c r="C5420" t="s">
        <v>13</v>
      </c>
      <c r="D5420" t="s">
        <v>24</v>
      </c>
      <c r="E5420" t="s">
        <v>44</v>
      </c>
      <c r="F5420" t="s">
        <v>30</v>
      </c>
      <c r="G5420" t="s">
        <v>23</v>
      </c>
      <c r="H5420" t="s">
        <v>18</v>
      </c>
      <c r="I5420" t="s">
        <v>19</v>
      </c>
      <c r="J5420" t="s">
        <v>20</v>
      </c>
      <c r="K5420">
        <v>5</v>
      </c>
      <c r="L5420">
        <v>249</v>
      </c>
    </row>
    <row r="5421" spans="1:12" hidden="1" x14ac:dyDescent="0.3">
      <c r="A5421">
        <v>2011</v>
      </c>
      <c r="B5421" t="s">
        <v>12</v>
      </c>
      <c r="C5421" t="s">
        <v>13</v>
      </c>
      <c r="D5421" t="s">
        <v>24</v>
      </c>
      <c r="E5421" t="s">
        <v>21</v>
      </c>
      <c r="F5421" t="s">
        <v>22</v>
      </c>
      <c r="G5421" t="s">
        <v>28</v>
      </c>
      <c r="H5421" t="s">
        <v>39</v>
      </c>
      <c r="I5421" t="s">
        <v>19</v>
      </c>
      <c r="J5421" t="s">
        <v>20</v>
      </c>
      <c r="K5421">
        <v>2</v>
      </c>
      <c r="L5421">
        <v>205</v>
      </c>
    </row>
    <row r="5422" spans="1:12" hidden="1" x14ac:dyDescent="0.3">
      <c r="A5422">
        <v>2011</v>
      </c>
      <c r="B5422" t="s">
        <v>12</v>
      </c>
      <c r="C5422" t="s">
        <v>13</v>
      </c>
      <c r="D5422" t="s">
        <v>24</v>
      </c>
      <c r="E5422" t="s">
        <v>25</v>
      </c>
      <c r="F5422" t="s">
        <v>30</v>
      </c>
      <c r="G5422" t="s">
        <v>42</v>
      </c>
      <c r="H5422" t="s">
        <v>18</v>
      </c>
      <c r="I5422" t="s">
        <v>35</v>
      </c>
      <c r="J5422" t="s">
        <v>20</v>
      </c>
      <c r="K5422">
        <v>1</v>
      </c>
      <c r="L5422">
        <v>4</v>
      </c>
    </row>
    <row r="5423" spans="1:12" hidden="1" x14ac:dyDescent="0.3">
      <c r="A5423">
        <v>2011</v>
      </c>
      <c r="B5423" t="s">
        <v>12</v>
      </c>
      <c r="C5423" t="s">
        <v>13</v>
      </c>
      <c r="D5423" t="s">
        <v>24</v>
      </c>
      <c r="E5423" t="s">
        <v>25</v>
      </c>
      <c r="F5423" t="s">
        <v>22</v>
      </c>
      <c r="G5423" t="s">
        <v>23</v>
      </c>
      <c r="H5423" t="s">
        <v>18</v>
      </c>
      <c r="I5423" t="s">
        <v>19</v>
      </c>
      <c r="J5423" t="s">
        <v>20</v>
      </c>
      <c r="K5423">
        <v>5</v>
      </c>
      <c r="L5423">
        <v>144</v>
      </c>
    </row>
    <row r="5424" spans="1:12" hidden="1" x14ac:dyDescent="0.3">
      <c r="A5424">
        <v>2011</v>
      </c>
      <c r="B5424" t="s">
        <v>12</v>
      </c>
      <c r="C5424" t="s">
        <v>13</v>
      </c>
      <c r="D5424" t="s">
        <v>14</v>
      </c>
      <c r="E5424" t="s">
        <v>44</v>
      </c>
      <c r="F5424" t="s">
        <v>22</v>
      </c>
      <c r="G5424" t="s">
        <v>23</v>
      </c>
      <c r="H5424" t="s">
        <v>18</v>
      </c>
      <c r="I5424" t="s">
        <v>35</v>
      </c>
      <c r="J5424" t="s">
        <v>20</v>
      </c>
      <c r="K5424">
        <v>1</v>
      </c>
      <c r="L5424">
        <v>59</v>
      </c>
    </row>
    <row r="5425" spans="1:12" hidden="1" x14ac:dyDescent="0.3">
      <c r="A5425">
        <v>2011</v>
      </c>
      <c r="B5425" t="s">
        <v>12</v>
      </c>
      <c r="C5425" t="s">
        <v>13</v>
      </c>
      <c r="D5425" t="s">
        <v>14</v>
      </c>
      <c r="E5425" t="s">
        <v>21</v>
      </c>
      <c r="F5425" t="s">
        <v>22</v>
      </c>
      <c r="G5425" t="s">
        <v>28</v>
      </c>
      <c r="H5425" t="s">
        <v>18</v>
      </c>
      <c r="I5425" t="s">
        <v>19</v>
      </c>
      <c r="J5425" t="s">
        <v>20</v>
      </c>
      <c r="K5425">
        <v>5</v>
      </c>
      <c r="L5425">
        <v>137</v>
      </c>
    </row>
    <row r="5426" spans="1:12" hidden="1" x14ac:dyDescent="0.3">
      <c r="A5426">
        <v>2011</v>
      </c>
      <c r="B5426" t="s">
        <v>12</v>
      </c>
      <c r="C5426" t="s">
        <v>13</v>
      </c>
      <c r="D5426" t="s">
        <v>24</v>
      </c>
      <c r="E5426" t="s">
        <v>21</v>
      </c>
      <c r="F5426" t="s">
        <v>30</v>
      </c>
      <c r="G5426" t="s">
        <v>28</v>
      </c>
      <c r="H5426" t="s">
        <v>40</v>
      </c>
      <c r="I5426" t="s">
        <v>19</v>
      </c>
      <c r="J5426" t="s">
        <v>20</v>
      </c>
      <c r="K5426">
        <v>5</v>
      </c>
      <c r="L5426">
        <v>1433</v>
      </c>
    </row>
    <row r="5427" spans="1:12" hidden="1" x14ac:dyDescent="0.3">
      <c r="A5427">
        <v>2011</v>
      </c>
      <c r="B5427" t="s">
        <v>12</v>
      </c>
      <c r="C5427" t="s">
        <v>13</v>
      </c>
      <c r="D5427" t="s">
        <v>14</v>
      </c>
      <c r="E5427" t="s">
        <v>48</v>
      </c>
      <c r="F5427" t="s">
        <v>30</v>
      </c>
      <c r="G5427" t="s">
        <v>34</v>
      </c>
      <c r="H5427" t="s">
        <v>18</v>
      </c>
      <c r="I5427" t="s">
        <v>19</v>
      </c>
      <c r="J5427" t="s">
        <v>20</v>
      </c>
      <c r="K5427">
        <v>1</v>
      </c>
      <c r="L5427">
        <v>7</v>
      </c>
    </row>
    <row r="5428" spans="1:12" hidden="1" x14ac:dyDescent="0.3">
      <c r="A5428">
        <v>2011</v>
      </c>
      <c r="B5428" t="s">
        <v>12</v>
      </c>
      <c r="C5428" t="s">
        <v>13</v>
      </c>
      <c r="D5428" t="s">
        <v>24</v>
      </c>
      <c r="E5428" t="s">
        <v>21</v>
      </c>
      <c r="F5428" t="s">
        <v>41</v>
      </c>
      <c r="G5428" t="s">
        <v>42</v>
      </c>
      <c r="H5428" t="s">
        <v>18</v>
      </c>
      <c r="I5428" t="s">
        <v>19</v>
      </c>
      <c r="J5428" t="s">
        <v>20</v>
      </c>
      <c r="K5428">
        <v>2</v>
      </c>
      <c r="L5428">
        <v>42</v>
      </c>
    </row>
    <row r="5429" spans="1:12" hidden="1" x14ac:dyDescent="0.3">
      <c r="A5429">
        <v>2011</v>
      </c>
      <c r="B5429" t="s">
        <v>12</v>
      </c>
      <c r="C5429" t="s">
        <v>13</v>
      </c>
      <c r="D5429" t="s">
        <v>24</v>
      </c>
      <c r="E5429" t="s">
        <v>36</v>
      </c>
      <c r="F5429" t="s">
        <v>22</v>
      </c>
      <c r="G5429" t="s">
        <v>26</v>
      </c>
      <c r="H5429" t="s">
        <v>18</v>
      </c>
      <c r="I5429" t="s">
        <v>19</v>
      </c>
      <c r="J5429" t="s">
        <v>20</v>
      </c>
      <c r="K5429">
        <v>4</v>
      </c>
      <c r="L5429">
        <v>152</v>
      </c>
    </row>
    <row r="5430" spans="1:12" hidden="1" x14ac:dyDescent="0.3">
      <c r="A5430">
        <v>2011</v>
      </c>
      <c r="B5430" t="s">
        <v>12</v>
      </c>
      <c r="C5430" t="s">
        <v>13</v>
      </c>
      <c r="D5430" t="s">
        <v>24</v>
      </c>
      <c r="E5430" t="s">
        <v>27</v>
      </c>
      <c r="F5430" t="s">
        <v>41</v>
      </c>
      <c r="G5430" t="s">
        <v>17</v>
      </c>
      <c r="H5430" t="s">
        <v>39</v>
      </c>
      <c r="I5430" t="s">
        <v>19</v>
      </c>
      <c r="J5430" t="s">
        <v>20</v>
      </c>
      <c r="K5430">
        <v>1</v>
      </c>
      <c r="L5430">
        <v>111</v>
      </c>
    </row>
    <row r="5431" spans="1:12" hidden="1" x14ac:dyDescent="0.3">
      <c r="A5431">
        <v>2011</v>
      </c>
      <c r="B5431" t="s">
        <v>12</v>
      </c>
      <c r="C5431" t="s">
        <v>13</v>
      </c>
      <c r="D5431" t="s">
        <v>24</v>
      </c>
      <c r="E5431" t="s">
        <v>37</v>
      </c>
      <c r="F5431" t="s">
        <v>16</v>
      </c>
      <c r="G5431" t="s">
        <v>42</v>
      </c>
      <c r="H5431" t="s">
        <v>18</v>
      </c>
      <c r="I5431" t="s">
        <v>19</v>
      </c>
      <c r="J5431" t="s">
        <v>20</v>
      </c>
      <c r="K5431">
        <v>1</v>
      </c>
      <c r="L5431">
        <v>7</v>
      </c>
    </row>
    <row r="5432" spans="1:12" hidden="1" x14ac:dyDescent="0.3">
      <c r="A5432">
        <v>2011</v>
      </c>
      <c r="B5432" t="s">
        <v>12</v>
      </c>
      <c r="C5432" t="s">
        <v>13</v>
      </c>
      <c r="D5432" t="s">
        <v>14</v>
      </c>
      <c r="E5432" t="s">
        <v>25</v>
      </c>
      <c r="F5432" t="s">
        <v>30</v>
      </c>
      <c r="G5432" t="s">
        <v>28</v>
      </c>
      <c r="H5432" t="s">
        <v>18</v>
      </c>
      <c r="I5432" t="s">
        <v>19</v>
      </c>
      <c r="J5432" t="s">
        <v>20</v>
      </c>
      <c r="K5432">
        <v>12</v>
      </c>
      <c r="L5432">
        <v>359</v>
      </c>
    </row>
    <row r="5433" spans="1:12" hidden="1" x14ac:dyDescent="0.3">
      <c r="A5433">
        <v>2011</v>
      </c>
      <c r="B5433" t="s">
        <v>12</v>
      </c>
      <c r="C5433" t="s">
        <v>13</v>
      </c>
      <c r="D5433" t="s">
        <v>14</v>
      </c>
      <c r="E5433" t="s">
        <v>37</v>
      </c>
      <c r="F5433" t="s">
        <v>30</v>
      </c>
      <c r="G5433" t="s">
        <v>34</v>
      </c>
      <c r="H5433" t="s">
        <v>40</v>
      </c>
      <c r="I5433" t="s">
        <v>19</v>
      </c>
      <c r="J5433" t="s">
        <v>20</v>
      </c>
      <c r="K5433">
        <v>1</v>
      </c>
      <c r="L5433">
        <v>532</v>
      </c>
    </row>
    <row r="5434" spans="1:12" hidden="1" x14ac:dyDescent="0.3">
      <c r="A5434">
        <v>2011</v>
      </c>
      <c r="B5434" t="s">
        <v>12</v>
      </c>
      <c r="C5434" t="s">
        <v>13</v>
      </c>
      <c r="D5434" t="s">
        <v>14</v>
      </c>
      <c r="E5434" t="s">
        <v>33</v>
      </c>
      <c r="F5434" t="s">
        <v>30</v>
      </c>
      <c r="G5434" t="s">
        <v>28</v>
      </c>
      <c r="H5434" t="s">
        <v>18</v>
      </c>
      <c r="I5434" t="s">
        <v>35</v>
      </c>
      <c r="J5434" t="s">
        <v>20</v>
      </c>
      <c r="K5434">
        <v>11</v>
      </c>
      <c r="L5434">
        <v>210</v>
      </c>
    </row>
    <row r="5435" spans="1:12" hidden="1" x14ac:dyDescent="0.3">
      <c r="A5435">
        <v>2011</v>
      </c>
      <c r="B5435" t="s">
        <v>12</v>
      </c>
      <c r="C5435" t="s">
        <v>13</v>
      </c>
      <c r="D5435" t="s">
        <v>24</v>
      </c>
      <c r="E5435" t="s">
        <v>48</v>
      </c>
      <c r="F5435" t="s">
        <v>30</v>
      </c>
      <c r="G5435" t="s">
        <v>23</v>
      </c>
      <c r="H5435" t="s">
        <v>18</v>
      </c>
      <c r="I5435" t="s">
        <v>19</v>
      </c>
      <c r="J5435" t="s">
        <v>20</v>
      </c>
      <c r="K5435">
        <v>1</v>
      </c>
      <c r="L5435">
        <v>77</v>
      </c>
    </row>
    <row r="5436" spans="1:12" hidden="1" x14ac:dyDescent="0.3">
      <c r="A5436">
        <v>2011</v>
      </c>
      <c r="B5436" t="s">
        <v>12</v>
      </c>
      <c r="C5436" t="s">
        <v>13</v>
      </c>
      <c r="D5436" t="s">
        <v>14</v>
      </c>
      <c r="E5436" t="s">
        <v>21</v>
      </c>
      <c r="F5436" t="s">
        <v>22</v>
      </c>
      <c r="G5436" t="s">
        <v>28</v>
      </c>
      <c r="H5436" t="s">
        <v>40</v>
      </c>
      <c r="I5436" t="s">
        <v>19</v>
      </c>
      <c r="J5436" t="s">
        <v>20</v>
      </c>
      <c r="K5436">
        <v>1</v>
      </c>
      <c r="L5436">
        <v>410</v>
      </c>
    </row>
    <row r="5437" spans="1:12" hidden="1" x14ac:dyDescent="0.3">
      <c r="A5437">
        <v>2011</v>
      </c>
      <c r="B5437" t="s">
        <v>12</v>
      </c>
      <c r="C5437" t="s">
        <v>13</v>
      </c>
      <c r="D5437" t="s">
        <v>14</v>
      </c>
      <c r="E5437" t="s">
        <v>25</v>
      </c>
      <c r="F5437" t="s">
        <v>22</v>
      </c>
      <c r="G5437" t="s">
        <v>23</v>
      </c>
      <c r="H5437" t="s">
        <v>18</v>
      </c>
      <c r="I5437" t="s">
        <v>19</v>
      </c>
      <c r="J5437" t="s">
        <v>20</v>
      </c>
      <c r="K5437">
        <v>14</v>
      </c>
      <c r="L5437">
        <v>333</v>
      </c>
    </row>
    <row r="5438" spans="1:12" hidden="1" x14ac:dyDescent="0.3">
      <c r="A5438">
        <v>2011</v>
      </c>
      <c r="B5438" t="s">
        <v>12</v>
      </c>
      <c r="C5438" t="s">
        <v>13</v>
      </c>
      <c r="D5438" t="s">
        <v>24</v>
      </c>
      <c r="E5438" t="s">
        <v>33</v>
      </c>
      <c r="F5438" t="s">
        <v>30</v>
      </c>
      <c r="G5438" t="s">
        <v>28</v>
      </c>
      <c r="H5438" t="s">
        <v>39</v>
      </c>
      <c r="I5438" t="s">
        <v>19</v>
      </c>
      <c r="J5438" t="s">
        <v>20</v>
      </c>
      <c r="K5438">
        <v>4</v>
      </c>
      <c r="L5438">
        <v>511</v>
      </c>
    </row>
    <row r="5439" spans="1:12" hidden="1" x14ac:dyDescent="0.3">
      <c r="A5439">
        <v>2011</v>
      </c>
      <c r="B5439" t="s">
        <v>12</v>
      </c>
      <c r="C5439" t="s">
        <v>13</v>
      </c>
      <c r="D5439" t="s">
        <v>14</v>
      </c>
      <c r="E5439" t="s">
        <v>15</v>
      </c>
      <c r="F5439" t="s">
        <v>30</v>
      </c>
      <c r="G5439" t="s">
        <v>23</v>
      </c>
      <c r="H5439" t="s">
        <v>40</v>
      </c>
      <c r="I5439" t="s">
        <v>19</v>
      </c>
      <c r="J5439" t="s">
        <v>20</v>
      </c>
      <c r="K5439">
        <v>2</v>
      </c>
      <c r="L5439">
        <v>478</v>
      </c>
    </row>
    <row r="5440" spans="1:12" hidden="1" x14ac:dyDescent="0.3">
      <c r="A5440">
        <v>2011</v>
      </c>
      <c r="B5440" t="s">
        <v>12</v>
      </c>
      <c r="C5440" t="s">
        <v>13</v>
      </c>
      <c r="D5440" t="s">
        <v>14</v>
      </c>
      <c r="E5440" t="s">
        <v>25</v>
      </c>
      <c r="F5440" t="s">
        <v>30</v>
      </c>
      <c r="G5440" t="s">
        <v>34</v>
      </c>
      <c r="H5440" t="s">
        <v>18</v>
      </c>
      <c r="I5440" t="s">
        <v>35</v>
      </c>
      <c r="J5440" t="s">
        <v>20</v>
      </c>
      <c r="K5440">
        <v>20</v>
      </c>
      <c r="L5440">
        <v>264</v>
      </c>
    </row>
    <row r="5441" spans="1:12" hidden="1" x14ac:dyDescent="0.3">
      <c r="A5441">
        <v>2011</v>
      </c>
      <c r="B5441" t="s">
        <v>12</v>
      </c>
      <c r="C5441" t="s">
        <v>13</v>
      </c>
      <c r="D5441" t="s">
        <v>14</v>
      </c>
      <c r="E5441" t="s">
        <v>36</v>
      </c>
      <c r="F5441" t="s">
        <v>30</v>
      </c>
      <c r="G5441" t="s">
        <v>42</v>
      </c>
      <c r="H5441" t="s">
        <v>39</v>
      </c>
      <c r="I5441" t="s">
        <v>19</v>
      </c>
      <c r="J5441" t="s">
        <v>20</v>
      </c>
      <c r="K5441">
        <v>2</v>
      </c>
      <c r="L5441">
        <v>219</v>
      </c>
    </row>
    <row r="5442" spans="1:12" hidden="1" x14ac:dyDescent="0.3">
      <c r="A5442">
        <v>2011</v>
      </c>
      <c r="B5442" t="s">
        <v>12</v>
      </c>
      <c r="C5442" t="s">
        <v>13</v>
      </c>
      <c r="D5442" t="s">
        <v>24</v>
      </c>
      <c r="E5442" t="s">
        <v>21</v>
      </c>
      <c r="F5442" t="s">
        <v>30</v>
      </c>
      <c r="G5442" t="s">
        <v>34</v>
      </c>
      <c r="H5442" t="s">
        <v>39</v>
      </c>
      <c r="I5442" t="s">
        <v>19</v>
      </c>
      <c r="J5442" t="s">
        <v>20</v>
      </c>
      <c r="K5442">
        <v>12</v>
      </c>
      <c r="L5442">
        <v>1445</v>
      </c>
    </row>
    <row r="5443" spans="1:12" hidden="1" x14ac:dyDescent="0.3">
      <c r="A5443">
        <v>2011</v>
      </c>
      <c r="B5443" t="s">
        <v>12</v>
      </c>
      <c r="C5443" t="s">
        <v>13</v>
      </c>
      <c r="D5443" t="s">
        <v>24</v>
      </c>
      <c r="E5443" t="s">
        <v>15</v>
      </c>
      <c r="F5443" t="s">
        <v>22</v>
      </c>
      <c r="G5443" t="s">
        <v>26</v>
      </c>
      <c r="H5443" t="s">
        <v>40</v>
      </c>
      <c r="I5443" t="s">
        <v>19</v>
      </c>
      <c r="J5443" t="s">
        <v>20</v>
      </c>
      <c r="K5443">
        <v>1</v>
      </c>
      <c r="L5443">
        <v>478</v>
      </c>
    </row>
    <row r="5444" spans="1:12" hidden="1" x14ac:dyDescent="0.3">
      <c r="A5444">
        <v>2011</v>
      </c>
      <c r="B5444" t="s">
        <v>12</v>
      </c>
      <c r="C5444" t="s">
        <v>13</v>
      </c>
      <c r="D5444" t="s">
        <v>14</v>
      </c>
      <c r="E5444" t="s">
        <v>33</v>
      </c>
      <c r="F5444" t="s">
        <v>22</v>
      </c>
      <c r="G5444" t="s">
        <v>28</v>
      </c>
      <c r="H5444" t="s">
        <v>39</v>
      </c>
      <c r="I5444" t="s">
        <v>35</v>
      </c>
      <c r="J5444" t="s">
        <v>20</v>
      </c>
      <c r="K5444">
        <v>1</v>
      </c>
      <c r="L5444">
        <v>135</v>
      </c>
    </row>
    <row r="5445" spans="1:12" hidden="1" x14ac:dyDescent="0.3">
      <c r="A5445">
        <v>2011</v>
      </c>
      <c r="B5445" t="s">
        <v>12</v>
      </c>
      <c r="C5445" t="s">
        <v>13</v>
      </c>
      <c r="D5445" t="s">
        <v>14</v>
      </c>
      <c r="E5445" t="s">
        <v>33</v>
      </c>
      <c r="F5445" t="s">
        <v>30</v>
      </c>
      <c r="G5445" t="s">
        <v>17</v>
      </c>
      <c r="H5445" t="s">
        <v>39</v>
      </c>
      <c r="I5445" t="s">
        <v>19</v>
      </c>
      <c r="J5445" t="s">
        <v>20</v>
      </c>
      <c r="K5445">
        <v>1</v>
      </c>
      <c r="L5445">
        <v>100</v>
      </c>
    </row>
    <row r="5446" spans="1:12" hidden="1" x14ac:dyDescent="0.3">
      <c r="A5446">
        <v>2011</v>
      </c>
      <c r="B5446" t="s">
        <v>12</v>
      </c>
      <c r="C5446" t="s">
        <v>13</v>
      </c>
      <c r="D5446" t="s">
        <v>24</v>
      </c>
      <c r="E5446" t="s">
        <v>27</v>
      </c>
      <c r="F5446" t="s">
        <v>30</v>
      </c>
      <c r="G5446" t="s">
        <v>28</v>
      </c>
      <c r="H5446" t="s">
        <v>39</v>
      </c>
      <c r="I5446" t="s">
        <v>19</v>
      </c>
      <c r="J5446" t="s">
        <v>20</v>
      </c>
      <c r="K5446">
        <v>9</v>
      </c>
      <c r="L5446">
        <v>1155</v>
      </c>
    </row>
    <row r="5447" spans="1:12" hidden="1" x14ac:dyDescent="0.3">
      <c r="A5447">
        <v>2011</v>
      </c>
      <c r="B5447" t="s">
        <v>12</v>
      </c>
      <c r="C5447" t="s">
        <v>13</v>
      </c>
      <c r="D5447" t="s">
        <v>14</v>
      </c>
      <c r="E5447" t="s">
        <v>21</v>
      </c>
      <c r="F5447" t="s">
        <v>16</v>
      </c>
      <c r="G5447" t="s">
        <v>31</v>
      </c>
      <c r="H5447" t="s">
        <v>18</v>
      </c>
      <c r="I5447" t="s">
        <v>19</v>
      </c>
      <c r="J5447" t="s">
        <v>32</v>
      </c>
      <c r="K5447">
        <v>2</v>
      </c>
      <c r="L5447">
        <v>42</v>
      </c>
    </row>
    <row r="5448" spans="1:12" hidden="1" x14ac:dyDescent="0.3">
      <c r="A5448">
        <v>2011</v>
      </c>
      <c r="B5448" t="s">
        <v>12</v>
      </c>
      <c r="C5448" t="s">
        <v>13</v>
      </c>
      <c r="D5448" t="s">
        <v>14</v>
      </c>
      <c r="E5448" t="s">
        <v>25</v>
      </c>
      <c r="F5448" t="s">
        <v>22</v>
      </c>
      <c r="G5448" t="s">
        <v>26</v>
      </c>
      <c r="H5448" t="s">
        <v>18</v>
      </c>
      <c r="I5448" t="s">
        <v>35</v>
      </c>
      <c r="J5448" t="s">
        <v>20</v>
      </c>
      <c r="K5448">
        <v>17</v>
      </c>
      <c r="L5448">
        <v>354</v>
      </c>
    </row>
    <row r="5449" spans="1:12" hidden="1" x14ac:dyDescent="0.3">
      <c r="A5449">
        <v>2011</v>
      </c>
      <c r="B5449" t="s">
        <v>12</v>
      </c>
      <c r="C5449" t="s">
        <v>13</v>
      </c>
      <c r="D5449" t="s">
        <v>24</v>
      </c>
      <c r="E5449" t="s">
        <v>33</v>
      </c>
      <c r="F5449" t="s">
        <v>30</v>
      </c>
      <c r="G5449" t="s">
        <v>42</v>
      </c>
      <c r="H5449" t="s">
        <v>39</v>
      </c>
      <c r="I5449" t="s">
        <v>35</v>
      </c>
      <c r="J5449" t="s">
        <v>20</v>
      </c>
      <c r="K5449">
        <v>3</v>
      </c>
      <c r="L5449">
        <v>389</v>
      </c>
    </row>
    <row r="5450" spans="1:12" hidden="1" x14ac:dyDescent="0.3">
      <c r="A5450">
        <v>2011</v>
      </c>
      <c r="B5450" t="s">
        <v>12</v>
      </c>
      <c r="C5450" t="s">
        <v>13</v>
      </c>
      <c r="D5450" t="s">
        <v>14</v>
      </c>
      <c r="E5450" t="s">
        <v>37</v>
      </c>
      <c r="F5450" t="s">
        <v>30</v>
      </c>
      <c r="G5450" t="s">
        <v>31</v>
      </c>
      <c r="H5450" t="s">
        <v>39</v>
      </c>
      <c r="I5450" t="s">
        <v>45</v>
      </c>
      <c r="J5450" t="s">
        <v>32</v>
      </c>
      <c r="K5450">
        <v>1</v>
      </c>
      <c r="L5450">
        <v>113</v>
      </c>
    </row>
    <row r="5451" spans="1:12" hidden="1" x14ac:dyDescent="0.3">
      <c r="A5451">
        <v>2011</v>
      </c>
      <c r="B5451" t="s">
        <v>12</v>
      </c>
      <c r="C5451" t="s">
        <v>13</v>
      </c>
      <c r="D5451" t="s">
        <v>24</v>
      </c>
      <c r="E5451" t="s">
        <v>29</v>
      </c>
      <c r="F5451" t="s">
        <v>30</v>
      </c>
      <c r="G5451" t="s">
        <v>31</v>
      </c>
      <c r="H5451" t="s">
        <v>39</v>
      </c>
      <c r="I5451" t="s">
        <v>19</v>
      </c>
      <c r="J5451" t="s">
        <v>32</v>
      </c>
      <c r="K5451">
        <v>1</v>
      </c>
      <c r="L5451">
        <v>107</v>
      </c>
    </row>
    <row r="5452" spans="1:12" hidden="1" x14ac:dyDescent="0.3">
      <c r="A5452">
        <v>2011</v>
      </c>
      <c r="B5452" t="s">
        <v>12</v>
      </c>
      <c r="C5452" t="s">
        <v>13</v>
      </c>
      <c r="D5452" t="s">
        <v>24</v>
      </c>
      <c r="E5452" t="s">
        <v>48</v>
      </c>
      <c r="F5452" t="s">
        <v>16</v>
      </c>
      <c r="G5452" t="s">
        <v>26</v>
      </c>
      <c r="H5452" t="s">
        <v>18</v>
      </c>
      <c r="I5452" t="s">
        <v>19</v>
      </c>
      <c r="J5452" t="s">
        <v>20</v>
      </c>
      <c r="K5452">
        <v>1</v>
      </c>
      <c r="L5452">
        <v>27</v>
      </c>
    </row>
    <row r="5453" spans="1:12" hidden="1" x14ac:dyDescent="0.3">
      <c r="A5453">
        <v>2011</v>
      </c>
      <c r="B5453" t="s">
        <v>12</v>
      </c>
      <c r="C5453" t="s">
        <v>13</v>
      </c>
      <c r="D5453" t="s">
        <v>14</v>
      </c>
      <c r="E5453" t="s">
        <v>44</v>
      </c>
      <c r="F5453" t="s">
        <v>30</v>
      </c>
      <c r="G5453" t="s">
        <v>23</v>
      </c>
      <c r="H5453" t="s">
        <v>40</v>
      </c>
      <c r="I5453" t="s">
        <v>19</v>
      </c>
      <c r="J5453" t="s">
        <v>20</v>
      </c>
      <c r="K5453">
        <v>4</v>
      </c>
      <c r="L5453">
        <v>2384</v>
      </c>
    </row>
    <row r="5454" spans="1:12" hidden="1" x14ac:dyDescent="0.3">
      <c r="A5454">
        <v>2011</v>
      </c>
      <c r="B5454" t="s">
        <v>12</v>
      </c>
      <c r="C5454" t="s">
        <v>13</v>
      </c>
      <c r="D5454" t="s">
        <v>24</v>
      </c>
      <c r="E5454" t="s">
        <v>44</v>
      </c>
      <c r="F5454" t="s">
        <v>30</v>
      </c>
      <c r="G5454" t="s">
        <v>28</v>
      </c>
      <c r="H5454" t="s">
        <v>18</v>
      </c>
      <c r="I5454" t="s">
        <v>19</v>
      </c>
      <c r="J5454" t="s">
        <v>20</v>
      </c>
      <c r="K5454">
        <v>3</v>
      </c>
      <c r="L5454">
        <v>127</v>
      </c>
    </row>
    <row r="5455" spans="1:12" hidden="1" x14ac:dyDescent="0.3">
      <c r="A5455">
        <v>2011</v>
      </c>
      <c r="B5455" t="s">
        <v>12</v>
      </c>
      <c r="C5455" t="s">
        <v>13</v>
      </c>
      <c r="D5455" t="s">
        <v>14</v>
      </c>
      <c r="E5455" t="s">
        <v>37</v>
      </c>
      <c r="F5455" t="s">
        <v>41</v>
      </c>
      <c r="G5455" t="s">
        <v>42</v>
      </c>
      <c r="H5455" t="s">
        <v>18</v>
      </c>
      <c r="I5455" t="s">
        <v>19</v>
      </c>
      <c r="J5455" t="s">
        <v>20</v>
      </c>
      <c r="K5455">
        <v>2</v>
      </c>
      <c r="L5455">
        <v>48</v>
      </c>
    </row>
    <row r="5456" spans="1:12" hidden="1" x14ac:dyDescent="0.3">
      <c r="A5456">
        <v>2011</v>
      </c>
      <c r="B5456" t="s">
        <v>12</v>
      </c>
      <c r="C5456" t="s">
        <v>13</v>
      </c>
      <c r="D5456" t="s">
        <v>14</v>
      </c>
      <c r="E5456" t="s">
        <v>21</v>
      </c>
      <c r="F5456" t="s">
        <v>22</v>
      </c>
      <c r="G5456" t="s">
        <v>23</v>
      </c>
      <c r="H5456" t="s">
        <v>39</v>
      </c>
      <c r="I5456" t="s">
        <v>19</v>
      </c>
      <c r="J5456" t="s">
        <v>20</v>
      </c>
      <c r="K5456">
        <v>1</v>
      </c>
      <c r="L5456">
        <v>146</v>
      </c>
    </row>
    <row r="5457" spans="1:12" hidden="1" x14ac:dyDescent="0.3">
      <c r="A5457">
        <v>2011</v>
      </c>
      <c r="B5457" t="s">
        <v>12</v>
      </c>
      <c r="C5457" t="s">
        <v>13</v>
      </c>
      <c r="D5457" t="s">
        <v>14</v>
      </c>
      <c r="E5457" t="s">
        <v>33</v>
      </c>
      <c r="F5457" t="s">
        <v>30</v>
      </c>
      <c r="G5457" t="s">
        <v>28</v>
      </c>
      <c r="H5457" t="s">
        <v>40</v>
      </c>
      <c r="I5457" t="s">
        <v>19</v>
      </c>
      <c r="J5457" t="s">
        <v>20</v>
      </c>
      <c r="K5457">
        <v>1</v>
      </c>
      <c r="L5457">
        <v>220</v>
      </c>
    </row>
    <row r="5458" spans="1:12" hidden="1" x14ac:dyDescent="0.3">
      <c r="A5458">
        <v>2011</v>
      </c>
      <c r="B5458" t="s">
        <v>12</v>
      </c>
      <c r="C5458" t="s">
        <v>13</v>
      </c>
      <c r="D5458" t="s">
        <v>14</v>
      </c>
      <c r="E5458" t="s">
        <v>43</v>
      </c>
      <c r="F5458" t="s">
        <v>22</v>
      </c>
      <c r="G5458" t="s">
        <v>23</v>
      </c>
      <c r="H5458" t="s">
        <v>18</v>
      </c>
      <c r="I5458" t="s">
        <v>19</v>
      </c>
      <c r="J5458" t="s">
        <v>20</v>
      </c>
      <c r="K5458">
        <v>4</v>
      </c>
      <c r="L5458">
        <v>23</v>
      </c>
    </row>
    <row r="5459" spans="1:12" hidden="1" x14ac:dyDescent="0.3">
      <c r="A5459">
        <v>2011</v>
      </c>
      <c r="B5459" t="s">
        <v>12</v>
      </c>
      <c r="C5459" t="s">
        <v>13</v>
      </c>
      <c r="D5459" t="s">
        <v>14</v>
      </c>
      <c r="E5459" t="s">
        <v>21</v>
      </c>
      <c r="F5459" t="s">
        <v>30</v>
      </c>
      <c r="G5459" t="s">
        <v>31</v>
      </c>
      <c r="H5459" t="s">
        <v>18</v>
      </c>
      <c r="I5459" t="s">
        <v>19</v>
      </c>
      <c r="J5459" t="s">
        <v>32</v>
      </c>
      <c r="K5459">
        <v>18</v>
      </c>
      <c r="L5459">
        <v>834</v>
      </c>
    </row>
    <row r="5460" spans="1:12" hidden="1" x14ac:dyDescent="0.3">
      <c r="A5460">
        <v>2011</v>
      </c>
      <c r="B5460" t="s">
        <v>12</v>
      </c>
      <c r="C5460" t="s">
        <v>13</v>
      </c>
      <c r="D5460" t="s">
        <v>24</v>
      </c>
      <c r="E5460" t="s">
        <v>33</v>
      </c>
      <c r="F5460" t="s">
        <v>30</v>
      </c>
      <c r="G5460" t="s">
        <v>31</v>
      </c>
      <c r="H5460" t="s">
        <v>18</v>
      </c>
      <c r="I5460" t="s">
        <v>19</v>
      </c>
      <c r="J5460" t="s">
        <v>32</v>
      </c>
      <c r="K5460">
        <v>4</v>
      </c>
      <c r="L5460">
        <v>101</v>
      </c>
    </row>
    <row r="5461" spans="1:12" hidden="1" x14ac:dyDescent="0.3">
      <c r="A5461">
        <v>2011</v>
      </c>
      <c r="B5461" t="s">
        <v>12</v>
      </c>
      <c r="C5461" t="s">
        <v>13</v>
      </c>
      <c r="D5461" t="s">
        <v>24</v>
      </c>
      <c r="E5461" t="s">
        <v>47</v>
      </c>
      <c r="F5461" t="s">
        <v>30</v>
      </c>
      <c r="G5461" t="s">
        <v>17</v>
      </c>
      <c r="H5461" t="s">
        <v>18</v>
      </c>
      <c r="I5461" t="s">
        <v>19</v>
      </c>
      <c r="J5461" t="s">
        <v>20</v>
      </c>
      <c r="K5461">
        <v>1</v>
      </c>
      <c r="L5461">
        <v>18</v>
      </c>
    </row>
    <row r="5462" spans="1:12" hidden="1" x14ac:dyDescent="0.3">
      <c r="A5462">
        <v>2011</v>
      </c>
      <c r="B5462" t="s">
        <v>12</v>
      </c>
      <c r="C5462" t="s">
        <v>13</v>
      </c>
      <c r="D5462" t="s">
        <v>14</v>
      </c>
      <c r="E5462" t="s">
        <v>36</v>
      </c>
      <c r="F5462" t="s">
        <v>30</v>
      </c>
      <c r="G5462" t="s">
        <v>38</v>
      </c>
      <c r="H5462" t="s">
        <v>18</v>
      </c>
      <c r="I5462" t="s">
        <v>19</v>
      </c>
      <c r="J5462" t="s">
        <v>20</v>
      </c>
      <c r="K5462">
        <v>1</v>
      </c>
      <c r="L5462">
        <v>47</v>
      </c>
    </row>
    <row r="5463" spans="1:12" hidden="1" x14ac:dyDescent="0.3">
      <c r="A5463">
        <v>2011</v>
      </c>
      <c r="B5463" t="s">
        <v>12</v>
      </c>
      <c r="C5463" t="s">
        <v>13</v>
      </c>
      <c r="D5463" t="s">
        <v>14</v>
      </c>
      <c r="E5463" t="s">
        <v>46</v>
      </c>
      <c r="F5463" t="s">
        <v>30</v>
      </c>
      <c r="G5463" t="s">
        <v>28</v>
      </c>
      <c r="H5463" t="s">
        <v>18</v>
      </c>
      <c r="I5463" t="s">
        <v>19</v>
      </c>
      <c r="J5463" t="s">
        <v>20</v>
      </c>
      <c r="K5463">
        <v>11</v>
      </c>
      <c r="L5463">
        <v>320</v>
      </c>
    </row>
    <row r="5464" spans="1:12" hidden="1" x14ac:dyDescent="0.3">
      <c r="A5464">
        <v>2011</v>
      </c>
      <c r="B5464" t="s">
        <v>12</v>
      </c>
      <c r="C5464" t="s">
        <v>13</v>
      </c>
      <c r="D5464" t="s">
        <v>24</v>
      </c>
      <c r="E5464" t="s">
        <v>21</v>
      </c>
      <c r="F5464" t="s">
        <v>30</v>
      </c>
      <c r="G5464" t="s">
        <v>17</v>
      </c>
      <c r="H5464" t="s">
        <v>39</v>
      </c>
      <c r="I5464" t="s">
        <v>19</v>
      </c>
      <c r="J5464" t="s">
        <v>20</v>
      </c>
      <c r="K5464">
        <v>2</v>
      </c>
      <c r="L5464">
        <v>276</v>
      </c>
    </row>
    <row r="5465" spans="1:12" hidden="1" x14ac:dyDescent="0.3">
      <c r="A5465">
        <v>2011</v>
      </c>
      <c r="B5465" t="s">
        <v>12</v>
      </c>
      <c r="C5465" t="s">
        <v>13</v>
      </c>
      <c r="D5465" t="s">
        <v>14</v>
      </c>
      <c r="E5465" t="s">
        <v>27</v>
      </c>
      <c r="F5465" t="s">
        <v>22</v>
      </c>
      <c r="G5465" t="s">
        <v>23</v>
      </c>
      <c r="H5465" t="s">
        <v>18</v>
      </c>
      <c r="I5465" t="s">
        <v>19</v>
      </c>
      <c r="J5465" t="s">
        <v>20</v>
      </c>
      <c r="K5465">
        <v>4</v>
      </c>
      <c r="L5465">
        <v>81</v>
      </c>
    </row>
    <row r="5466" spans="1:12" hidden="1" x14ac:dyDescent="0.3">
      <c r="A5466">
        <v>2011</v>
      </c>
      <c r="B5466" t="s">
        <v>12</v>
      </c>
      <c r="C5466" t="s">
        <v>13</v>
      </c>
      <c r="D5466" t="s">
        <v>14</v>
      </c>
      <c r="E5466" t="s">
        <v>49</v>
      </c>
      <c r="F5466" t="s">
        <v>30</v>
      </c>
      <c r="G5466" t="s">
        <v>23</v>
      </c>
      <c r="H5466" t="s">
        <v>40</v>
      </c>
      <c r="I5466" t="s">
        <v>19</v>
      </c>
      <c r="J5466" t="s">
        <v>20</v>
      </c>
      <c r="K5466">
        <v>1</v>
      </c>
      <c r="L5466">
        <v>496</v>
      </c>
    </row>
    <row r="5467" spans="1:12" hidden="1" x14ac:dyDescent="0.3">
      <c r="A5467">
        <v>2011</v>
      </c>
      <c r="B5467" t="s">
        <v>12</v>
      </c>
      <c r="C5467" t="s">
        <v>13</v>
      </c>
      <c r="D5467" t="s">
        <v>24</v>
      </c>
      <c r="E5467" t="s">
        <v>15</v>
      </c>
      <c r="F5467" t="s">
        <v>41</v>
      </c>
      <c r="G5467" t="s">
        <v>38</v>
      </c>
      <c r="H5467" t="s">
        <v>39</v>
      </c>
      <c r="I5467" t="s">
        <v>19</v>
      </c>
      <c r="J5467" t="s">
        <v>20</v>
      </c>
      <c r="K5467">
        <v>16</v>
      </c>
      <c r="L5467">
        <v>1948</v>
      </c>
    </row>
    <row r="5468" spans="1:12" hidden="1" x14ac:dyDescent="0.3">
      <c r="A5468">
        <v>2011</v>
      </c>
      <c r="B5468" t="s">
        <v>12</v>
      </c>
      <c r="C5468" t="s">
        <v>13</v>
      </c>
      <c r="D5468" t="s">
        <v>14</v>
      </c>
      <c r="E5468" t="s">
        <v>46</v>
      </c>
      <c r="F5468" t="s">
        <v>16</v>
      </c>
      <c r="G5468" t="s">
        <v>23</v>
      </c>
      <c r="H5468" t="s">
        <v>18</v>
      </c>
      <c r="I5468" t="s">
        <v>19</v>
      </c>
      <c r="J5468" t="s">
        <v>20</v>
      </c>
      <c r="K5468">
        <v>1</v>
      </c>
      <c r="L5468">
        <v>2</v>
      </c>
    </row>
    <row r="5469" spans="1:12" hidden="1" x14ac:dyDescent="0.3">
      <c r="A5469">
        <v>2011</v>
      </c>
      <c r="B5469" t="s">
        <v>12</v>
      </c>
      <c r="C5469" t="s">
        <v>13</v>
      </c>
      <c r="D5469" t="s">
        <v>14</v>
      </c>
      <c r="E5469" t="s">
        <v>25</v>
      </c>
      <c r="F5469" t="s">
        <v>30</v>
      </c>
      <c r="G5469" t="s">
        <v>23</v>
      </c>
      <c r="H5469" t="s">
        <v>39</v>
      </c>
      <c r="I5469" t="s">
        <v>19</v>
      </c>
      <c r="J5469" t="s">
        <v>20</v>
      </c>
      <c r="K5469">
        <v>3</v>
      </c>
      <c r="L5469">
        <v>380</v>
      </c>
    </row>
    <row r="5470" spans="1:12" hidden="1" x14ac:dyDescent="0.3">
      <c r="A5470">
        <v>2011</v>
      </c>
      <c r="B5470" t="s">
        <v>12</v>
      </c>
      <c r="C5470" t="s">
        <v>13</v>
      </c>
      <c r="D5470" t="s">
        <v>24</v>
      </c>
      <c r="E5470" t="s">
        <v>25</v>
      </c>
      <c r="F5470" t="s">
        <v>30</v>
      </c>
      <c r="G5470" t="s">
        <v>28</v>
      </c>
      <c r="H5470" t="s">
        <v>39</v>
      </c>
      <c r="I5470" t="s">
        <v>35</v>
      </c>
      <c r="J5470" t="s">
        <v>20</v>
      </c>
      <c r="K5470">
        <v>2</v>
      </c>
      <c r="L5470">
        <v>280</v>
      </c>
    </row>
    <row r="5471" spans="1:12" hidden="1" x14ac:dyDescent="0.3">
      <c r="A5471">
        <v>2011</v>
      </c>
      <c r="B5471" t="s">
        <v>12</v>
      </c>
      <c r="C5471" t="s">
        <v>13</v>
      </c>
      <c r="D5471" t="s">
        <v>14</v>
      </c>
      <c r="E5471" t="s">
        <v>25</v>
      </c>
      <c r="F5471" t="s">
        <v>30</v>
      </c>
      <c r="G5471" t="s">
        <v>28</v>
      </c>
      <c r="H5471" t="s">
        <v>18</v>
      </c>
      <c r="I5471" t="s">
        <v>35</v>
      </c>
      <c r="J5471" t="s">
        <v>20</v>
      </c>
      <c r="K5471">
        <v>9</v>
      </c>
      <c r="L5471">
        <v>127</v>
      </c>
    </row>
    <row r="5472" spans="1:12" hidden="1" x14ac:dyDescent="0.3">
      <c r="A5472">
        <v>2011</v>
      </c>
      <c r="B5472" t="s">
        <v>12</v>
      </c>
      <c r="C5472" t="s">
        <v>13</v>
      </c>
      <c r="D5472" t="s">
        <v>24</v>
      </c>
      <c r="E5472" t="s">
        <v>43</v>
      </c>
      <c r="F5472" t="s">
        <v>22</v>
      </c>
      <c r="G5472" t="s">
        <v>26</v>
      </c>
      <c r="H5472" t="s">
        <v>18</v>
      </c>
      <c r="I5472" t="s">
        <v>19</v>
      </c>
      <c r="J5472" t="s">
        <v>20</v>
      </c>
      <c r="K5472">
        <v>6</v>
      </c>
      <c r="L5472">
        <v>64</v>
      </c>
    </row>
    <row r="5473" spans="1:12" hidden="1" x14ac:dyDescent="0.3">
      <c r="A5473">
        <v>2011</v>
      </c>
      <c r="B5473" t="s">
        <v>12</v>
      </c>
      <c r="C5473" t="s">
        <v>13</v>
      </c>
      <c r="D5473" t="s">
        <v>24</v>
      </c>
      <c r="E5473" t="s">
        <v>37</v>
      </c>
      <c r="F5473" t="s">
        <v>41</v>
      </c>
      <c r="G5473" t="s">
        <v>17</v>
      </c>
      <c r="H5473" t="s">
        <v>40</v>
      </c>
      <c r="I5473" t="s">
        <v>19</v>
      </c>
      <c r="J5473" t="s">
        <v>20</v>
      </c>
      <c r="K5473">
        <v>1</v>
      </c>
      <c r="L5473">
        <v>688</v>
      </c>
    </row>
    <row r="5474" spans="1:12" hidden="1" x14ac:dyDescent="0.3">
      <c r="A5474">
        <v>2011</v>
      </c>
      <c r="B5474" t="s">
        <v>12</v>
      </c>
      <c r="C5474" t="s">
        <v>13</v>
      </c>
      <c r="D5474" t="s">
        <v>24</v>
      </c>
      <c r="E5474" t="s">
        <v>15</v>
      </c>
      <c r="F5474" t="s">
        <v>30</v>
      </c>
      <c r="G5474" t="s">
        <v>42</v>
      </c>
      <c r="H5474" t="s">
        <v>18</v>
      </c>
      <c r="I5474" t="s">
        <v>19</v>
      </c>
      <c r="J5474" t="s">
        <v>20</v>
      </c>
      <c r="K5474">
        <v>65</v>
      </c>
      <c r="L5474">
        <v>2626</v>
      </c>
    </row>
    <row r="5475" spans="1:12" hidden="1" x14ac:dyDescent="0.3">
      <c r="A5475">
        <v>2011</v>
      </c>
      <c r="B5475" t="s">
        <v>12</v>
      </c>
      <c r="C5475" t="s">
        <v>13</v>
      </c>
      <c r="D5475" t="s">
        <v>24</v>
      </c>
      <c r="E5475" t="s">
        <v>27</v>
      </c>
      <c r="F5475" t="s">
        <v>30</v>
      </c>
      <c r="G5475" t="s">
        <v>31</v>
      </c>
      <c r="H5475" t="s">
        <v>18</v>
      </c>
      <c r="I5475" t="s">
        <v>19</v>
      </c>
      <c r="J5475" t="s">
        <v>32</v>
      </c>
      <c r="K5475">
        <v>9</v>
      </c>
      <c r="L5475">
        <v>405</v>
      </c>
    </row>
    <row r="5476" spans="1:12" hidden="1" x14ac:dyDescent="0.3">
      <c r="A5476">
        <v>2011</v>
      </c>
      <c r="B5476" t="s">
        <v>12</v>
      </c>
      <c r="C5476" t="s">
        <v>13</v>
      </c>
      <c r="D5476" t="s">
        <v>14</v>
      </c>
      <c r="E5476" t="s">
        <v>15</v>
      </c>
      <c r="F5476" t="s">
        <v>22</v>
      </c>
      <c r="G5476" t="s">
        <v>17</v>
      </c>
      <c r="H5476" t="s">
        <v>39</v>
      </c>
      <c r="I5476" t="s">
        <v>19</v>
      </c>
      <c r="J5476" t="s">
        <v>20</v>
      </c>
      <c r="K5476">
        <v>2</v>
      </c>
      <c r="L5476">
        <v>203</v>
      </c>
    </row>
    <row r="5477" spans="1:12" hidden="1" x14ac:dyDescent="0.3">
      <c r="A5477">
        <v>2011</v>
      </c>
      <c r="B5477" t="s">
        <v>12</v>
      </c>
      <c r="C5477" t="s">
        <v>13</v>
      </c>
      <c r="D5477" t="s">
        <v>24</v>
      </c>
      <c r="E5477" t="s">
        <v>37</v>
      </c>
      <c r="F5477" t="s">
        <v>41</v>
      </c>
      <c r="G5477" t="s">
        <v>38</v>
      </c>
      <c r="H5477" t="s">
        <v>18</v>
      </c>
      <c r="I5477" t="s">
        <v>19</v>
      </c>
      <c r="J5477" t="s">
        <v>20</v>
      </c>
      <c r="K5477">
        <v>7</v>
      </c>
      <c r="L5477">
        <v>233</v>
      </c>
    </row>
    <row r="5478" spans="1:12" hidden="1" x14ac:dyDescent="0.3">
      <c r="A5478">
        <v>2011</v>
      </c>
      <c r="B5478" t="s">
        <v>12</v>
      </c>
      <c r="C5478" t="s">
        <v>13</v>
      </c>
      <c r="D5478" t="s">
        <v>14</v>
      </c>
      <c r="E5478" t="s">
        <v>46</v>
      </c>
      <c r="F5478" t="s">
        <v>30</v>
      </c>
      <c r="G5478" t="s">
        <v>26</v>
      </c>
      <c r="H5478" t="s">
        <v>39</v>
      </c>
      <c r="I5478" t="s">
        <v>19</v>
      </c>
      <c r="J5478" t="s">
        <v>20</v>
      </c>
      <c r="K5478">
        <v>3</v>
      </c>
      <c r="L5478">
        <v>392</v>
      </c>
    </row>
    <row r="5479" spans="1:12" hidden="1" x14ac:dyDescent="0.3">
      <c r="A5479">
        <v>2011</v>
      </c>
      <c r="B5479" t="s">
        <v>12</v>
      </c>
      <c r="C5479" t="s">
        <v>13</v>
      </c>
      <c r="D5479" t="s">
        <v>24</v>
      </c>
      <c r="E5479" t="s">
        <v>15</v>
      </c>
      <c r="F5479" t="s">
        <v>30</v>
      </c>
      <c r="G5479" t="s">
        <v>38</v>
      </c>
      <c r="H5479" t="s">
        <v>39</v>
      </c>
      <c r="I5479" t="s">
        <v>19</v>
      </c>
      <c r="J5479" t="s">
        <v>20</v>
      </c>
      <c r="K5479">
        <v>35</v>
      </c>
      <c r="L5479">
        <v>4297</v>
      </c>
    </row>
    <row r="5480" spans="1:12" hidden="1" x14ac:dyDescent="0.3">
      <c r="A5480">
        <v>2011</v>
      </c>
      <c r="B5480" t="s">
        <v>12</v>
      </c>
      <c r="C5480" t="s">
        <v>13</v>
      </c>
      <c r="D5480" t="s">
        <v>24</v>
      </c>
      <c r="E5480" t="s">
        <v>25</v>
      </c>
      <c r="F5480" t="s">
        <v>30</v>
      </c>
      <c r="G5480" t="s">
        <v>26</v>
      </c>
      <c r="H5480" t="s">
        <v>40</v>
      </c>
      <c r="I5480" t="s">
        <v>19</v>
      </c>
      <c r="J5480" t="s">
        <v>20</v>
      </c>
      <c r="K5480">
        <v>3</v>
      </c>
      <c r="L5480">
        <v>832</v>
      </c>
    </row>
    <row r="5481" spans="1:12" hidden="1" x14ac:dyDescent="0.3">
      <c r="A5481">
        <v>2011</v>
      </c>
      <c r="B5481" t="s">
        <v>12</v>
      </c>
      <c r="C5481" t="s">
        <v>13</v>
      </c>
      <c r="D5481" t="s">
        <v>14</v>
      </c>
      <c r="E5481" t="s">
        <v>37</v>
      </c>
      <c r="F5481" t="s">
        <v>30</v>
      </c>
      <c r="G5481" t="s">
        <v>26</v>
      </c>
      <c r="H5481" t="s">
        <v>18</v>
      </c>
      <c r="I5481" t="s">
        <v>19</v>
      </c>
      <c r="J5481" t="s">
        <v>20</v>
      </c>
      <c r="K5481">
        <v>3</v>
      </c>
      <c r="L5481">
        <v>47</v>
      </c>
    </row>
    <row r="5482" spans="1:12" hidden="1" x14ac:dyDescent="0.3">
      <c r="A5482">
        <v>2011</v>
      </c>
      <c r="B5482" t="s">
        <v>12</v>
      </c>
      <c r="C5482" t="s">
        <v>13</v>
      </c>
      <c r="D5482" t="s">
        <v>14</v>
      </c>
      <c r="E5482" t="s">
        <v>21</v>
      </c>
      <c r="F5482" t="s">
        <v>30</v>
      </c>
      <c r="G5482" t="s">
        <v>28</v>
      </c>
      <c r="H5482" t="s">
        <v>18</v>
      </c>
      <c r="I5482" t="s">
        <v>19</v>
      </c>
      <c r="J5482" t="s">
        <v>20</v>
      </c>
      <c r="K5482">
        <v>75</v>
      </c>
      <c r="L5482">
        <v>2431</v>
      </c>
    </row>
    <row r="5483" spans="1:12" hidden="1" x14ac:dyDescent="0.3">
      <c r="A5483">
        <v>2011</v>
      </c>
      <c r="B5483" t="s">
        <v>12</v>
      </c>
      <c r="C5483" t="s">
        <v>13</v>
      </c>
      <c r="D5483" t="s">
        <v>14</v>
      </c>
      <c r="E5483" t="s">
        <v>43</v>
      </c>
      <c r="F5483" t="s">
        <v>30</v>
      </c>
      <c r="G5483" t="s">
        <v>26</v>
      </c>
      <c r="H5483" t="s">
        <v>18</v>
      </c>
      <c r="I5483" t="s">
        <v>35</v>
      </c>
      <c r="J5483" t="s">
        <v>20</v>
      </c>
      <c r="K5483">
        <v>3</v>
      </c>
      <c r="L5483">
        <v>11</v>
      </c>
    </row>
    <row r="5484" spans="1:12" hidden="1" x14ac:dyDescent="0.3">
      <c r="A5484">
        <v>2011</v>
      </c>
      <c r="B5484" t="s">
        <v>12</v>
      </c>
      <c r="C5484" t="s">
        <v>13</v>
      </c>
      <c r="D5484" t="s">
        <v>14</v>
      </c>
      <c r="E5484" t="s">
        <v>43</v>
      </c>
      <c r="F5484" t="s">
        <v>22</v>
      </c>
      <c r="G5484" t="s">
        <v>42</v>
      </c>
      <c r="H5484" t="s">
        <v>18</v>
      </c>
      <c r="I5484" t="s">
        <v>19</v>
      </c>
      <c r="J5484" t="s">
        <v>20</v>
      </c>
      <c r="K5484">
        <v>3</v>
      </c>
      <c r="L5484">
        <v>22</v>
      </c>
    </row>
    <row r="5485" spans="1:12" hidden="1" x14ac:dyDescent="0.3">
      <c r="A5485">
        <v>2011</v>
      </c>
      <c r="B5485" t="s">
        <v>12</v>
      </c>
      <c r="C5485" t="s">
        <v>13</v>
      </c>
      <c r="D5485" t="s">
        <v>14</v>
      </c>
      <c r="E5485" t="s">
        <v>27</v>
      </c>
      <c r="F5485" t="s">
        <v>30</v>
      </c>
      <c r="G5485" t="s">
        <v>23</v>
      </c>
      <c r="H5485" t="s">
        <v>39</v>
      </c>
      <c r="I5485" t="s">
        <v>19</v>
      </c>
      <c r="J5485" t="s">
        <v>20</v>
      </c>
      <c r="K5485">
        <v>1</v>
      </c>
      <c r="L5485">
        <v>107</v>
      </c>
    </row>
    <row r="5486" spans="1:12" hidden="1" x14ac:dyDescent="0.3">
      <c r="A5486">
        <v>2011</v>
      </c>
      <c r="B5486" t="s">
        <v>12</v>
      </c>
      <c r="C5486" t="s">
        <v>13</v>
      </c>
      <c r="D5486" t="s">
        <v>14</v>
      </c>
      <c r="E5486" t="s">
        <v>25</v>
      </c>
      <c r="F5486" t="s">
        <v>22</v>
      </c>
      <c r="G5486" t="s">
        <v>23</v>
      </c>
      <c r="H5486" t="s">
        <v>18</v>
      </c>
      <c r="I5486" t="s">
        <v>35</v>
      </c>
      <c r="J5486" t="s">
        <v>20</v>
      </c>
      <c r="K5486">
        <v>2</v>
      </c>
      <c r="L5486">
        <v>37</v>
      </c>
    </row>
    <row r="5487" spans="1:12" hidden="1" x14ac:dyDescent="0.3">
      <c r="A5487">
        <v>2011</v>
      </c>
      <c r="B5487" t="s">
        <v>12</v>
      </c>
      <c r="C5487" t="s">
        <v>13</v>
      </c>
      <c r="D5487" t="s">
        <v>24</v>
      </c>
      <c r="E5487" t="s">
        <v>49</v>
      </c>
      <c r="F5487" t="s">
        <v>30</v>
      </c>
      <c r="G5487" t="s">
        <v>28</v>
      </c>
      <c r="H5487" t="s">
        <v>40</v>
      </c>
      <c r="I5487" t="s">
        <v>19</v>
      </c>
      <c r="J5487" t="s">
        <v>20</v>
      </c>
      <c r="K5487">
        <v>4</v>
      </c>
      <c r="L5487">
        <v>1981</v>
      </c>
    </row>
    <row r="5488" spans="1:12" hidden="1" x14ac:dyDescent="0.3">
      <c r="A5488">
        <v>2011</v>
      </c>
      <c r="B5488" t="s">
        <v>12</v>
      </c>
      <c r="C5488" t="s">
        <v>13</v>
      </c>
      <c r="D5488" t="s">
        <v>24</v>
      </c>
      <c r="E5488" t="s">
        <v>21</v>
      </c>
      <c r="F5488" t="s">
        <v>30</v>
      </c>
      <c r="G5488" t="s">
        <v>38</v>
      </c>
      <c r="H5488" t="s">
        <v>40</v>
      </c>
      <c r="I5488" t="s">
        <v>19</v>
      </c>
      <c r="J5488" t="s">
        <v>20</v>
      </c>
      <c r="K5488">
        <v>1</v>
      </c>
      <c r="L5488">
        <v>309</v>
      </c>
    </row>
    <row r="5489" spans="1:12" hidden="1" x14ac:dyDescent="0.3">
      <c r="A5489">
        <v>2011</v>
      </c>
      <c r="B5489" t="s">
        <v>12</v>
      </c>
      <c r="C5489" t="s">
        <v>13</v>
      </c>
      <c r="D5489" t="s">
        <v>24</v>
      </c>
      <c r="E5489" t="s">
        <v>46</v>
      </c>
      <c r="F5489" t="s">
        <v>30</v>
      </c>
      <c r="G5489" t="s">
        <v>26</v>
      </c>
      <c r="H5489" t="s">
        <v>18</v>
      </c>
      <c r="I5489" t="s">
        <v>19</v>
      </c>
      <c r="J5489" t="s">
        <v>20</v>
      </c>
      <c r="K5489">
        <v>42</v>
      </c>
      <c r="L5489">
        <v>1101</v>
      </c>
    </row>
    <row r="5490" spans="1:12" hidden="1" x14ac:dyDescent="0.3">
      <c r="A5490">
        <v>2011</v>
      </c>
      <c r="B5490" t="s">
        <v>12</v>
      </c>
      <c r="C5490" t="s">
        <v>13</v>
      </c>
      <c r="D5490" t="s">
        <v>14</v>
      </c>
      <c r="E5490" t="s">
        <v>36</v>
      </c>
      <c r="F5490" t="s">
        <v>16</v>
      </c>
      <c r="G5490" t="s">
        <v>17</v>
      </c>
      <c r="H5490" t="s">
        <v>18</v>
      </c>
      <c r="I5490" t="s">
        <v>19</v>
      </c>
      <c r="J5490" t="s">
        <v>20</v>
      </c>
      <c r="K5490">
        <v>1</v>
      </c>
      <c r="L5490">
        <v>15</v>
      </c>
    </row>
    <row r="5491" spans="1:12" hidden="1" x14ac:dyDescent="0.3">
      <c r="A5491">
        <v>2011</v>
      </c>
      <c r="B5491" t="s">
        <v>12</v>
      </c>
      <c r="C5491" t="s">
        <v>13</v>
      </c>
      <c r="D5491" t="s">
        <v>14</v>
      </c>
      <c r="E5491" t="s">
        <v>37</v>
      </c>
      <c r="F5491" t="s">
        <v>30</v>
      </c>
      <c r="G5491" t="s">
        <v>31</v>
      </c>
      <c r="H5491" t="s">
        <v>40</v>
      </c>
      <c r="I5491" t="s">
        <v>19</v>
      </c>
      <c r="J5491" t="s">
        <v>32</v>
      </c>
      <c r="K5491">
        <v>1</v>
      </c>
      <c r="L5491">
        <v>567</v>
      </c>
    </row>
    <row r="5492" spans="1:12" hidden="1" x14ac:dyDescent="0.3">
      <c r="A5492">
        <v>2011</v>
      </c>
      <c r="B5492" t="s">
        <v>12</v>
      </c>
      <c r="C5492" t="s">
        <v>13</v>
      </c>
      <c r="D5492" t="s">
        <v>24</v>
      </c>
      <c r="E5492" t="s">
        <v>43</v>
      </c>
      <c r="F5492" t="s">
        <v>30</v>
      </c>
      <c r="G5492" t="s">
        <v>42</v>
      </c>
      <c r="H5492" t="s">
        <v>18</v>
      </c>
      <c r="I5492" t="s">
        <v>35</v>
      </c>
      <c r="J5492" t="s">
        <v>20</v>
      </c>
      <c r="K5492">
        <v>1</v>
      </c>
      <c r="L5492">
        <v>3</v>
      </c>
    </row>
    <row r="5493" spans="1:12" hidden="1" x14ac:dyDescent="0.3">
      <c r="A5493">
        <v>2011</v>
      </c>
      <c r="B5493" t="s">
        <v>12</v>
      </c>
      <c r="C5493" t="s">
        <v>13</v>
      </c>
      <c r="D5493" t="s">
        <v>14</v>
      </c>
      <c r="E5493" t="s">
        <v>33</v>
      </c>
      <c r="F5493" t="s">
        <v>22</v>
      </c>
      <c r="G5493" t="s">
        <v>28</v>
      </c>
      <c r="H5493" t="s">
        <v>18</v>
      </c>
      <c r="I5493" t="s">
        <v>19</v>
      </c>
      <c r="J5493" t="s">
        <v>20</v>
      </c>
      <c r="K5493">
        <v>79</v>
      </c>
      <c r="L5493">
        <v>1613</v>
      </c>
    </row>
    <row r="5494" spans="1:12" hidden="1" x14ac:dyDescent="0.3">
      <c r="A5494">
        <v>2011</v>
      </c>
      <c r="B5494" t="s">
        <v>12</v>
      </c>
      <c r="C5494" t="s">
        <v>13</v>
      </c>
      <c r="D5494" t="s">
        <v>14</v>
      </c>
      <c r="E5494" t="s">
        <v>47</v>
      </c>
      <c r="F5494" t="s">
        <v>16</v>
      </c>
      <c r="G5494" t="s">
        <v>23</v>
      </c>
      <c r="H5494" t="s">
        <v>18</v>
      </c>
      <c r="I5494" t="s">
        <v>19</v>
      </c>
      <c r="J5494" t="s">
        <v>20</v>
      </c>
      <c r="K5494">
        <v>1</v>
      </c>
      <c r="L5494">
        <v>10</v>
      </c>
    </row>
    <row r="5495" spans="1:12" hidden="1" x14ac:dyDescent="0.3">
      <c r="A5495">
        <v>2011</v>
      </c>
      <c r="B5495" t="s">
        <v>12</v>
      </c>
      <c r="C5495" t="s">
        <v>13</v>
      </c>
      <c r="D5495" t="s">
        <v>14</v>
      </c>
      <c r="E5495" t="s">
        <v>36</v>
      </c>
      <c r="F5495" t="s">
        <v>22</v>
      </c>
      <c r="G5495" t="s">
        <v>26</v>
      </c>
      <c r="H5495" t="s">
        <v>18</v>
      </c>
      <c r="I5495" t="s">
        <v>19</v>
      </c>
      <c r="J5495" t="s">
        <v>20</v>
      </c>
      <c r="K5495">
        <v>2</v>
      </c>
      <c r="L5495">
        <v>58</v>
      </c>
    </row>
    <row r="5496" spans="1:12" hidden="1" x14ac:dyDescent="0.3">
      <c r="A5496">
        <v>2011</v>
      </c>
      <c r="B5496" t="s">
        <v>12</v>
      </c>
      <c r="C5496" t="s">
        <v>13</v>
      </c>
      <c r="D5496" t="s">
        <v>14</v>
      </c>
      <c r="E5496" t="s">
        <v>21</v>
      </c>
      <c r="F5496" t="s">
        <v>16</v>
      </c>
      <c r="G5496" t="s">
        <v>23</v>
      </c>
      <c r="H5496" t="s">
        <v>40</v>
      </c>
      <c r="I5496" t="s">
        <v>19</v>
      </c>
      <c r="J5496" t="s">
        <v>20</v>
      </c>
      <c r="K5496">
        <v>1</v>
      </c>
      <c r="L5496">
        <v>706</v>
      </c>
    </row>
    <row r="5497" spans="1:12" hidden="1" x14ac:dyDescent="0.3">
      <c r="A5497">
        <v>2011</v>
      </c>
      <c r="B5497" t="s">
        <v>12</v>
      </c>
      <c r="C5497" t="s">
        <v>13</v>
      </c>
      <c r="D5497" t="s">
        <v>24</v>
      </c>
      <c r="E5497" t="s">
        <v>21</v>
      </c>
      <c r="F5497" t="s">
        <v>30</v>
      </c>
      <c r="G5497" t="s">
        <v>26</v>
      </c>
      <c r="H5497" t="s">
        <v>18</v>
      </c>
      <c r="I5497" t="s">
        <v>19</v>
      </c>
      <c r="J5497" t="s">
        <v>20</v>
      </c>
      <c r="K5497">
        <v>110</v>
      </c>
      <c r="L5497">
        <v>3782</v>
      </c>
    </row>
    <row r="5498" spans="1:12" hidden="1" x14ac:dyDescent="0.3">
      <c r="A5498">
        <v>2011</v>
      </c>
      <c r="B5498" t="s">
        <v>12</v>
      </c>
      <c r="C5498" t="s">
        <v>13</v>
      </c>
      <c r="D5498" t="s">
        <v>14</v>
      </c>
      <c r="E5498" t="s">
        <v>43</v>
      </c>
      <c r="F5498" t="s">
        <v>30</v>
      </c>
      <c r="G5498" t="s">
        <v>28</v>
      </c>
      <c r="H5498" t="s">
        <v>18</v>
      </c>
      <c r="I5498" t="s">
        <v>19</v>
      </c>
      <c r="J5498" t="s">
        <v>20</v>
      </c>
      <c r="K5498">
        <v>60</v>
      </c>
      <c r="L5498">
        <v>1446</v>
      </c>
    </row>
    <row r="5499" spans="1:12" hidden="1" x14ac:dyDescent="0.3">
      <c r="A5499">
        <v>2011</v>
      </c>
      <c r="B5499" t="s">
        <v>12</v>
      </c>
      <c r="C5499" t="s">
        <v>13</v>
      </c>
      <c r="D5499" t="s">
        <v>24</v>
      </c>
      <c r="E5499" t="s">
        <v>15</v>
      </c>
      <c r="F5499" t="s">
        <v>30</v>
      </c>
      <c r="G5499" t="s">
        <v>17</v>
      </c>
      <c r="H5499" t="s">
        <v>39</v>
      </c>
      <c r="I5499" t="s">
        <v>19</v>
      </c>
      <c r="J5499" t="s">
        <v>20</v>
      </c>
      <c r="K5499">
        <v>19</v>
      </c>
      <c r="L5499">
        <v>2061</v>
      </c>
    </row>
    <row r="5500" spans="1:12" hidden="1" x14ac:dyDescent="0.3">
      <c r="A5500">
        <v>2011</v>
      </c>
      <c r="B5500" t="s">
        <v>12</v>
      </c>
      <c r="C5500" t="s">
        <v>13</v>
      </c>
      <c r="D5500" t="s">
        <v>14</v>
      </c>
      <c r="E5500" t="s">
        <v>21</v>
      </c>
      <c r="F5500" t="s">
        <v>30</v>
      </c>
      <c r="G5500" t="s">
        <v>42</v>
      </c>
      <c r="H5500" t="s">
        <v>18</v>
      </c>
      <c r="I5500" t="s">
        <v>19</v>
      </c>
      <c r="J5500" t="s">
        <v>20</v>
      </c>
      <c r="K5500">
        <v>22</v>
      </c>
      <c r="L5500">
        <v>901</v>
      </c>
    </row>
    <row r="5501" spans="1:12" hidden="1" x14ac:dyDescent="0.3">
      <c r="A5501">
        <v>2011</v>
      </c>
      <c r="B5501" t="s">
        <v>12</v>
      </c>
      <c r="C5501" t="s">
        <v>13</v>
      </c>
      <c r="D5501" t="s">
        <v>14</v>
      </c>
      <c r="E5501" t="s">
        <v>43</v>
      </c>
      <c r="F5501" t="s">
        <v>16</v>
      </c>
      <c r="G5501" t="s">
        <v>23</v>
      </c>
      <c r="H5501" t="s">
        <v>18</v>
      </c>
      <c r="I5501" t="s">
        <v>19</v>
      </c>
      <c r="J5501" t="s">
        <v>20</v>
      </c>
      <c r="K5501">
        <v>3</v>
      </c>
      <c r="L5501">
        <v>81</v>
      </c>
    </row>
    <row r="5502" spans="1:12" hidden="1" x14ac:dyDescent="0.3">
      <c r="A5502">
        <v>2011</v>
      </c>
      <c r="B5502" t="s">
        <v>12</v>
      </c>
      <c r="C5502" t="s">
        <v>13</v>
      </c>
      <c r="D5502" t="s">
        <v>24</v>
      </c>
      <c r="E5502" t="s">
        <v>25</v>
      </c>
      <c r="F5502" t="s">
        <v>22</v>
      </c>
      <c r="G5502" t="s">
        <v>28</v>
      </c>
      <c r="H5502" t="s">
        <v>18</v>
      </c>
      <c r="I5502" t="s">
        <v>35</v>
      </c>
      <c r="J5502" t="s">
        <v>20</v>
      </c>
      <c r="K5502">
        <v>1</v>
      </c>
      <c r="L5502">
        <v>7</v>
      </c>
    </row>
    <row r="5503" spans="1:12" hidden="1" x14ac:dyDescent="0.3">
      <c r="A5503">
        <v>2011</v>
      </c>
      <c r="B5503" t="s">
        <v>12</v>
      </c>
      <c r="C5503" t="s">
        <v>13</v>
      </c>
      <c r="D5503" t="s">
        <v>14</v>
      </c>
      <c r="E5503" t="s">
        <v>33</v>
      </c>
      <c r="F5503" t="s">
        <v>16</v>
      </c>
      <c r="G5503" t="s">
        <v>23</v>
      </c>
      <c r="H5503" t="s">
        <v>39</v>
      </c>
      <c r="I5503" t="s">
        <v>35</v>
      </c>
      <c r="J5503" t="s">
        <v>20</v>
      </c>
      <c r="K5503">
        <v>1</v>
      </c>
      <c r="L5503">
        <v>148</v>
      </c>
    </row>
    <row r="5504" spans="1:12" hidden="1" x14ac:dyDescent="0.3">
      <c r="A5504">
        <v>2011</v>
      </c>
      <c r="B5504" t="s">
        <v>12</v>
      </c>
      <c r="C5504" t="s">
        <v>13</v>
      </c>
      <c r="D5504" t="s">
        <v>24</v>
      </c>
      <c r="E5504" t="s">
        <v>37</v>
      </c>
      <c r="F5504" t="s">
        <v>41</v>
      </c>
      <c r="G5504" t="s">
        <v>17</v>
      </c>
      <c r="H5504" t="s">
        <v>18</v>
      </c>
      <c r="I5504" t="s">
        <v>19</v>
      </c>
      <c r="J5504" t="s">
        <v>20</v>
      </c>
      <c r="K5504">
        <v>2</v>
      </c>
      <c r="L5504">
        <v>19</v>
      </c>
    </row>
    <row r="5505" spans="1:12" hidden="1" x14ac:dyDescent="0.3">
      <c r="A5505">
        <v>2011</v>
      </c>
      <c r="B5505" t="s">
        <v>12</v>
      </c>
      <c r="C5505" t="s">
        <v>13</v>
      </c>
      <c r="D5505" t="s">
        <v>24</v>
      </c>
      <c r="E5505" t="s">
        <v>25</v>
      </c>
      <c r="F5505" t="s">
        <v>30</v>
      </c>
      <c r="G5505" t="s">
        <v>17</v>
      </c>
      <c r="H5505" t="s">
        <v>18</v>
      </c>
      <c r="I5505" t="s">
        <v>19</v>
      </c>
      <c r="J5505" t="s">
        <v>20</v>
      </c>
      <c r="K5505">
        <v>4</v>
      </c>
      <c r="L5505">
        <v>128</v>
      </c>
    </row>
    <row r="5506" spans="1:12" hidden="1" x14ac:dyDescent="0.3">
      <c r="A5506">
        <v>2011</v>
      </c>
      <c r="B5506" t="s">
        <v>12</v>
      </c>
      <c r="C5506" t="s">
        <v>13</v>
      </c>
      <c r="D5506" t="s">
        <v>24</v>
      </c>
      <c r="E5506" t="s">
        <v>27</v>
      </c>
      <c r="F5506" t="s">
        <v>16</v>
      </c>
      <c r="G5506" t="s">
        <v>28</v>
      </c>
      <c r="H5506" t="s">
        <v>18</v>
      </c>
      <c r="I5506" t="s">
        <v>19</v>
      </c>
      <c r="J5506" t="s">
        <v>20</v>
      </c>
      <c r="K5506">
        <v>5</v>
      </c>
      <c r="L5506">
        <v>129</v>
      </c>
    </row>
    <row r="5507" spans="1:12" hidden="1" x14ac:dyDescent="0.3">
      <c r="A5507">
        <v>2011</v>
      </c>
      <c r="B5507" t="s">
        <v>12</v>
      </c>
      <c r="C5507" t="s">
        <v>13</v>
      </c>
      <c r="D5507" t="s">
        <v>24</v>
      </c>
      <c r="E5507" t="s">
        <v>15</v>
      </c>
      <c r="F5507" t="s">
        <v>22</v>
      </c>
      <c r="G5507" t="s">
        <v>42</v>
      </c>
      <c r="H5507" t="s">
        <v>18</v>
      </c>
      <c r="I5507" t="s">
        <v>19</v>
      </c>
      <c r="J5507" t="s">
        <v>20</v>
      </c>
      <c r="K5507">
        <v>1</v>
      </c>
      <c r="L5507">
        <v>3</v>
      </c>
    </row>
    <row r="5508" spans="1:12" hidden="1" x14ac:dyDescent="0.3">
      <c r="A5508">
        <v>2011</v>
      </c>
      <c r="B5508" t="s">
        <v>12</v>
      </c>
      <c r="C5508" t="s">
        <v>13</v>
      </c>
      <c r="D5508" t="s">
        <v>24</v>
      </c>
      <c r="E5508" t="s">
        <v>48</v>
      </c>
      <c r="F5508" t="s">
        <v>30</v>
      </c>
      <c r="G5508" t="s">
        <v>31</v>
      </c>
      <c r="H5508" t="s">
        <v>18</v>
      </c>
      <c r="I5508" t="s">
        <v>19</v>
      </c>
      <c r="J5508" t="s">
        <v>32</v>
      </c>
      <c r="K5508">
        <v>1</v>
      </c>
      <c r="L5508">
        <v>30</v>
      </c>
    </row>
    <row r="5509" spans="1:12" hidden="1" x14ac:dyDescent="0.3">
      <c r="A5509">
        <v>2011</v>
      </c>
      <c r="B5509" t="s">
        <v>12</v>
      </c>
      <c r="C5509" t="s">
        <v>13</v>
      </c>
      <c r="D5509" t="s">
        <v>24</v>
      </c>
      <c r="E5509" t="s">
        <v>15</v>
      </c>
      <c r="F5509" t="s">
        <v>30</v>
      </c>
      <c r="G5509" t="s">
        <v>38</v>
      </c>
      <c r="H5509" t="s">
        <v>40</v>
      </c>
      <c r="I5509" t="s">
        <v>19</v>
      </c>
      <c r="J5509" t="s">
        <v>20</v>
      </c>
      <c r="K5509">
        <v>28</v>
      </c>
      <c r="L5509">
        <v>10784</v>
      </c>
    </row>
    <row r="5510" spans="1:12" hidden="1" x14ac:dyDescent="0.3">
      <c r="A5510">
        <v>2011</v>
      </c>
      <c r="B5510" t="s">
        <v>12</v>
      </c>
      <c r="C5510" t="s">
        <v>13</v>
      </c>
      <c r="D5510" t="s">
        <v>14</v>
      </c>
      <c r="E5510" t="s">
        <v>21</v>
      </c>
      <c r="F5510" t="s">
        <v>30</v>
      </c>
      <c r="G5510" t="s">
        <v>42</v>
      </c>
      <c r="H5510" t="s">
        <v>39</v>
      </c>
      <c r="I5510" t="s">
        <v>19</v>
      </c>
      <c r="J5510" t="s">
        <v>20</v>
      </c>
      <c r="K5510">
        <v>3</v>
      </c>
      <c r="L5510">
        <v>359</v>
      </c>
    </row>
    <row r="5511" spans="1:12" hidden="1" x14ac:dyDescent="0.3">
      <c r="A5511">
        <v>2011</v>
      </c>
      <c r="B5511" t="s">
        <v>12</v>
      </c>
      <c r="C5511" t="s">
        <v>13</v>
      </c>
      <c r="D5511" t="s">
        <v>14</v>
      </c>
      <c r="E5511" t="s">
        <v>43</v>
      </c>
      <c r="F5511" t="s">
        <v>41</v>
      </c>
      <c r="G5511" t="s">
        <v>42</v>
      </c>
      <c r="H5511" t="s">
        <v>18</v>
      </c>
      <c r="I5511" t="s">
        <v>19</v>
      </c>
      <c r="J5511" t="s">
        <v>20</v>
      </c>
      <c r="K5511">
        <v>1</v>
      </c>
      <c r="L5511">
        <v>68</v>
      </c>
    </row>
    <row r="5512" spans="1:12" hidden="1" x14ac:dyDescent="0.3">
      <c r="A5512">
        <v>2011</v>
      </c>
      <c r="B5512" t="s">
        <v>12</v>
      </c>
      <c r="C5512" t="s">
        <v>13</v>
      </c>
      <c r="D5512" t="s">
        <v>14</v>
      </c>
      <c r="E5512" t="s">
        <v>44</v>
      </c>
      <c r="F5512" t="s">
        <v>30</v>
      </c>
      <c r="G5512" t="s">
        <v>26</v>
      </c>
      <c r="H5512" t="s">
        <v>39</v>
      </c>
      <c r="I5512" t="s">
        <v>35</v>
      </c>
      <c r="J5512" t="s">
        <v>20</v>
      </c>
      <c r="K5512">
        <v>1</v>
      </c>
      <c r="L5512">
        <v>125</v>
      </c>
    </row>
    <row r="5513" spans="1:12" hidden="1" x14ac:dyDescent="0.3">
      <c r="A5513">
        <v>2011</v>
      </c>
      <c r="B5513" t="s">
        <v>12</v>
      </c>
      <c r="C5513" t="s">
        <v>13</v>
      </c>
      <c r="D5513" t="s">
        <v>14</v>
      </c>
      <c r="E5513" t="s">
        <v>44</v>
      </c>
      <c r="F5513" t="s">
        <v>30</v>
      </c>
      <c r="G5513" t="s">
        <v>31</v>
      </c>
      <c r="H5513" t="s">
        <v>18</v>
      </c>
      <c r="I5513" t="s">
        <v>19</v>
      </c>
      <c r="J5513" t="s">
        <v>32</v>
      </c>
      <c r="K5513">
        <v>2</v>
      </c>
      <c r="L5513">
        <v>140</v>
      </c>
    </row>
    <row r="5514" spans="1:12" hidden="1" x14ac:dyDescent="0.3">
      <c r="A5514">
        <v>2011</v>
      </c>
      <c r="B5514" t="s">
        <v>12</v>
      </c>
      <c r="C5514" t="s">
        <v>13</v>
      </c>
      <c r="D5514" t="s">
        <v>24</v>
      </c>
      <c r="E5514" t="s">
        <v>37</v>
      </c>
      <c r="F5514" t="s">
        <v>30</v>
      </c>
      <c r="G5514" t="s">
        <v>42</v>
      </c>
      <c r="H5514" t="s">
        <v>39</v>
      </c>
      <c r="I5514" t="s">
        <v>19</v>
      </c>
      <c r="J5514" t="s">
        <v>20</v>
      </c>
      <c r="K5514">
        <v>1</v>
      </c>
      <c r="L5514">
        <v>103</v>
      </c>
    </row>
    <row r="5515" spans="1:12" hidden="1" x14ac:dyDescent="0.3">
      <c r="A5515">
        <v>2011</v>
      </c>
      <c r="B5515" t="s">
        <v>12</v>
      </c>
      <c r="C5515" t="s">
        <v>13</v>
      </c>
      <c r="D5515" t="s">
        <v>24</v>
      </c>
      <c r="E5515" t="s">
        <v>15</v>
      </c>
      <c r="F5515" t="s">
        <v>41</v>
      </c>
      <c r="G5515" t="s">
        <v>42</v>
      </c>
      <c r="H5515" t="s">
        <v>18</v>
      </c>
      <c r="I5515" t="s">
        <v>19</v>
      </c>
      <c r="J5515" t="s">
        <v>20</v>
      </c>
      <c r="K5515">
        <v>6</v>
      </c>
      <c r="L5515">
        <v>159</v>
      </c>
    </row>
    <row r="5516" spans="1:12" hidden="1" x14ac:dyDescent="0.3">
      <c r="A5516">
        <v>2011</v>
      </c>
      <c r="B5516" t="s">
        <v>12</v>
      </c>
      <c r="C5516" t="s">
        <v>13</v>
      </c>
      <c r="D5516" t="s">
        <v>14</v>
      </c>
      <c r="E5516" t="s">
        <v>21</v>
      </c>
      <c r="F5516" t="s">
        <v>22</v>
      </c>
      <c r="G5516" t="s">
        <v>26</v>
      </c>
      <c r="H5516" t="s">
        <v>18</v>
      </c>
      <c r="I5516" t="s">
        <v>19</v>
      </c>
      <c r="J5516" t="s">
        <v>20</v>
      </c>
      <c r="K5516">
        <v>24</v>
      </c>
      <c r="L5516">
        <v>700</v>
      </c>
    </row>
    <row r="5517" spans="1:12" hidden="1" x14ac:dyDescent="0.3">
      <c r="A5517">
        <v>2011</v>
      </c>
      <c r="B5517" t="s">
        <v>12</v>
      </c>
      <c r="C5517" t="s">
        <v>13</v>
      </c>
      <c r="D5517" t="s">
        <v>14</v>
      </c>
      <c r="E5517" t="s">
        <v>15</v>
      </c>
      <c r="F5517" t="s">
        <v>41</v>
      </c>
      <c r="G5517" t="s">
        <v>38</v>
      </c>
      <c r="H5517" t="s">
        <v>18</v>
      </c>
      <c r="I5517" t="s">
        <v>19</v>
      </c>
      <c r="J5517" t="s">
        <v>20</v>
      </c>
      <c r="K5517">
        <v>49</v>
      </c>
      <c r="L5517">
        <v>1512</v>
      </c>
    </row>
    <row r="5518" spans="1:12" hidden="1" x14ac:dyDescent="0.3">
      <c r="A5518">
        <v>2011</v>
      </c>
      <c r="B5518" t="s">
        <v>12</v>
      </c>
      <c r="C5518" t="s">
        <v>13</v>
      </c>
      <c r="D5518" t="s">
        <v>14</v>
      </c>
      <c r="E5518" t="s">
        <v>33</v>
      </c>
      <c r="F5518" t="s">
        <v>30</v>
      </c>
      <c r="G5518" t="s">
        <v>23</v>
      </c>
      <c r="H5518" t="s">
        <v>39</v>
      </c>
      <c r="I5518" t="s">
        <v>35</v>
      </c>
      <c r="J5518" t="s">
        <v>20</v>
      </c>
      <c r="K5518">
        <v>5</v>
      </c>
      <c r="L5518">
        <v>459</v>
      </c>
    </row>
    <row r="5519" spans="1:12" hidden="1" x14ac:dyDescent="0.3">
      <c r="A5519">
        <v>2011</v>
      </c>
      <c r="B5519" t="s">
        <v>12</v>
      </c>
      <c r="C5519" t="s">
        <v>13</v>
      </c>
      <c r="D5519" t="s">
        <v>14</v>
      </c>
      <c r="E5519" t="s">
        <v>25</v>
      </c>
      <c r="F5519" t="s">
        <v>16</v>
      </c>
      <c r="G5519" t="s">
        <v>28</v>
      </c>
      <c r="H5519" t="s">
        <v>18</v>
      </c>
      <c r="I5519" t="s">
        <v>19</v>
      </c>
      <c r="J5519" t="s">
        <v>20</v>
      </c>
      <c r="K5519">
        <v>5</v>
      </c>
      <c r="L5519">
        <v>223</v>
      </c>
    </row>
    <row r="5520" spans="1:12" hidden="1" x14ac:dyDescent="0.3">
      <c r="A5520">
        <v>2011</v>
      </c>
      <c r="B5520" t="s">
        <v>12</v>
      </c>
      <c r="C5520" t="s">
        <v>13</v>
      </c>
      <c r="D5520" t="s">
        <v>14</v>
      </c>
      <c r="E5520" t="s">
        <v>33</v>
      </c>
      <c r="F5520" t="s">
        <v>16</v>
      </c>
      <c r="G5520" t="s">
        <v>28</v>
      </c>
      <c r="H5520" t="s">
        <v>18</v>
      </c>
      <c r="I5520" t="s">
        <v>35</v>
      </c>
      <c r="J5520" t="s">
        <v>20</v>
      </c>
      <c r="K5520">
        <v>1</v>
      </c>
      <c r="L5520">
        <v>6</v>
      </c>
    </row>
    <row r="5521" spans="1:12" hidden="1" x14ac:dyDescent="0.3">
      <c r="A5521">
        <v>2011</v>
      </c>
      <c r="B5521" t="s">
        <v>12</v>
      </c>
      <c r="C5521" t="s">
        <v>13</v>
      </c>
      <c r="D5521" t="s">
        <v>14</v>
      </c>
      <c r="E5521" t="s">
        <v>43</v>
      </c>
      <c r="F5521" t="s">
        <v>30</v>
      </c>
      <c r="G5521" t="s">
        <v>28</v>
      </c>
      <c r="H5521" t="s">
        <v>39</v>
      </c>
      <c r="I5521" t="s">
        <v>19</v>
      </c>
      <c r="J5521" t="s">
        <v>20</v>
      </c>
      <c r="K5521">
        <v>5</v>
      </c>
      <c r="L5521">
        <v>537</v>
      </c>
    </row>
    <row r="5522" spans="1:12" hidden="1" x14ac:dyDescent="0.3">
      <c r="A5522">
        <v>2011</v>
      </c>
      <c r="B5522" t="s">
        <v>12</v>
      </c>
      <c r="C5522" t="s">
        <v>13</v>
      </c>
      <c r="D5522" t="s">
        <v>14</v>
      </c>
      <c r="E5522" t="s">
        <v>21</v>
      </c>
      <c r="F5522" t="s">
        <v>16</v>
      </c>
      <c r="G5522" t="s">
        <v>26</v>
      </c>
      <c r="H5522" t="s">
        <v>40</v>
      </c>
      <c r="I5522" t="s">
        <v>19</v>
      </c>
      <c r="J5522" t="s">
        <v>20</v>
      </c>
      <c r="K5522">
        <v>1</v>
      </c>
      <c r="L5522">
        <v>191</v>
      </c>
    </row>
    <row r="5523" spans="1:12" hidden="1" x14ac:dyDescent="0.3">
      <c r="A5523">
        <v>2011</v>
      </c>
      <c r="B5523" t="s">
        <v>12</v>
      </c>
      <c r="C5523" t="s">
        <v>13</v>
      </c>
      <c r="D5523" t="s">
        <v>24</v>
      </c>
      <c r="E5523" t="s">
        <v>15</v>
      </c>
      <c r="F5523" t="s">
        <v>30</v>
      </c>
      <c r="G5523" t="s">
        <v>23</v>
      </c>
      <c r="H5523" t="s">
        <v>39</v>
      </c>
      <c r="I5523" t="s">
        <v>19</v>
      </c>
      <c r="J5523" t="s">
        <v>20</v>
      </c>
      <c r="K5523">
        <v>3</v>
      </c>
      <c r="L5523">
        <v>395</v>
      </c>
    </row>
    <row r="5524" spans="1:12" hidden="1" x14ac:dyDescent="0.3">
      <c r="A5524">
        <v>2011</v>
      </c>
      <c r="B5524" t="s">
        <v>12</v>
      </c>
      <c r="C5524" t="s">
        <v>13</v>
      </c>
      <c r="D5524" t="s">
        <v>24</v>
      </c>
      <c r="E5524" t="s">
        <v>33</v>
      </c>
      <c r="F5524" t="s">
        <v>30</v>
      </c>
      <c r="G5524" t="s">
        <v>28</v>
      </c>
      <c r="H5524" t="s">
        <v>18</v>
      </c>
      <c r="I5524" t="s">
        <v>19</v>
      </c>
      <c r="J5524" t="s">
        <v>20</v>
      </c>
      <c r="K5524">
        <v>99</v>
      </c>
      <c r="L5524">
        <v>3635</v>
      </c>
    </row>
    <row r="5525" spans="1:12" hidden="1" x14ac:dyDescent="0.3">
      <c r="A5525">
        <v>2011</v>
      </c>
      <c r="B5525" t="s">
        <v>12</v>
      </c>
      <c r="C5525" t="s">
        <v>13</v>
      </c>
      <c r="D5525" t="s">
        <v>14</v>
      </c>
      <c r="E5525" t="s">
        <v>43</v>
      </c>
      <c r="F5525" t="s">
        <v>30</v>
      </c>
      <c r="G5525" t="s">
        <v>31</v>
      </c>
      <c r="H5525" t="s">
        <v>18</v>
      </c>
      <c r="I5525" t="s">
        <v>35</v>
      </c>
      <c r="J5525" t="s">
        <v>32</v>
      </c>
      <c r="K5525">
        <v>1</v>
      </c>
      <c r="L5525">
        <v>4</v>
      </c>
    </row>
    <row r="5526" spans="1:12" hidden="1" x14ac:dyDescent="0.3">
      <c r="A5526">
        <v>2011</v>
      </c>
      <c r="B5526" t="s">
        <v>12</v>
      </c>
      <c r="C5526" t="s">
        <v>13</v>
      </c>
      <c r="D5526" t="s">
        <v>14</v>
      </c>
      <c r="E5526" t="s">
        <v>21</v>
      </c>
      <c r="F5526" t="s">
        <v>30</v>
      </c>
      <c r="G5526" t="s">
        <v>31</v>
      </c>
      <c r="H5526" t="s">
        <v>39</v>
      </c>
      <c r="I5526" t="s">
        <v>19</v>
      </c>
      <c r="J5526" t="s">
        <v>32</v>
      </c>
      <c r="K5526">
        <v>2</v>
      </c>
      <c r="L5526">
        <v>221</v>
      </c>
    </row>
    <row r="5527" spans="1:12" hidden="1" x14ac:dyDescent="0.3">
      <c r="A5527">
        <v>2011</v>
      </c>
      <c r="B5527" t="s">
        <v>12</v>
      </c>
      <c r="C5527" t="s">
        <v>13</v>
      </c>
      <c r="D5527" t="s">
        <v>14</v>
      </c>
      <c r="E5527" t="s">
        <v>25</v>
      </c>
      <c r="F5527" t="s">
        <v>16</v>
      </c>
      <c r="G5527" t="s">
        <v>34</v>
      </c>
      <c r="H5527" t="s">
        <v>18</v>
      </c>
      <c r="I5527" t="s">
        <v>35</v>
      </c>
      <c r="J5527" t="s">
        <v>20</v>
      </c>
      <c r="K5527">
        <v>1</v>
      </c>
      <c r="L5527">
        <v>2</v>
      </c>
    </row>
    <row r="5528" spans="1:12" hidden="1" x14ac:dyDescent="0.3">
      <c r="A5528">
        <v>2011</v>
      </c>
      <c r="B5528" t="s">
        <v>12</v>
      </c>
      <c r="C5528" t="s">
        <v>13</v>
      </c>
      <c r="D5528" t="s">
        <v>14</v>
      </c>
      <c r="E5528" t="s">
        <v>33</v>
      </c>
      <c r="F5528" t="s">
        <v>30</v>
      </c>
      <c r="G5528" t="s">
        <v>31</v>
      </c>
      <c r="H5528" t="s">
        <v>18</v>
      </c>
      <c r="I5528" t="s">
        <v>19</v>
      </c>
      <c r="J5528" t="s">
        <v>32</v>
      </c>
      <c r="K5528">
        <v>3</v>
      </c>
      <c r="L5528">
        <v>97</v>
      </c>
    </row>
    <row r="5529" spans="1:12" hidden="1" x14ac:dyDescent="0.3">
      <c r="A5529">
        <v>2011</v>
      </c>
      <c r="B5529" t="s">
        <v>12</v>
      </c>
      <c r="C5529" t="s">
        <v>13</v>
      </c>
      <c r="D5529" t="s">
        <v>24</v>
      </c>
      <c r="E5529" t="s">
        <v>15</v>
      </c>
      <c r="F5529" t="s">
        <v>41</v>
      </c>
      <c r="G5529" t="s">
        <v>42</v>
      </c>
      <c r="H5529" t="s">
        <v>40</v>
      </c>
      <c r="I5529" t="s">
        <v>19</v>
      </c>
      <c r="J5529" t="s">
        <v>20</v>
      </c>
      <c r="K5529">
        <v>3</v>
      </c>
      <c r="L5529">
        <v>683</v>
      </c>
    </row>
    <row r="5530" spans="1:12" hidden="1" x14ac:dyDescent="0.3">
      <c r="A5530">
        <v>2011</v>
      </c>
      <c r="B5530" t="s">
        <v>12</v>
      </c>
      <c r="C5530" t="s">
        <v>13</v>
      </c>
      <c r="D5530" t="s">
        <v>24</v>
      </c>
      <c r="E5530" t="s">
        <v>27</v>
      </c>
      <c r="F5530" t="s">
        <v>41</v>
      </c>
      <c r="G5530" t="s">
        <v>38</v>
      </c>
      <c r="H5530" t="s">
        <v>18</v>
      </c>
      <c r="I5530" t="s">
        <v>19</v>
      </c>
      <c r="J5530" t="s">
        <v>20</v>
      </c>
      <c r="K5530">
        <v>2</v>
      </c>
      <c r="L5530">
        <v>120</v>
      </c>
    </row>
    <row r="5531" spans="1:12" hidden="1" x14ac:dyDescent="0.3">
      <c r="A5531">
        <v>2011</v>
      </c>
      <c r="B5531" t="s">
        <v>12</v>
      </c>
      <c r="C5531" t="s">
        <v>13</v>
      </c>
      <c r="D5531" t="s">
        <v>24</v>
      </c>
      <c r="E5531" t="s">
        <v>44</v>
      </c>
      <c r="F5531" t="s">
        <v>30</v>
      </c>
      <c r="G5531" t="s">
        <v>42</v>
      </c>
      <c r="H5531" t="s">
        <v>18</v>
      </c>
      <c r="I5531" t="s">
        <v>19</v>
      </c>
      <c r="J5531" t="s">
        <v>20</v>
      </c>
      <c r="K5531">
        <v>1</v>
      </c>
      <c r="L5531">
        <v>80</v>
      </c>
    </row>
    <row r="5532" spans="1:12" hidden="1" x14ac:dyDescent="0.3">
      <c r="A5532">
        <v>2011</v>
      </c>
      <c r="B5532" t="s">
        <v>12</v>
      </c>
      <c r="C5532" t="s">
        <v>13</v>
      </c>
      <c r="D5532" t="s">
        <v>24</v>
      </c>
      <c r="E5532" t="s">
        <v>43</v>
      </c>
      <c r="F5532" t="s">
        <v>30</v>
      </c>
      <c r="G5532" t="s">
        <v>28</v>
      </c>
      <c r="H5532" t="s">
        <v>18</v>
      </c>
      <c r="I5532" t="s">
        <v>19</v>
      </c>
      <c r="J5532" t="s">
        <v>20</v>
      </c>
      <c r="K5532">
        <v>107</v>
      </c>
      <c r="L5532">
        <v>2228</v>
      </c>
    </row>
    <row r="5533" spans="1:12" hidden="1" x14ac:dyDescent="0.3">
      <c r="A5533">
        <v>2011</v>
      </c>
      <c r="B5533" t="s">
        <v>12</v>
      </c>
      <c r="C5533" t="s">
        <v>13</v>
      </c>
      <c r="D5533" t="s">
        <v>24</v>
      </c>
      <c r="E5533" t="s">
        <v>33</v>
      </c>
      <c r="F5533" t="s">
        <v>30</v>
      </c>
      <c r="G5533" t="s">
        <v>28</v>
      </c>
      <c r="H5533" t="s">
        <v>18</v>
      </c>
      <c r="I5533" t="s">
        <v>35</v>
      </c>
      <c r="J5533" t="s">
        <v>20</v>
      </c>
      <c r="K5533">
        <v>55</v>
      </c>
      <c r="L5533">
        <v>419</v>
      </c>
    </row>
    <row r="5534" spans="1:12" hidden="1" x14ac:dyDescent="0.3">
      <c r="A5534">
        <v>2011</v>
      </c>
      <c r="B5534" t="s">
        <v>12</v>
      </c>
      <c r="C5534" t="s">
        <v>13</v>
      </c>
      <c r="D5534" t="s">
        <v>14</v>
      </c>
      <c r="E5534" t="s">
        <v>25</v>
      </c>
      <c r="F5534" t="s">
        <v>30</v>
      </c>
      <c r="G5534" t="s">
        <v>23</v>
      </c>
      <c r="H5534" t="s">
        <v>40</v>
      </c>
      <c r="I5534" t="s">
        <v>19</v>
      </c>
      <c r="J5534" t="s">
        <v>20</v>
      </c>
      <c r="K5534">
        <v>1</v>
      </c>
      <c r="L5534">
        <v>268</v>
      </c>
    </row>
    <row r="5535" spans="1:12" hidden="1" x14ac:dyDescent="0.3">
      <c r="A5535">
        <v>2011</v>
      </c>
      <c r="B5535" t="s">
        <v>12</v>
      </c>
      <c r="C5535" t="s">
        <v>13</v>
      </c>
      <c r="D5535" t="s">
        <v>24</v>
      </c>
      <c r="E5535" t="s">
        <v>43</v>
      </c>
      <c r="F5535" t="s">
        <v>30</v>
      </c>
      <c r="G5535" t="s">
        <v>26</v>
      </c>
      <c r="H5535" t="s">
        <v>18</v>
      </c>
      <c r="I5535" t="s">
        <v>19</v>
      </c>
      <c r="J5535" t="s">
        <v>20</v>
      </c>
      <c r="K5535">
        <v>83</v>
      </c>
      <c r="L5535">
        <v>1284</v>
      </c>
    </row>
    <row r="5536" spans="1:12" hidden="1" x14ac:dyDescent="0.3">
      <c r="A5536">
        <v>2011</v>
      </c>
      <c r="B5536" t="s">
        <v>12</v>
      </c>
      <c r="C5536" t="s">
        <v>13</v>
      </c>
      <c r="D5536" t="s">
        <v>14</v>
      </c>
      <c r="E5536" t="s">
        <v>44</v>
      </c>
      <c r="F5536" t="s">
        <v>30</v>
      </c>
      <c r="G5536" t="s">
        <v>34</v>
      </c>
      <c r="H5536" t="s">
        <v>40</v>
      </c>
      <c r="I5536" t="s">
        <v>19</v>
      </c>
      <c r="J5536" t="s">
        <v>20</v>
      </c>
      <c r="K5536">
        <v>3</v>
      </c>
      <c r="L5536">
        <v>1321</v>
      </c>
    </row>
    <row r="5537" spans="1:12" hidden="1" x14ac:dyDescent="0.3">
      <c r="A5537">
        <v>2011</v>
      </c>
      <c r="B5537" t="s">
        <v>12</v>
      </c>
      <c r="C5537" t="s">
        <v>13</v>
      </c>
      <c r="D5537" t="s">
        <v>24</v>
      </c>
      <c r="E5537" t="s">
        <v>46</v>
      </c>
      <c r="F5537" t="s">
        <v>30</v>
      </c>
      <c r="G5537" t="s">
        <v>34</v>
      </c>
      <c r="H5537" t="s">
        <v>18</v>
      </c>
      <c r="I5537" t="s">
        <v>19</v>
      </c>
      <c r="J5537" t="s">
        <v>20</v>
      </c>
      <c r="K5537">
        <v>55</v>
      </c>
      <c r="L5537">
        <v>1458</v>
      </c>
    </row>
    <row r="5538" spans="1:12" hidden="1" x14ac:dyDescent="0.3">
      <c r="A5538">
        <v>2011</v>
      </c>
      <c r="B5538" t="s">
        <v>12</v>
      </c>
      <c r="C5538" t="s">
        <v>13</v>
      </c>
      <c r="D5538" t="s">
        <v>14</v>
      </c>
      <c r="E5538" t="s">
        <v>21</v>
      </c>
      <c r="F5538" t="s">
        <v>30</v>
      </c>
      <c r="G5538" t="s">
        <v>34</v>
      </c>
      <c r="H5538" t="s">
        <v>39</v>
      </c>
      <c r="I5538" t="s">
        <v>19</v>
      </c>
      <c r="J5538" t="s">
        <v>20</v>
      </c>
      <c r="K5538">
        <v>19</v>
      </c>
      <c r="L5538">
        <v>2221</v>
      </c>
    </row>
    <row r="5539" spans="1:12" hidden="1" x14ac:dyDescent="0.3">
      <c r="A5539">
        <v>2011</v>
      </c>
      <c r="B5539" t="s">
        <v>12</v>
      </c>
      <c r="C5539" t="s">
        <v>13</v>
      </c>
      <c r="D5539" t="s">
        <v>24</v>
      </c>
      <c r="E5539" t="s">
        <v>33</v>
      </c>
      <c r="F5539" t="s">
        <v>22</v>
      </c>
      <c r="G5539" t="s">
        <v>34</v>
      </c>
      <c r="H5539" t="s">
        <v>39</v>
      </c>
      <c r="I5539" t="s">
        <v>19</v>
      </c>
      <c r="J5539" t="s">
        <v>20</v>
      </c>
      <c r="K5539">
        <v>2</v>
      </c>
      <c r="L5539">
        <v>222</v>
      </c>
    </row>
    <row r="5540" spans="1:12" hidden="1" x14ac:dyDescent="0.3">
      <c r="A5540">
        <v>2011</v>
      </c>
      <c r="B5540" t="s">
        <v>12</v>
      </c>
      <c r="C5540" t="s">
        <v>13</v>
      </c>
      <c r="D5540" t="s">
        <v>14</v>
      </c>
      <c r="E5540" t="s">
        <v>33</v>
      </c>
      <c r="F5540" t="s">
        <v>16</v>
      </c>
      <c r="G5540" t="s">
        <v>26</v>
      </c>
      <c r="H5540" t="s">
        <v>18</v>
      </c>
      <c r="I5540" t="s">
        <v>19</v>
      </c>
      <c r="J5540" t="s">
        <v>20</v>
      </c>
      <c r="K5540">
        <v>1</v>
      </c>
      <c r="L5540">
        <v>28</v>
      </c>
    </row>
    <row r="5541" spans="1:12" hidden="1" x14ac:dyDescent="0.3">
      <c r="A5541">
        <v>2011</v>
      </c>
      <c r="B5541" t="s">
        <v>12</v>
      </c>
      <c r="C5541" t="s">
        <v>13</v>
      </c>
      <c r="D5541" t="s">
        <v>24</v>
      </c>
      <c r="E5541" t="s">
        <v>46</v>
      </c>
      <c r="F5541" t="s">
        <v>16</v>
      </c>
      <c r="G5541" t="s">
        <v>26</v>
      </c>
      <c r="H5541" t="s">
        <v>18</v>
      </c>
      <c r="I5541" t="s">
        <v>19</v>
      </c>
      <c r="J5541" t="s">
        <v>20</v>
      </c>
      <c r="K5541">
        <v>1</v>
      </c>
      <c r="L5541">
        <v>3</v>
      </c>
    </row>
    <row r="5542" spans="1:12" hidden="1" x14ac:dyDescent="0.3">
      <c r="A5542">
        <v>2011</v>
      </c>
      <c r="B5542" t="s">
        <v>12</v>
      </c>
      <c r="C5542" t="s">
        <v>13</v>
      </c>
      <c r="D5542" t="s">
        <v>24</v>
      </c>
      <c r="E5542" t="s">
        <v>37</v>
      </c>
      <c r="F5542" t="s">
        <v>16</v>
      </c>
      <c r="G5542" t="s">
        <v>23</v>
      </c>
      <c r="H5542" t="s">
        <v>18</v>
      </c>
      <c r="I5542" t="s">
        <v>19</v>
      </c>
      <c r="J5542" t="s">
        <v>20</v>
      </c>
      <c r="K5542">
        <v>1</v>
      </c>
      <c r="L5542">
        <v>3</v>
      </c>
    </row>
    <row r="5543" spans="1:12" hidden="1" x14ac:dyDescent="0.3">
      <c r="A5543">
        <v>2011</v>
      </c>
      <c r="B5543" t="s">
        <v>12</v>
      </c>
      <c r="C5543" t="s">
        <v>13</v>
      </c>
      <c r="D5543" t="s">
        <v>14</v>
      </c>
      <c r="E5543" t="s">
        <v>15</v>
      </c>
      <c r="F5543" t="s">
        <v>30</v>
      </c>
      <c r="G5543" t="s">
        <v>31</v>
      </c>
      <c r="H5543" t="s">
        <v>39</v>
      </c>
      <c r="I5543" t="s">
        <v>19</v>
      </c>
      <c r="J5543" t="s">
        <v>32</v>
      </c>
      <c r="K5543">
        <v>1</v>
      </c>
      <c r="L5543">
        <v>159</v>
      </c>
    </row>
    <row r="5544" spans="1:12" hidden="1" x14ac:dyDescent="0.3">
      <c r="A5544">
        <v>2011</v>
      </c>
      <c r="B5544" t="s">
        <v>12</v>
      </c>
      <c r="C5544" t="s">
        <v>13</v>
      </c>
      <c r="D5544" t="s">
        <v>14</v>
      </c>
      <c r="E5544" t="s">
        <v>33</v>
      </c>
      <c r="F5544" t="s">
        <v>30</v>
      </c>
      <c r="G5544" t="s">
        <v>17</v>
      </c>
      <c r="H5544" t="s">
        <v>18</v>
      </c>
      <c r="I5544" t="s">
        <v>35</v>
      </c>
      <c r="J5544" t="s">
        <v>20</v>
      </c>
      <c r="K5544">
        <v>2</v>
      </c>
      <c r="L5544">
        <v>8</v>
      </c>
    </row>
    <row r="5545" spans="1:12" hidden="1" x14ac:dyDescent="0.3">
      <c r="A5545">
        <v>2011</v>
      </c>
      <c r="B5545" t="s">
        <v>12</v>
      </c>
      <c r="C5545" t="s">
        <v>13</v>
      </c>
      <c r="D5545" t="s">
        <v>24</v>
      </c>
      <c r="E5545" t="s">
        <v>37</v>
      </c>
      <c r="F5545" t="s">
        <v>30</v>
      </c>
      <c r="G5545" t="s">
        <v>31</v>
      </c>
      <c r="H5545" t="s">
        <v>39</v>
      </c>
      <c r="I5545" t="s">
        <v>19</v>
      </c>
      <c r="J5545" t="s">
        <v>32</v>
      </c>
      <c r="K5545">
        <v>3</v>
      </c>
      <c r="L5545">
        <v>350</v>
      </c>
    </row>
    <row r="5546" spans="1:12" hidden="1" x14ac:dyDescent="0.3">
      <c r="A5546">
        <v>2011</v>
      </c>
      <c r="B5546" t="s">
        <v>12</v>
      </c>
      <c r="C5546" t="s">
        <v>13</v>
      </c>
      <c r="D5546" t="s">
        <v>14</v>
      </c>
      <c r="E5546" t="s">
        <v>33</v>
      </c>
      <c r="F5546" t="s">
        <v>41</v>
      </c>
      <c r="G5546" t="s">
        <v>17</v>
      </c>
      <c r="H5546" t="s">
        <v>18</v>
      </c>
      <c r="I5546" t="s">
        <v>19</v>
      </c>
      <c r="J5546" t="s">
        <v>20</v>
      </c>
      <c r="K5546">
        <v>1</v>
      </c>
      <c r="L5546">
        <v>25</v>
      </c>
    </row>
    <row r="5547" spans="1:12" hidden="1" x14ac:dyDescent="0.3">
      <c r="A5547">
        <v>2011</v>
      </c>
      <c r="B5547" t="s">
        <v>12</v>
      </c>
      <c r="C5547" t="s">
        <v>13</v>
      </c>
      <c r="D5547" t="s">
        <v>24</v>
      </c>
      <c r="E5547" t="s">
        <v>44</v>
      </c>
      <c r="F5547" t="s">
        <v>16</v>
      </c>
      <c r="G5547" t="s">
        <v>23</v>
      </c>
      <c r="H5547" t="s">
        <v>39</v>
      </c>
      <c r="I5547" t="s">
        <v>19</v>
      </c>
      <c r="J5547" t="s">
        <v>20</v>
      </c>
      <c r="K5547">
        <v>1</v>
      </c>
      <c r="L5547">
        <v>128</v>
      </c>
    </row>
    <row r="5548" spans="1:12" hidden="1" x14ac:dyDescent="0.3">
      <c r="A5548">
        <v>2011</v>
      </c>
      <c r="B5548" t="s">
        <v>12</v>
      </c>
      <c r="C5548" t="s">
        <v>13</v>
      </c>
      <c r="D5548" t="s">
        <v>14</v>
      </c>
      <c r="E5548" t="s">
        <v>25</v>
      </c>
      <c r="F5548" t="s">
        <v>30</v>
      </c>
      <c r="G5548" t="s">
        <v>34</v>
      </c>
      <c r="H5548" t="s">
        <v>40</v>
      </c>
      <c r="I5548" t="s">
        <v>19</v>
      </c>
      <c r="J5548" t="s">
        <v>20</v>
      </c>
      <c r="K5548">
        <v>6</v>
      </c>
      <c r="L5548">
        <v>1254</v>
      </c>
    </row>
    <row r="5549" spans="1:12" hidden="1" x14ac:dyDescent="0.3">
      <c r="A5549">
        <v>2011</v>
      </c>
      <c r="B5549" t="s">
        <v>12</v>
      </c>
      <c r="C5549" t="s">
        <v>13</v>
      </c>
      <c r="D5549" t="s">
        <v>24</v>
      </c>
      <c r="E5549" t="s">
        <v>29</v>
      </c>
      <c r="F5549" t="s">
        <v>16</v>
      </c>
      <c r="G5549" t="s">
        <v>26</v>
      </c>
      <c r="H5549" t="s">
        <v>18</v>
      </c>
      <c r="I5549" t="s">
        <v>19</v>
      </c>
      <c r="J5549" t="s">
        <v>20</v>
      </c>
      <c r="K5549">
        <v>1</v>
      </c>
      <c r="L5549">
        <v>28</v>
      </c>
    </row>
    <row r="5550" spans="1:12" hidden="1" x14ac:dyDescent="0.3">
      <c r="A5550">
        <v>2011</v>
      </c>
      <c r="B5550" t="s">
        <v>12</v>
      </c>
      <c r="C5550" t="s">
        <v>13</v>
      </c>
      <c r="D5550" t="s">
        <v>14</v>
      </c>
      <c r="E5550" t="s">
        <v>27</v>
      </c>
      <c r="F5550" t="s">
        <v>16</v>
      </c>
      <c r="G5550" t="s">
        <v>17</v>
      </c>
      <c r="H5550" t="s">
        <v>18</v>
      </c>
      <c r="I5550" t="s">
        <v>19</v>
      </c>
      <c r="J5550" t="s">
        <v>20</v>
      </c>
      <c r="K5550">
        <v>1</v>
      </c>
      <c r="L5550">
        <v>87</v>
      </c>
    </row>
    <row r="5551" spans="1:12" hidden="1" x14ac:dyDescent="0.3">
      <c r="A5551">
        <v>2011</v>
      </c>
      <c r="B5551" t="s">
        <v>12</v>
      </c>
      <c r="C5551" t="s">
        <v>13</v>
      </c>
      <c r="D5551" t="s">
        <v>14</v>
      </c>
      <c r="E5551" t="s">
        <v>25</v>
      </c>
      <c r="F5551" t="s">
        <v>22</v>
      </c>
      <c r="G5551" t="s">
        <v>31</v>
      </c>
      <c r="H5551" t="s">
        <v>18</v>
      </c>
      <c r="I5551" t="s">
        <v>35</v>
      </c>
      <c r="J5551" t="s">
        <v>32</v>
      </c>
      <c r="K5551">
        <v>1</v>
      </c>
      <c r="L5551">
        <v>81</v>
      </c>
    </row>
    <row r="5552" spans="1:12" hidden="1" x14ac:dyDescent="0.3">
      <c r="A5552">
        <v>2011</v>
      </c>
      <c r="B5552" t="s">
        <v>12</v>
      </c>
      <c r="C5552" t="s">
        <v>13</v>
      </c>
      <c r="D5552" t="s">
        <v>24</v>
      </c>
      <c r="E5552" t="s">
        <v>36</v>
      </c>
      <c r="F5552" t="s">
        <v>41</v>
      </c>
      <c r="G5552" t="s">
        <v>38</v>
      </c>
      <c r="H5552" t="s">
        <v>40</v>
      </c>
      <c r="I5552" t="s">
        <v>19</v>
      </c>
      <c r="J5552" t="s">
        <v>20</v>
      </c>
      <c r="K5552">
        <v>1</v>
      </c>
      <c r="L5552">
        <v>337</v>
      </c>
    </row>
    <row r="5553" spans="1:12" hidden="1" x14ac:dyDescent="0.3">
      <c r="A5553">
        <v>2011</v>
      </c>
      <c r="B5553" t="s">
        <v>12</v>
      </c>
      <c r="C5553" t="s">
        <v>13</v>
      </c>
      <c r="D5553" t="s">
        <v>14</v>
      </c>
      <c r="E5553" t="s">
        <v>27</v>
      </c>
      <c r="F5553" t="s">
        <v>16</v>
      </c>
      <c r="G5553" t="s">
        <v>28</v>
      </c>
      <c r="H5553" t="s">
        <v>40</v>
      </c>
      <c r="I5553" t="s">
        <v>19</v>
      </c>
      <c r="J5553" t="s">
        <v>20</v>
      </c>
      <c r="K5553">
        <v>1</v>
      </c>
      <c r="L5553">
        <v>252</v>
      </c>
    </row>
    <row r="5554" spans="1:12" hidden="1" x14ac:dyDescent="0.3">
      <c r="A5554">
        <v>2011</v>
      </c>
      <c r="B5554" t="s">
        <v>12</v>
      </c>
      <c r="C5554" t="s">
        <v>13</v>
      </c>
      <c r="D5554" t="s">
        <v>14</v>
      </c>
      <c r="E5554" t="s">
        <v>25</v>
      </c>
      <c r="F5554" t="s">
        <v>22</v>
      </c>
      <c r="G5554" t="s">
        <v>34</v>
      </c>
      <c r="H5554" t="s">
        <v>18</v>
      </c>
      <c r="I5554" t="s">
        <v>19</v>
      </c>
      <c r="J5554" t="s">
        <v>20</v>
      </c>
      <c r="K5554">
        <v>130</v>
      </c>
      <c r="L5554">
        <v>2695</v>
      </c>
    </row>
    <row r="5555" spans="1:12" hidden="1" x14ac:dyDescent="0.3">
      <c r="A5555">
        <v>2011</v>
      </c>
      <c r="B5555" t="s">
        <v>12</v>
      </c>
      <c r="C5555" t="s">
        <v>13</v>
      </c>
      <c r="D5555" t="s">
        <v>24</v>
      </c>
      <c r="E5555" t="s">
        <v>37</v>
      </c>
      <c r="F5555" t="s">
        <v>16</v>
      </c>
      <c r="G5555" t="s">
        <v>38</v>
      </c>
      <c r="H5555" t="s">
        <v>18</v>
      </c>
      <c r="I5555" t="s">
        <v>19</v>
      </c>
      <c r="J5555" t="s">
        <v>20</v>
      </c>
      <c r="K5555">
        <v>1</v>
      </c>
      <c r="L5555">
        <v>3</v>
      </c>
    </row>
    <row r="5556" spans="1:12" hidden="1" x14ac:dyDescent="0.3">
      <c r="A5556">
        <v>2011</v>
      </c>
      <c r="B5556" t="s">
        <v>12</v>
      </c>
      <c r="C5556" t="s">
        <v>13</v>
      </c>
      <c r="D5556" t="s">
        <v>14</v>
      </c>
      <c r="E5556" t="s">
        <v>21</v>
      </c>
      <c r="F5556" t="s">
        <v>41</v>
      </c>
      <c r="G5556" t="s">
        <v>42</v>
      </c>
      <c r="H5556" t="s">
        <v>40</v>
      </c>
      <c r="I5556" t="s">
        <v>19</v>
      </c>
      <c r="J5556" t="s">
        <v>20</v>
      </c>
      <c r="K5556">
        <v>3</v>
      </c>
      <c r="L5556">
        <v>1530</v>
      </c>
    </row>
    <row r="5557" spans="1:12" hidden="1" x14ac:dyDescent="0.3">
      <c r="A5557">
        <v>2011</v>
      </c>
      <c r="B5557" t="s">
        <v>12</v>
      </c>
      <c r="C5557" t="s">
        <v>13</v>
      </c>
      <c r="D5557" t="s">
        <v>14</v>
      </c>
      <c r="E5557" t="s">
        <v>37</v>
      </c>
      <c r="F5557" t="s">
        <v>41</v>
      </c>
      <c r="G5557" t="s">
        <v>23</v>
      </c>
      <c r="H5557" t="s">
        <v>40</v>
      </c>
      <c r="I5557" t="s">
        <v>19</v>
      </c>
      <c r="J5557" t="s">
        <v>20</v>
      </c>
      <c r="K5557">
        <v>1</v>
      </c>
      <c r="L5557">
        <v>188</v>
      </c>
    </row>
    <row r="5558" spans="1:12" hidden="1" x14ac:dyDescent="0.3">
      <c r="A5558">
        <v>2011</v>
      </c>
      <c r="B5558" t="s">
        <v>12</v>
      </c>
      <c r="C5558" t="s">
        <v>13</v>
      </c>
      <c r="D5558" t="s">
        <v>14</v>
      </c>
      <c r="E5558" t="s">
        <v>48</v>
      </c>
      <c r="F5558" t="s">
        <v>30</v>
      </c>
      <c r="G5558" t="s">
        <v>23</v>
      </c>
      <c r="H5558" t="s">
        <v>18</v>
      </c>
      <c r="I5558" t="s">
        <v>19</v>
      </c>
      <c r="J5558" t="s">
        <v>20</v>
      </c>
      <c r="K5558">
        <v>3</v>
      </c>
      <c r="L5558">
        <v>153</v>
      </c>
    </row>
    <row r="5559" spans="1:12" hidden="1" x14ac:dyDescent="0.3">
      <c r="A5559">
        <v>2011</v>
      </c>
      <c r="B5559" t="s">
        <v>12</v>
      </c>
      <c r="C5559" t="s">
        <v>13</v>
      </c>
      <c r="D5559" t="s">
        <v>24</v>
      </c>
      <c r="E5559" t="s">
        <v>21</v>
      </c>
      <c r="F5559" t="s">
        <v>30</v>
      </c>
      <c r="G5559" t="s">
        <v>17</v>
      </c>
      <c r="H5559" t="s">
        <v>40</v>
      </c>
      <c r="I5559" t="s">
        <v>19</v>
      </c>
      <c r="J5559" t="s">
        <v>20</v>
      </c>
      <c r="K5559">
        <v>5</v>
      </c>
      <c r="L5559">
        <v>2543</v>
      </c>
    </row>
    <row r="5560" spans="1:12" hidden="1" x14ac:dyDescent="0.3">
      <c r="A5560">
        <v>2011</v>
      </c>
      <c r="B5560" t="s">
        <v>12</v>
      </c>
      <c r="C5560" t="s">
        <v>13</v>
      </c>
      <c r="D5560" t="s">
        <v>24</v>
      </c>
      <c r="E5560" t="s">
        <v>25</v>
      </c>
      <c r="F5560" t="s">
        <v>30</v>
      </c>
      <c r="G5560" t="s">
        <v>23</v>
      </c>
      <c r="H5560" t="s">
        <v>18</v>
      </c>
      <c r="I5560" t="s">
        <v>35</v>
      </c>
      <c r="J5560" t="s">
        <v>20</v>
      </c>
      <c r="K5560">
        <v>7</v>
      </c>
      <c r="L5560">
        <v>54</v>
      </c>
    </row>
    <row r="5561" spans="1:12" hidden="1" x14ac:dyDescent="0.3">
      <c r="A5561">
        <v>2011</v>
      </c>
      <c r="B5561" t="s">
        <v>12</v>
      </c>
      <c r="C5561" t="s">
        <v>13</v>
      </c>
      <c r="D5561" t="s">
        <v>14</v>
      </c>
      <c r="E5561" t="s">
        <v>25</v>
      </c>
      <c r="F5561" t="s">
        <v>30</v>
      </c>
      <c r="G5561" t="s">
        <v>34</v>
      </c>
      <c r="H5561" t="s">
        <v>39</v>
      </c>
      <c r="I5561" t="s">
        <v>35</v>
      </c>
      <c r="J5561" t="s">
        <v>20</v>
      </c>
      <c r="K5561">
        <v>3</v>
      </c>
      <c r="L5561">
        <v>366</v>
      </c>
    </row>
    <row r="5562" spans="1:12" hidden="1" x14ac:dyDescent="0.3">
      <c r="A5562">
        <v>2011</v>
      </c>
      <c r="B5562" t="s">
        <v>12</v>
      </c>
      <c r="C5562" t="s">
        <v>13</v>
      </c>
      <c r="D5562" t="s">
        <v>14</v>
      </c>
      <c r="E5562" t="s">
        <v>44</v>
      </c>
      <c r="F5562" t="s">
        <v>22</v>
      </c>
      <c r="G5562" t="s">
        <v>26</v>
      </c>
      <c r="H5562" t="s">
        <v>18</v>
      </c>
      <c r="I5562" t="s">
        <v>19</v>
      </c>
      <c r="J5562" t="s">
        <v>20</v>
      </c>
      <c r="K5562">
        <v>7</v>
      </c>
      <c r="L5562">
        <v>243</v>
      </c>
    </row>
    <row r="5563" spans="1:12" hidden="1" x14ac:dyDescent="0.3">
      <c r="A5563">
        <v>2011</v>
      </c>
      <c r="B5563" t="s">
        <v>12</v>
      </c>
      <c r="C5563" t="s">
        <v>13</v>
      </c>
      <c r="D5563" t="s">
        <v>14</v>
      </c>
      <c r="E5563" t="s">
        <v>47</v>
      </c>
      <c r="F5563" t="s">
        <v>30</v>
      </c>
      <c r="G5563" t="s">
        <v>42</v>
      </c>
      <c r="H5563" t="s">
        <v>18</v>
      </c>
      <c r="I5563" t="s">
        <v>19</v>
      </c>
      <c r="J5563" t="s">
        <v>20</v>
      </c>
      <c r="K5563">
        <v>5</v>
      </c>
      <c r="L5563">
        <v>247</v>
      </c>
    </row>
    <row r="5564" spans="1:12" hidden="1" x14ac:dyDescent="0.3">
      <c r="A5564">
        <v>2011</v>
      </c>
      <c r="B5564" t="s">
        <v>12</v>
      </c>
      <c r="C5564" t="s">
        <v>13</v>
      </c>
      <c r="D5564" t="s">
        <v>14</v>
      </c>
      <c r="E5564" t="s">
        <v>25</v>
      </c>
      <c r="F5564" t="s">
        <v>30</v>
      </c>
      <c r="G5564" t="s">
        <v>42</v>
      </c>
      <c r="H5564" t="s">
        <v>39</v>
      </c>
      <c r="I5564" t="s">
        <v>19</v>
      </c>
      <c r="J5564" t="s">
        <v>20</v>
      </c>
      <c r="K5564">
        <v>1</v>
      </c>
      <c r="L5564">
        <v>154</v>
      </c>
    </row>
    <row r="5565" spans="1:12" hidden="1" x14ac:dyDescent="0.3">
      <c r="A5565">
        <v>2011</v>
      </c>
      <c r="B5565" t="s">
        <v>12</v>
      </c>
      <c r="C5565" t="s">
        <v>13</v>
      </c>
      <c r="D5565" t="s">
        <v>24</v>
      </c>
      <c r="E5565" t="s">
        <v>15</v>
      </c>
      <c r="F5565" t="s">
        <v>16</v>
      </c>
      <c r="G5565" t="s">
        <v>42</v>
      </c>
      <c r="H5565" t="s">
        <v>40</v>
      </c>
      <c r="I5565" t="s">
        <v>19</v>
      </c>
      <c r="J5565" t="s">
        <v>20</v>
      </c>
      <c r="K5565">
        <v>1</v>
      </c>
      <c r="L5565">
        <v>193</v>
      </c>
    </row>
    <row r="5566" spans="1:12" hidden="1" x14ac:dyDescent="0.3">
      <c r="A5566">
        <v>2011</v>
      </c>
      <c r="B5566" t="s">
        <v>12</v>
      </c>
      <c r="C5566" t="s">
        <v>13</v>
      </c>
      <c r="D5566" t="s">
        <v>14</v>
      </c>
      <c r="E5566" t="s">
        <v>43</v>
      </c>
      <c r="F5566" t="s">
        <v>30</v>
      </c>
      <c r="G5566" t="s">
        <v>34</v>
      </c>
      <c r="H5566" t="s">
        <v>18</v>
      </c>
      <c r="I5566" t="s">
        <v>19</v>
      </c>
      <c r="J5566" t="s">
        <v>20</v>
      </c>
      <c r="K5566">
        <v>58</v>
      </c>
      <c r="L5566">
        <v>746</v>
      </c>
    </row>
    <row r="5567" spans="1:12" hidden="1" x14ac:dyDescent="0.3">
      <c r="A5567">
        <v>2011</v>
      </c>
      <c r="B5567" t="s">
        <v>12</v>
      </c>
      <c r="C5567" t="s">
        <v>13</v>
      </c>
      <c r="D5567" t="s">
        <v>24</v>
      </c>
      <c r="E5567" t="s">
        <v>36</v>
      </c>
      <c r="F5567" t="s">
        <v>30</v>
      </c>
      <c r="G5567" t="s">
        <v>42</v>
      </c>
      <c r="H5567" t="s">
        <v>39</v>
      </c>
      <c r="I5567" t="s">
        <v>19</v>
      </c>
      <c r="J5567" t="s">
        <v>20</v>
      </c>
      <c r="K5567">
        <v>2</v>
      </c>
      <c r="L5567">
        <v>233</v>
      </c>
    </row>
    <row r="5568" spans="1:12" hidden="1" x14ac:dyDescent="0.3">
      <c r="A5568">
        <v>2011</v>
      </c>
      <c r="B5568" t="s">
        <v>12</v>
      </c>
      <c r="C5568" t="s">
        <v>13</v>
      </c>
      <c r="D5568" t="s">
        <v>14</v>
      </c>
      <c r="E5568" t="s">
        <v>21</v>
      </c>
      <c r="F5568" t="s">
        <v>30</v>
      </c>
      <c r="G5568" t="s">
        <v>26</v>
      </c>
      <c r="H5568" t="s">
        <v>40</v>
      </c>
      <c r="I5568" t="s">
        <v>19</v>
      </c>
      <c r="J5568" t="s">
        <v>20</v>
      </c>
      <c r="K5568">
        <v>15</v>
      </c>
      <c r="L5568">
        <v>5184</v>
      </c>
    </row>
    <row r="5569" spans="1:12" hidden="1" x14ac:dyDescent="0.3">
      <c r="A5569">
        <v>2011</v>
      </c>
      <c r="B5569" t="s">
        <v>12</v>
      </c>
      <c r="C5569" t="s">
        <v>13</v>
      </c>
      <c r="D5569" t="s">
        <v>14</v>
      </c>
      <c r="E5569" t="s">
        <v>27</v>
      </c>
      <c r="F5569" t="s">
        <v>41</v>
      </c>
      <c r="G5569" t="s">
        <v>17</v>
      </c>
      <c r="H5569" t="s">
        <v>18</v>
      </c>
      <c r="I5569" t="s">
        <v>19</v>
      </c>
      <c r="J5569" t="s">
        <v>20</v>
      </c>
      <c r="K5569">
        <v>1</v>
      </c>
      <c r="L5569">
        <v>10</v>
      </c>
    </row>
    <row r="5570" spans="1:12" hidden="1" x14ac:dyDescent="0.3">
      <c r="A5570">
        <v>2011</v>
      </c>
      <c r="B5570" t="s">
        <v>12</v>
      </c>
      <c r="C5570" t="s">
        <v>13</v>
      </c>
      <c r="D5570" t="s">
        <v>14</v>
      </c>
      <c r="E5570" t="s">
        <v>15</v>
      </c>
      <c r="F5570" t="s">
        <v>41</v>
      </c>
      <c r="G5570" t="s">
        <v>42</v>
      </c>
      <c r="H5570" t="s">
        <v>18</v>
      </c>
      <c r="I5570" t="s">
        <v>19</v>
      </c>
      <c r="J5570" t="s">
        <v>20</v>
      </c>
      <c r="K5570">
        <v>5</v>
      </c>
      <c r="L5570">
        <v>173</v>
      </c>
    </row>
    <row r="5571" spans="1:12" hidden="1" x14ac:dyDescent="0.3">
      <c r="A5571">
        <v>2011</v>
      </c>
      <c r="B5571" t="s">
        <v>12</v>
      </c>
      <c r="C5571" t="s">
        <v>13</v>
      </c>
      <c r="D5571" t="s">
        <v>14</v>
      </c>
      <c r="E5571" t="s">
        <v>44</v>
      </c>
      <c r="F5571" t="s">
        <v>22</v>
      </c>
      <c r="G5571" t="s">
        <v>34</v>
      </c>
      <c r="H5571" t="s">
        <v>18</v>
      </c>
      <c r="I5571" t="s">
        <v>35</v>
      </c>
      <c r="J5571" t="s">
        <v>20</v>
      </c>
      <c r="K5571">
        <v>2</v>
      </c>
      <c r="L5571">
        <v>82</v>
      </c>
    </row>
    <row r="5572" spans="1:12" hidden="1" x14ac:dyDescent="0.3">
      <c r="A5572">
        <v>2011</v>
      </c>
      <c r="B5572" t="s">
        <v>12</v>
      </c>
      <c r="C5572" t="s">
        <v>13</v>
      </c>
      <c r="D5572" t="s">
        <v>14</v>
      </c>
      <c r="E5572" t="s">
        <v>15</v>
      </c>
      <c r="F5572" t="s">
        <v>41</v>
      </c>
      <c r="G5572" t="s">
        <v>23</v>
      </c>
      <c r="H5572" t="s">
        <v>40</v>
      </c>
      <c r="I5572" t="s">
        <v>19</v>
      </c>
      <c r="J5572" t="s">
        <v>20</v>
      </c>
      <c r="K5572">
        <v>2</v>
      </c>
      <c r="L5572">
        <v>503</v>
      </c>
    </row>
    <row r="5573" spans="1:12" hidden="1" x14ac:dyDescent="0.3">
      <c r="A5573">
        <v>2011</v>
      </c>
      <c r="B5573" t="s">
        <v>12</v>
      </c>
      <c r="C5573" t="s">
        <v>13</v>
      </c>
      <c r="D5573" t="s">
        <v>14</v>
      </c>
      <c r="E5573" t="s">
        <v>49</v>
      </c>
      <c r="F5573" t="s">
        <v>30</v>
      </c>
      <c r="G5573" t="s">
        <v>34</v>
      </c>
      <c r="H5573" t="s">
        <v>39</v>
      </c>
      <c r="I5573" t="s">
        <v>19</v>
      </c>
      <c r="J5573" t="s">
        <v>20</v>
      </c>
      <c r="K5573">
        <v>1</v>
      </c>
      <c r="L5573">
        <v>141</v>
      </c>
    </row>
    <row r="5574" spans="1:12" hidden="1" x14ac:dyDescent="0.3">
      <c r="A5574">
        <v>2011</v>
      </c>
      <c r="B5574" t="s">
        <v>12</v>
      </c>
      <c r="C5574" t="s">
        <v>13</v>
      </c>
      <c r="D5574" t="s">
        <v>24</v>
      </c>
      <c r="E5574" t="s">
        <v>25</v>
      </c>
      <c r="F5574" t="s">
        <v>16</v>
      </c>
      <c r="G5574" t="s">
        <v>34</v>
      </c>
      <c r="H5574" t="s">
        <v>18</v>
      </c>
      <c r="I5574" t="s">
        <v>19</v>
      </c>
      <c r="J5574" t="s">
        <v>20</v>
      </c>
      <c r="K5574">
        <v>3</v>
      </c>
      <c r="L5574">
        <v>40</v>
      </c>
    </row>
    <row r="5575" spans="1:12" hidden="1" x14ac:dyDescent="0.3">
      <c r="A5575">
        <v>2011</v>
      </c>
      <c r="B5575" t="s">
        <v>12</v>
      </c>
      <c r="C5575" t="s">
        <v>13</v>
      </c>
      <c r="D5575" t="s">
        <v>14</v>
      </c>
      <c r="E5575" t="s">
        <v>15</v>
      </c>
      <c r="F5575" t="s">
        <v>30</v>
      </c>
      <c r="G5575" t="s">
        <v>23</v>
      </c>
      <c r="H5575" t="s">
        <v>18</v>
      </c>
      <c r="I5575" t="s">
        <v>19</v>
      </c>
      <c r="J5575" t="s">
        <v>20</v>
      </c>
      <c r="K5575">
        <v>10</v>
      </c>
      <c r="L5575">
        <v>356</v>
      </c>
    </row>
    <row r="5576" spans="1:12" hidden="1" x14ac:dyDescent="0.3">
      <c r="A5576">
        <v>2011</v>
      </c>
      <c r="B5576" t="s">
        <v>12</v>
      </c>
      <c r="C5576" t="s">
        <v>13</v>
      </c>
      <c r="D5576" t="s">
        <v>14</v>
      </c>
      <c r="E5576" t="s">
        <v>33</v>
      </c>
      <c r="F5576" t="s">
        <v>22</v>
      </c>
      <c r="G5576" t="s">
        <v>34</v>
      </c>
      <c r="H5576" t="s">
        <v>39</v>
      </c>
      <c r="I5576" t="s">
        <v>35</v>
      </c>
      <c r="J5576" t="s">
        <v>20</v>
      </c>
      <c r="K5576">
        <v>1</v>
      </c>
      <c r="L5576">
        <v>121</v>
      </c>
    </row>
    <row r="5577" spans="1:12" hidden="1" x14ac:dyDescent="0.3">
      <c r="A5577">
        <v>2011</v>
      </c>
      <c r="B5577" t="s">
        <v>12</v>
      </c>
      <c r="C5577" t="s">
        <v>13</v>
      </c>
      <c r="D5577" t="s">
        <v>24</v>
      </c>
      <c r="E5577" t="s">
        <v>15</v>
      </c>
      <c r="F5577" t="s">
        <v>41</v>
      </c>
      <c r="G5577" t="s">
        <v>42</v>
      </c>
      <c r="H5577" t="s">
        <v>39</v>
      </c>
      <c r="I5577" t="s">
        <v>19</v>
      </c>
      <c r="J5577" t="s">
        <v>20</v>
      </c>
      <c r="K5577">
        <v>2</v>
      </c>
      <c r="L5577">
        <v>195</v>
      </c>
    </row>
    <row r="5578" spans="1:12" hidden="1" x14ac:dyDescent="0.3">
      <c r="A5578">
        <v>2011</v>
      </c>
      <c r="B5578" t="s">
        <v>12</v>
      </c>
      <c r="C5578" t="s">
        <v>13</v>
      </c>
      <c r="D5578" t="s">
        <v>14</v>
      </c>
      <c r="E5578" t="s">
        <v>37</v>
      </c>
      <c r="F5578" t="s">
        <v>30</v>
      </c>
      <c r="G5578" t="s">
        <v>31</v>
      </c>
      <c r="H5578" t="s">
        <v>18</v>
      </c>
      <c r="I5578" t="s">
        <v>19</v>
      </c>
      <c r="J5578" t="s">
        <v>32</v>
      </c>
      <c r="K5578">
        <v>115</v>
      </c>
      <c r="L5578">
        <v>3782</v>
      </c>
    </row>
    <row r="5579" spans="1:12" hidden="1" x14ac:dyDescent="0.3">
      <c r="A5579">
        <v>2011</v>
      </c>
      <c r="B5579" t="s">
        <v>12</v>
      </c>
      <c r="C5579" t="s">
        <v>13</v>
      </c>
      <c r="D5579" t="s">
        <v>14</v>
      </c>
      <c r="E5579" t="s">
        <v>25</v>
      </c>
      <c r="F5579" t="s">
        <v>30</v>
      </c>
      <c r="G5579" t="s">
        <v>34</v>
      </c>
      <c r="H5579" t="s">
        <v>39</v>
      </c>
      <c r="I5579" t="s">
        <v>19</v>
      </c>
      <c r="J5579" t="s">
        <v>20</v>
      </c>
      <c r="K5579">
        <v>16</v>
      </c>
      <c r="L5579">
        <v>1766</v>
      </c>
    </row>
    <row r="5580" spans="1:12" hidden="1" x14ac:dyDescent="0.3">
      <c r="A5580">
        <v>2011</v>
      </c>
      <c r="B5580" t="s">
        <v>12</v>
      </c>
      <c r="C5580" t="s">
        <v>13</v>
      </c>
      <c r="D5580" t="s">
        <v>14</v>
      </c>
      <c r="E5580" t="s">
        <v>49</v>
      </c>
      <c r="F5580" t="s">
        <v>30</v>
      </c>
      <c r="G5580" t="s">
        <v>34</v>
      </c>
      <c r="H5580" t="s">
        <v>40</v>
      </c>
      <c r="I5580" t="s">
        <v>19</v>
      </c>
      <c r="J5580" t="s">
        <v>20</v>
      </c>
      <c r="K5580">
        <v>2</v>
      </c>
      <c r="L5580">
        <v>880</v>
      </c>
    </row>
    <row r="5581" spans="1:12" hidden="1" x14ac:dyDescent="0.3">
      <c r="A5581">
        <v>2011</v>
      </c>
      <c r="B5581" t="s">
        <v>12</v>
      </c>
      <c r="C5581" t="s">
        <v>13</v>
      </c>
      <c r="D5581" t="s">
        <v>24</v>
      </c>
      <c r="E5581" t="s">
        <v>21</v>
      </c>
      <c r="F5581" t="s">
        <v>22</v>
      </c>
      <c r="G5581" t="s">
        <v>42</v>
      </c>
      <c r="H5581" t="s">
        <v>18</v>
      </c>
      <c r="I5581" t="s">
        <v>19</v>
      </c>
      <c r="J5581" t="s">
        <v>20</v>
      </c>
      <c r="K5581">
        <v>2</v>
      </c>
      <c r="L5581">
        <v>6</v>
      </c>
    </row>
    <row r="5582" spans="1:12" hidden="1" x14ac:dyDescent="0.3">
      <c r="A5582">
        <v>2011</v>
      </c>
      <c r="B5582" t="s">
        <v>12</v>
      </c>
      <c r="C5582" t="s">
        <v>13</v>
      </c>
      <c r="D5582" t="s">
        <v>24</v>
      </c>
      <c r="E5582" t="s">
        <v>36</v>
      </c>
      <c r="F5582" t="s">
        <v>16</v>
      </c>
      <c r="G5582" t="s">
        <v>38</v>
      </c>
      <c r="H5582" t="s">
        <v>18</v>
      </c>
      <c r="I5582" t="s">
        <v>19</v>
      </c>
      <c r="J5582" t="s">
        <v>20</v>
      </c>
      <c r="K5582">
        <v>1</v>
      </c>
      <c r="L5582">
        <v>3</v>
      </c>
    </row>
    <row r="5583" spans="1:12" hidden="1" x14ac:dyDescent="0.3">
      <c r="A5583">
        <v>2011</v>
      </c>
      <c r="B5583" t="s">
        <v>12</v>
      </c>
      <c r="C5583" t="s">
        <v>13</v>
      </c>
      <c r="D5583" t="s">
        <v>14</v>
      </c>
      <c r="E5583" t="s">
        <v>37</v>
      </c>
      <c r="F5583" t="s">
        <v>30</v>
      </c>
      <c r="G5583" t="s">
        <v>42</v>
      </c>
      <c r="H5583" t="s">
        <v>39</v>
      </c>
      <c r="I5583" t="s">
        <v>19</v>
      </c>
      <c r="J5583" t="s">
        <v>20</v>
      </c>
      <c r="K5583">
        <v>1</v>
      </c>
      <c r="L5583">
        <v>104</v>
      </c>
    </row>
    <row r="5584" spans="1:12" hidden="1" x14ac:dyDescent="0.3">
      <c r="A5584">
        <v>2011</v>
      </c>
      <c r="B5584" t="s">
        <v>12</v>
      </c>
      <c r="C5584" t="s">
        <v>13</v>
      </c>
      <c r="D5584" t="s">
        <v>24</v>
      </c>
      <c r="E5584" t="s">
        <v>27</v>
      </c>
      <c r="F5584" t="s">
        <v>30</v>
      </c>
      <c r="G5584" t="s">
        <v>17</v>
      </c>
      <c r="H5584" t="s">
        <v>39</v>
      </c>
      <c r="I5584" t="s">
        <v>19</v>
      </c>
      <c r="J5584" t="s">
        <v>20</v>
      </c>
      <c r="K5584">
        <v>1</v>
      </c>
      <c r="L5584">
        <v>148</v>
      </c>
    </row>
    <row r="5585" spans="1:12" hidden="1" x14ac:dyDescent="0.3">
      <c r="A5585">
        <v>2011</v>
      </c>
      <c r="B5585" t="s">
        <v>12</v>
      </c>
      <c r="C5585" t="s">
        <v>13</v>
      </c>
      <c r="D5585" t="s">
        <v>24</v>
      </c>
      <c r="E5585" t="s">
        <v>15</v>
      </c>
      <c r="F5585" t="s">
        <v>30</v>
      </c>
      <c r="G5585" t="s">
        <v>34</v>
      </c>
      <c r="H5585" t="s">
        <v>40</v>
      </c>
      <c r="I5585" t="s">
        <v>19</v>
      </c>
      <c r="J5585" t="s">
        <v>20</v>
      </c>
      <c r="K5585">
        <v>1</v>
      </c>
      <c r="L5585">
        <v>227</v>
      </c>
    </row>
    <row r="5586" spans="1:12" hidden="1" x14ac:dyDescent="0.3">
      <c r="A5586">
        <v>2011</v>
      </c>
      <c r="B5586" t="s">
        <v>12</v>
      </c>
      <c r="C5586" t="s">
        <v>13</v>
      </c>
      <c r="D5586" t="s">
        <v>24</v>
      </c>
      <c r="E5586" t="s">
        <v>15</v>
      </c>
      <c r="F5586" t="s">
        <v>30</v>
      </c>
      <c r="G5586" t="s">
        <v>26</v>
      </c>
      <c r="H5586" t="s">
        <v>40</v>
      </c>
      <c r="I5586" t="s">
        <v>19</v>
      </c>
      <c r="J5586" t="s">
        <v>20</v>
      </c>
      <c r="K5586">
        <v>1</v>
      </c>
      <c r="L5586">
        <v>335</v>
      </c>
    </row>
    <row r="5587" spans="1:12" hidden="1" x14ac:dyDescent="0.3">
      <c r="A5587">
        <v>2011</v>
      </c>
      <c r="B5587" t="s">
        <v>12</v>
      </c>
      <c r="C5587" t="s">
        <v>13</v>
      </c>
      <c r="D5587" t="s">
        <v>24</v>
      </c>
      <c r="E5587" t="s">
        <v>46</v>
      </c>
      <c r="F5587" t="s">
        <v>30</v>
      </c>
      <c r="G5587" t="s">
        <v>26</v>
      </c>
      <c r="H5587" t="s">
        <v>39</v>
      </c>
      <c r="I5587" t="s">
        <v>19</v>
      </c>
      <c r="J5587" t="s">
        <v>20</v>
      </c>
      <c r="K5587">
        <v>3</v>
      </c>
      <c r="L5587">
        <v>375</v>
      </c>
    </row>
    <row r="5588" spans="1:12" hidden="1" x14ac:dyDescent="0.3">
      <c r="A5588">
        <v>2011</v>
      </c>
      <c r="B5588" t="s">
        <v>12</v>
      </c>
      <c r="C5588" t="s">
        <v>13</v>
      </c>
      <c r="D5588" t="s">
        <v>24</v>
      </c>
      <c r="E5588" t="s">
        <v>47</v>
      </c>
      <c r="F5588" t="s">
        <v>16</v>
      </c>
      <c r="G5588" t="s">
        <v>26</v>
      </c>
      <c r="H5588" t="s">
        <v>18</v>
      </c>
      <c r="I5588" t="s">
        <v>19</v>
      </c>
      <c r="J5588" t="s">
        <v>20</v>
      </c>
      <c r="K5588">
        <v>1</v>
      </c>
      <c r="L5588">
        <v>1</v>
      </c>
    </row>
    <row r="5589" spans="1:12" hidden="1" x14ac:dyDescent="0.3">
      <c r="A5589">
        <v>2011</v>
      </c>
      <c r="B5589" t="s">
        <v>12</v>
      </c>
      <c r="C5589" t="s">
        <v>13</v>
      </c>
      <c r="D5589" t="s">
        <v>24</v>
      </c>
      <c r="E5589" t="s">
        <v>33</v>
      </c>
      <c r="F5589" t="s">
        <v>22</v>
      </c>
      <c r="G5589" t="s">
        <v>26</v>
      </c>
      <c r="H5589" t="s">
        <v>18</v>
      </c>
      <c r="I5589" t="s">
        <v>35</v>
      </c>
      <c r="J5589" t="s">
        <v>20</v>
      </c>
      <c r="K5589">
        <v>4</v>
      </c>
      <c r="L5589">
        <v>153</v>
      </c>
    </row>
    <row r="5590" spans="1:12" hidden="1" x14ac:dyDescent="0.3">
      <c r="A5590">
        <v>2011</v>
      </c>
      <c r="B5590" t="s">
        <v>12</v>
      </c>
      <c r="C5590" t="s">
        <v>13</v>
      </c>
      <c r="D5590" t="s">
        <v>14</v>
      </c>
      <c r="E5590" t="s">
        <v>36</v>
      </c>
      <c r="F5590" t="s">
        <v>30</v>
      </c>
      <c r="G5590" t="s">
        <v>34</v>
      </c>
      <c r="H5590" t="s">
        <v>39</v>
      </c>
      <c r="I5590" t="s">
        <v>19</v>
      </c>
      <c r="J5590" t="s">
        <v>20</v>
      </c>
      <c r="K5590">
        <v>1</v>
      </c>
      <c r="L5590">
        <v>116</v>
      </c>
    </row>
    <row r="5591" spans="1:12" hidden="1" x14ac:dyDescent="0.3">
      <c r="A5591">
        <v>2011</v>
      </c>
      <c r="B5591" t="s">
        <v>12</v>
      </c>
      <c r="C5591" t="s">
        <v>13</v>
      </c>
      <c r="D5591" t="s">
        <v>24</v>
      </c>
      <c r="E5591" t="s">
        <v>25</v>
      </c>
      <c r="F5591" t="s">
        <v>22</v>
      </c>
      <c r="G5591" t="s">
        <v>31</v>
      </c>
      <c r="H5591" t="s">
        <v>18</v>
      </c>
      <c r="I5591" t="s">
        <v>19</v>
      </c>
      <c r="J5591" t="s">
        <v>32</v>
      </c>
      <c r="K5591">
        <v>14</v>
      </c>
      <c r="L5591">
        <v>273</v>
      </c>
    </row>
    <row r="5592" spans="1:12" hidden="1" x14ac:dyDescent="0.3">
      <c r="A5592">
        <v>2011</v>
      </c>
      <c r="B5592" t="s">
        <v>12</v>
      </c>
      <c r="C5592" t="s">
        <v>13</v>
      </c>
      <c r="D5592" t="s">
        <v>14</v>
      </c>
      <c r="E5592" t="s">
        <v>46</v>
      </c>
      <c r="F5592" t="s">
        <v>30</v>
      </c>
      <c r="G5592" t="s">
        <v>31</v>
      </c>
      <c r="H5592" t="s">
        <v>18</v>
      </c>
      <c r="I5592" t="s">
        <v>19</v>
      </c>
      <c r="J5592" t="s">
        <v>32</v>
      </c>
      <c r="K5592">
        <v>5</v>
      </c>
      <c r="L5592">
        <v>154</v>
      </c>
    </row>
    <row r="5593" spans="1:12" hidden="1" x14ac:dyDescent="0.3">
      <c r="A5593">
        <v>2011</v>
      </c>
      <c r="B5593" t="s">
        <v>12</v>
      </c>
      <c r="C5593" t="s">
        <v>13</v>
      </c>
      <c r="D5593" t="s">
        <v>24</v>
      </c>
      <c r="E5593" t="s">
        <v>33</v>
      </c>
      <c r="F5593" t="s">
        <v>22</v>
      </c>
      <c r="G5593" t="s">
        <v>23</v>
      </c>
      <c r="H5593" t="s">
        <v>18</v>
      </c>
      <c r="I5593" t="s">
        <v>19</v>
      </c>
      <c r="J5593" t="s">
        <v>20</v>
      </c>
      <c r="K5593">
        <v>16</v>
      </c>
      <c r="L5593">
        <v>341</v>
      </c>
    </row>
    <row r="5594" spans="1:12" hidden="1" x14ac:dyDescent="0.3">
      <c r="A5594">
        <v>2011</v>
      </c>
      <c r="B5594" t="s">
        <v>12</v>
      </c>
      <c r="C5594" t="s">
        <v>13</v>
      </c>
      <c r="D5594" t="s">
        <v>24</v>
      </c>
      <c r="E5594" t="s">
        <v>15</v>
      </c>
      <c r="F5594" t="s">
        <v>16</v>
      </c>
      <c r="G5594" t="s">
        <v>17</v>
      </c>
      <c r="H5594" t="s">
        <v>39</v>
      </c>
      <c r="I5594" t="s">
        <v>19</v>
      </c>
      <c r="J5594" t="s">
        <v>20</v>
      </c>
      <c r="K5594">
        <v>1</v>
      </c>
      <c r="L5594">
        <v>120</v>
      </c>
    </row>
    <row r="5595" spans="1:12" hidden="1" x14ac:dyDescent="0.3">
      <c r="A5595">
        <v>2011</v>
      </c>
      <c r="B5595" t="s">
        <v>12</v>
      </c>
      <c r="C5595" t="s">
        <v>13</v>
      </c>
      <c r="D5595" t="s">
        <v>24</v>
      </c>
      <c r="E5595" t="s">
        <v>46</v>
      </c>
      <c r="F5595" t="s">
        <v>30</v>
      </c>
      <c r="G5595" t="s">
        <v>34</v>
      </c>
      <c r="H5595" t="s">
        <v>40</v>
      </c>
      <c r="I5595" t="s">
        <v>19</v>
      </c>
      <c r="J5595" t="s">
        <v>20</v>
      </c>
      <c r="K5595">
        <v>2</v>
      </c>
      <c r="L5595">
        <v>665</v>
      </c>
    </row>
    <row r="5596" spans="1:12" hidden="1" x14ac:dyDescent="0.3">
      <c r="A5596">
        <v>2011</v>
      </c>
      <c r="B5596" t="s">
        <v>12</v>
      </c>
      <c r="C5596" t="s">
        <v>13</v>
      </c>
      <c r="D5596" t="s">
        <v>14</v>
      </c>
      <c r="E5596" t="s">
        <v>27</v>
      </c>
      <c r="F5596" t="s">
        <v>30</v>
      </c>
      <c r="G5596" t="s">
        <v>17</v>
      </c>
      <c r="H5596" t="s">
        <v>18</v>
      </c>
      <c r="I5596" t="s">
        <v>19</v>
      </c>
      <c r="J5596" t="s">
        <v>20</v>
      </c>
      <c r="K5596">
        <v>5</v>
      </c>
      <c r="L5596">
        <v>165</v>
      </c>
    </row>
    <row r="5597" spans="1:12" hidden="1" x14ac:dyDescent="0.3">
      <c r="A5597">
        <v>2011</v>
      </c>
      <c r="B5597" t="s">
        <v>12</v>
      </c>
      <c r="C5597" t="s">
        <v>13</v>
      </c>
      <c r="D5597" t="s">
        <v>14</v>
      </c>
      <c r="E5597" t="s">
        <v>43</v>
      </c>
      <c r="F5597" t="s">
        <v>22</v>
      </c>
      <c r="G5597" t="s">
        <v>31</v>
      </c>
      <c r="H5597" t="s">
        <v>18</v>
      </c>
      <c r="I5597" t="s">
        <v>19</v>
      </c>
      <c r="J5597" t="s">
        <v>32</v>
      </c>
      <c r="K5597">
        <v>3</v>
      </c>
      <c r="L5597">
        <v>26</v>
      </c>
    </row>
    <row r="5598" spans="1:12" hidden="1" x14ac:dyDescent="0.3">
      <c r="A5598">
        <v>2011</v>
      </c>
      <c r="B5598" t="s">
        <v>12</v>
      </c>
      <c r="C5598" t="s">
        <v>13</v>
      </c>
      <c r="D5598" t="s">
        <v>14</v>
      </c>
      <c r="E5598" t="s">
        <v>27</v>
      </c>
      <c r="F5598" t="s">
        <v>30</v>
      </c>
      <c r="G5598" t="s">
        <v>42</v>
      </c>
      <c r="H5598" t="s">
        <v>39</v>
      </c>
      <c r="I5598" t="s">
        <v>19</v>
      </c>
      <c r="J5598" t="s">
        <v>20</v>
      </c>
      <c r="K5598">
        <v>3</v>
      </c>
      <c r="L5598">
        <v>386</v>
      </c>
    </row>
    <row r="5599" spans="1:12" hidden="1" x14ac:dyDescent="0.3">
      <c r="A5599">
        <v>2011</v>
      </c>
      <c r="B5599" t="s">
        <v>12</v>
      </c>
      <c r="C5599" t="s">
        <v>13</v>
      </c>
      <c r="D5599" t="s">
        <v>14</v>
      </c>
      <c r="E5599" t="s">
        <v>43</v>
      </c>
      <c r="F5599" t="s">
        <v>30</v>
      </c>
      <c r="G5599" t="s">
        <v>42</v>
      </c>
      <c r="H5599" t="s">
        <v>40</v>
      </c>
      <c r="I5599" t="s">
        <v>19</v>
      </c>
      <c r="J5599" t="s">
        <v>20</v>
      </c>
      <c r="K5599">
        <v>1</v>
      </c>
      <c r="L5599">
        <v>181</v>
      </c>
    </row>
    <row r="5600" spans="1:12" hidden="1" x14ac:dyDescent="0.3">
      <c r="A5600">
        <v>2011</v>
      </c>
      <c r="B5600" t="s">
        <v>12</v>
      </c>
      <c r="C5600" t="s">
        <v>13</v>
      </c>
      <c r="D5600" t="s">
        <v>14</v>
      </c>
      <c r="E5600" t="s">
        <v>43</v>
      </c>
      <c r="F5600" t="s">
        <v>30</v>
      </c>
      <c r="G5600" t="s">
        <v>17</v>
      </c>
      <c r="H5600" t="s">
        <v>39</v>
      </c>
      <c r="I5600" t="s">
        <v>19</v>
      </c>
      <c r="J5600" t="s">
        <v>20</v>
      </c>
      <c r="K5600">
        <v>1</v>
      </c>
      <c r="L5600">
        <v>148</v>
      </c>
    </row>
    <row r="5601" spans="1:12" hidden="1" x14ac:dyDescent="0.3">
      <c r="A5601">
        <v>2011</v>
      </c>
      <c r="B5601" t="s">
        <v>12</v>
      </c>
      <c r="C5601" t="s">
        <v>13</v>
      </c>
      <c r="D5601" t="s">
        <v>24</v>
      </c>
      <c r="E5601" t="s">
        <v>33</v>
      </c>
      <c r="F5601" t="s">
        <v>16</v>
      </c>
      <c r="G5601" t="s">
        <v>42</v>
      </c>
      <c r="H5601" t="s">
        <v>40</v>
      </c>
      <c r="I5601" t="s">
        <v>19</v>
      </c>
      <c r="J5601" t="s">
        <v>20</v>
      </c>
      <c r="K5601">
        <v>1</v>
      </c>
      <c r="L5601">
        <v>587</v>
      </c>
    </row>
    <row r="5602" spans="1:12" hidden="1" x14ac:dyDescent="0.3">
      <c r="A5602">
        <v>2011</v>
      </c>
      <c r="B5602" t="s">
        <v>12</v>
      </c>
      <c r="C5602" t="s">
        <v>13</v>
      </c>
      <c r="D5602" t="s">
        <v>14</v>
      </c>
      <c r="E5602" t="s">
        <v>49</v>
      </c>
      <c r="F5602" t="s">
        <v>30</v>
      </c>
      <c r="G5602" t="s">
        <v>42</v>
      </c>
      <c r="H5602" t="s">
        <v>18</v>
      </c>
      <c r="I5602" t="s">
        <v>19</v>
      </c>
      <c r="J5602" t="s">
        <v>20</v>
      </c>
      <c r="K5602">
        <v>1</v>
      </c>
      <c r="L5602">
        <v>19</v>
      </c>
    </row>
    <row r="5603" spans="1:12" hidden="1" x14ac:dyDescent="0.3">
      <c r="A5603">
        <v>2011</v>
      </c>
      <c r="B5603" t="s">
        <v>12</v>
      </c>
      <c r="C5603" t="s">
        <v>13</v>
      </c>
      <c r="D5603" t="s">
        <v>14</v>
      </c>
      <c r="E5603" t="s">
        <v>25</v>
      </c>
      <c r="F5603" t="s">
        <v>30</v>
      </c>
      <c r="G5603" t="s">
        <v>34</v>
      </c>
      <c r="H5603" t="s">
        <v>18</v>
      </c>
      <c r="I5603" t="s">
        <v>19</v>
      </c>
      <c r="J5603" t="s">
        <v>20</v>
      </c>
      <c r="K5603">
        <v>65</v>
      </c>
      <c r="L5603">
        <v>2623</v>
      </c>
    </row>
    <row r="5604" spans="1:12" hidden="1" x14ac:dyDescent="0.3">
      <c r="A5604">
        <v>2011</v>
      </c>
      <c r="B5604" t="s">
        <v>12</v>
      </c>
      <c r="C5604" t="s">
        <v>13</v>
      </c>
      <c r="D5604" t="s">
        <v>14</v>
      </c>
      <c r="E5604" t="s">
        <v>44</v>
      </c>
      <c r="F5604" t="s">
        <v>30</v>
      </c>
      <c r="G5604" t="s">
        <v>23</v>
      </c>
      <c r="H5604" t="s">
        <v>39</v>
      </c>
      <c r="I5604" t="s">
        <v>19</v>
      </c>
      <c r="J5604" t="s">
        <v>20</v>
      </c>
      <c r="K5604">
        <v>1</v>
      </c>
      <c r="L5604">
        <v>91</v>
      </c>
    </row>
    <row r="5605" spans="1:12" hidden="1" x14ac:dyDescent="0.3">
      <c r="A5605">
        <v>2011</v>
      </c>
      <c r="B5605" t="s">
        <v>12</v>
      </c>
      <c r="C5605" t="s">
        <v>13</v>
      </c>
      <c r="D5605" t="s">
        <v>24</v>
      </c>
      <c r="E5605" t="s">
        <v>47</v>
      </c>
      <c r="F5605" t="s">
        <v>30</v>
      </c>
      <c r="G5605" t="s">
        <v>23</v>
      </c>
      <c r="H5605" t="s">
        <v>40</v>
      </c>
      <c r="I5605" t="s">
        <v>19</v>
      </c>
      <c r="J5605" t="s">
        <v>20</v>
      </c>
      <c r="K5605">
        <v>1</v>
      </c>
      <c r="L5605">
        <v>671</v>
      </c>
    </row>
    <row r="5606" spans="1:12" hidden="1" x14ac:dyDescent="0.3">
      <c r="A5606">
        <v>2011</v>
      </c>
      <c r="B5606" t="s">
        <v>12</v>
      </c>
      <c r="C5606" t="s">
        <v>13</v>
      </c>
      <c r="D5606" t="s">
        <v>14</v>
      </c>
      <c r="E5606" t="s">
        <v>33</v>
      </c>
      <c r="F5606" t="s">
        <v>41</v>
      </c>
      <c r="G5606" t="s">
        <v>42</v>
      </c>
      <c r="H5606" t="s">
        <v>18</v>
      </c>
      <c r="I5606" t="s">
        <v>19</v>
      </c>
      <c r="J5606" t="s">
        <v>20</v>
      </c>
      <c r="K5606">
        <v>3</v>
      </c>
      <c r="L5606">
        <v>57</v>
      </c>
    </row>
    <row r="5607" spans="1:12" hidden="1" x14ac:dyDescent="0.3">
      <c r="A5607">
        <v>2011</v>
      </c>
      <c r="B5607" t="s">
        <v>12</v>
      </c>
      <c r="C5607" t="s">
        <v>13</v>
      </c>
      <c r="D5607" t="s">
        <v>24</v>
      </c>
      <c r="E5607" t="s">
        <v>36</v>
      </c>
      <c r="F5607" t="s">
        <v>30</v>
      </c>
      <c r="G5607" t="s">
        <v>23</v>
      </c>
      <c r="H5607" t="s">
        <v>39</v>
      </c>
      <c r="I5607" t="s">
        <v>19</v>
      </c>
      <c r="J5607" t="s">
        <v>20</v>
      </c>
      <c r="K5607">
        <v>3</v>
      </c>
      <c r="L5607">
        <v>308</v>
      </c>
    </row>
    <row r="5608" spans="1:12" hidden="1" x14ac:dyDescent="0.3">
      <c r="A5608">
        <v>2011</v>
      </c>
      <c r="B5608" t="s">
        <v>12</v>
      </c>
      <c r="C5608" t="s">
        <v>13</v>
      </c>
      <c r="D5608" t="s">
        <v>14</v>
      </c>
      <c r="E5608" t="s">
        <v>25</v>
      </c>
      <c r="F5608" t="s">
        <v>22</v>
      </c>
      <c r="G5608" t="s">
        <v>26</v>
      </c>
      <c r="H5608" t="s">
        <v>18</v>
      </c>
      <c r="I5608" t="s">
        <v>19</v>
      </c>
      <c r="J5608" t="s">
        <v>20</v>
      </c>
      <c r="K5608">
        <v>98</v>
      </c>
      <c r="L5608">
        <v>1343</v>
      </c>
    </row>
    <row r="5609" spans="1:12" hidden="1" x14ac:dyDescent="0.3">
      <c r="A5609">
        <v>2011</v>
      </c>
      <c r="B5609" t="s">
        <v>12</v>
      </c>
      <c r="C5609" t="s">
        <v>13</v>
      </c>
      <c r="D5609" t="s">
        <v>14</v>
      </c>
      <c r="E5609" t="s">
        <v>36</v>
      </c>
      <c r="F5609" t="s">
        <v>30</v>
      </c>
      <c r="G5609" t="s">
        <v>23</v>
      </c>
      <c r="H5609" t="s">
        <v>18</v>
      </c>
      <c r="I5609" t="s">
        <v>19</v>
      </c>
      <c r="J5609" t="s">
        <v>20</v>
      </c>
      <c r="K5609">
        <v>15</v>
      </c>
      <c r="L5609">
        <v>569</v>
      </c>
    </row>
    <row r="5610" spans="1:12" hidden="1" x14ac:dyDescent="0.3">
      <c r="A5610">
        <v>2011</v>
      </c>
      <c r="B5610" t="s">
        <v>12</v>
      </c>
      <c r="C5610" t="s">
        <v>13</v>
      </c>
      <c r="D5610" t="s">
        <v>14</v>
      </c>
      <c r="E5610" t="s">
        <v>44</v>
      </c>
      <c r="F5610" t="s">
        <v>16</v>
      </c>
      <c r="G5610" t="s">
        <v>31</v>
      </c>
      <c r="H5610" t="s">
        <v>39</v>
      </c>
      <c r="I5610" t="s">
        <v>19</v>
      </c>
      <c r="J5610" t="s">
        <v>32</v>
      </c>
      <c r="K5610">
        <v>1</v>
      </c>
      <c r="L5610">
        <v>91</v>
      </c>
    </row>
    <row r="5611" spans="1:12" hidden="1" x14ac:dyDescent="0.3">
      <c r="A5611">
        <v>2011</v>
      </c>
      <c r="B5611" t="s">
        <v>12</v>
      </c>
      <c r="C5611" t="s">
        <v>13</v>
      </c>
      <c r="D5611" t="s">
        <v>14</v>
      </c>
      <c r="E5611" t="s">
        <v>15</v>
      </c>
      <c r="F5611" t="s">
        <v>22</v>
      </c>
      <c r="G5611" t="s">
        <v>34</v>
      </c>
      <c r="H5611" t="s">
        <v>18</v>
      </c>
      <c r="I5611" t="s">
        <v>19</v>
      </c>
      <c r="J5611" t="s">
        <v>20</v>
      </c>
      <c r="K5611">
        <v>4</v>
      </c>
      <c r="L5611">
        <v>146</v>
      </c>
    </row>
    <row r="5612" spans="1:12" hidden="1" x14ac:dyDescent="0.3">
      <c r="A5612">
        <v>2011</v>
      </c>
      <c r="B5612" t="s">
        <v>12</v>
      </c>
      <c r="C5612" t="s">
        <v>13</v>
      </c>
      <c r="D5612" t="s">
        <v>14</v>
      </c>
      <c r="E5612" t="s">
        <v>15</v>
      </c>
      <c r="F5612" t="s">
        <v>30</v>
      </c>
      <c r="G5612" t="s">
        <v>38</v>
      </c>
      <c r="H5612" t="s">
        <v>40</v>
      </c>
      <c r="I5612" t="s">
        <v>19</v>
      </c>
      <c r="J5612" t="s">
        <v>20</v>
      </c>
      <c r="K5612">
        <v>7</v>
      </c>
      <c r="L5612">
        <v>2147</v>
      </c>
    </row>
    <row r="5613" spans="1:12" hidden="1" x14ac:dyDescent="0.3">
      <c r="A5613">
        <v>2011</v>
      </c>
      <c r="B5613" t="s">
        <v>12</v>
      </c>
      <c r="C5613" t="s">
        <v>13</v>
      </c>
      <c r="D5613" t="s">
        <v>24</v>
      </c>
      <c r="E5613" t="s">
        <v>15</v>
      </c>
      <c r="F5613" t="s">
        <v>16</v>
      </c>
      <c r="G5613" t="s">
        <v>38</v>
      </c>
      <c r="H5613" t="s">
        <v>18</v>
      </c>
      <c r="I5613" t="s">
        <v>19</v>
      </c>
      <c r="J5613" t="s">
        <v>20</v>
      </c>
      <c r="K5613">
        <v>6</v>
      </c>
      <c r="L5613">
        <v>140</v>
      </c>
    </row>
    <row r="5614" spans="1:12" hidden="1" x14ac:dyDescent="0.3">
      <c r="A5614">
        <v>2011</v>
      </c>
      <c r="B5614" t="s">
        <v>12</v>
      </c>
      <c r="C5614" t="s">
        <v>13</v>
      </c>
      <c r="D5614" t="s">
        <v>14</v>
      </c>
      <c r="E5614" t="s">
        <v>37</v>
      </c>
      <c r="F5614" t="s">
        <v>30</v>
      </c>
      <c r="G5614" t="s">
        <v>28</v>
      </c>
      <c r="H5614" t="s">
        <v>18</v>
      </c>
      <c r="I5614" t="s">
        <v>19</v>
      </c>
      <c r="J5614" t="s">
        <v>20</v>
      </c>
      <c r="K5614">
        <v>8</v>
      </c>
      <c r="L5614">
        <v>182</v>
      </c>
    </row>
    <row r="5615" spans="1:12" hidden="1" x14ac:dyDescent="0.3">
      <c r="A5615">
        <v>2011</v>
      </c>
      <c r="B5615" t="s">
        <v>12</v>
      </c>
      <c r="C5615" t="s">
        <v>13</v>
      </c>
      <c r="D5615" t="s">
        <v>24</v>
      </c>
      <c r="E5615" t="s">
        <v>27</v>
      </c>
      <c r="F5615" t="s">
        <v>30</v>
      </c>
      <c r="G5615" t="s">
        <v>26</v>
      </c>
      <c r="H5615" t="s">
        <v>40</v>
      </c>
      <c r="I5615" t="s">
        <v>19</v>
      </c>
      <c r="J5615" t="s">
        <v>20</v>
      </c>
      <c r="K5615">
        <v>1</v>
      </c>
      <c r="L5615">
        <v>707</v>
      </c>
    </row>
    <row r="5616" spans="1:12" hidden="1" x14ac:dyDescent="0.3">
      <c r="A5616">
        <v>2011</v>
      </c>
      <c r="B5616" t="s">
        <v>12</v>
      </c>
      <c r="C5616" t="s">
        <v>13</v>
      </c>
      <c r="D5616" t="s">
        <v>14</v>
      </c>
      <c r="E5616" t="s">
        <v>25</v>
      </c>
      <c r="F5616" t="s">
        <v>30</v>
      </c>
      <c r="G5616" t="s">
        <v>26</v>
      </c>
      <c r="H5616" t="s">
        <v>39</v>
      </c>
      <c r="I5616" t="s">
        <v>19</v>
      </c>
      <c r="J5616" t="s">
        <v>20</v>
      </c>
      <c r="K5616">
        <v>17</v>
      </c>
      <c r="L5616">
        <v>1635</v>
      </c>
    </row>
    <row r="5617" spans="1:12" hidden="1" x14ac:dyDescent="0.3">
      <c r="A5617">
        <v>2011</v>
      </c>
      <c r="B5617" t="s">
        <v>12</v>
      </c>
      <c r="C5617" t="s">
        <v>13</v>
      </c>
      <c r="D5617" t="s">
        <v>14</v>
      </c>
      <c r="E5617" t="s">
        <v>33</v>
      </c>
      <c r="F5617" t="s">
        <v>16</v>
      </c>
      <c r="G5617" t="s">
        <v>23</v>
      </c>
      <c r="H5617" t="s">
        <v>18</v>
      </c>
      <c r="I5617" t="s">
        <v>19</v>
      </c>
      <c r="J5617" t="s">
        <v>20</v>
      </c>
      <c r="K5617">
        <v>2</v>
      </c>
      <c r="L5617">
        <v>73</v>
      </c>
    </row>
    <row r="5618" spans="1:12" hidden="1" x14ac:dyDescent="0.3">
      <c r="A5618">
        <v>2011</v>
      </c>
      <c r="B5618" t="s">
        <v>12</v>
      </c>
      <c r="C5618" t="s">
        <v>13</v>
      </c>
      <c r="D5618" t="s">
        <v>14</v>
      </c>
      <c r="E5618" t="s">
        <v>44</v>
      </c>
      <c r="F5618" t="s">
        <v>30</v>
      </c>
      <c r="G5618" t="s">
        <v>28</v>
      </c>
      <c r="H5618" t="s">
        <v>40</v>
      </c>
      <c r="I5618" t="s">
        <v>19</v>
      </c>
      <c r="J5618" t="s">
        <v>20</v>
      </c>
      <c r="K5618">
        <v>1</v>
      </c>
      <c r="L5618">
        <v>409</v>
      </c>
    </row>
    <row r="5619" spans="1:12" hidden="1" x14ac:dyDescent="0.3">
      <c r="A5619">
        <v>2011</v>
      </c>
      <c r="B5619" t="s">
        <v>12</v>
      </c>
      <c r="C5619" t="s">
        <v>13</v>
      </c>
      <c r="D5619" t="s">
        <v>24</v>
      </c>
      <c r="E5619" t="s">
        <v>27</v>
      </c>
      <c r="F5619" t="s">
        <v>30</v>
      </c>
      <c r="G5619" t="s">
        <v>42</v>
      </c>
      <c r="H5619" t="s">
        <v>18</v>
      </c>
      <c r="I5619" t="s">
        <v>19</v>
      </c>
      <c r="J5619" t="s">
        <v>20</v>
      </c>
      <c r="K5619">
        <v>25</v>
      </c>
      <c r="L5619">
        <v>934</v>
      </c>
    </row>
    <row r="5620" spans="1:12" hidden="1" x14ac:dyDescent="0.3">
      <c r="A5620">
        <v>2011</v>
      </c>
      <c r="B5620" t="s">
        <v>12</v>
      </c>
      <c r="C5620" t="s">
        <v>13</v>
      </c>
      <c r="D5620" t="s">
        <v>14</v>
      </c>
      <c r="E5620" t="s">
        <v>33</v>
      </c>
      <c r="F5620" t="s">
        <v>30</v>
      </c>
      <c r="G5620" t="s">
        <v>34</v>
      </c>
      <c r="H5620" t="s">
        <v>18</v>
      </c>
      <c r="I5620" t="s">
        <v>35</v>
      </c>
      <c r="J5620" t="s">
        <v>20</v>
      </c>
      <c r="K5620">
        <v>3</v>
      </c>
      <c r="L5620">
        <v>103</v>
      </c>
    </row>
    <row r="5621" spans="1:12" hidden="1" x14ac:dyDescent="0.3">
      <c r="A5621">
        <v>2011</v>
      </c>
      <c r="B5621" t="s">
        <v>12</v>
      </c>
      <c r="C5621" t="s">
        <v>13</v>
      </c>
      <c r="D5621" t="s">
        <v>24</v>
      </c>
      <c r="E5621" t="s">
        <v>15</v>
      </c>
      <c r="F5621" t="s">
        <v>30</v>
      </c>
      <c r="G5621" t="s">
        <v>23</v>
      </c>
      <c r="H5621" t="s">
        <v>18</v>
      </c>
      <c r="I5621" t="s">
        <v>19</v>
      </c>
      <c r="J5621" t="s">
        <v>20</v>
      </c>
      <c r="K5621">
        <v>14</v>
      </c>
      <c r="L5621">
        <v>573</v>
      </c>
    </row>
    <row r="5622" spans="1:12" hidden="1" x14ac:dyDescent="0.3">
      <c r="A5622">
        <v>2011</v>
      </c>
      <c r="B5622" t="s">
        <v>12</v>
      </c>
      <c r="C5622" t="s">
        <v>13</v>
      </c>
      <c r="D5622" t="s">
        <v>14</v>
      </c>
      <c r="E5622" t="s">
        <v>15</v>
      </c>
      <c r="F5622" t="s">
        <v>30</v>
      </c>
      <c r="G5622" t="s">
        <v>34</v>
      </c>
      <c r="H5622" t="s">
        <v>39</v>
      </c>
      <c r="I5622" t="s">
        <v>19</v>
      </c>
      <c r="J5622" t="s">
        <v>20</v>
      </c>
      <c r="K5622">
        <v>2</v>
      </c>
      <c r="L5622">
        <v>213</v>
      </c>
    </row>
    <row r="5623" spans="1:12" hidden="1" x14ac:dyDescent="0.3">
      <c r="A5623">
        <v>2011</v>
      </c>
      <c r="B5623" t="s">
        <v>12</v>
      </c>
      <c r="C5623" t="s">
        <v>13</v>
      </c>
      <c r="D5623" t="s">
        <v>24</v>
      </c>
      <c r="E5623" t="s">
        <v>37</v>
      </c>
      <c r="F5623" t="s">
        <v>22</v>
      </c>
      <c r="G5623" t="s">
        <v>31</v>
      </c>
      <c r="H5623" t="s">
        <v>18</v>
      </c>
      <c r="I5623" t="s">
        <v>19</v>
      </c>
      <c r="J5623" t="s">
        <v>32</v>
      </c>
      <c r="K5623">
        <v>3</v>
      </c>
      <c r="L5623">
        <v>53</v>
      </c>
    </row>
    <row r="5624" spans="1:12" hidden="1" x14ac:dyDescent="0.3">
      <c r="A5624">
        <v>2011</v>
      </c>
      <c r="B5624" t="s">
        <v>12</v>
      </c>
      <c r="C5624" t="s">
        <v>13</v>
      </c>
      <c r="D5624" t="s">
        <v>24</v>
      </c>
      <c r="E5624" t="s">
        <v>27</v>
      </c>
      <c r="F5624" t="s">
        <v>30</v>
      </c>
      <c r="G5624" t="s">
        <v>38</v>
      </c>
      <c r="H5624" t="s">
        <v>39</v>
      </c>
      <c r="I5624" t="s">
        <v>19</v>
      </c>
      <c r="J5624" t="s">
        <v>20</v>
      </c>
      <c r="K5624">
        <v>2</v>
      </c>
      <c r="L5624">
        <v>223</v>
      </c>
    </row>
    <row r="5625" spans="1:12" hidden="1" x14ac:dyDescent="0.3">
      <c r="A5625">
        <v>2011</v>
      </c>
      <c r="B5625" t="s">
        <v>12</v>
      </c>
      <c r="C5625" t="s">
        <v>13</v>
      </c>
      <c r="D5625" t="s">
        <v>24</v>
      </c>
      <c r="E5625" t="s">
        <v>21</v>
      </c>
      <c r="F5625" t="s">
        <v>16</v>
      </c>
      <c r="G5625" t="s">
        <v>34</v>
      </c>
      <c r="H5625" t="s">
        <v>39</v>
      </c>
      <c r="I5625" t="s">
        <v>19</v>
      </c>
      <c r="J5625" t="s">
        <v>20</v>
      </c>
      <c r="K5625">
        <v>1</v>
      </c>
      <c r="L5625">
        <v>98</v>
      </c>
    </row>
    <row r="5626" spans="1:12" hidden="1" x14ac:dyDescent="0.3">
      <c r="A5626">
        <v>2011</v>
      </c>
      <c r="B5626" t="s">
        <v>12</v>
      </c>
      <c r="C5626" t="s">
        <v>13</v>
      </c>
      <c r="D5626" t="s">
        <v>24</v>
      </c>
      <c r="E5626" t="s">
        <v>46</v>
      </c>
      <c r="F5626" t="s">
        <v>30</v>
      </c>
      <c r="G5626" t="s">
        <v>42</v>
      </c>
      <c r="H5626" t="s">
        <v>39</v>
      </c>
      <c r="I5626" t="s">
        <v>19</v>
      </c>
      <c r="J5626" t="s">
        <v>20</v>
      </c>
      <c r="K5626">
        <v>1</v>
      </c>
      <c r="L5626">
        <v>107</v>
      </c>
    </row>
    <row r="5627" spans="1:12" hidden="1" x14ac:dyDescent="0.3">
      <c r="A5627">
        <v>2011</v>
      </c>
      <c r="B5627" t="s">
        <v>12</v>
      </c>
      <c r="C5627" t="s">
        <v>13</v>
      </c>
      <c r="D5627" t="s">
        <v>14</v>
      </c>
      <c r="E5627" t="s">
        <v>15</v>
      </c>
      <c r="F5627" t="s">
        <v>16</v>
      </c>
      <c r="G5627" t="s">
        <v>17</v>
      </c>
      <c r="H5627" t="s">
        <v>18</v>
      </c>
      <c r="I5627" t="s">
        <v>19</v>
      </c>
      <c r="J5627" t="s">
        <v>20</v>
      </c>
      <c r="K5627">
        <v>3</v>
      </c>
      <c r="L5627">
        <v>20</v>
      </c>
    </row>
    <row r="5628" spans="1:12" hidden="1" x14ac:dyDescent="0.3">
      <c r="A5628">
        <v>2011</v>
      </c>
      <c r="B5628" t="s">
        <v>12</v>
      </c>
      <c r="C5628" t="s">
        <v>13</v>
      </c>
      <c r="D5628" t="s">
        <v>24</v>
      </c>
      <c r="E5628" t="s">
        <v>27</v>
      </c>
      <c r="F5628" t="s">
        <v>30</v>
      </c>
      <c r="G5628" t="s">
        <v>26</v>
      </c>
      <c r="H5628" t="s">
        <v>39</v>
      </c>
      <c r="I5628" t="s">
        <v>19</v>
      </c>
      <c r="J5628" t="s">
        <v>20</v>
      </c>
      <c r="K5628">
        <v>1</v>
      </c>
      <c r="L5628">
        <v>140</v>
      </c>
    </row>
    <row r="5629" spans="1:12" hidden="1" x14ac:dyDescent="0.3">
      <c r="A5629">
        <v>2011</v>
      </c>
      <c r="B5629" t="s">
        <v>12</v>
      </c>
      <c r="C5629" t="s">
        <v>13</v>
      </c>
      <c r="D5629" t="s">
        <v>24</v>
      </c>
      <c r="E5629" t="s">
        <v>33</v>
      </c>
      <c r="F5629" t="s">
        <v>30</v>
      </c>
      <c r="G5629" t="s">
        <v>42</v>
      </c>
      <c r="H5629" t="s">
        <v>18</v>
      </c>
      <c r="I5629" t="s">
        <v>35</v>
      </c>
      <c r="J5629" t="s">
        <v>20</v>
      </c>
      <c r="K5629">
        <v>27</v>
      </c>
      <c r="L5629">
        <v>168</v>
      </c>
    </row>
    <row r="5630" spans="1:12" hidden="1" x14ac:dyDescent="0.3">
      <c r="A5630">
        <v>2011</v>
      </c>
      <c r="B5630" t="s">
        <v>12</v>
      </c>
      <c r="C5630" t="s">
        <v>13</v>
      </c>
      <c r="D5630" t="s">
        <v>14</v>
      </c>
      <c r="E5630" t="s">
        <v>33</v>
      </c>
      <c r="F5630" t="s">
        <v>30</v>
      </c>
      <c r="G5630" t="s">
        <v>26</v>
      </c>
      <c r="H5630" t="s">
        <v>40</v>
      </c>
      <c r="I5630" t="s">
        <v>35</v>
      </c>
      <c r="J5630" t="s">
        <v>20</v>
      </c>
      <c r="K5630">
        <v>1</v>
      </c>
      <c r="L5630">
        <v>191</v>
      </c>
    </row>
    <row r="5631" spans="1:12" hidden="1" x14ac:dyDescent="0.3">
      <c r="A5631">
        <v>2011</v>
      </c>
      <c r="B5631" t="s">
        <v>12</v>
      </c>
      <c r="C5631" t="s">
        <v>13</v>
      </c>
      <c r="D5631" t="s">
        <v>14</v>
      </c>
      <c r="E5631" t="s">
        <v>44</v>
      </c>
      <c r="F5631" t="s">
        <v>22</v>
      </c>
      <c r="G5631" t="s">
        <v>23</v>
      </c>
      <c r="H5631" t="s">
        <v>18</v>
      </c>
      <c r="I5631" t="s">
        <v>19</v>
      </c>
      <c r="J5631" t="s">
        <v>20</v>
      </c>
      <c r="K5631">
        <v>2</v>
      </c>
      <c r="L5631">
        <v>35</v>
      </c>
    </row>
    <row r="5632" spans="1:12" hidden="1" x14ac:dyDescent="0.3">
      <c r="A5632">
        <v>2011</v>
      </c>
      <c r="B5632" t="s">
        <v>12</v>
      </c>
      <c r="C5632" t="s">
        <v>13</v>
      </c>
      <c r="D5632" t="s">
        <v>24</v>
      </c>
      <c r="E5632" t="s">
        <v>49</v>
      </c>
      <c r="F5632" t="s">
        <v>30</v>
      </c>
      <c r="G5632" t="s">
        <v>31</v>
      </c>
      <c r="H5632" t="s">
        <v>18</v>
      </c>
      <c r="I5632" t="s">
        <v>19</v>
      </c>
      <c r="J5632" t="s">
        <v>32</v>
      </c>
      <c r="K5632">
        <v>7</v>
      </c>
      <c r="L5632">
        <v>341</v>
      </c>
    </row>
    <row r="5633" spans="1:12" hidden="1" x14ac:dyDescent="0.3">
      <c r="A5633">
        <v>2011</v>
      </c>
      <c r="B5633" t="s">
        <v>12</v>
      </c>
      <c r="C5633" t="s">
        <v>13</v>
      </c>
      <c r="D5633" t="s">
        <v>14</v>
      </c>
      <c r="E5633" t="s">
        <v>33</v>
      </c>
      <c r="F5633" t="s">
        <v>30</v>
      </c>
      <c r="G5633" t="s">
        <v>26</v>
      </c>
      <c r="H5633" t="s">
        <v>39</v>
      </c>
      <c r="I5633" t="s">
        <v>19</v>
      </c>
      <c r="J5633" t="s">
        <v>20</v>
      </c>
      <c r="K5633">
        <v>17</v>
      </c>
      <c r="L5633">
        <v>1784</v>
      </c>
    </row>
    <row r="5634" spans="1:12" hidden="1" x14ac:dyDescent="0.3">
      <c r="A5634">
        <v>2011</v>
      </c>
      <c r="B5634" t="s">
        <v>12</v>
      </c>
      <c r="C5634" t="s">
        <v>13</v>
      </c>
      <c r="D5634" t="s">
        <v>14</v>
      </c>
      <c r="E5634" t="s">
        <v>21</v>
      </c>
      <c r="F5634" t="s">
        <v>22</v>
      </c>
      <c r="G5634" t="s">
        <v>34</v>
      </c>
      <c r="H5634" t="s">
        <v>18</v>
      </c>
      <c r="I5634" t="s">
        <v>19</v>
      </c>
      <c r="J5634" t="s">
        <v>20</v>
      </c>
      <c r="K5634">
        <v>20</v>
      </c>
      <c r="L5634">
        <v>589</v>
      </c>
    </row>
    <row r="5635" spans="1:12" hidden="1" x14ac:dyDescent="0.3">
      <c r="A5635">
        <v>2011</v>
      </c>
      <c r="B5635" t="s">
        <v>12</v>
      </c>
      <c r="C5635" t="s">
        <v>13</v>
      </c>
      <c r="D5635" t="s">
        <v>14</v>
      </c>
      <c r="E5635" t="s">
        <v>44</v>
      </c>
      <c r="F5635" t="s">
        <v>30</v>
      </c>
      <c r="G5635" t="s">
        <v>42</v>
      </c>
      <c r="H5635" t="s">
        <v>18</v>
      </c>
      <c r="I5635" t="s">
        <v>19</v>
      </c>
      <c r="J5635" t="s">
        <v>20</v>
      </c>
      <c r="K5635">
        <v>2</v>
      </c>
      <c r="L5635">
        <v>83</v>
      </c>
    </row>
    <row r="5636" spans="1:12" hidden="1" x14ac:dyDescent="0.3">
      <c r="A5636">
        <v>2011</v>
      </c>
      <c r="B5636" t="s">
        <v>12</v>
      </c>
      <c r="C5636" t="s">
        <v>13</v>
      </c>
      <c r="D5636" t="s">
        <v>24</v>
      </c>
      <c r="E5636" t="s">
        <v>21</v>
      </c>
      <c r="F5636" t="s">
        <v>30</v>
      </c>
      <c r="G5636" t="s">
        <v>26</v>
      </c>
      <c r="H5636" t="s">
        <v>39</v>
      </c>
      <c r="I5636" t="s">
        <v>19</v>
      </c>
      <c r="J5636" t="s">
        <v>20</v>
      </c>
      <c r="K5636">
        <v>12</v>
      </c>
      <c r="L5636">
        <v>1337</v>
      </c>
    </row>
    <row r="5637" spans="1:12" hidden="1" x14ac:dyDescent="0.3">
      <c r="A5637">
        <v>2011</v>
      </c>
      <c r="B5637" t="s">
        <v>12</v>
      </c>
      <c r="C5637" t="s">
        <v>13</v>
      </c>
      <c r="D5637" t="s">
        <v>14</v>
      </c>
      <c r="E5637" t="s">
        <v>44</v>
      </c>
      <c r="F5637" t="s">
        <v>22</v>
      </c>
      <c r="G5637" t="s">
        <v>31</v>
      </c>
      <c r="H5637" t="s">
        <v>18</v>
      </c>
      <c r="I5637" t="s">
        <v>19</v>
      </c>
      <c r="J5637" t="s">
        <v>32</v>
      </c>
      <c r="K5637">
        <v>1</v>
      </c>
      <c r="L5637">
        <v>52</v>
      </c>
    </row>
    <row r="5638" spans="1:12" hidden="1" x14ac:dyDescent="0.3">
      <c r="A5638">
        <v>2011</v>
      </c>
      <c r="B5638" t="s">
        <v>12</v>
      </c>
      <c r="C5638" t="s">
        <v>13</v>
      </c>
      <c r="D5638" t="s">
        <v>24</v>
      </c>
      <c r="E5638" t="s">
        <v>36</v>
      </c>
      <c r="F5638" t="s">
        <v>30</v>
      </c>
      <c r="G5638" t="s">
        <v>42</v>
      </c>
      <c r="H5638" t="s">
        <v>18</v>
      </c>
      <c r="I5638" t="s">
        <v>19</v>
      </c>
      <c r="J5638" t="s">
        <v>20</v>
      </c>
      <c r="K5638">
        <v>21</v>
      </c>
      <c r="L5638">
        <v>730</v>
      </c>
    </row>
    <row r="5639" spans="1:12" hidden="1" x14ac:dyDescent="0.3">
      <c r="A5639">
        <v>2011</v>
      </c>
      <c r="B5639" t="s">
        <v>12</v>
      </c>
      <c r="C5639" t="s">
        <v>13</v>
      </c>
      <c r="D5639" t="s">
        <v>24</v>
      </c>
      <c r="E5639" t="s">
        <v>36</v>
      </c>
      <c r="F5639" t="s">
        <v>30</v>
      </c>
      <c r="G5639" t="s">
        <v>38</v>
      </c>
      <c r="H5639" t="s">
        <v>39</v>
      </c>
      <c r="I5639" t="s">
        <v>19</v>
      </c>
      <c r="J5639" t="s">
        <v>20</v>
      </c>
      <c r="K5639">
        <v>2</v>
      </c>
      <c r="L5639">
        <v>278</v>
      </c>
    </row>
    <row r="5640" spans="1:12" hidden="1" x14ac:dyDescent="0.3">
      <c r="A5640">
        <v>2011</v>
      </c>
      <c r="B5640" t="s">
        <v>12</v>
      </c>
      <c r="C5640" t="s">
        <v>13</v>
      </c>
      <c r="D5640" t="s">
        <v>24</v>
      </c>
      <c r="E5640" t="s">
        <v>33</v>
      </c>
      <c r="F5640" t="s">
        <v>30</v>
      </c>
      <c r="G5640" t="s">
        <v>26</v>
      </c>
      <c r="H5640" t="s">
        <v>18</v>
      </c>
      <c r="I5640" t="s">
        <v>19</v>
      </c>
      <c r="J5640" t="s">
        <v>20</v>
      </c>
      <c r="K5640">
        <v>87</v>
      </c>
      <c r="L5640">
        <v>3584</v>
      </c>
    </row>
    <row r="5641" spans="1:12" hidden="1" x14ac:dyDescent="0.3">
      <c r="A5641">
        <v>2011</v>
      </c>
      <c r="B5641" t="s">
        <v>12</v>
      </c>
      <c r="C5641" t="s">
        <v>13</v>
      </c>
      <c r="D5641" t="s">
        <v>24</v>
      </c>
      <c r="E5641" t="s">
        <v>21</v>
      </c>
      <c r="F5641" t="s">
        <v>30</v>
      </c>
      <c r="G5641" t="s">
        <v>31</v>
      </c>
      <c r="H5641" t="s">
        <v>39</v>
      </c>
      <c r="I5641" t="s">
        <v>19</v>
      </c>
      <c r="J5641" t="s">
        <v>32</v>
      </c>
      <c r="K5641">
        <v>1</v>
      </c>
      <c r="L5641">
        <v>93</v>
      </c>
    </row>
    <row r="5642" spans="1:12" hidden="1" x14ac:dyDescent="0.3">
      <c r="A5642">
        <v>2011</v>
      </c>
      <c r="B5642" t="s">
        <v>12</v>
      </c>
      <c r="C5642" t="s">
        <v>13</v>
      </c>
      <c r="D5642" t="s">
        <v>14</v>
      </c>
      <c r="E5642" t="s">
        <v>15</v>
      </c>
      <c r="F5642" t="s">
        <v>30</v>
      </c>
      <c r="G5642" t="s">
        <v>38</v>
      </c>
      <c r="H5642" t="s">
        <v>39</v>
      </c>
      <c r="I5642" t="s">
        <v>52</v>
      </c>
      <c r="J5642" t="s">
        <v>20</v>
      </c>
      <c r="K5642">
        <v>1</v>
      </c>
      <c r="L5642">
        <v>137</v>
      </c>
    </row>
    <row r="5643" spans="1:12" hidden="1" x14ac:dyDescent="0.3">
      <c r="A5643">
        <v>2011</v>
      </c>
      <c r="B5643" t="s">
        <v>12</v>
      </c>
      <c r="C5643" t="s">
        <v>13</v>
      </c>
      <c r="D5643" t="s">
        <v>24</v>
      </c>
      <c r="E5643" t="s">
        <v>21</v>
      </c>
      <c r="F5643" t="s">
        <v>16</v>
      </c>
      <c r="G5643" t="s">
        <v>34</v>
      </c>
      <c r="H5643" t="s">
        <v>18</v>
      </c>
      <c r="I5643" t="s">
        <v>19</v>
      </c>
      <c r="J5643" t="s">
        <v>20</v>
      </c>
      <c r="K5643">
        <v>8</v>
      </c>
      <c r="L5643">
        <v>92</v>
      </c>
    </row>
    <row r="5644" spans="1:12" hidden="1" x14ac:dyDescent="0.3">
      <c r="A5644">
        <v>2011</v>
      </c>
      <c r="B5644" t="s">
        <v>12</v>
      </c>
      <c r="C5644" t="s">
        <v>13</v>
      </c>
      <c r="D5644" t="s">
        <v>14</v>
      </c>
      <c r="E5644" t="s">
        <v>48</v>
      </c>
      <c r="F5644" t="s">
        <v>30</v>
      </c>
      <c r="G5644" t="s">
        <v>28</v>
      </c>
      <c r="H5644" t="s">
        <v>40</v>
      </c>
      <c r="I5644" t="s">
        <v>19</v>
      </c>
      <c r="J5644" t="s">
        <v>20</v>
      </c>
      <c r="K5644">
        <v>1</v>
      </c>
      <c r="L5644">
        <v>218</v>
      </c>
    </row>
    <row r="5645" spans="1:12" hidden="1" x14ac:dyDescent="0.3">
      <c r="A5645">
        <v>2011</v>
      </c>
      <c r="B5645" t="s">
        <v>12</v>
      </c>
      <c r="C5645" t="s">
        <v>13</v>
      </c>
      <c r="D5645" t="s">
        <v>14</v>
      </c>
      <c r="E5645" t="s">
        <v>33</v>
      </c>
      <c r="F5645" t="s">
        <v>22</v>
      </c>
      <c r="G5645" t="s">
        <v>26</v>
      </c>
      <c r="H5645" t="s">
        <v>18</v>
      </c>
      <c r="I5645" t="s">
        <v>35</v>
      </c>
      <c r="J5645" t="s">
        <v>20</v>
      </c>
      <c r="K5645">
        <v>14</v>
      </c>
      <c r="L5645">
        <v>594</v>
      </c>
    </row>
    <row r="5646" spans="1:12" hidden="1" x14ac:dyDescent="0.3">
      <c r="A5646">
        <v>2011</v>
      </c>
      <c r="B5646" t="s">
        <v>12</v>
      </c>
      <c r="C5646" t="s">
        <v>13</v>
      </c>
      <c r="D5646" t="s">
        <v>14</v>
      </c>
      <c r="E5646" t="s">
        <v>33</v>
      </c>
      <c r="F5646" t="s">
        <v>30</v>
      </c>
      <c r="G5646" t="s">
        <v>42</v>
      </c>
      <c r="H5646" t="s">
        <v>18</v>
      </c>
      <c r="I5646" t="s">
        <v>19</v>
      </c>
      <c r="J5646" t="s">
        <v>20</v>
      </c>
      <c r="K5646">
        <v>21</v>
      </c>
      <c r="L5646">
        <v>1185</v>
      </c>
    </row>
    <row r="5647" spans="1:12" hidden="1" x14ac:dyDescent="0.3">
      <c r="A5647">
        <v>2011</v>
      </c>
      <c r="B5647" t="s">
        <v>12</v>
      </c>
      <c r="C5647" t="s">
        <v>13</v>
      </c>
      <c r="D5647" t="s">
        <v>24</v>
      </c>
      <c r="E5647" t="s">
        <v>49</v>
      </c>
      <c r="F5647" t="s">
        <v>30</v>
      </c>
      <c r="G5647" t="s">
        <v>17</v>
      </c>
      <c r="H5647" t="s">
        <v>40</v>
      </c>
      <c r="I5647" t="s">
        <v>19</v>
      </c>
      <c r="J5647" t="s">
        <v>20</v>
      </c>
      <c r="K5647">
        <v>1</v>
      </c>
      <c r="L5647">
        <v>370</v>
      </c>
    </row>
    <row r="5648" spans="1:12" hidden="1" x14ac:dyDescent="0.3">
      <c r="A5648">
        <v>2011</v>
      </c>
      <c r="B5648" t="s">
        <v>12</v>
      </c>
      <c r="C5648" t="s">
        <v>13</v>
      </c>
      <c r="D5648" t="s">
        <v>24</v>
      </c>
      <c r="E5648" t="s">
        <v>27</v>
      </c>
      <c r="F5648" t="s">
        <v>30</v>
      </c>
      <c r="G5648" t="s">
        <v>26</v>
      </c>
      <c r="H5648" t="s">
        <v>18</v>
      </c>
      <c r="I5648" t="s">
        <v>19</v>
      </c>
      <c r="J5648" t="s">
        <v>20</v>
      </c>
      <c r="K5648">
        <v>29</v>
      </c>
      <c r="L5648">
        <v>787</v>
      </c>
    </row>
    <row r="5649" spans="1:12" hidden="1" x14ac:dyDescent="0.3">
      <c r="A5649">
        <v>2011</v>
      </c>
      <c r="B5649" t="s">
        <v>12</v>
      </c>
      <c r="C5649" t="s">
        <v>13</v>
      </c>
      <c r="D5649" t="s">
        <v>14</v>
      </c>
      <c r="E5649" t="s">
        <v>21</v>
      </c>
      <c r="F5649" t="s">
        <v>22</v>
      </c>
      <c r="G5649" t="s">
        <v>34</v>
      </c>
      <c r="H5649" t="s">
        <v>40</v>
      </c>
      <c r="I5649" t="s">
        <v>19</v>
      </c>
      <c r="J5649" t="s">
        <v>20</v>
      </c>
      <c r="K5649">
        <v>2</v>
      </c>
      <c r="L5649">
        <v>732</v>
      </c>
    </row>
    <row r="5650" spans="1:12" hidden="1" x14ac:dyDescent="0.3">
      <c r="A5650">
        <v>2011</v>
      </c>
      <c r="B5650" t="s">
        <v>12</v>
      </c>
      <c r="C5650" t="s">
        <v>13</v>
      </c>
      <c r="D5650" t="s">
        <v>14</v>
      </c>
      <c r="E5650" t="s">
        <v>33</v>
      </c>
      <c r="F5650" t="s">
        <v>22</v>
      </c>
      <c r="G5650" t="s">
        <v>31</v>
      </c>
      <c r="H5650" t="s">
        <v>18</v>
      </c>
      <c r="I5650" t="s">
        <v>19</v>
      </c>
      <c r="J5650" t="s">
        <v>32</v>
      </c>
      <c r="K5650">
        <v>3</v>
      </c>
      <c r="L5650">
        <v>12</v>
      </c>
    </row>
    <row r="5651" spans="1:12" hidden="1" x14ac:dyDescent="0.3">
      <c r="A5651">
        <v>2011</v>
      </c>
      <c r="B5651" t="s">
        <v>12</v>
      </c>
      <c r="C5651" t="s">
        <v>13</v>
      </c>
      <c r="D5651" t="s">
        <v>24</v>
      </c>
      <c r="E5651" t="s">
        <v>36</v>
      </c>
      <c r="F5651" t="s">
        <v>30</v>
      </c>
      <c r="G5651" t="s">
        <v>28</v>
      </c>
      <c r="H5651" t="s">
        <v>18</v>
      </c>
      <c r="I5651" t="s">
        <v>19</v>
      </c>
      <c r="J5651" t="s">
        <v>20</v>
      </c>
      <c r="K5651">
        <v>17</v>
      </c>
      <c r="L5651">
        <v>620</v>
      </c>
    </row>
    <row r="5652" spans="1:12" hidden="1" x14ac:dyDescent="0.3">
      <c r="A5652">
        <v>2011</v>
      </c>
      <c r="B5652" t="s">
        <v>12</v>
      </c>
      <c r="C5652" t="s">
        <v>13</v>
      </c>
      <c r="D5652" t="s">
        <v>24</v>
      </c>
      <c r="E5652" t="s">
        <v>27</v>
      </c>
      <c r="F5652" t="s">
        <v>16</v>
      </c>
      <c r="G5652" t="s">
        <v>42</v>
      </c>
      <c r="H5652" t="s">
        <v>18</v>
      </c>
      <c r="I5652" t="s">
        <v>19</v>
      </c>
      <c r="J5652" t="s">
        <v>20</v>
      </c>
      <c r="K5652">
        <v>2</v>
      </c>
      <c r="L5652">
        <v>12</v>
      </c>
    </row>
    <row r="5653" spans="1:12" hidden="1" x14ac:dyDescent="0.3">
      <c r="A5653">
        <v>2011</v>
      </c>
      <c r="B5653" t="s">
        <v>12</v>
      </c>
      <c r="C5653" t="s">
        <v>13</v>
      </c>
      <c r="D5653" t="s">
        <v>14</v>
      </c>
      <c r="E5653" t="s">
        <v>49</v>
      </c>
      <c r="F5653" t="s">
        <v>30</v>
      </c>
      <c r="G5653" t="s">
        <v>23</v>
      </c>
      <c r="H5653" t="s">
        <v>18</v>
      </c>
      <c r="I5653" t="s">
        <v>19</v>
      </c>
      <c r="J5653" t="s">
        <v>20</v>
      </c>
      <c r="K5653">
        <v>4</v>
      </c>
      <c r="L5653">
        <v>133</v>
      </c>
    </row>
    <row r="5654" spans="1:12" hidden="1" x14ac:dyDescent="0.3">
      <c r="A5654">
        <v>2011</v>
      </c>
      <c r="B5654" t="s">
        <v>12</v>
      </c>
      <c r="C5654" t="s">
        <v>13</v>
      </c>
      <c r="D5654" t="s">
        <v>24</v>
      </c>
      <c r="E5654" t="s">
        <v>21</v>
      </c>
      <c r="F5654" t="s">
        <v>16</v>
      </c>
      <c r="G5654" t="s">
        <v>28</v>
      </c>
      <c r="H5654" t="s">
        <v>18</v>
      </c>
      <c r="I5654" t="s">
        <v>19</v>
      </c>
      <c r="J5654" t="s">
        <v>20</v>
      </c>
      <c r="K5654">
        <v>3</v>
      </c>
      <c r="L5654">
        <v>32</v>
      </c>
    </row>
    <row r="5655" spans="1:12" hidden="1" x14ac:dyDescent="0.3">
      <c r="A5655">
        <v>2011</v>
      </c>
      <c r="B5655" t="s">
        <v>12</v>
      </c>
      <c r="C5655" t="s">
        <v>13</v>
      </c>
      <c r="D5655" t="s">
        <v>24</v>
      </c>
      <c r="E5655" t="s">
        <v>15</v>
      </c>
      <c r="F5655" t="s">
        <v>41</v>
      </c>
      <c r="G5655" t="s">
        <v>17</v>
      </c>
      <c r="H5655" t="s">
        <v>40</v>
      </c>
      <c r="I5655" t="s">
        <v>19</v>
      </c>
      <c r="J5655" t="s">
        <v>20</v>
      </c>
      <c r="K5655">
        <v>7</v>
      </c>
      <c r="L5655">
        <v>2520</v>
      </c>
    </row>
    <row r="5656" spans="1:12" hidden="1" x14ac:dyDescent="0.3">
      <c r="A5656">
        <v>2011</v>
      </c>
      <c r="B5656" t="s">
        <v>12</v>
      </c>
      <c r="C5656" t="s">
        <v>13</v>
      </c>
      <c r="D5656" t="s">
        <v>14</v>
      </c>
      <c r="E5656" t="s">
        <v>43</v>
      </c>
      <c r="F5656" t="s">
        <v>30</v>
      </c>
      <c r="G5656" t="s">
        <v>34</v>
      </c>
      <c r="H5656" t="s">
        <v>39</v>
      </c>
      <c r="I5656" t="s">
        <v>19</v>
      </c>
      <c r="J5656" t="s">
        <v>20</v>
      </c>
      <c r="K5656">
        <v>1</v>
      </c>
      <c r="L5656">
        <v>153</v>
      </c>
    </row>
    <row r="5657" spans="1:12" hidden="1" x14ac:dyDescent="0.3">
      <c r="A5657">
        <v>2011</v>
      </c>
      <c r="B5657" t="s">
        <v>12</v>
      </c>
      <c r="C5657" t="s">
        <v>13</v>
      </c>
      <c r="D5657" t="s">
        <v>24</v>
      </c>
      <c r="E5657" t="s">
        <v>15</v>
      </c>
      <c r="F5657" t="s">
        <v>16</v>
      </c>
      <c r="G5657" t="s">
        <v>23</v>
      </c>
      <c r="H5657" t="s">
        <v>18</v>
      </c>
      <c r="I5657" t="s">
        <v>19</v>
      </c>
      <c r="J5657" t="s">
        <v>20</v>
      </c>
      <c r="K5657">
        <v>1</v>
      </c>
      <c r="L5657">
        <v>25</v>
      </c>
    </row>
    <row r="5658" spans="1:12" hidden="1" x14ac:dyDescent="0.3">
      <c r="A5658">
        <v>2011</v>
      </c>
      <c r="B5658" t="s">
        <v>12</v>
      </c>
      <c r="C5658" t="s">
        <v>13</v>
      </c>
      <c r="D5658" t="s">
        <v>14</v>
      </c>
      <c r="E5658" t="s">
        <v>37</v>
      </c>
      <c r="F5658" t="s">
        <v>30</v>
      </c>
      <c r="G5658" t="s">
        <v>31</v>
      </c>
      <c r="H5658" t="s">
        <v>39</v>
      </c>
      <c r="I5658" t="s">
        <v>19</v>
      </c>
      <c r="J5658" t="s">
        <v>32</v>
      </c>
      <c r="K5658">
        <v>3</v>
      </c>
      <c r="L5658">
        <v>303</v>
      </c>
    </row>
    <row r="5659" spans="1:12" hidden="1" x14ac:dyDescent="0.3">
      <c r="A5659">
        <v>2011</v>
      </c>
      <c r="B5659" t="s">
        <v>12</v>
      </c>
      <c r="C5659" t="s">
        <v>13</v>
      </c>
      <c r="D5659" t="s">
        <v>24</v>
      </c>
      <c r="E5659" t="s">
        <v>37</v>
      </c>
      <c r="F5659" t="s">
        <v>22</v>
      </c>
      <c r="G5659" t="s">
        <v>34</v>
      </c>
      <c r="H5659" t="s">
        <v>18</v>
      </c>
      <c r="I5659" t="s">
        <v>19</v>
      </c>
      <c r="J5659" t="s">
        <v>20</v>
      </c>
      <c r="K5659">
        <v>1</v>
      </c>
      <c r="L5659">
        <v>1</v>
      </c>
    </row>
    <row r="5660" spans="1:12" hidden="1" x14ac:dyDescent="0.3">
      <c r="A5660">
        <v>2011</v>
      </c>
      <c r="B5660" t="s">
        <v>12</v>
      </c>
      <c r="C5660" t="s">
        <v>13</v>
      </c>
      <c r="D5660" t="s">
        <v>14</v>
      </c>
      <c r="E5660" t="s">
        <v>25</v>
      </c>
      <c r="F5660" t="s">
        <v>16</v>
      </c>
      <c r="G5660" t="s">
        <v>34</v>
      </c>
      <c r="H5660" t="s">
        <v>18</v>
      </c>
      <c r="I5660" t="s">
        <v>19</v>
      </c>
      <c r="J5660" t="s">
        <v>20</v>
      </c>
      <c r="K5660">
        <v>5</v>
      </c>
      <c r="L5660">
        <v>127</v>
      </c>
    </row>
    <row r="5661" spans="1:12" hidden="1" x14ac:dyDescent="0.3">
      <c r="A5661">
        <v>2011</v>
      </c>
      <c r="B5661" t="s">
        <v>12</v>
      </c>
      <c r="C5661" t="s">
        <v>13</v>
      </c>
      <c r="D5661" t="s">
        <v>14</v>
      </c>
      <c r="E5661" t="s">
        <v>25</v>
      </c>
      <c r="F5661" t="s">
        <v>16</v>
      </c>
      <c r="G5661" t="s">
        <v>26</v>
      </c>
      <c r="H5661" t="s">
        <v>18</v>
      </c>
      <c r="I5661" t="s">
        <v>35</v>
      </c>
      <c r="J5661" t="s">
        <v>20</v>
      </c>
      <c r="K5661">
        <v>1</v>
      </c>
      <c r="L5661">
        <v>13</v>
      </c>
    </row>
    <row r="5662" spans="1:12" hidden="1" x14ac:dyDescent="0.3">
      <c r="A5662">
        <v>2011</v>
      </c>
      <c r="B5662" t="s">
        <v>12</v>
      </c>
      <c r="C5662" t="s">
        <v>13</v>
      </c>
      <c r="D5662" t="s">
        <v>24</v>
      </c>
      <c r="E5662" t="s">
        <v>29</v>
      </c>
      <c r="F5662" t="s">
        <v>30</v>
      </c>
      <c r="G5662" t="s">
        <v>34</v>
      </c>
      <c r="H5662" t="s">
        <v>40</v>
      </c>
      <c r="I5662" t="s">
        <v>19</v>
      </c>
      <c r="J5662" t="s">
        <v>20</v>
      </c>
      <c r="K5662">
        <v>1</v>
      </c>
      <c r="L5662">
        <v>223</v>
      </c>
    </row>
    <row r="5663" spans="1:12" hidden="1" x14ac:dyDescent="0.3">
      <c r="A5663">
        <v>2011</v>
      </c>
      <c r="B5663" t="s">
        <v>12</v>
      </c>
      <c r="C5663" t="s">
        <v>13</v>
      </c>
      <c r="D5663" t="s">
        <v>14</v>
      </c>
      <c r="E5663" t="s">
        <v>15</v>
      </c>
      <c r="F5663" t="s">
        <v>30</v>
      </c>
      <c r="G5663" t="s">
        <v>26</v>
      </c>
      <c r="H5663" t="s">
        <v>40</v>
      </c>
      <c r="I5663" t="s">
        <v>19</v>
      </c>
      <c r="J5663" t="s">
        <v>20</v>
      </c>
      <c r="K5663">
        <v>1</v>
      </c>
      <c r="L5663">
        <v>295</v>
      </c>
    </row>
    <row r="5664" spans="1:12" hidden="1" x14ac:dyDescent="0.3">
      <c r="A5664">
        <v>2011</v>
      </c>
      <c r="B5664" t="s">
        <v>12</v>
      </c>
      <c r="C5664" t="s">
        <v>13</v>
      </c>
      <c r="D5664" t="s">
        <v>24</v>
      </c>
      <c r="E5664" t="s">
        <v>21</v>
      </c>
      <c r="F5664" t="s">
        <v>22</v>
      </c>
      <c r="G5664" t="s">
        <v>23</v>
      </c>
      <c r="H5664" t="s">
        <v>18</v>
      </c>
      <c r="I5664" t="s">
        <v>19</v>
      </c>
      <c r="J5664" t="s">
        <v>20</v>
      </c>
      <c r="K5664">
        <v>6</v>
      </c>
      <c r="L5664">
        <v>149</v>
      </c>
    </row>
    <row r="5665" spans="1:12" hidden="1" x14ac:dyDescent="0.3">
      <c r="A5665">
        <v>2011</v>
      </c>
      <c r="B5665" t="s">
        <v>12</v>
      </c>
      <c r="C5665" t="s">
        <v>13</v>
      </c>
      <c r="D5665" t="s">
        <v>24</v>
      </c>
      <c r="E5665" t="s">
        <v>15</v>
      </c>
      <c r="F5665" t="s">
        <v>16</v>
      </c>
      <c r="G5665" t="s">
        <v>26</v>
      </c>
      <c r="H5665" t="s">
        <v>18</v>
      </c>
      <c r="I5665" t="s">
        <v>19</v>
      </c>
      <c r="J5665" t="s">
        <v>20</v>
      </c>
      <c r="K5665">
        <v>1</v>
      </c>
      <c r="L5665">
        <v>12</v>
      </c>
    </row>
    <row r="5666" spans="1:12" hidden="1" x14ac:dyDescent="0.3">
      <c r="A5666">
        <v>2011</v>
      </c>
      <c r="B5666" t="s">
        <v>12</v>
      </c>
      <c r="C5666" t="s">
        <v>13</v>
      </c>
      <c r="D5666" t="s">
        <v>14</v>
      </c>
      <c r="E5666" t="s">
        <v>25</v>
      </c>
      <c r="F5666" t="s">
        <v>22</v>
      </c>
      <c r="G5666" t="s">
        <v>26</v>
      </c>
      <c r="H5666" t="s">
        <v>39</v>
      </c>
      <c r="I5666" t="s">
        <v>35</v>
      </c>
      <c r="J5666" t="s">
        <v>20</v>
      </c>
      <c r="K5666">
        <v>2</v>
      </c>
      <c r="L5666">
        <v>263</v>
      </c>
    </row>
    <row r="5667" spans="1:12" hidden="1" x14ac:dyDescent="0.3">
      <c r="A5667">
        <v>2011</v>
      </c>
      <c r="B5667" t="s">
        <v>12</v>
      </c>
      <c r="C5667" t="s">
        <v>13</v>
      </c>
      <c r="D5667" t="s">
        <v>14</v>
      </c>
      <c r="E5667" t="s">
        <v>25</v>
      </c>
      <c r="F5667" t="s">
        <v>16</v>
      </c>
      <c r="G5667" t="s">
        <v>23</v>
      </c>
      <c r="H5667" t="s">
        <v>18</v>
      </c>
      <c r="I5667" t="s">
        <v>19</v>
      </c>
      <c r="J5667" t="s">
        <v>20</v>
      </c>
      <c r="K5667">
        <v>2</v>
      </c>
      <c r="L5667">
        <v>9</v>
      </c>
    </row>
    <row r="5668" spans="1:12" hidden="1" x14ac:dyDescent="0.3">
      <c r="A5668">
        <v>2011</v>
      </c>
      <c r="B5668" t="s">
        <v>12</v>
      </c>
      <c r="C5668" t="s">
        <v>13</v>
      </c>
      <c r="D5668" t="s">
        <v>24</v>
      </c>
      <c r="E5668" t="s">
        <v>37</v>
      </c>
      <c r="F5668" t="s">
        <v>30</v>
      </c>
      <c r="G5668" t="s">
        <v>23</v>
      </c>
      <c r="H5668" t="s">
        <v>18</v>
      </c>
      <c r="I5668" t="s">
        <v>19</v>
      </c>
      <c r="J5668" t="s">
        <v>20</v>
      </c>
      <c r="K5668">
        <v>2</v>
      </c>
      <c r="L5668">
        <v>27</v>
      </c>
    </row>
    <row r="5669" spans="1:12" hidden="1" x14ac:dyDescent="0.3">
      <c r="A5669">
        <v>2011</v>
      </c>
      <c r="B5669" t="s">
        <v>12</v>
      </c>
      <c r="C5669" t="s">
        <v>13</v>
      </c>
      <c r="D5669" t="s">
        <v>14</v>
      </c>
      <c r="E5669" t="s">
        <v>21</v>
      </c>
      <c r="F5669" t="s">
        <v>22</v>
      </c>
      <c r="G5669" t="s">
        <v>26</v>
      </c>
      <c r="H5669" t="s">
        <v>39</v>
      </c>
      <c r="I5669" t="s">
        <v>19</v>
      </c>
      <c r="J5669" t="s">
        <v>20</v>
      </c>
      <c r="K5669">
        <v>5</v>
      </c>
      <c r="L5669">
        <v>649</v>
      </c>
    </row>
    <row r="5670" spans="1:12" hidden="1" x14ac:dyDescent="0.3">
      <c r="A5670">
        <v>2011</v>
      </c>
      <c r="B5670" t="s">
        <v>12</v>
      </c>
      <c r="C5670" t="s">
        <v>13</v>
      </c>
      <c r="D5670" t="s">
        <v>14</v>
      </c>
      <c r="E5670" t="s">
        <v>44</v>
      </c>
      <c r="F5670" t="s">
        <v>30</v>
      </c>
      <c r="G5670" t="s">
        <v>26</v>
      </c>
      <c r="H5670" t="s">
        <v>40</v>
      </c>
      <c r="I5670" t="s">
        <v>19</v>
      </c>
      <c r="J5670" t="s">
        <v>20</v>
      </c>
      <c r="K5670">
        <v>1</v>
      </c>
      <c r="L5670">
        <v>260</v>
      </c>
    </row>
    <row r="5671" spans="1:12" hidden="1" x14ac:dyDescent="0.3">
      <c r="A5671">
        <v>2011</v>
      </c>
      <c r="B5671" t="s">
        <v>12</v>
      </c>
      <c r="C5671" t="s">
        <v>13</v>
      </c>
      <c r="D5671" t="s">
        <v>14</v>
      </c>
      <c r="E5671" t="s">
        <v>33</v>
      </c>
      <c r="F5671" t="s">
        <v>16</v>
      </c>
      <c r="G5671" t="s">
        <v>28</v>
      </c>
      <c r="H5671" t="s">
        <v>18</v>
      </c>
      <c r="I5671" t="s">
        <v>19</v>
      </c>
      <c r="J5671" t="s">
        <v>20</v>
      </c>
      <c r="K5671">
        <v>4</v>
      </c>
      <c r="L5671">
        <v>35</v>
      </c>
    </row>
    <row r="5672" spans="1:12" hidden="1" x14ac:dyDescent="0.3">
      <c r="A5672">
        <v>2011</v>
      </c>
      <c r="B5672" t="s">
        <v>12</v>
      </c>
      <c r="C5672" t="s">
        <v>13</v>
      </c>
      <c r="D5672" t="s">
        <v>14</v>
      </c>
      <c r="E5672" t="s">
        <v>36</v>
      </c>
      <c r="F5672" t="s">
        <v>16</v>
      </c>
      <c r="G5672" t="s">
        <v>26</v>
      </c>
      <c r="H5672" t="s">
        <v>18</v>
      </c>
      <c r="I5672" t="s">
        <v>19</v>
      </c>
      <c r="J5672" t="s">
        <v>20</v>
      </c>
      <c r="K5672">
        <v>1</v>
      </c>
      <c r="L5672">
        <v>12</v>
      </c>
    </row>
    <row r="5673" spans="1:12" hidden="1" x14ac:dyDescent="0.3">
      <c r="A5673">
        <v>2011</v>
      </c>
      <c r="B5673" t="s">
        <v>12</v>
      </c>
      <c r="C5673" t="s">
        <v>13</v>
      </c>
      <c r="D5673" t="s">
        <v>24</v>
      </c>
      <c r="E5673" t="s">
        <v>44</v>
      </c>
      <c r="F5673" t="s">
        <v>30</v>
      </c>
      <c r="G5673" t="s">
        <v>34</v>
      </c>
      <c r="H5673" t="s">
        <v>18</v>
      </c>
      <c r="I5673" t="s">
        <v>19</v>
      </c>
      <c r="J5673" t="s">
        <v>20</v>
      </c>
      <c r="K5673">
        <v>1</v>
      </c>
      <c r="L5673">
        <v>59</v>
      </c>
    </row>
    <row r="5674" spans="1:12" hidden="1" x14ac:dyDescent="0.3">
      <c r="A5674">
        <v>2011</v>
      </c>
      <c r="B5674" t="s">
        <v>12</v>
      </c>
      <c r="C5674" t="s">
        <v>13</v>
      </c>
      <c r="D5674" t="s">
        <v>24</v>
      </c>
      <c r="E5674" t="s">
        <v>46</v>
      </c>
      <c r="F5674" t="s">
        <v>22</v>
      </c>
      <c r="G5674" t="s">
        <v>26</v>
      </c>
      <c r="H5674" t="s">
        <v>18</v>
      </c>
      <c r="I5674" t="s">
        <v>19</v>
      </c>
      <c r="J5674" t="s">
        <v>20</v>
      </c>
      <c r="K5674">
        <v>3</v>
      </c>
      <c r="L5674">
        <v>62</v>
      </c>
    </row>
    <row r="5675" spans="1:12" hidden="1" x14ac:dyDescent="0.3">
      <c r="A5675">
        <v>2011</v>
      </c>
      <c r="B5675" t="s">
        <v>12</v>
      </c>
      <c r="C5675" t="s">
        <v>13</v>
      </c>
      <c r="D5675" t="s">
        <v>24</v>
      </c>
      <c r="E5675" t="s">
        <v>21</v>
      </c>
      <c r="F5675" t="s">
        <v>30</v>
      </c>
      <c r="G5675" t="s">
        <v>42</v>
      </c>
      <c r="H5675" t="s">
        <v>18</v>
      </c>
      <c r="I5675" t="s">
        <v>19</v>
      </c>
      <c r="J5675" t="s">
        <v>20</v>
      </c>
      <c r="K5675">
        <v>51</v>
      </c>
      <c r="L5675">
        <v>2024</v>
      </c>
    </row>
    <row r="5676" spans="1:12" hidden="1" x14ac:dyDescent="0.3">
      <c r="A5676">
        <v>2011</v>
      </c>
      <c r="B5676" t="s">
        <v>12</v>
      </c>
      <c r="C5676" t="s">
        <v>13</v>
      </c>
      <c r="D5676" t="s">
        <v>24</v>
      </c>
      <c r="E5676" t="s">
        <v>47</v>
      </c>
      <c r="F5676" t="s">
        <v>16</v>
      </c>
      <c r="G5676" t="s">
        <v>28</v>
      </c>
      <c r="H5676" t="s">
        <v>39</v>
      </c>
      <c r="I5676" t="s">
        <v>19</v>
      </c>
      <c r="J5676" t="s">
        <v>20</v>
      </c>
      <c r="K5676">
        <v>1</v>
      </c>
      <c r="L5676">
        <v>134</v>
      </c>
    </row>
    <row r="5677" spans="1:12" hidden="1" x14ac:dyDescent="0.3">
      <c r="A5677">
        <v>2011</v>
      </c>
      <c r="B5677" t="s">
        <v>12</v>
      </c>
      <c r="C5677" t="s">
        <v>13</v>
      </c>
      <c r="D5677" t="s">
        <v>14</v>
      </c>
      <c r="E5677" t="s">
        <v>21</v>
      </c>
      <c r="F5677" t="s">
        <v>41</v>
      </c>
      <c r="G5677" t="s">
        <v>38</v>
      </c>
      <c r="H5677" t="s">
        <v>40</v>
      </c>
      <c r="I5677" t="s">
        <v>19</v>
      </c>
      <c r="J5677" t="s">
        <v>20</v>
      </c>
      <c r="K5677">
        <v>1</v>
      </c>
      <c r="L5677">
        <v>518</v>
      </c>
    </row>
    <row r="5678" spans="1:12" hidden="1" x14ac:dyDescent="0.3">
      <c r="A5678">
        <v>2011</v>
      </c>
      <c r="B5678" t="s">
        <v>12</v>
      </c>
      <c r="C5678" t="s">
        <v>13</v>
      </c>
      <c r="D5678" t="s">
        <v>24</v>
      </c>
      <c r="E5678" t="s">
        <v>15</v>
      </c>
      <c r="F5678" t="s">
        <v>30</v>
      </c>
      <c r="G5678" t="s">
        <v>28</v>
      </c>
      <c r="H5678" t="s">
        <v>18</v>
      </c>
      <c r="I5678" t="s">
        <v>19</v>
      </c>
      <c r="J5678" t="s">
        <v>20</v>
      </c>
      <c r="K5678">
        <v>4</v>
      </c>
      <c r="L5678">
        <v>189</v>
      </c>
    </row>
    <row r="5679" spans="1:12" hidden="1" x14ac:dyDescent="0.3">
      <c r="A5679">
        <v>2011</v>
      </c>
      <c r="B5679" t="s">
        <v>12</v>
      </c>
      <c r="C5679" t="s">
        <v>13</v>
      </c>
      <c r="D5679" t="s">
        <v>14</v>
      </c>
      <c r="E5679" t="s">
        <v>33</v>
      </c>
      <c r="F5679" t="s">
        <v>22</v>
      </c>
      <c r="G5679" t="s">
        <v>38</v>
      </c>
      <c r="H5679" t="s">
        <v>18</v>
      </c>
      <c r="I5679" t="s">
        <v>19</v>
      </c>
      <c r="J5679" t="s">
        <v>20</v>
      </c>
      <c r="K5679">
        <v>1</v>
      </c>
      <c r="L5679">
        <v>7</v>
      </c>
    </row>
    <row r="5680" spans="1:12" hidden="1" x14ac:dyDescent="0.3">
      <c r="A5680">
        <v>2011</v>
      </c>
      <c r="B5680" t="s">
        <v>12</v>
      </c>
      <c r="C5680" t="s">
        <v>13</v>
      </c>
      <c r="D5680" t="s">
        <v>14</v>
      </c>
      <c r="E5680" t="s">
        <v>15</v>
      </c>
      <c r="F5680" t="s">
        <v>30</v>
      </c>
      <c r="G5680" t="s">
        <v>17</v>
      </c>
      <c r="H5680" t="s">
        <v>18</v>
      </c>
      <c r="I5680" t="s">
        <v>19</v>
      </c>
      <c r="J5680" t="s">
        <v>20</v>
      </c>
      <c r="K5680">
        <v>46</v>
      </c>
      <c r="L5680">
        <v>1548</v>
      </c>
    </row>
    <row r="5681" spans="1:12" hidden="1" x14ac:dyDescent="0.3">
      <c r="A5681">
        <v>2011</v>
      </c>
      <c r="B5681" t="s">
        <v>12</v>
      </c>
      <c r="C5681" t="s">
        <v>13</v>
      </c>
      <c r="D5681" t="s">
        <v>24</v>
      </c>
      <c r="E5681" t="s">
        <v>15</v>
      </c>
      <c r="F5681" t="s">
        <v>22</v>
      </c>
      <c r="G5681" t="s">
        <v>38</v>
      </c>
      <c r="H5681" t="s">
        <v>18</v>
      </c>
      <c r="I5681" t="s">
        <v>19</v>
      </c>
      <c r="J5681" t="s">
        <v>20</v>
      </c>
      <c r="K5681">
        <v>9</v>
      </c>
      <c r="L5681">
        <v>188</v>
      </c>
    </row>
    <row r="5682" spans="1:12" hidden="1" x14ac:dyDescent="0.3">
      <c r="A5682">
        <v>2011</v>
      </c>
      <c r="B5682" t="s">
        <v>12</v>
      </c>
      <c r="C5682" t="s">
        <v>13</v>
      </c>
      <c r="D5682" t="s">
        <v>24</v>
      </c>
      <c r="E5682" t="s">
        <v>21</v>
      </c>
      <c r="F5682" t="s">
        <v>30</v>
      </c>
      <c r="G5682" t="s">
        <v>42</v>
      </c>
      <c r="H5682" t="s">
        <v>40</v>
      </c>
      <c r="I5682" t="s">
        <v>19</v>
      </c>
      <c r="J5682" t="s">
        <v>20</v>
      </c>
      <c r="K5682">
        <v>13</v>
      </c>
      <c r="L5682">
        <v>5108</v>
      </c>
    </row>
    <row r="5683" spans="1:12" hidden="1" x14ac:dyDescent="0.3">
      <c r="A5683">
        <v>2011</v>
      </c>
      <c r="B5683" t="s">
        <v>12</v>
      </c>
      <c r="C5683" t="s">
        <v>13</v>
      </c>
      <c r="D5683" t="s">
        <v>14</v>
      </c>
      <c r="E5683" t="s">
        <v>21</v>
      </c>
      <c r="F5683" t="s">
        <v>22</v>
      </c>
      <c r="G5683" t="s">
        <v>42</v>
      </c>
      <c r="H5683" t="s">
        <v>18</v>
      </c>
      <c r="I5683" t="s">
        <v>19</v>
      </c>
      <c r="J5683" t="s">
        <v>20</v>
      </c>
      <c r="K5683">
        <v>1</v>
      </c>
      <c r="L5683">
        <v>33</v>
      </c>
    </row>
    <row r="5684" spans="1:12" hidden="1" x14ac:dyDescent="0.3">
      <c r="A5684">
        <v>2011</v>
      </c>
      <c r="B5684" t="s">
        <v>12</v>
      </c>
      <c r="C5684" t="s">
        <v>13</v>
      </c>
      <c r="D5684" t="s">
        <v>24</v>
      </c>
      <c r="E5684" t="s">
        <v>43</v>
      </c>
      <c r="F5684" t="s">
        <v>16</v>
      </c>
      <c r="G5684" t="s">
        <v>31</v>
      </c>
      <c r="H5684" t="s">
        <v>18</v>
      </c>
      <c r="I5684" t="s">
        <v>19</v>
      </c>
      <c r="J5684" t="s">
        <v>32</v>
      </c>
      <c r="K5684">
        <v>3</v>
      </c>
      <c r="L5684">
        <v>41</v>
      </c>
    </row>
    <row r="5685" spans="1:12" hidden="1" x14ac:dyDescent="0.3">
      <c r="A5685">
        <v>2011</v>
      </c>
      <c r="B5685" t="s">
        <v>12</v>
      </c>
      <c r="C5685" t="s">
        <v>13</v>
      </c>
      <c r="D5685" t="s">
        <v>14</v>
      </c>
      <c r="E5685" t="s">
        <v>33</v>
      </c>
      <c r="F5685" t="s">
        <v>16</v>
      </c>
      <c r="G5685" t="s">
        <v>34</v>
      </c>
      <c r="H5685" t="s">
        <v>18</v>
      </c>
      <c r="I5685" t="s">
        <v>19</v>
      </c>
      <c r="J5685" t="s">
        <v>20</v>
      </c>
      <c r="K5685">
        <v>1</v>
      </c>
      <c r="L5685">
        <v>71</v>
      </c>
    </row>
    <row r="5686" spans="1:12" hidden="1" x14ac:dyDescent="0.3">
      <c r="A5686">
        <v>2011</v>
      </c>
      <c r="B5686" t="s">
        <v>12</v>
      </c>
      <c r="C5686" t="s">
        <v>13</v>
      </c>
      <c r="D5686" t="s">
        <v>14</v>
      </c>
      <c r="E5686" t="s">
        <v>46</v>
      </c>
      <c r="F5686" t="s">
        <v>30</v>
      </c>
      <c r="G5686" t="s">
        <v>34</v>
      </c>
      <c r="H5686" t="s">
        <v>40</v>
      </c>
      <c r="I5686" t="s">
        <v>19</v>
      </c>
      <c r="J5686" t="s">
        <v>20</v>
      </c>
      <c r="K5686">
        <v>1</v>
      </c>
      <c r="L5686">
        <v>184</v>
      </c>
    </row>
    <row r="5687" spans="1:12" hidden="1" x14ac:dyDescent="0.3">
      <c r="A5687">
        <v>2011</v>
      </c>
      <c r="B5687" t="s">
        <v>12</v>
      </c>
      <c r="C5687" t="s">
        <v>13</v>
      </c>
      <c r="D5687" t="s">
        <v>24</v>
      </c>
      <c r="E5687" t="s">
        <v>43</v>
      </c>
      <c r="F5687" t="s">
        <v>30</v>
      </c>
      <c r="G5687" t="s">
        <v>23</v>
      </c>
      <c r="H5687" t="s">
        <v>39</v>
      </c>
      <c r="I5687" t="s">
        <v>19</v>
      </c>
      <c r="J5687" t="s">
        <v>20</v>
      </c>
      <c r="K5687">
        <v>1</v>
      </c>
      <c r="L5687">
        <v>93</v>
      </c>
    </row>
    <row r="5688" spans="1:12" hidden="1" x14ac:dyDescent="0.3">
      <c r="A5688">
        <v>2011</v>
      </c>
      <c r="B5688" t="s">
        <v>12</v>
      </c>
      <c r="C5688" t="s">
        <v>13</v>
      </c>
      <c r="D5688" t="s">
        <v>14</v>
      </c>
      <c r="E5688" t="s">
        <v>43</v>
      </c>
      <c r="F5688" t="s">
        <v>30</v>
      </c>
      <c r="G5688" t="s">
        <v>23</v>
      </c>
      <c r="H5688" t="s">
        <v>18</v>
      </c>
      <c r="I5688" t="s">
        <v>19</v>
      </c>
      <c r="J5688" t="s">
        <v>20</v>
      </c>
      <c r="K5688">
        <v>40</v>
      </c>
      <c r="L5688">
        <v>1067</v>
      </c>
    </row>
    <row r="5689" spans="1:12" hidden="1" x14ac:dyDescent="0.3">
      <c r="A5689">
        <v>2011</v>
      </c>
      <c r="B5689" t="s">
        <v>12</v>
      </c>
      <c r="C5689" t="s">
        <v>13</v>
      </c>
      <c r="D5689" t="s">
        <v>14</v>
      </c>
      <c r="E5689" t="s">
        <v>37</v>
      </c>
      <c r="F5689" t="s">
        <v>30</v>
      </c>
      <c r="G5689" t="s">
        <v>38</v>
      </c>
      <c r="H5689" t="s">
        <v>39</v>
      </c>
      <c r="I5689" t="s">
        <v>19</v>
      </c>
      <c r="J5689" t="s">
        <v>20</v>
      </c>
      <c r="K5689">
        <v>1</v>
      </c>
      <c r="L5689">
        <v>132</v>
      </c>
    </row>
    <row r="5690" spans="1:12" hidden="1" x14ac:dyDescent="0.3">
      <c r="A5690">
        <v>2011</v>
      </c>
      <c r="B5690" t="s">
        <v>12</v>
      </c>
      <c r="C5690" t="s">
        <v>13</v>
      </c>
      <c r="D5690" t="s">
        <v>14</v>
      </c>
      <c r="E5690" t="s">
        <v>49</v>
      </c>
      <c r="F5690" t="s">
        <v>30</v>
      </c>
      <c r="G5690" t="s">
        <v>31</v>
      </c>
      <c r="H5690" t="s">
        <v>18</v>
      </c>
      <c r="I5690" t="s">
        <v>19</v>
      </c>
      <c r="J5690" t="s">
        <v>32</v>
      </c>
      <c r="K5690">
        <v>14</v>
      </c>
      <c r="L5690">
        <v>424</v>
      </c>
    </row>
    <row r="5691" spans="1:12" hidden="1" x14ac:dyDescent="0.3">
      <c r="A5691">
        <v>2011</v>
      </c>
      <c r="B5691" t="s">
        <v>12</v>
      </c>
      <c r="C5691" t="s">
        <v>13</v>
      </c>
      <c r="D5691" t="s">
        <v>24</v>
      </c>
      <c r="E5691" t="s">
        <v>33</v>
      </c>
      <c r="F5691" t="s">
        <v>30</v>
      </c>
      <c r="G5691" t="s">
        <v>42</v>
      </c>
      <c r="H5691" t="s">
        <v>39</v>
      </c>
      <c r="I5691" t="s">
        <v>19</v>
      </c>
      <c r="J5691" t="s">
        <v>20</v>
      </c>
      <c r="K5691">
        <v>2</v>
      </c>
      <c r="L5691">
        <v>279</v>
      </c>
    </row>
    <row r="5692" spans="1:12" hidden="1" x14ac:dyDescent="0.3">
      <c r="A5692">
        <v>2011</v>
      </c>
      <c r="B5692" t="s">
        <v>12</v>
      </c>
      <c r="C5692" t="s">
        <v>13</v>
      </c>
      <c r="D5692" t="s">
        <v>14</v>
      </c>
      <c r="E5692" t="s">
        <v>46</v>
      </c>
      <c r="F5692" t="s">
        <v>16</v>
      </c>
      <c r="G5692" t="s">
        <v>28</v>
      </c>
      <c r="H5692" t="s">
        <v>39</v>
      </c>
      <c r="I5692" t="s">
        <v>19</v>
      </c>
      <c r="J5692" t="s">
        <v>20</v>
      </c>
      <c r="K5692">
        <v>1</v>
      </c>
      <c r="L5692">
        <v>148</v>
      </c>
    </row>
    <row r="5693" spans="1:12" hidden="1" x14ac:dyDescent="0.3">
      <c r="A5693">
        <v>2011</v>
      </c>
      <c r="B5693" t="s">
        <v>12</v>
      </c>
      <c r="C5693" t="s">
        <v>13</v>
      </c>
      <c r="D5693" t="s">
        <v>14</v>
      </c>
      <c r="E5693" t="s">
        <v>25</v>
      </c>
      <c r="F5693" t="s">
        <v>30</v>
      </c>
      <c r="G5693" t="s">
        <v>26</v>
      </c>
      <c r="H5693" t="s">
        <v>39</v>
      </c>
      <c r="I5693" t="s">
        <v>35</v>
      </c>
      <c r="J5693" t="s">
        <v>20</v>
      </c>
      <c r="K5693">
        <v>3</v>
      </c>
      <c r="L5693">
        <v>275</v>
      </c>
    </row>
    <row r="5694" spans="1:12" hidden="1" x14ac:dyDescent="0.3">
      <c r="A5694">
        <v>2011</v>
      </c>
      <c r="B5694" t="s">
        <v>12</v>
      </c>
      <c r="C5694" t="s">
        <v>13</v>
      </c>
      <c r="D5694" t="s">
        <v>24</v>
      </c>
      <c r="E5694" t="s">
        <v>43</v>
      </c>
      <c r="F5694" t="s">
        <v>30</v>
      </c>
      <c r="G5694" t="s">
        <v>42</v>
      </c>
      <c r="H5694" t="s">
        <v>40</v>
      </c>
      <c r="I5694" t="s">
        <v>19</v>
      </c>
      <c r="J5694" t="s">
        <v>20</v>
      </c>
      <c r="K5694">
        <v>2</v>
      </c>
      <c r="L5694">
        <v>496</v>
      </c>
    </row>
    <row r="5695" spans="1:12" hidden="1" x14ac:dyDescent="0.3">
      <c r="A5695">
        <v>2011</v>
      </c>
      <c r="B5695" t="s">
        <v>12</v>
      </c>
      <c r="C5695" t="s">
        <v>13</v>
      </c>
      <c r="D5695" t="s">
        <v>24</v>
      </c>
      <c r="E5695" t="s">
        <v>33</v>
      </c>
      <c r="F5695" t="s">
        <v>30</v>
      </c>
      <c r="G5695" t="s">
        <v>23</v>
      </c>
      <c r="H5695" t="s">
        <v>18</v>
      </c>
      <c r="I5695" t="s">
        <v>35</v>
      </c>
      <c r="J5695" t="s">
        <v>20</v>
      </c>
      <c r="K5695">
        <v>64</v>
      </c>
      <c r="L5695">
        <v>508</v>
      </c>
    </row>
    <row r="5696" spans="1:12" hidden="1" x14ac:dyDescent="0.3">
      <c r="A5696">
        <v>2011</v>
      </c>
      <c r="B5696" t="s">
        <v>12</v>
      </c>
      <c r="C5696" t="s">
        <v>13</v>
      </c>
      <c r="D5696" t="s">
        <v>24</v>
      </c>
      <c r="E5696" t="s">
        <v>33</v>
      </c>
      <c r="F5696" t="s">
        <v>16</v>
      </c>
      <c r="G5696" t="s">
        <v>23</v>
      </c>
      <c r="H5696" t="s">
        <v>18</v>
      </c>
      <c r="I5696" t="s">
        <v>19</v>
      </c>
      <c r="J5696" t="s">
        <v>20</v>
      </c>
      <c r="K5696">
        <v>5</v>
      </c>
      <c r="L5696">
        <v>34</v>
      </c>
    </row>
    <row r="5697" spans="1:12" hidden="1" x14ac:dyDescent="0.3">
      <c r="A5697">
        <v>2011</v>
      </c>
      <c r="B5697" t="s">
        <v>12</v>
      </c>
      <c r="C5697" t="s">
        <v>13</v>
      </c>
      <c r="D5697" t="s">
        <v>24</v>
      </c>
      <c r="E5697" t="s">
        <v>21</v>
      </c>
      <c r="F5697" t="s">
        <v>22</v>
      </c>
      <c r="G5697" t="s">
        <v>34</v>
      </c>
      <c r="H5697" t="s">
        <v>18</v>
      </c>
      <c r="I5697" t="s">
        <v>19</v>
      </c>
      <c r="J5697" t="s">
        <v>20</v>
      </c>
      <c r="K5697">
        <v>6</v>
      </c>
      <c r="L5697">
        <v>263</v>
      </c>
    </row>
    <row r="5698" spans="1:12" hidden="1" x14ac:dyDescent="0.3">
      <c r="A5698">
        <v>2011</v>
      </c>
      <c r="B5698" t="s">
        <v>12</v>
      </c>
      <c r="C5698" t="s">
        <v>13</v>
      </c>
      <c r="D5698" t="s">
        <v>14</v>
      </c>
      <c r="E5698" t="s">
        <v>47</v>
      </c>
      <c r="F5698" t="s">
        <v>41</v>
      </c>
      <c r="G5698" t="s">
        <v>42</v>
      </c>
      <c r="H5698" t="s">
        <v>39</v>
      </c>
      <c r="I5698" t="s">
        <v>19</v>
      </c>
      <c r="J5698" t="s">
        <v>20</v>
      </c>
      <c r="K5698">
        <v>1</v>
      </c>
      <c r="L5698">
        <v>119</v>
      </c>
    </row>
    <row r="5699" spans="1:12" hidden="1" x14ac:dyDescent="0.3">
      <c r="A5699">
        <v>2011</v>
      </c>
      <c r="B5699" t="s">
        <v>12</v>
      </c>
      <c r="C5699" t="s">
        <v>13</v>
      </c>
      <c r="D5699" t="s">
        <v>24</v>
      </c>
      <c r="E5699" t="s">
        <v>47</v>
      </c>
      <c r="F5699" t="s">
        <v>30</v>
      </c>
      <c r="G5699" t="s">
        <v>42</v>
      </c>
      <c r="H5699" t="s">
        <v>18</v>
      </c>
      <c r="I5699" t="s">
        <v>19</v>
      </c>
      <c r="J5699" t="s">
        <v>20</v>
      </c>
      <c r="K5699">
        <v>1</v>
      </c>
      <c r="L5699">
        <v>16</v>
      </c>
    </row>
    <row r="5700" spans="1:12" hidden="1" x14ac:dyDescent="0.3">
      <c r="A5700">
        <v>2011</v>
      </c>
      <c r="B5700" t="s">
        <v>12</v>
      </c>
      <c r="C5700" t="s">
        <v>13</v>
      </c>
      <c r="D5700" t="s">
        <v>24</v>
      </c>
      <c r="E5700" t="s">
        <v>21</v>
      </c>
      <c r="F5700" t="s">
        <v>22</v>
      </c>
      <c r="G5700" t="s">
        <v>42</v>
      </c>
      <c r="H5700" t="s">
        <v>39</v>
      </c>
      <c r="I5700" t="s">
        <v>19</v>
      </c>
      <c r="J5700" t="s">
        <v>20</v>
      </c>
      <c r="K5700">
        <v>1</v>
      </c>
      <c r="L5700">
        <v>172</v>
      </c>
    </row>
    <row r="5701" spans="1:12" hidden="1" x14ac:dyDescent="0.3">
      <c r="A5701">
        <v>2011</v>
      </c>
      <c r="B5701" t="s">
        <v>12</v>
      </c>
      <c r="C5701" t="s">
        <v>13</v>
      </c>
      <c r="D5701" t="s">
        <v>24</v>
      </c>
      <c r="E5701" t="s">
        <v>25</v>
      </c>
      <c r="F5701" t="s">
        <v>30</v>
      </c>
      <c r="G5701" t="s">
        <v>26</v>
      </c>
      <c r="H5701" t="s">
        <v>18</v>
      </c>
      <c r="I5701" t="s">
        <v>19</v>
      </c>
      <c r="J5701" t="s">
        <v>20</v>
      </c>
      <c r="K5701">
        <v>52</v>
      </c>
      <c r="L5701">
        <v>1775</v>
      </c>
    </row>
    <row r="5702" spans="1:12" hidden="1" x14ac:dyDescent="0.3">
      <c r="A5702">
        <v>2011</v>
      </c>
      <c r="B5702" t="s">
        <v>12</v>
      </c>
      <c r="C5702" t="s">
        <v>13</v>
      </c>
      <c r="D5702" t="s">
        <v>24</v>
      </c>
      <c r="E5702" t="s">
        <v>33</v>
      </c>
      <c r="F5702" t="s">
        <v>30</v>
      </c>
      <c r="G5702" t="s">
        <v>26</v>
      </c>
      <c r="H5702" t="s">
        <v>18</v>
      </c>
      <c r="I5702" t="s">
        <v>35</v>
      </c>
      <c r="J5702" t="s">
        <v>20</v>
      </c>
      <c r="K5702">
        <v>31</v>
      </c>
      <c r="L5702">
        <v>216</v>
      </c>
    </row>
    <row r="5703" spans="1:12" hidden="1" x14ac:dyDescent="0.3">
      <c r="A5703">
        <v>2011</v>
      </c>
      <c r="B5703" t="s">
        <v>12</v>
      </c>
      <c r="C5703" t="s">
        <v>13</v>
      </c>
      <c r="D5703" t="s">
        <v>14</v>
      </c>
      <c r="E5703" t="s">
        <v>33</v>
      </c>
      <c r="F5703" t="s">
        <v>22</v>
      </c>
      <c r="G5703" t="s">
        <v>23</v>
      </c>
      <c r="H5703" t="s">
        <v>18</v>
      </c>
      <c r="I5703" t="s">
        <v>35</v>
      </c>
      <c r="J5703" t="s">
        <v>20</v>
      </c>
      <c r="K5703">
        <v>9</v>
      </c>
      <c r="L5703">
        <v>436</v>
      </c>
    </row>
    <row r="5704" spans="1:12" hidden="1" x14ac:dyDescent="0.3">
      <c r="A5704">
        <v>2011</v>
      </c>
      <c r="B5704" t="s">
        <v>12</v>
      </c>
      <c r="C5704" t="s">
        <v>13</v>
      </c>
      <c r="D5704" t="s">
        <v>24</v>
      </c>
      <c r="E5704" t="s">
        <v>37</v>
      </c>
      <c r="F5704" t="s">
        <v>30</v>
      </c>
      <c r="G5704" t="s">
        <v>38</v>
      </c>
      <c r="H5704" t="s">
        <v>40</v>
      </c>
      <c r="I5704" t="s">
        <v>19</v>
      </c>
      <c r="J5704" t="s">
        <v>20</v>
      </c>
      <c r="K5704">
        <v>1</v>
      </c>
      <c r="L5704">
        <v>296</v>
      </c>
    </row>
    <row r="5705" spans="1:12" hidden="1" x14ac:dyDescent="0.3">
      <c r="A5705">
        <v>2011</v>
      </c>
      <c r="B5705" t="s">
        <v>12</v>
      </c>
      <c r="C5705" t="s">
        <v>13</v>
      </c>
      <c r="D5705" t="s">
        <v>14</v>
      </c>
      <c r="E5705" t="s">
        <v>43</v>
      </c>
      <c r="F5705" t="s">
        <v>22</v>
      </c>
      <c r="G5705" t="s">
        <v>28</v>
      </c>
      <c r="H5705" t="s">
        <v>18</v>
      </c>
      <c r="I5705" t="s">
        <v>19</v>
      </c>
      <c r="J5705" t="s">
        <v>20</v>
      </c>
      <c r="K5705">
        <v>5</v>
      </c>
      <c r="L5705">
        <v>49</v>
      </c>
    </row>
    <row r="5706" spans="1:12" hidden="1" x14ac:dyDescent="0.3">
      <c r="A5706">
        <v>2011</v>
      </c>
      <c r="B5706" t="s">
        <v>12</v>
      </c>
      <c r="C5706" t="s">
        <v>13</v>
      </c>
      <c r="D5706" t="s">
        <v>14</v>
      </c>
      <c r="E5706" t="s">
        <v>21</v>
      </c>
      <c r="F5706" t="s">
        <v>16</v>
      </c>
      <c r="G5706" t="s">
        <v>26</v>
      </c>
      <c r="H5706" t="s">
        <v>18</v>
      </c>
      <c r="I5706" t="s">
        <v>19</v>
      </c>
      <c r="J5706" t="s">
        <v>20</v>
      </c>
      <c r="K5706">
        <v>12</v>
      </c>
      <c r="L5706">
        <v>163</v>
      </c>
    </row>
    <row r="5707" spans="1:12" hidden="1" x14ac:dyDescent="0.3">
      <c r="A5707">
        <v>2011</v>
      </c>
      <c r="B5707" t="s">
        <v>12</v>
      </c>
      <c r="C5707" t="s">
        <v>13</v>
      </c>
      <c r="D5707" t="s">
        <v>14</v>
      </c>
      <c r="E5707" t="s">
        <v>25</v>
      </c>
      <c r="F5707" t="s">
        <v>22</v>
      </c>
      <c r="G5707" t="s">
        <v>28</v>
      </c>
      <c r="H5707" t="s">
        <v>39</v>
      </c>
      <c r="I5707" t="s">
        <v>19</v>
      </c>
      <c r="J5707" t="s">
        <v>20</v>
      </c>
      <c r="K5707">
        <v>2</v>
      </c>
      <c r="L5707">
        <v>319</v>
      </c>
    </row>
    <row r="5708" spans="1:12" hidden="1" x14ac:dyDescent="0.3">
      <c r="A5708">
        <v>2011</v>
      </c>
      <c r="B5708" t="s">
        <v>12</v>
      </c>
      <c r="C5708" t="s">
        <v>13</v>
      </c>
      <c r="D5708" t="s">
        <v>14</v>
      </c>
      <c r="E5708" t="s">
        <v>21</v>
      </c>
      <c r="F5708" t="s">
        <v>41</v>
      </c>
      <c r="G5708" t="s">
        <v>23</v>
      </c>
      <c r="H5708" t="s">
        <v>40</v>
      </c>
      <c r="I5708" t="s">
        <v>19</v>
      </c>
      <c r="J5708" t="s">
        <v>20</v>
      </c>
      <c r="K5708">
        <v>1</v>
      </c>
      <c r="L5708">
        <v>404</v>
      </c>
    </row>
    <row r="5709" spans="1:12" hidden="1" x14ac:dyDescent="0.3">
      <c r="A5709">
        <v>2011</v>
      </c>
      <c r="B5709" t="s">
        <v>12</v>
      </c>
      <c r="C5709" t="s">
        <v>13</v>
      </c>
      <c r="D5709" t="s">
        <v>24</v>
      </c>
      <c r="E5709" t="s">
        <v>37</v>
      </c>
      <c r="F5709" t="s">
        <v>30</v>
      </c>
      <c r="G5709" t="s">
        <v>17</v>
      </c>
      <c r="H5709" t="s">
        <v>18</v>
      </c>
      <c r="I5709" t="s">
        <v>19</v>
      </c>
      <c r="J5709" t="s">
        <v>20</v>
      </c>
      <c r="K5709">
        <v>8</v>
      </c>
      <c r="L5709">
        <v>108</v>
      </c>
    </row>
    <row r="5710" spans="1:12" hidden="1" x14ac:dyDescent="0.3">
      <c r="A5710">
        <v>2011</v>
      </c>
      <c r="B5710" t="s">
        <v>12</v>
      </c>
      <c r="C5710" t="s">
        <v>13</v>
      </c>
      <c r="D5710" t="s">
        <v>14</v>
      </c>
      <c r="E5710" t="s">
        <v>15</v>
      </c>
      <c r="F5710" t="s">
        <v>30</v>
      </c>
      <c r="G5710" t="s">
        <v>42</v>
      </c>
      <c r="H5710" t="s">
        <v>39</v>
      </c>
      <c r="I5710" t="s">
        <v>19</v>
      </c>
      <c r="J5710" t="s">
        <v>20</v>
      </c>
      <c r="K5710">
        <v>18</v>
      </c>
      <c r="L5710">
        <v>2034</v>
      </c>
    </row>
    <row r="5711" spans="1:12" hidden="1" x14ac:dyDescent="0.3">
      <c r="A5711">
        <v>2011</v>
      </c>
      <c r="B5711" t="s">
        <v>12</v>
      </c>
      <c r="C5711" t="s">
        <v>13</v>
      </c>
      <c r="D5711" t="s">
        <v>24</v>
      </c>
      <c r="E5711" t="s">
        <v>15</v>
      </c>
      <c r="F5711" t="s">
        <v>16</v>
      </c>
      <c r="G5711" t="s">
        <v>38</v>
      </c>
      <c r="H5711" t="s">
        <v>40</v>
      </c>
      <c r="I5711" t="s">
        <v>19</v>
      </c>
      <c r="J5711" t="s">
        <v>20</v>
      </c>
      <c r="K5711">
        <v>1</v>
      </c>
      <c r="L5711">
        <v>265</v>
      </c>
    </row>
    <row r="5712" spans="1:12" hidden="1" x14ac:dyDescent="0.3">
      <c r="A5712">
        <v>2011</v>
      </c>
      <c r="B5712" t="s">
        <v>12</v>
      </c>
      <c r="C5712" t="s">
        <v>13</v>
      </c>
      <c r="D5712" t="s">
        <v>24</v>
      </c>
      <c r="E5712" t="s">
        <v>43</v>
      </c>
      <c r="F5712" t="s">
        <v>30</v>
      </c>
      <c r="G5712" t="s">
        <v>34</v>
      </c>
      <c r="H5712" t="s">
        <v>18</v>
      </c>
      <c r="I5712" t="s">
        <v>19</v>
      </c>
      <c r="J5712" t="s">
        <v>20</v>
      </c>
      <c r="K5712">
        <v>83</v>
      </c>
      <c r="L5712">
        <v>981</v>
      </c>
    </row>
    <row r="5713" spans="1:12" hidden="1" x14ac:dyDescent="0.3">
      <c r="A5713">
        <v>2011</v>
      </c>
      <c r="B5713" t="s">
        <v>12</v>
      </c>
      <c r="C5713" t="s">
        <v>13</v>
      </c>
      <c r="D5713" t="s">
        <v>14</v>
      </c>
      <c r="E5713" t="s">
        <v>25</v>
      </c>
      <c r="F5713" t="s">
        <v>22</v>
      </c>
      <c r="G5713" t="s">
        <v>34</v>
      </c>
      <c r="H5713" t="s">
        <v>39</v>
      </c>
      <c r="I5713" t="s">
        <v>35</v>
      </c>
      <c r="J5713" t="s">
        <v>20</v>
      </c>
      <c r="K5713">
        <v>1</v>
      </c>
      <c r="L5713">
        <v>103</v>
      </c>
    </row>
    <row r="5714" spans="1:12" hidden="1" x14ac:dyDescent="0.3">
      <c r="A5714">
        <v>2011</v>
      </c>
      <c r="B5714" t="s">
        <v>12</v>
      </c>
      <c r="C5714" t="s">
        <v>13</v>
      </c>
      <c r="D5714" t="s">
        <v>24</v>
      </c>
      <c r="E5714" t="s">
        <v>33</v>
      </c>
      <c r="F5714" t="s">
        <v>30</v>
      </c>
      <c r="G5714" t="s">
        <v>17</v>
      </c>
      <c r="H5714" t="s">
        <v>18</v>
      </c>
      <c r="I5714" t="s">
        <v>19</v>
      </c>
      <c r="J5714" t="s">
        <v>20</v>
      </c>
      <c r="K5714">
        <v>2</v>
      </c>
      <c r="L5714">
        <v>20</v>
      </c>
    </row>
    <row r="5715" spans="1:12" hidden="1" x14ac:dyDescent="0.3">
      <c r="A5715">
        <v>2011</v>
      </c>
      <c r="B5715" t="s">
        <v>12</v>
      </c>
      <c r="C5715" t="s">
        <v>13</v>
      </c>
      <c r="D5715" t="s">
        <v>24</v>
      </c>
      <c r="E5715" t="s">
        <v>15</v>
      </c>
      <c r="F5715" t="s">
        <v>30</v>
      </c>
      <c r="G5715" t="s">
        <v>28</v>
      </c>
      <c r="H5715" t="s">
        <v>40</v>
      </c>
      <c r="I5715" t="s">
        <v>19</v>
      </c>
      <c r="J5715" t="s">
        <v>20</v>
      </c>
      <c r="K5715">
        <v>2</v>
      </c>
      <c r="L5715">
        <v>1013</v>
      </c>
    </row>
    <row r="5716" spans="1:12" hidden="1" x14ac:dyDescent="0.3">
      <c r="A5716">
        <v>2011</v>
      </c>
      <c r="B5716" t="s">
        <v>12</v>
      </c>
      <c r="C5716" t="s">
        <v>13</v>
      </c>
      <c r="D5716" t="s">
        <v>24</v>
      </c>
      <c r="E5716" t="s">
        <v>25</v>
      </c>
      <c r="F5716" t="s">
        <v>22</v>
      </c>
      <c r="G5716" t="s">
        <v>28</v>
      </c>
      <c r="H5716" t="s">
        <v>18</v>
      </c>
      <c r="I5716" t="s">
        <v>19</v>
      </c>
      <c r="J5716" t="s">
        <v>20</v>
      </c>
      <c r="K5716">
        <v>12</v>
      </c>
      <c r="L5716">
        <v>231</v>
      </c>
    </row>
    <row r="5717" spans="1:12" hidden="1" x14ac:dyDescent="0.3">
      <c r="A5717">
        <v>2011</v>
      </c>
      <c r="B5717" t="s">
        <v>12</v>
      </c>
      <c r="C5717" t="s">
        <v>13</v>
      </c>
      <c r="D5717" t="s">
        <v>24</v>
      </c>
      <c r="E5717" t="s">
        <v>33</v>
      </c>
      <c r="F5717" t="s">
        <v>22</v>
      </c>
      <c r="G5717" t="s">
        <v>28</v>
      </c>
      <c r="H5717" t="s">
        <v>18</v>
      </c>
      <c r="I5717" t="s">
        <v>35</v>
      </c>
      <c r="J5717" t="s">
        <v>20</v>
      </c>
      <c r="K5717">
        <v>3</v>
      </c>
      <c r="L5717">
        <v>116</v>
      </c>
    </row>
    <row r="5718" spans="1:12" hidden="1" x14ac:dyDescent="0.3">
      <c r="A5718">
        <v>2011</v>
      </c>
      <c r="B5718" t="s">
        <v>12</v>
      </c>
      <c r="C5718" t="s">
        <v>13</v>
      </c>
      <c r="D5718" t="s">
        <v>24</v>
      </c>
      <c r="E5718" t="s">
        <v>49</v>
      </c>
      <c r="F5718" t="s">
        <v>30</v>
      </c>
      <c r="G5718" t="s">
        <v>28</v>
      </c>
      <c r="H5718" t="s">
        <v>18</v>
      </c>
      <c r="I5718" t="s">
        <v>19</v>
      </c>
      <c r="J5718" t="s">
        <v>20</v>
      </c>
      <c r="K5718">
        <v>1</v>
      </c>
      <c r="L5718">
        <v>71</v>
      </c>
    </row>
    <row r="5719" spans="1:12" hidden="1" x14ac:dyDescent="0.3">
      <c r="A5719">
        <v>2011</v>
      </c>
      <c r="B5719" t="s">
        <v>12</v>
      </c>
      <c r="C5719" t="s">
        <v>13</v>
      </c>
      <c r="D5719" t="s">
        <v>14</v>
      </c>
      <c r="E5719" t="s">
        <v>33</v>
      </c>
      <c r="F5719" t="s">
        <v>22</v>
      </c>
      <c r="G5719" t="s">
        <v>17</v>
      </c>
      <c r="H5719" t="s">
        <v>18</v>
      </c>
      <c r="I5719" t="s">
        <v>35</v>
      </c>
      <c r="J5719" t="s">
        <v>20</v>
      </c>
      <c r="K5719">
        <v>1</v>
      </c>
      <c r="L5719">
        <v>42</v>
      </c>
    </row>
    <row r="5720" spans="1:12" hidden="1" x14ac:dyDescent="0.3">
      <c r="A5720">
        <v>2011</v>
      </c>
      <c r="B5720" t="s">
        <v>12</v>
      </c>
      <c r="C5720" t="s">
        <v>13</v>
      </c>
      <c r="D5720" t="s">
        <v>14</v>
      </c>
      <c r="E5720" t="s">
        <v>46</v>
      </c>
      <c r="F5720" t="s">
        <v>30</v>
      </c>
      <c r="G5720" t="s">
        <v>31</v>
      </c>
      <c r="H5720" t="s">
        <v>39</v>
      </c>
      <c r="I5720" t="s">
        <v>19</v>
      </c>
      <c r="J5720" t="s">
        <v>32</v>
      </c>
      <c r="K5720">
        <v>1</v>
      </c>
      <c r="L5720">
        <v>107</v>
      </c>
    </row>
    <row r="5721" spans="1:12" hidden="1" x14ac:dyDescent="0.3">
      <c r="A5721">
        <v>2011</v>
      </c>
      <c r="B5721" t="s">
        <v>12</v>
      </c>
      <c r="C5721" t="s">
        <v>13</v>
      </c>
      <c r="D5721" t="s">
        <v>14</v>
      </c>
      <c r="E5721" t="s">
        <v>44</v>
      </c>
      <c r="F5721" t="s">
        <v>30</v>
      </c>
      <c r="G5721" t="s">
        <v>42</v>
      </c>
      <c r="H5721" t="s">
        <v>39</v>
      </c>
      <c r="I5721" t="s">
        <v>19</v>
      </c>
      <c r="J5721" t="s">
        <v>20</v>
      </c>
      <c r="K5721">
        <v>1</v>
      </c>
      <c r="L5721">
        <v>91</v>
      </c>
    </row>
    <row r="5722" spans="1:12" hidden="1" x14ac:dyDescent="0.3">
      <c r="A5722">
        <v>2011</v>
      </c>
      <c r="B5722" t="s">
        <v>12</v>
      </c>
      <c r="C5722" t="s">
        <v>13</v>
      </c>
      <c r="D5722" t="s">
        <v>14</v>
      </c>
      <c r="E5722" t="s">
        <v>25</v>
      </c>
      <c r="F5722" t="s">
        <v>16</v>
      </c>
      <c r="G5722" t="s">
        <v>26</v>
      </c>
      <c r="H5722" t="s">
        <v>39</v>
      </c>
      <c r="I5722" t="s">
        <v>19</v>
      </c>
      <c r="J5722" t="s">
        <v>20</v>
      </c>
      <c r="K5722">
        <v>1</v>
      </c>
      <c r="L5722">
        <v>117</v>
      </c>
    </row>
    <row r="5723" spans="1:12" hidden="1" x14ac:dyDescent="0.3">
      <c r="A5723">
        <v>2011</v>
      </c>
      <c r="B5723" t="s">
        <v>12</v>
      </c>
      <c r="C5723" t="s">
        <v>13</v>
      </c>
      <c r="D5723" t="s">
        <v>24</v>
      </c>
      <c r="E5723" t="s">
        <v>25</v>
      </c>
      <c r="F5723" t="s">
        <v>30</v>
      </c>
      <c r="G5723" t="s">
        <v>23</v>
      </c>
      <c r="H5723" t="s">
        <v>18</v>
      </c>
      <c r="I5723" t="s">
        <v>19</v>
      </c>
      <c r="J5723" t="s">
        <v>20</v>
      </c>
      <c r="K5723">
        <v>14</v>
      </c>
      <c r="L5723">
        <v>391</v>
      </c>
    </row>
    <row r="5724" spans="1:12" hidden="1" x14ac:dyDescent="0.3">
      <c r="A5724">
        <v>2011</v>
      </c>
      <c r="B5724" t="s">
        <v>12</v>
      </c>
      <c r="C5724" t="s">
        <v>13</v>
      </c>
      <c r="D5724" t="s">
        <v>24</v>
      </c>
      <c r="E5724" t="s">
        <v>25</v>
      </c>
      <c r="F5724" t="s">
        <v>22</v>
      </c>
      <c r="G5724" t="s">
        <v>34</v>
      </c>
      <c r="H5724" t="s">
        <v>18</v>
      </c>
      <c r="I5724" t="s">
        <v>35</v>
      </c>
      <c r="J5724" t="s">
        <v>20</v>
      </c>
      <c r="K5724">
        <v>20</v>
      </c>
      <c r="L5724">
        <v>429</v>
      </c>
    </row>
    <row r="5725" spans="1:12" hidden="1" x14ac:dyDescent="0.3">
      <c r="A5725">
        <v>2011</v>
      </c>
      <c r="B5725" t="s">
        <v>12</v>
      </c>
      <c r="C5725" t="s">
        <v>13</v>
      </c>
      <c r="D5725" t="s">
        <v>24</v>
      </c>
      <c r="E5725" t="s">
        <v>27</v>
      </c>
      <c r="F5725" t="s">
        <v>30</v>
      </c>
      <c r="G5725" t="s">
        <v>42</v>
      </c>
      <c r="H5725" t="s">
        <v>39</v>
      </c>
      <c r="I5725" t="s">
        <v>19</v>
      </c>
      <c r="J5725" t="s">
        <v>20</v>
      </c>
      <c r="K5725">
        <v>6</v>
      </c>
      <c r="L5725">
        <v>740</v>
      </c>
    </row>
    <row r="5726" spans="1:12" hidden="1" x14ac:dyDescent="0.3">
      <c r="A5726">
        <v>2011</v>
      </c>
      <c r="B5726" t="s">
        <v>12</v>
      </c>
      <c r="C5726" t="s">
        <v>13</v>
      </c>
      <c r="D5726" t="s">
        <v>14</v>
      </c>
      <c r="E5726" t="s">
        <v>36</v>
      </c>
      <c r="F5726" t="s">
        <v>30</v>
      </c>
      <c r="G5726" t="s">
        <v>42</v>
      </c>
      <c r="H5726" t="s">
        <v>18</v>
      </c>
      <c r="I5726" t="s">
        <v>19</v>
      </c>
      <c r="J5726" t="s">
        <v>20</v>
      </c>
      <c r="K5726">
        <v>9</v>
      </c>
      <c r="L5726">
        <v>239</v>
      </c>
    </row>
    <row r="5727" spans="1:12" hidden="1" x14ac:dyDescent="0.3">
      <c r="A5727">
        <v>2011</v>
      </c>
      <c r="B5727" t="s">
        <v>12</v>
      </c>
      <c r="C5727" t="s">
        <v>13</v>
      </c>
      <c r="D5727" t="s">
        <v>14</v>
      </c>
      <c r="E5727" t="s">
        <v>33</v>
      </c>
      <c r="F5727" t="s">
        <v>30</v>
      </c>
      <c r="G5727" t="s">
        <v>26</v>
      </c>
      <c r="H5727" t="s">
        <v>18</v>
      </c>
      <c r="I5727" t="s">
        <v>19</v>
      </c>
      <c r="J5727" t="s">
        <v>20</v>
      </c>
      <c r="K5727">
        <v>40</v>
      </c>
      <c r="L5727">
        <v>1546</v>
      </c>
    </row>
    <row r="5728" spans="1:12" hidden="1" x14ac:dyDescent="0.3">
      <c r="A5728">
        <v>2011</v>
      </c>
      <c r="B5728" t="s">
        <v>12</v>
      </c>
      <c r="C5728" t="s">
        <v>13</v>
      </c>
      <c r="D5728" t="s">
        <v>24</v>
      </c>
      <c r="E5728" t="s">
        <v>33</v>
      </c>
      <c r="F5728" t="s">
        <v>22</v>
      </c>
      <c r="G5728" t="s">
        <v>23</v>
      </c>
      <c r="H5728" t="s">
        <v>39</v>
      </c>
      <c r="I5728" t="s">
        <v>35</v>
      </c>
      <c r="J5728" t="s">
        <v>20</v>
      </c>
      <c r="K5728">
        <v>3</v>
      </c>
      <c r="L5728">
        <v>354</v>
      </c>
    </row>
    <row r="5729" spans="1:12" hidden="1" x14ac:dyDescent="0.3">
      <c r="A5729">
        <v>2011</v>
      </c>
      <c r="B5729" t="s">
        <v>12</v>
      </c>
      <c r="C5729" t="s">
        <v>13</v>
      </c>
      <c r="D5729" t="s">
        <v>14</v>
      </c>
      <c r="E5729" t="s">
        <v>37</v>
      </c>
      <c r="F5729" t="s">
        <v>30</v>
      </c>
      <c r="G5729" t="s">
        <v>38</v>
      </c>
      <c r="H5729" t="s">
        <v>18</v>
      </c>
      <c r="I5729" t="s">
        <v>19</v>
      </c>
      <c r="J5729" t="s">
        <v>20</v>
      </c>
      <c r="K5729">
        <v>3</v>
      </c>
      <c r="L5729">
        <v>100</v>
      </c>
    </row>
    <row r="5730" spans="1:12" hidden="1" x14ac:dyDescent="0.3">
      <c r="A5730">
        <v>2011</v>
      </c>
      <c r="B5730" t="s">
        <v>12</v>
      </c>
      <c r="C5730" t="s">
        <v>13</v>
      </c>
      <c r="D5730" t="s">
        <v>14</v>
      </c>
      <c r="E5730" t="s">
        <v>36</v>
      </c>
      <c r="F5730" t="s">
        <v>30</v>
      </c>
      <c r="G5730" t="s">
        <v>42</v>
      </c>
      <c r="H5730" t="s">
        <v>40</v>
      </c>
      <c r="I5730" t="s">
        <v>19</v>
      </c>
      <c r="J5730" t="s">
        <v>20</v>
      </c>
      <c r="K5730">
        <v>2</v>
      </c>
      <c r="L5730">
        <v>605</v>
      </c>
    </row>
    <row r="5731" spans="1:12" hidden="1" x14ac:dyDescent="0.3">
      <c r="A5731">
        <v>2011</v>
      </c>
      <c r="B5731" t="s">
        <v>12</v>
      </c>
      <c r="C5731" t="s">
        <v>13</v>
      </c>
      <c r="D5731" t="s">
        <v>24</v>
      </c>
      <c r="E5731" t="s">
        <v>21</v>
      </c>
      <c r="F5731" t="s">
        <v>22</v>
      </c>
      <c r="G5731" t="s">
        <v>28</v>
      </c>
      <c r="H5731" t="s">
        <v>18</v>
      </c>
      <c r="I5731" t="s">
        <v>19</v>
      </c>
      <c r="J5731" t="s">
        <v>20</v>
      </c>
      <c r="K5731">
        <v>13</v>
      </c>
      <c r="L5731">
        <v>397</v>
      </c>
    </row>
    <row r="5732" spans="1:12" hidden="1" x14ac:dyDescent="0.3">
      <c r="A5732">
        <v>2011</v>
      </c>
      <c r="B5732" t="s">
        <v>12</v>
      </c>
      <c r="C5732" t="s">
        <v>13</v>
      </c>
      <c r="D5732" t="s">
        <v>24</v>
      </c>
      <c r="E5732" t="s">
        <v>33</v>
      </c>
      <c r="F5732" t="s">
        <v>22</v>
      </c>
      <c r="G5732" t="s">
        <v>42</v>
      </c>
      <c r="H5732" t="s">
        <v>40</v>
      </c>
      <c r="I5732" t="s">
        <v>35</v>
      </c>
      <c r="J5732" t="s">
        <v>20</v>
      </c>
      <c r="K5732">
        <v>1</v>
      </c>
      <c r="L5732">
        <v>432</v>
      </c>
    </row>
    <row r="5733" spans="1:12" hidden="1" x14ac:dyDescent="0.3">
      <c r="A5733">
        <v>2011</v>
      </c>
      <c r="B5733" t="s">
        <v>12</v>
      </c>
      <c r="C5733" t="s">
        <v>13</v>
      </c>
      <c r="D5733" t="s">
        <v>24</v>
      </c>
      <c r="E5733" t="s">
        <v>21</v>
      </c>
      <c r="F5733" t="s">
        <v>16</v>
      </c>
      <c r="G5733" t="s">
        <v>42</v>
      </c>
      <c r="H5733" t="s">
        <v>18</v>
      </c>
      <c r="I5733" t="s">
        <v>19</v>
      </c>
      <c r="J5733" t="s">
        <v>20</v>
      </c>
      <c r="K5733">
        <v>3</v>
      </c>
      <c r="L5733">
        <v>139</v>
      </c>
    </row>
    <row r="5734" spans="1:12" hidden="1" x14ac:dyDescent="0.3">
      <c r="A5734">
        <v>2011</v>
      </c>
      <c r="B5734" t="s">
        <v>12</v>
      </c>
      <c r="C5734" t="s">
        <v>13</v>
      </c>
      <c r="D5734" t="s">
        <v>24</v>
      </c>
      <c r="E5734" t="s">
        <v>15</v>
      </c>
      <c r="F5734" t="s">
        <v>16</v>
      </c>
      <c r="G5734" t="s">
        <v>17</v>
      </c>
      <c r="H5734" t="s">
        <v>18</v>
      </c>
      <c r="I5734" t="s">
        <v>19</v>
      </c>
      <c r="J5734" t="s">
        <v>20</v>
      </c>
      <c r="K5734">
        <v>4</v>
      </c>
      <c r="L5734">
        <v>156</v>
      </c>
    </row>
    <row r="5735" spans="1:12" hidden="1" x14ac:dyDescent="0.3">
      <c r="A5735">
        <v>2011</v>
      </c>
      <c r="B5735" t="s">
        <v>12</v>
      </c>
      <c r="C5735" t="s">
        <v>13</v>
      </c>
      <c r="D5735" t="s">
        <v>14</v>
      </c>
      <c r="E5735" t="s">
        <v>27</v>
      </c>
      <c r="F5735" t="s">
        <v>41</v>
      </c>
      <c r="G5735" t="s">
        <v>42</v>
      </c>
      <c r="H5735" t="s">
        <v>18</v>
      </c>
      <c r="I5735" t="s">
        <v>19</v>
      </c>
      <c r="J5735" t="s">
        <v>20</v>
      </c>
      <c r="K5735">
        <v>1</v>
      </c>
      <c r="L5735">
        <v>6</v>
      </c>
    </row>
    <row r="5736" spans="1:12" hidden="1" x14ac:dyDescent="0.3">
      <c r="A5736">
        <v>2011</v>
      </c>
      <c r="B5736" t="s">
        <v>12</v>
      </c>
      <c r="C5736" t="s">
        <v>13</v>
      </c>
      <c r="D5736" t="s">
        <v>14</v>
      </c>
      <c r="E5736" t="s">
        <v>21</v>
      </c>
      <c r="F5736" t="s">
        <v>30</v>
      </c>
      <c r="G5736" t="s">
        <v>34</v>
      </c>
      <c r="H5736" t="s">
        <v>40</v>
      </c>
      <c r="I5736" t="s">
        <v>19</v>
      </c>
      <c r="J5736" t="s">
        <v>20</v>
      </c>
      <c r="K5736">
        <v>13</v>
      </c>
      <c r="L5736">
        <v>3720</v>
      </c>
    </row>
    <row r="5737" spans="1:12" hidden="1" x14ac:dyDescent="0.3">
      <c r="A5737">
        <v>2011</v>
      </c>
      <c r="B5737" t="s">
        <v>12</v>
      </c>
      <c r="C5737" t="s">
        <v>13</v>
      </c>
      <c r="D5737" t="s">
        <v>14</v>
      </c>
      <c r="E5737" t="s">
        <v>15</v>
      </c>
      <c r="F5737" t="s">
        <v>30</v>
      </c>
      <c r="G5737" t="s">
        <v>17</v>
      </c>
      <c r="H5737" t="s">
        <v>40</v>
      </c>
      <c r="I5737" t="s">
        <v>19</v>
      </c>
      <c r="J5737" t="s">
        <v>20</v>
      </c>
      <c r="K5737">
        <v>3</v>
      </c>
      <c r="L5737">
        <v>1313</v>
      </c>
    </row>
    <row r="5738" spans="1:12" hidden="1" x14ac:dyDescent="0.3">
      <c r="A5738">
        <v>2011</v>
      </c>
      <c r="B5738" t="s">
        <v>12</v>
      </c>
      <c r="C5738" t="s">
        <v>13</v>
      </c>
      <c r="D5738" t="s">
        <v>24</v>
      </c>
      <c r="E5738" t="s">
        <v>33</v>
      </c>
      <c r="F5738" t="s">
        <v>30</v>
      </c>
      <c r="G5738" t="s">
        <v>34</v>
      </c>
      <c r="H5738" t="s">
        <v>40</v>
      </c>
      <c r="I5738" t="s">
        <v>19</v>
      </c>
      <c r="J5738" t="s">
        <v>20</v>
      </c>
      <c r="K5738">
        <v>1</v>
      </c>
      <c r="L5738">
        <v>287</v>
      </c>
    </row>
    <row r="5739" spans="1:12" hidden="1" x14ac:dyDescent="0.3">
      <c r="A5739">
        <v>2011</v>
      </c>
      <c r="B5739" t="s">
        <v>12</v>
      </c>
      <c r="C5739" t="s">
        <v>13</v>
      </c>
      <c r="D5739" t="s">
        <v>24</v>
      </c>
      <c r="E5739" t="s">
        <v>43</v>
      </c>
      <c r="F5739" t="s">
        <v>22</v>
      </c>
      <c r="G5739" t="s">
        <v>31</v>
      </c>
      <c r="H5739" t="s">
        <v>18</v>
      </c>
      <c r="I5739" t="s">
        <v>19</v>
      </c>
      <c r="J5739" t="s">
        <v>32</v>
      </c>
      <c r="K5739">
        <v>5</v>
      </c>
      <c r="L5739">
        <v>106</v>
      </c>
    </row>
    <row r="5740" spans="1:12" hidden="1" x14ac:dyDescent="0.3">
      <c r="A5740">
        <v>2011</v>
      </c>
      <c r="B5740" t="s">
        <v>12</v>
      </c>
      <c r="C5740" t="s">
        <v>13</v>
      </c>
      <c r="D5740" t="s">
        <v>14</v>
      </c>
      <c r="E5740" t="s">
        <v>21</v>
      </c>
      <c r="F5740" t="s">
        <v>30</v>
      </c>
      <c r="G5740" t="s">
        <v>26</v>
      </c>
      <c r="H5740" t="s">
        <v>39</v>
      </c>
      <c r="I5740" t="s">
        <v>19</v>
      </c>
      <c r="J5740" t="s">
        <v>20</v>
      </c>
      <c r="K5740">
        <v>25</v>
      </c>
      <c r="L5740">
        <v>3264</v>
      </c>
    </row>
    <row r="5741" spans="1:12" hidden="1" x14ac:dyDescent="0.3">
      <c r="A5741">
        <v>2011</v>
      </c>
      <c r="B5741" t="s">
        <v>12</v>
      </c>
      <c r="C5741" t="s">
        <v>13</v>
      </c>
      <c r="D5741" t="s">
        <v>24</v>
      </c>
      <c r="E5741" t="s">
        <v>33</v>
      </c>
      <c r="F5741" t="s">
        <v>30</v>
      </c>
      <c r="G5741" t="s">
        <v>26</v>
      </c>
      <c r="H5741" t="s">
        <v>39</v>
      </c>
      <c r="I5741" t="s">
        <v>19</v>
      </c>
      <c r="J5741" t="s">
        <v>20</v>
      </c>
      <c r="K5741">
        <v>4</v>
      </c>
      <c r="L5741">
        <v>461</v>
      </c>
    </row>
    <row r="5742" spans="1:12" hidden="1" x14ac:dyDescent="0.3">
      <c r="A5742">
        <v>2011</v>
      </c>
      <c r="B5742" t="s">
        <v>12</v>
      </c>
      <c r="C5742" t="s">
        <v>13</v>
      </c>
      <c r="D5742" t="s">
        <v>14</v>
      </c>
      <c r="E5742" t="s">
        <v>36</v>
      </c>
      <c r="F5742" t="s">
        <v>30</v>
      </c>
      <c r="G5742" t="s">
        <v>34</v>
      </c>
      <c r="H5742" t="s">
        <v>18</v>
      </c>
      <c r="I5742" t="s">
        <v>19</v>
      </c>
      <c r="J5742" t="s">
        <v>20</v>
      </c>
      <c r="K5742">
        <v>13</v>
      </c>
      <c r="L5742">
        <v>568</v>
      </c>
    </row>
    <row r="5743" spans="1:12" hidden="1" x14ac:dyDescent="0.3">
      <c r="A5743">
        <v>2011</v>
      </c>
      <c r="B5743" t="s">
        <v>12</v>
      </c>
      <c r="C5743" t="s">
        <v>13</v>
      </c>
      <c r="D5743" t="s">
        <v>24</v>
      </c>
      <c r="E5743" t="s">
        <v>46</v>
      </c>
      <c r="F5743" t="s">
        <v>30</v>
      </c>
      <c r="G5743" t="s">
        <v>31</v>
      </c>
      <c r="H5743" t="s">
        <v>18</v>
      </c>
      <c r="I5743" t="s">
        <v>19</v>
      </c>
      <c r="J5743" t="s">
        <v>32</v>
      </c>
      <c r="K5743">
        <v>13</v>
      </c>
      <c r="L5743">
        <v>450</v>
      </c>
    </row>
    <row r="5744" spans="1:12" hidden="1" x14ac:dyDescent="0.3">
      <c r="A5744">
        <v>2011</v>
      </c>
      <c r="B5744" t="s">
        <v>12</v>
      </c>
      <c r="C5744" t="s">
        <v>13</v>
      </c>
      <c r="D5744" t="s">
        <v>24</v>
      </c>
      <c r="E5744" t="s">
        <v>25</v>
      </c>
      <c r="F5744" t="s">
        <v>30</v>
      </c>
      <c r="G5744" t="s">
        <v>28</v>
      </c>
      <c r="H5744" t="s">
        <v>18</v>
      </c>
      <c r="I5744" t="s">
        <v>19</v>
      </c>
      <c r="J5744" t="s">
        <v>20</v>
      </c>
      <c r="K5744">
        <v>23</v>
      </c>
      <c r="L5744">
        <v>895</v>
      </c>
    </row>
    <row r="5745" spans="1:12" hidden="1" x14ac:dyDescent="0.3">
      <c r="A5745">
        <v>2011</v>
      </c>
      <c r="B5745" t="s">
        <v>12</v>
      </c>
      <c r="C5745" t="s">
        <v>13</v>
      </c>
      <c r="D5745" t="s">
        <v>24</v>
      </c>
      <c r="E5745" t="s">
        <v>33</v>
      </c>
      <c r="F5745" t="s">
        <v>22</v>
      </c>
      <c r="G5745" t="s">
        <v>26</v>
      </c>
      <c r="H5745" t="s">
        <v>18</v>
      </c>
      <c r="I5745" t="s">
        <v>19</v>
      </c>
      <c r="J5745" t="s">
        <v>20</v>
      </c>
      <c r="K5745">
        <v>17</v>
      </c>
      <c r="L5745">
        <v>339</v>
      </c>
    </row>
    <row r="5746" spans="1:12" hidden="1" x14ac:dyDescent="0.3">
      <c r="A5746">
        <v>2011</v>
      </c>
      <c r="B5746" t="s">
        <v>12</v>
      </c>
      <c r="C5746" t="s">
        <v>13</v>
      </c>
      <c r="D5746" t="s">
        <v>24</v>
      </c>
      <c r="E5746" t="s">
        <v>21</v>
      </c>
      <c r="F5746" t="s">
        <v>30</v>
      </c>
      <c r="G5746" t="s">
        <v>26</v>
      </c>
      <c r="H5746" t="s">
        <v>40</v>
      </c>
      <c r="I5746" t="s">
        <v>19</v>
      </c>
      <c r="J5746" t="s">
        <v>20</v>
      </c>
      <c r="K5746">
        <v>6</v>
      </c>
      <c r="L5746">
        <v>1951</v>
      </c>
    </row>
    <row r="5747" spans="1:12" hidden="1" x14ac:dyDescent="0.3">
      <c r="A5747">
        <v>2011</v>
      </c>
      <c r="B5747" t="s">
        <v>12</v>
      </c>
      <c r="C5747" t="s">
        <v>13</v>
      </c>
      <c r="D5747" t="s">
        <v>14</v>
      </c>
      <c r="E5747" t="s">
        <v>15</v>
      </c>
      <c r="F5747" t="s">
        <v>22</v>
      </c>
      <c r="G5747" t="s">
        <v>38</v>
      </c>
      <c r="H5747" t="s">
        <v>18</v>
      </c>
      <c r="I5747" t="s">
        <v>19</v>
      </c>
      <c r="J5747" t="s">
        <v>20</v>
      </c>
      <c r="K5747">
        <v>2</v>
      </c>
      <c r="L5747">
        <v>24</v>
      </c>
    </row>
    <row r="5748" spans="1:12" hidden="1" x14ac:dyDescent="0.3">
      <c r="A5748">
        <v>2011</v>
      </c>
      <c r="B5748" t="s">
        <v>12</v>
      </c>
      <c r="C5748" t="s">
        <v>13</v>
      </c>
      <c r="D5748" t="s">
        <v>14</v>
      </c>
      <c r="E5748" t="s">
        <v>33</v>
      </c>
      <c r="F5748" t="s">
        <v>30</v>
      </c>
      <c r="G5748" t="s">
        <v>26</v>
      </c>
      <c r="H5748" t="s">
        <v>18</v>
      </c>
      <c r="I5748" t="s">
        <v>35</v>
      </c>
      <c r="J5748" t="s">
        <v>20</v>
      </c>
      <c r="K5748">
        <v>14</v>
      </c>
      <c r="L5748">
        <v>329</v>
      </c>
    </row>
    <row r="5749" spans="1:12" hidden="1" x14ac:dyDescent="0.3">
      <c r="A5749">
        <v>2011</v>
      </c>
      <c r="B5749" t="s">
        <v>12</v>
      </c>
      <c r="C5749" t="s">
        <v>13</v>
      </c>
      <c r="D5749" t="s">
        <v>14</v>
      </c>
      <c r="E5749" t="s">
        <v>44</v>
      </c>
      <c r="F5749" t="s">
        <v>22</v>
      </c>
      <c r="G5749" t="s">
        <v>34</v>
      </c>
      <c r="H5749" t="s">
        <v>39</v>
      </c>
      <c r="I5749" t="s">
        <v>19</v>
      </c>
      <c r="J5749" t="s">
        <v>20</v>
      </c>
      <c r="K5749">
        <v>1</v>
      </c>
      <c r="L5749">
        <v>99</v>
      </c>
    </row>
    <row r="5750" spans="1:12" hidden="1" x14ac:dyDescent="0.3">
      <c r="A5750">
        <v>2011</v>
      </c>
      <c r="B5750" t="s">
        <v>12</v>
      </c>
      <c r="C5750" t="s">
        <v>13</v>
      </c>
      <c r="D5750" t="s">
        <v>24</v>
      </c>
      <c r="E5750" t="s">
        <v>25</v>
      </c>
      <c r="F5750" t="s">
        <v>30</v>
      </c>
      <c r="G5750" t="s">
        <v>34</v>
      </c>
      <c r="H5750" t="s">
        <v>18</v>
      </c>
      <c r="I5750" t="s">
        <v>35</v>
      </c>
      <c r="J5750" t="s">
        <v>20</v>
      </c>
      <c r="K5750">
        <v>18</v>
      </c>
      <c r="L5750">
        <v>242</v>
      </c>
    </row>
    <row r="5751" spans="1:12" hidden="1" x14ac:dyDescent="0.3">
      <c r="A5751">
        <v>2011</v>
      </c>
      <c r="B5751" t="s">
        <v>12</v>
      </c>
      <c r="C5751" t="s">
        <v>13</v>
      </c>
      <c r="D5751" t="s">
        <v>24</v>
      </c>
      <c r="E5751" t="s">
        <v>15</v>
      </c>
      <c r="F5751" t="s">
        <v>30</v>
      </c>
      <c r="G5751" t="s">
        <v>23</v>
      </c>
      <c r="H5751" t="s">
        <v>40</v>
      </c>
      <c r="I5751" t="s">
        <v>19</v>
      </c>
      <c r="J5751" t="s">
        <v>20</v>
      </c>
      <c r="K5751">
        <v>4</v>
      </c>
      <c r="L5751">
        <v>1778</v>
      </c>
    </row>
    <row r="5752" spans="1:12" hidden="1" x14ac:dyDescent="0.3">
      <c r="A5752">
        <v>2011</v>
      </c>
      <c r="B5752" t="s">
        <v>12</v>
      </c>
      <c r="C5752" t="s">
        <v>13</v>
      </c>
      <c r="D5752" t="s">
        <v>14</v>
      </c>
      <c r="E5752" t="s">
        <v>43</v>
      </c>
      <c r="F5752" t="s">
        <v>30</v>
      </c>
      <c r="G5752" t="s">
        <v>23</v>
      </c>
      <c r="H5752" t="s">
        <v>39</v>
      </c>
      <c r="I5752" t="s">
        <v>19</v>
      </c>
      <c r="J5752" t="s">
        <v>20</v>
      </c>
      <c r="K5752">
        <v>4</v>
      </c>
      <c r="L5752">
        <v>515</v>
      </c>
    </row>
    <row r="5753" spans="1:12" hidden="1" x14ac:dyDescent="0.3">
      <c r="A5753">
        <v>2011</v>
      </c>
      <c r="B5753" t="s">
        <v>12</v>
      </c>
      <c r="C5753" t="s">
        <v>13</v>
      </c>
      <c r="D5753" t="s">
        <v>24</v>
      </c>
      <c r="E5753" t="s">
        <v>21</v>
      </c>
      <c r="F5753" t="s">
        <v>16</v>
      </c>
      <c r="G5753" t="s">
        <v>26</v>
      </c>
      <c r="H5753" t="s">
        <v>18</v>
      </c>
      <c r="I5753" t="s">
        <v>19</v>
      </c>
      <c r="J5753" t="s">
        <v>20</v>
      </c>
      <c r="K5753">
        <v>11</v>
      </c>
      <c r="L5753">
        <v>136</v>
      </c>
    </row>
    <row r="5754" spans="1:12" hidden="1" x14ac:dyDescent="0.3">
      <c r="A5754">
        <v>2011</v>
      </c>
      <c r="B5754" t="s">
        <v>12</v>
      </c>
      <c r="C5754" t="s">
        <v>13</v>
      </c>
      <c r="D5754" t="s">
        <v>24</v>
      </c>
      <c r="E5754" t="s">
        <v>25</v>
      </c>
      <c r="F5754" t="s">
        <v>22</v>
      </c>
      <c r="G5754" t="s">
        <v>28</v>
      </c>
      <c r="H5754" t="s">
        <v>39</v>
      </c>
      <c r="I5754" t="s">
        <v>19</v>
      </c>
      <c r="J5754" t="s">
        <v>20</v>
      </c>
      <c r="K5754">
        <v>1</v>
      </c>
      <c r="L5754">
        <v>103</v>
      </c>
    </row>
    <row r="5755" spans="1:12" hidden="1" x14ac:dyDescent="0.3">
      <c r="A5755">
        <v>2011</v>
      </c>
      <c r="B5755" t="s">
        <v>12</v>
      </c>
      <c r="C5755" t="s">
        <v>13</v>
      </c>
      <c r="D5755" t="s">
        <v>14</v>
      </c>
      <c r="E5755" t="s">
        <v>33</v>
      </c>
      <c r="F5755" t="s">
        <v>22</v>
      </c>
      <c r="G5755" t="s">
        <v>28</v>
      </c>
      <c r="H5755" t="s">
        <v>18</v>
      </c>
      <c r="I5755" t="s">
        <v>35</v>
      </c>
      <c r="J5755" t="s">
        <v>20</v>
      </c>
      <c r="K5755">
        <v>9</v>
      </c>
      <c r="L5755">
        <v>334</v>
      </c>
    </row>
    <row r="5756" spans="1:12" hidden="1" x14ac:dyDescent="0.3">
      <c r="A5756">
        <v>2011</v>
      </c>
      <c r="B5756" t="s">
        <v>12</v>
      </c>
      <c r="C5756" t="s">
        <v>13</v>
      </c>
      <c r="D5756" t="s">
        <v>24</v>
      </c>
      <c r="E5756" t="s">
        <v>27</v>
      </c>
      <c r="F5756" t="s">
        <v>16</v>
      </c>
      <c r="G5756" t="s">
        <v>23</v>
      </c>
      <c r="H5756" t="s">
        <v>18</v>
      </c>
      <c r="I5756" t="s">
        <v>19</v>
      </c>
      <c r="J5756" t="s">
        <v>20</v>
      </c>
      <c r="K5756">
        <v>3</v>
      </c>
      <c r="L5756">
        <v>20</v>
      </c>
    </row>
    <row r="5757" spans="1:12" hidden="1" x14ac:dyDescent="0.3">
      <c r="A5757">
        <v>2011</v>
      </c>
      <c r="B5757" t="s">
        <v>12</v>
      </c>
      <c r="C5757" t="s">
        <v>13</v>
      </c>
      <c r="D5757" t="s">
        <v>24</v>
      </c>
      <c r="E5757" t="s">
        <v>21</v>
      </c>
      <c r="F5757" t="s">
        <v>30</v>
      </c>
      <c r="G5757" t="s">
        <v>34</v>
      </c>
      <c r="H5757" t="s">
        <v>18</v>
      </c>
      <c r="I5757" t="s">
        <v>19</v>
      </c>
      <c r="J5757" t="s">
        <v>20</v>
      </c>
      <c r="K5757">
        <v>66</v>
      </c>
      <c r="L5757">
        <v>2528</v>
      </c>
    </row>
    <row r="5758" spans="1:12" hidden="1" x14ac:dyDescent="0.3">
      <c r="A5758">
        <v>2011</v>
      </c>
      <c r="B5758" t="s">
        <v>12</v>
      </c>
      <c r="C5758" t="s">
        <v>13</v>
      </c>
      <c r="D5758" t="s">
        <v>24</v>
      </c>
      <c r="E5758" t="s">
        <v>46</v>
      </c>
      <c r="F5758" t="s">
        <v>41</v>
      </c>
      <c r="G5758" t="s">
        <v>31</v>
      </c>
      <c r="H5758" t="s">
        <v>18</v>
      </c>
      <c r="I5758" t="s">
        <v>19</v>
      </c>
      <c r="J5758" t="s">
        <v>32</v>
      </c>
      <c r="K5758">
        <v>1</v>
      </c>
      <c r="L5758">
        <v>79</v>
      </c>
    </row>
    <row r="5759" spans="1:12" hidden="1" x14ac:dyDescent="0.3">
      <c r="A5759">
        <v>2011</v>
      </c>
      <c r="B5759" t="s">
        <v>12</v>
      </c>
      <c r="C5759" t="s">
        <v>13</v>
      </c>
      <c r="D5759" t="s">
        <v>14</v>
      </c>
      <c r="E5759" t="s">
        <v>47</v>
      </c>
      <c r="F5759" t="s">
        <v>41</v>
      </c>
      <c r="G5759" t="s">
        <v>17</v>
      </c>
      <c r="H5759" t="s">
        <v>18</v>
      </c>
      <c r="I5759" t="s">
        <v>19</v>
      </c>
      <c r="J5759" t="s">
        <v>20</v>
      </c>
      <c r="K5759">
        <v>1</v>
      </c>
      <c r="L5759">
        <v>45</v>
      </c>
    </row>
    <row r="5760" spans="1:12" hidden="1" x14ac:dyDescent="0.3">
      <c r="A5760">
        <v>2011</v>
      </c>
      <c r="B5760" t="s">
        <v>12</v>
      </c>
      <c r="C5760" t="s">
        <v>13</v>
      </c>
      <c r="D5760" t="s">
        <v>14</v>
      </c>
      <c r="E5760" t="s">
        <v>37</v>
      </c>
      <c r="F5760" t="s">
        <v>16</v>
      </c>
      <c r="G5760" t="s">
        <v>28</v>
      </c>
      <c r="H5760" t="s">
        <v>18</v>
      </c>
      <c r="I5760" t="s">
        <v>19</v>
      </c>
      <c r="J5760" t="s">
        <v>20</v>
      </c>
      <c r="K5760">
        <v>1</v>
      </c>
      <c r="L5760">
        <v>2</v>
      </c>
    </row>
    <row r="5761" spans="1:12" hidden="1" x14ac:dyDescent="0.3">
      <c r="A5761">
        <v>2011</v>
      </c>
      <c r="B5761" t="s">
        <v>12</v>
      </c>
      <c r="C5761" t="s">
        <v>13</v>
      </c>
      <c r="D5761" t="s">
        <v>14</v>
      </c>
      <c r="E5761" t="s">
        <v>33</v>
      </c>
      <c r="F5761" t="s">
        <v>30</v>
      </c>
      <c r="G5761" t="s">
        <v>34</v>
      </c>
      <c r="H5761" t="s">
        <v>39</v>
      </c>
      <c r="I5761" t="s">
        <v>35</v>
      </c>
      <c r="J5761" t="s">
        <v>20</v>
      </c>
      <c r="K5761">
        <v>5</v>
      </c>
      <c r="L5761">
        <v>540</v>
      </c>
    </row>
    <row r="5762" spans="1:12" hidden="1" x14ac:dyDescent="0.3">
      <c r="A5762">
        <v>2011</v>
      </c>
      <c r="B5762" t="s">
        <v>12</v>
      </c>
      <c r="C5762" t="s">
        <v>13</v>
      </c>
      <c r="D5762" t="s">
        <v>24</v>
      </c>
      <c r="E5762" t="s">
        <v>21</v>
      </c>
      <c r="F5762" t="s">
        <v>16</v>
      </c>
      <c r="G5762" t="s">
        <v>23</v>
      </c>
      <c r="H5762" t="s">
        <v>39</v>
      </c>
      <c r="I5762" t="s">
        <v>19</v>
      </c>
      <c r="J5762" t="s">
        <v>20</v>
      </c>
      <c r="K5762">
        <v>1</v>
      </c>
      <c r="L5762">
        <v>125</v>
      </c>
    </row>
    <row r="5763" spans="1:12" hidden="1" x14ac:dyDescent="0.3">
      <c r="A5763">
        <v>2011</v>
      </c>
      <c r="B5763" t="s">
        <v>12</v>
      </c>
      <c r="C5763" t="s">
        <v>13</v>
      </c>
      <c r="D5763" t="s">
        <v>14</v>
      </c>
      <c r="E5763" t="s">
        <v>46</v>
      </c>
      <c r="F5763" t="s">
        <v>16</v>
      </c>
      <c r="G5763" t="s">
        <v>34</v>
      </c>
      <c r="H5763" t="s">
        <v>18</v>
      </c>
      <c r="I5763" t="s">
        <v>19</v>
      </c>
      <c r="J5763" t="s">
        <v>20</v>
      </c>
      <c r="K5763">
        <v>1</v>
      </c>
      <c r="L5763">
        <v>25</v>
      </c>
    </row>
    <row r="5764" spans="1:12" hidden="1" x14ac:dyDescent="0.3">
      <c r="A5764">
        <v>2011</v>
      </c>
      <c r="B5764" t="s">
        <v>12</v>
      </c>
      <c r="C5764" t="s">
        <v>13</v>
      </c>
      <c r="D5764" t="s">
        <v>14</v>
      </c>
      <c r="E5764" t="s">
        <v>44</v>
      </c>
      <c r="F5764" t="s">
        <v>22</v>
      </c>
      <c r="G5764" t="s">
        <v>28</v>
      </c>
      <c r="H5764" t="s">
        <v>18</v>
      </c>
      <c r="I5764" t="s">
        <v>19</v>
      </c>
      <c r="J5764" t="s">
        <v>20</v>
      </c>
      <c r="K5764">
        <v>3</v>
      </c>
      <c r="L5764">
        <v>73</v>
      </c>
    </row>
    <row r="5765" spans="1:12" hidden="1" x14ac:dyDescent="0.3">
      <c r="A5765">
        <v>2011</v>
      </c>
      <c r="B5765" t="s">
        <v>12</v>
      </c>
      <c r="C5765" t="s">
        <v>13</v>
      </c>
      <c r="D5765" t="s">
        <v>14</v>
      </c>
      <c r="E5765" t="s">
        <v>43</v>
      </c>
      <c r="F5765" t="s">
        <v>16</v>
      </c>
      <c r="G5765" t="s">
        <v>26</v>
      </c>
      <c r="H5765" t="s">
        <v>18</v>
      </c>
      <c r="I5765" t="s">
        <v>19</v>
      </c>
      <c r="J5765" t="s">
        <v>20</v>
      </c>
      <c r="K5765">
        <v>2</v>
      </c>
      <c r="L5765">
        <v>13</v>
      </c>
    </row>
    <row r="5766" spans="1:12" hidden="1" x14ac:dyDescent="0.3">
      <c r="A5766">
        <v>2011</v>
      </c>
      <c r="B5766" t="s">
        <v>12</v>
      </c>
      <c r="C5766" t="s">
        <v>13</v>
      </c>
      <c r="D5766" t="s">
        <v>14</v>
      </c>
      <c r="E5766" t="s">
        <v>15</v>
      </c>
      <c r="F5766" t="s">
        <v>41</v>
      </c>
      <c r="G5766" t="s">
        <v>28</v>
      </c>
      <c r="H5766" t="s">
        <v>39</v>
      </c>
      <c r="I5766" t="s">
        <v>19</v>
      </c>
      <c r="J5766" t="s">
        <v>20</v>
      </c>
      <c r="K5766">
        <v>1</v>
      </c>
      <c r="L5766">
        <v>101</v>
      </c>
    </row>
    <row r="5767" spans="1:12" hidden="1" x14ac:dyDescent="0.3">
      <c r="A5767">
        <v>2011</v>
      </c>
      <c r="B5767" t="s">
        <v>12</v>
      </c>
      <c r="C5767" t="s">
        <v>13</v>
      </c>
      <c r="D5767" t="s">
        <v>24</v>
      </c>
      <c r="E5767" t="s">
        <v>21</v>
      </c>
      <c r="F5767" t="s">
        <v>30</v>
      </c>
      <c r="G5767" t="s">
        <v>28</v>
      </c>
      <c r="H5767" t="s">
        <v>39</v>
      </c>
      <c r="I5767" t="s">
        <v>19</v>
      </c>
      <c r="J5767" t="s">
        <v>20</v>
      </c>
      <c r="K5767">
        <v>17</v>
      </c>
      <c r="L5767">
        <v>2088</v>
      </c>
    </row>
    <row r="5768" spans="1:12" hidden="1" x14ac:dyDescent="0.3">
      <c r="A5768">
        <v>2011</v>
      </c>
      <c r="B5768" t="s">
        <v>12</v>
      </c>
      <c r="C5768" t="s">
        <v>13</v>
      </c>
      <c r="D5768" t="s">
        <v>24</v>
      </c>
      <c r="E5768" t="s">
        <v>27</v>
      </c>
      <c r="F5768" t="s">
        <v>30</v>
      </c>
      <c r="G5768" t="s">
        <v>34</v>
      </c>
      <c r="H5768" t="s">
        <v>18</v>
      </c>
      <c r="I5768" t="s">
        <v>19</v>
      </c>
      <c r="J5768" t="s">
        <v>20</v>
      </c>
      <c r="K5768">
        <v>7</v>
      </c>
      <c r="L5768">
        <v>205</v>
      </c>
    </row>
    <row r="5769" spans="1:12" hidden="1" x14ac:dyDescent="0.3">
      <c r="A5769">
        <v>2011</v>
      </c>
      <c r="B5769" t="s">
        <v>12</v>
      </c>
      <c r="C5769" t="s">
        <v>13</v>
      </c>
      <c r="D5769" t="s">
        <v>24</v>
      </c>
      <c r="E5769" t="s">
        <v>36</v>
      </c>
      <c r="F5769" t="s">
        <v>30</v>
      </c>
      <c r="G5769" t="s">
        <v>28</v>
      </c>
      <c r="H5769" t="s">
        <v>39</v>
      </c>
      <c r="I5769" t="s">
        <v>19</v>
      </c>
      <c r="J5769" t="s">
        <v>20</v>
      </c>
      <c r="K5769">
        <v>1</v>
      </c>
      <c r="L5769">
        <v>110</v>
      </c>
    </row>
    <row r="5770" spans="1:12" hidden="1" x14ac:dyDescent="0.3">
      <c r="A5770">
        <v>2011</v>
      </c>
      <c r="B5770" t="s">
        <v>12</v>
      </c>
      <c r="C5770" t="s">
        <v>13</v>
      </c>
      <c r="D5770" t="s">
        <v>14</v>
      </c>
      <c r="E5770" t="s">
        <v>27</v>
      </c>
      <c r="F5770" t="s">
        <v>22</v>
      </c>
      <c r="G5770" t="s">
        <v>26</v>
      </c>
      <c r="H5770" t="s">
        <v>39</v>
      </c>
      <c r="I5770" t="s">
        <v>19</v>
      </c>
      <c r="J5770" t="s">
        <v>20</v>
      </c>
      <c r="K5770">
        <v>1</v>
      </c>
      <c r="L5770">
        <v>121</v>
      </c>
    </row>
    <row r="5771" spans="1:12" hidden="1" x14ac:dyDescent="0.3">
      <c r="A5771">
        <v>2011</v>
      </c>
      <c r="B5771" t="s">
        <v>12</v>
      </c>
      <c r="C5771" t="s">
        <v>13</v>
      </c>
      <c r="D5771" t="s">
        <v>14</v>
      </c>
      <c r="E5771" t="s">
        <v>21</v>
      </c>
      <c r="F5771" t="s">
        <v>30</v>
      </c>
      <c r="G5771" t="s">
        <v>26</v>
      </c>
      <c r="H5771" t="s">
        <v>18</v>
      </c>
      <c r="I5771" t="s">
        <v>19</v>
      </c>
      <c r="J5771" t="s">
        <v>20</v>
      </c>
      <c r="K5771">
        <v>135</v>
      </c>
      <c r="L5771">
        <v>4711</v>
      </c>
    </row>
    <row r="5772" spans="1:12" hidden="1" x14ac:dyDescent="0.3">
      <c r="A5772">
        <v>2011</v>
      </c>
      <c r="B5772" t="s">
        <v>12</v>
      </c>
      <c r="C5772" t="s">
        <v>13</v>
      </c>
      <c r="D5772" t="s">
        <v>14</v>
      </c>
      <c r="E5772" t="s">
        <v>27</v>
      </c>
      <c r="F5772" t="s">
        <v>16</v>
      </c>
      <c r="G5772" t="s">
        <v>42</v>
      </c>
      <c r="H5772" t="s">
        <v>18</v>
      </c>
      <c r="I5772" t="s">
        <v>19</v>
      </c>
      <c r="J5772" t="s">
        <v>20</v>
      </c>
      <c r="K5772">
        <v>4</v>
      </c>
      <c r="L5772">
        <v>70</v>
      </c>
    </row>
    <row r="5773" spans="1:12" hidden="1" x14ac:dyDescent="0.3">
      <c r="A5773">
        <v>2011</v>
      </c>
      <c r="B5773" t="s">
        <v>12</v>
      </c>
      <c r="C5773" t="s">
        <v>13</v>
      </c>
      <c r="D5773" t="s">
        <v>14</v>
      </c>
      <c r="E5773" t="s">
        <v>33</v>
      </c>
      <c r="F5773" t="s">
        <v>30</v>
      </c>
      <c r="G5773" t="s">
        <v>28</v>
      </c>
      <c r="H5773" t="s">
        <v>39</v>
      </c>
      <c r="I5773" t="s">
        <v>19</v>
      </c>
      <c r="J5773" t="s">
        <v>20</v>
      </c>
      <c r="K5773">
        <v>23</v>
      </c>
      <c r="L5773">
        <v>2269</v>
      </c>
    </row>
    <row r="5774" spans="1:12" hidden="1" x14ac:dyDescent="0.3">
      <c r="A5774">
        <v>2011</v>
      </c>
      <c r="B5774" t="s">
        <v>12</v>
      </c>
      <c r="C5774" t="s">
        <v>13</v>
      </c>
      <c r="D5774" t="s">
        <v>24</v>
      </c>
      <c r="E5774" t="s">
        <v>46</v>
      </c>
      <c r="F5774" t="s">
        <v>30</v>
      </c>
      <c r="G5774" t="s">
        <v>28</v>
      </c>
      <c r="H5774" t="s">
        <v>39</v>
      </c>
      <c r="I5774" t="s">
        <v>19</v>
      </c>
      <c r="J5774" t="s">
        <v>20</v>
      </c>
      <c r="K5774">
        <v>4</v>
      </c>
      <c r="L5774">
        <v>419</v>
      </c>
    </row>
    <row r="5775" spans="1:12" hidden="1" x14ac:dyDescent="0.3">
      <c r="A5775">
        <v>2011</v>
      </c>
      <c r="B5775" t="s">
        <v>12</v>
      </c>
      <c r="C5775" t="s">
        <v>13</v>
      </c>
      <c r="D5775" t="s">
        <v>24</v>
      </c>
      <c r="E5775" t="s">
        <v>36</v>
      </c>
      <c r="F5775" t="s">
        <v>16</v>
      </c>
      <c r="G5775" t="s">
        <v>26</v>
      </c>
      <c r="H5775" t="s">
        <v>18</v>
      </c>
      <c r="I5775" t="s">
        <v>19</v>
      </c>
      <c r="J5775" t="s">
        <v>20</v>
      </c>
      <c r="K5775">
        <v>2</v>
      </c>
      <c r="L5775">
        <v>59</v>
      </c>
    </row>
    <row r="5776" spans="1:12" hidden="1" x14ac:dyDescent="0.3">
      <c r="A5776">
        <v>2011</v>
      </c>
      <c r="B5776" t="s">
        <v>12</v>
      </c>
      <c r="C5776" t="s">
        <v>13</v>
      </c>
      <c r="D5776" t="s">
        <v>24</v>
      </c>
      <c r="E5776" t="s">
        <v>21</v>
      </c>
      <c r="F5776" t="s">
        <v>30</v>
      </c>
      <c r="G5776" t="s">
        <v>23</v>
      </c>
      <c r="H5776" t="s">
        <v>18</v>
      </c>
      <c r="I5776" t="s">
        <v>19</v>
      </c>
      <c r="J5776" t="s">
        <v>20</v>
      </c>
      <c r="K5776">
        <v>89</v>
      </c>
      <c r="L5776">
        <v>3108</v>
      </c>
    </row>
    <row r="5777" spans="1:12" hidden="1" x14ac:dyDescent="0.3">
      <c r="A5777">
        <v>2011</v>
      </c>
      <c r="B5777" t="s">
        <v>12</v>
      </c>
      <c r="C5777" t="s">
        <v>13</v>
      </c>
      <c r="D5777" t="s">
        <v>24</v>
      </c>
      <c r="E5777" t="s">
        <v>21</v>
      </c>
      <c r="F5777" t="s">
        <v>41</v>
      </c>
      <c r="G5777" t="s">
        <v>28</v>
      </c>
      <c r="H5777" t="s">
        <v>39</v>
      </c>
      <c r="I5777" t="s">
        <v>19</v>
      </c>
      <c r="J5777" t="s">
        <v>20</v>
      </c>
      <c r="K5777">
        <v>1</v>
      </c>
      <c r="L5777">
        <v>101</v>
      </c>
    </row>
    <row r="5778" spans="1:12" hidden="1" x14ac:dyDescent="0.3">
      <c r="A5778">
        <v>2011</v>
      </c>
      <c r="B5778" t="s">
        <v>12</v>
      </c>
      <c r="C5778" t="s">
        <v>13</v>
      </c>
      <c r="D5778" t="s">
        <v>24</v>
      </c>
      <c r="E5778" t="s">
        <v>36</v>
      </c>
      <c r="F5778" t="s">
        <v>30</v>
      </c>
      <c r="G5778" t="s">
        <v>23</v>
      </c>
      <c r="H5778" t="s">
        <v>40</v>
      </c>
      <c r="I5778" t="s">
        <v>19</v>
      </c>
      <c r="J5778" t="s">
        <v>20</v>
      </c>
      <c r="K5778">
        <v>2</v>
      </c>
      <c r="L5778">
        <v>384</v>
      </c>
    </row>
    <row r="5779" spans="1:12" hidden="1" x14ac:dyDescent="0.3">
      <c r="A5779">
        <v>2011</v>
      </c>
      <c r="B5779" t="s">
        <v>12</v>
      </c>
      <c r="C5779" t="s">
        <v>13</v>
      </c>
      <c r="D5779" t="s">
        <v>14</v>
      </c>
      <c r="E5779" t="s">
        <v>21</v>
      </c>
      <c r="F5779" t="s">
        <v>30</v>
      </c>
      <c r="G5779" t="s">
        <v>42</v>
      </c>
      <c r="H5779" t="s">
        <v>40</v>
      </c>
      <c r="I5779" t="s">
        <v>19</v>
      </c>
      <c r="J5779" t="s">
        <v>20</v>
      </c>
      <c r="K5779">
        <v>6</v>
      </c>
      <c r="L5779">
        <v>2178</v>
      </c>
    </row>
    <row r="5780" spans="1:12" hidden="1" x14ac:dyDescent="0.3">
      <c r="A5780">
        <v>2011</v>
      </c>
      <c r="B5780" t="s">
        <v>12</v>
      </c>
      <c r="C5780" t="s">
        <v>13</v>
      </c>
      <c r="D5780" t="s">
        <v>24</v>
      </c>
      <c r="E5780" t="s">
        <v>47</v>
      </c>
      <c r="F5780" t="s">
        <v>41</v>
      </c>
      <c r="G5780" t="s">
        <v>38</v>
      </c>
      <c r="H5780" t="s">
        <v>18</v>
      </c>
      <c r="I5780" t="s">
        <v>19</v>
      </c>
      <c r="J5780" t="s">
        <v>20</v>
      </c>
      <c r="K5780">
        <v>4</v>
      </c>
      <c r="L5780">
        <v>107</v>
      </c>
    </row>
    <row r="5781" spans="1:12" hidden="1" x14ac:dyDescent="0.3">
      <c r="A5781">
        <v>2011</v>
      </c>
      <c r="B5781" t="s">
        <v>12</v>
      </c>
      <c r="C5781" t="s">
        <v>13</v>
      </c>
      <c r="D5781" t="s">
        <v>24</v>
      </c>
      <c r="E5781" t="s">
        <v>43</v>
      </c>
      <c r="F5781" t="s">
        <v>30</v>
      </c>
      <c r="G5781" t="s">
        <v>34</v>
      </c>
      <c r="H5781" t="s">
        <v>39</v>
      </c>
      <c r="I5781" t="s">
        <v>19</v>
      </c>
      <c r="J5781" t="s">
        <v>20</v>
      </c>
      <c r="K5781">
        <v>1</v>
      </c>
      <c r="L5781">
        <v>91</v>
      </c>
    </row>
    <row r="5782" spans="1:12" hidden="1" x14ac:dyDescent="0.3">
      <c r="A5782">
        <v>2011</v>
      </c>
      <c r="B5782" t="s">
        <v>12</v>
      </c>
      <c r="C5782" t="s">
        <v>13</v>
      </c>
      <c r="D5782" t="s">
        <v>14</v>
      </c>
      <c r="E5782" t="s">
        <v>27</v>
      </c>
      <c r="F5782" t="s">
        <v>22</v>
      </c>
      <c r="G5782" t="s">
        <v>42</v>
      </c>
      <c r="H5782" t="s">
        <v>18</v>
      </c>
      <c r="I5782" t="s">
        <v>19</v>
      </c>
      <c r="J5782" t="s">
        <v>20</v>
      </c>
      <c r="K5782">
        <v>1</v>
      </c>
      <c r="L5782">
        <v>9</v>
      </c>
    </row>
    <row r="5783" spans="1:12" hidden="1" x14ac:dyDescent="0.3">
      <c r="A5783">
        <v>2011</v>
      </c>
      <c r="B5783" t="s">
        <v>12</v>
      </c>
      <c r="C5783" t="s">
        <v>13</v>
      </c>
      <c r="D5783" t="s">
        <v>14</v>
      </c>
      <c r="E5783" t="s">
        <v>33</v>
      </c>
      <c r="F5783" t="s">
        <v>30</v>
      </c>
      <c r="G5783" t="s">
        <v>23</v>
      </c>
      <c r="H5783" t="s">
        <v>40</v>
      </c>
      <c r="I5783" t="s">
        <v>19</v>
      </c>
      <c r="J5783" t="s">
        <v>20</v>
      </c>
      <c r="K5783">
        <v>5</v>
      </c>
      <c r="L5783">
        <v>1636</v>
      </c>
    </row>
    <row r="5784" spans="1:12" hidden="1" x14ac:dyDescent="0.3">
      <c r="A5784">
        <v>2011</v>
      </c>
      <c r="B5784" t="s">
        <v>12</v>
      </c>
      <c r="C5784" t="s">
        <v>13</v>
      </c>
      <c r="D5784" t="s">
        <v>14</v>
      </c>
      <c r="E5784" t="s">
        <v>15</v>
      </c>
      <c r="F5784" t="s">
        <v>41</v>
      </c>
      <c r="G5784" t="s">
        <v>38</v>
      </c>
      <c r="H5784" t="s">
        <v>39</v>
      </c>
      <c r="I5784" t="s">
        <v>19</v>
      </c>
      <c r="J5784" t="s">
        <v>20</v>
      </c>
      <c r="K5784">
        <v>13</v>
      </c>
      <c r="L5784">
        <v>1582</v>
      </c>
    </row>
    <row r="5785" spans="1:12" hidden="1" x14ac:dyDescent="0.3">
      <c r="A5785">
        <v>2011</v>
      </c>
      <c r="B5785" t="s">
        <v>12</v>
      </c>
      <c r="C5785" t="s">
        <v>13</v>
      </c>
      <c r="D5785" t="s">
        <v>14</v>
      </c>
      <c r="E5785" t="s">
        <v>15</v>
      </c>
      <c r="F5785" t="s">
        <v>41</v>
      </c>
      <c r="G5785" t="s">
        <v>38</v>
      </c>
      <c r="H5785" t="s">
        <v>40</v>
      </c>
      <c r="I5785" t="s">
        <v>19</v>
      </c>
      <c r="J5785" t="s">
        <v>20</v>
      </c>
      <c r="K5785">
        <v>7</v>
      </c>
      <c r="L5785">
        <v>2193</v>
      </c>
    </row>
    <row r="5786" spans="1:12" hidden="1" x14ac:dyDescent="0.3">
      <c r="A5786">
        <v>2011</v>
      </c>
      <c r="B5786" t="s">
        <v>12</v>
      </c>
      <c r="C5786" t="s">
        <v>13</v>
      </c>
      <c r="D5786" t="s">
        <v>24</v>
      </c>
      <c r="E5786" t="s">
        <v>33</v>
      </c>
      <c r="F5786" t="s">
        <v>30</v>
      </c>
      <c r="G5786" t="s">
        <v>28</v>
      </c>
      <c r="H5786" t="s">
        <v>39</v>
      </c>
      <c r="I5786" t="s">
        <v>35</v>
      </c>
      <c r="J5786" t="s">
        <v>20</v>
      </c>
      <c r="K5786">
        <v>16</v>
      </c>
      <c r="L5786">
        <v>1992</v>
      </c>
    </row>
    <row r="5787" spans="1:12" hidden="1" x14ac:dyDescent="0.3">
      <c r="A5787">
        <v>2011</v>
      </c>
      <c r="B5787" t="s">
        <v>12</v>
      </c>
      <c r="C5787" t="s">
        <v>13</v>
      </c>
      <c r="D5787" t="s">
        <v>24</v>
      </c>
      <c r="E5787" t="s">
        <v>15</v>
      </c>
      <c r="F5787" t="s">
        <v>16</v>
      </c>
      <c r="G5787" t="s">
        <v>28</v>
      </c>
      <c r="H5787" t="s">
        <v>18</v>
      </c>
      <c r="I5787" t="s">
        <v>19</v>
      </c>
      <c r="J5787" t="s">
        <v>20</v>
      </c>
      <c r="K5787">
        <v>1</v>
      </c>
      <c r="L5787">
        <v>16</v>
      </c>
    </row>
    <row r="5788" spans="1:12" hidden="1" x14ac:dyDescent="0.3">
      <c r="A5788">
        <v>2011</v>
      </c>
      <c r="B5788" t="s">
        <v>12</v>
      </c>
      <c r="C5788" t="s">
        <v>13</v>
      </c>
      <c r="D5788" t="s">
        <v>24</v>
      </c>
      <c r="E5788" t="s">
        <v>43</v>
      </c>
      <c r="F5788" t="s">
        <v>16</v>
      </c>
      <c r="G5788" t="s">
        <v>34</v>
      </c>
      <c r="H5788" t="s">
        <v>18</v>
      </c>
      <c r="I5788" t="s">
        <v>19</v>
      </c>
      <c r="J5788" t="s">
        <v>20</v>
      </c>
      <c r="K5788">
        <v>1</v>
      </c>
      <c r="L5788">
        <v>4</v>
      </c>
    </row>
    <row r="5789" spans="1:12" hidden="1" x14ac:dyDescent="0.3">
      <c r="A5789">
        <v>2011</v>
      </c>
      <c r="B5789" t="s">
        <v>12</v>
      </c>
      <c r="C5789" t="s">
        <v>13</v>
      </c>
      <c r="D5789" t="s">
        <v>14</v>
      </c>
      <c r="E5789" t="s">
        <v>21</v>
      </c>
      <c r="F5789" t="s">
        <v>30</v>
      </c>
      <c r="G5789" t="s">
        <v>28</v>
      </c>
      <c r="H5789" t="s">
        <v>40</v>
      </c>
      <c r="I5789" t="s">
        <v>19</v>
      </c>
      <c r="J5789" t="s">
        <v>20</v>
      </c>
      <c r="K5789">
        <v>7</v>
      </c>
      <c r="L5789">
        <v>2946</v>
      </c>
    </row>
    <row r="5790" spans="1:12" hidden="1" x14ac:dyDescent="0.3">
      <c r="A5790">
        <v>2011</v>
      </c>
      <c r="B5790" t="s">
        <v>12</v>
      </c>
      <c r="C5790" t="s">
        <v>13</v>
      </c>
      <c r="D5790" t="s">
        <v>14</v>
      </c>
      <c r="E5790" t="s">
        <v>25</v>
      </c>
      <c r="F5790" t="s">
        <v>30</v>
      </c>
      <c r="G5790" t="s">
        <v>42</v>
      </c>
      <c r="H5790" t="s">
        <v>18</v>
      </c>
      <c r="I5790" t="s">
        <v>35</v>
      </c>
      <c r="J5790" t="s">
        <v>20</v>
      </c>
      <c r="K5790">
        <v>2</v>
      </c>
      <c r="L5790">
        <v>19</v>
      </c>
    </row>
    <row r="5791" spans="1:12" hidden="1" x14ac:dyDescent="0.3">
      <c r="A5791">
        <v>2011</v>
      </c>
      <c r="B5791" t="s">
        <v>12</v>
      </c>
      <c r="C5791" t="s">
        <v>13</v>
      </c>
      <c r="D5791" t="s">
        <v>24</v>
      </c>
      <c r="E5791" t="s">
        <v>36</v>
      </c>
      <c r="F5791" t="s">
        <v>16</v>
      </c>
      <c r="G5791" t="s">
        <v>42</v>
      </c>
      <c r="H5791" t="s">
        <v>18</v>
      </c>
      <c r="I5791" t="s">
        <v>19</v>
      </c>
      <c r="J5791" t="s">
        <v>20</v>
      </c>
      <c r="K5791">
        <v>2</v>
      </c>
      <c r="L5791">
        <v>9</v>
      </c>
    </row>
    <row r="5792" spans="1:12" hidden="1" x14ac:dyDescent="0.3">
      <c r="A5792">
        <v>2011</v>
      </c>
      <c r="B5792" t="s">
        <v>12</v>
      </c>
      <c r="C5792" t="s">
        <v>13</v>
      </c>
      <c r="D5792" t="s">
        <v>14</v>
      </c>
      <c r="E5792" t="s">
        <v>37</v>
      </c>
      <c r="F5792" t="s">
        <v>30</v>
      </c>
      <c r="G5792" t="s">
        <v>23</v>
      </c>
      <c r="H5792" t="s">
        <v>18</v>
      </c>
      <c r="I5792" t="s">
        <v>19</v>
      </c>
      <c r="J5792" t="s">
        <v>20</v>
      </c>
      <c r="K5792">
        <v>6</v>
      </c>
      <c r="L5792">
        <v>209</v>
      </c>
    </row>
    <row r="5793" spans="1:12" hidden="1" x14ac:dyDescent="0.3">
      <c r="A5793">
        <v>2011</v>
      </c>
      <c r="B5793" t="s">
        <v>12</v>
      </c>
      <c r="C5793" t="s">
        <v>13</v>
      </c>
      <c r="D5793" t="s">
        <v>14</v>
      </c>
      <c r="E5793" t="s">
        <v>15</v>
      </c>
      <c r="F5793" t="s">
        <v>22</v>
      </c>
      <c r="G5793" t="s">
        <v>26</v>
      </c>
      <c r="H5793" t="s">
        <v>18</v>
      </c>
      <c r="I5793" t="s">
        <v>19</v>
      </c>
      <c r="J5793" t="s">
        <v>20</v>
      </c>
      <c r="K5793">
        <v>2</v>
      </c>
      <c r="L5793">
        <v>31</v>
      </c>
    </row>
    <row r="5794" spans="1:12" hidden="1" x14ac:dyDescent="0.3">
      <c r="A5794">
        <v>2011</v>
      </c>
      <c r="B5794" t="s">
        <v>12</v>
      </c>
      <c r="C5794" t="s">
        <v>13</v>
      </c>
      <c r="D5794" t="s">
        <v>24</v>
      </c>
      <c r="E5794" t="s">
        <v>48</v>
      </c>
      <c r="F5794" t="s">
        <v>30</v>
      </c>
      <c r="G5794" t="s">
        <v>34</v>
      </c>
      <c r="H5794" t="s">
        <v>18</v>
      </c>
      <c r="I5794" t="s">
        <v>19</v>
      </c>
      <c r="J5794" t="s">
        <v>20</v>
      </c>
      <c r="K5794">
        <v>2</v>
      </c>
      <c r="L5794">
        <v>82</v>
      </c>
    </row>
    <row r="5795" spans="1:12" hidden="1" x14ac:dyDescent="0.3">
      <c r="A5795">
        <v>2011</v>
      </c>
      <c r="B5795" t="s">
        <v>12</v>
      </c>
      <c r="C5795" t="s">
        <v>13</v>
      </c>
      <c r="D5795" t="s">
        <v>14</v>
      </c>
      <c r="E5795" t="s">
        <v>33</v>
      </c>
      <c r="F5795" t="s">
        <v>30</v>
      </c>
      <c r="G5795" t="s">
        <v>23</v>
      </c>
      <c r="H5795" t="s">
        <v>18</v>
      </c>
      <c r="I5795" t="s">
        <v>19</v>
      </c>
      <c r="J5795" t="s">
        <v>20</v>
      </c>
      <c r="K5795">
        <v>35</v>
      </c>
      <c r="L5795">
        <v>1923</v>
      </c>
    </row>
    <row r="5796" spans="1:12" hidden="1" x14ac:dyDescent="0.3">
      <c r="A5796">
        <v>2011</v>
      </c>
      <c r="B5796" t="s">
        <v>12</v>
      </c>
      <c r="C5796" t="s">
        <v>13</v>
      </c>
      <c r="D5796" t="s">
        <v>14</v>
      </c>
      <c r="E5796" t="s">
        <v>25</v>
      </c>
      <c r="F5796" t="s">
        <v>30</v>
      </c>
      <c r="G5796" t="s">
        <v>26</v>
      </c>
      <c r="H5796" t="s">
        <v>18</v>
      </c>
      <c r="I5796" t="s">
        <v>35</v>
      </c>
      <c r="J5796" t="s">
        <v>20</v>
      </c>
      <c r="K5796">
        <v>28</v>
      </c>
      <c r="L5796">
        <v>439</v>
      </c>
    </row>
    <row r="5797" spans="1:12" hidden="1" x14ac:dyDescent="0.3">
      <c r="A5797">
        <v>2011</v>
      </c>
      <c r="B5797" t="s">
        <v>12</v>
      </c>
      <c r="C5797" t="s">
        <v>13</v>
      </c>
      <c r="D5797" t="s">
        <v>24</v>
      </c>
      <c r="E5797" t="s">
        <v>37</v>
      </c>
      <c r="F5797" t="s">
        <v>22</v>
      </c>
      <c r="G5797" t="s">
        <v>26</v>
      </c>
      <c r="H5797" t="s">
        <v>18</v>
      </c>
      <c r="I5797" t="s">
        <v>19</v>
      </c>
      <c r="J5797" t="s">
        <v>20</v>
      </c>
      <c r="K5797">
        <v>2</v>
      </c>
      <c r="L5797">
        <v>23</v>
      </c>
    </row>
    <row r="5798" spans="1:12" hidden="1" x14ac:dyDescent="0.3">
      <c r="A5798">
        <v>2011</v>
      </c>
      <c r="B5798" t="s">
        <v>12</v>
      </c>
      <c r="C5798" t="s">
        <v>13</v>
      </c>
      <c r="D5798" t="s">
        <v>14</v>
      </c>
      <c r="E5798" t="s">
        <v>27</v>
      </c>
      <c r="F5798" t="s">
        <v>30</v>
      </c>
      <c r="G5798" t="s">
        <v>23</v>
      </c>
      <c r="H5798" t="s">
        <v>18</v>
      </c>
      <c r="I5798" t="s">
        <v>19</v>
      </c>
      <c r="J5798" t="s">
        <v>20</v>
      </c>
      <c r="K5798">
        <v>26</v>
      </c>
      <c r="L5798">
        <v>963</v>
      </c>
    </row>
    <row r="5799" spans="1:12" hidden="1" x14ac:dyDescent="0.3">
      <c r="A5799">
        <v>2011</v>
      </c>
      <c r="B5799" t="s">
        <v>12</v>
      </c>
      <c r="C5799" t="s">
        <v>13</v>
      </c>
      <c r="D5799" t="s">
        <v>14</v>
      </c>
      <c r="E5799" t="s">
        <v>15</v>
      </c>
      <c r="F5799" t="s">
        <v>16</v>
      </c>
      <c r="G5799" t="s">
        <v>23</v>
      </c>
      <c r="H5799" t="s">
        <v>18</v>
      </c>
      <c r="I5799" t="s">
        <v>19</v>
      </c>
      <c r="J5799" t="s">
        <v>20</v>
      </c>
      <c r="K5799">
        <v>3</v>
      </c>
      <c r="L5799">
        <v>71</v>
      </c>
    </row>
    <row r="5800" spans="1:12" hidden="1" x14ac:dyDescent="0.3">
      <c r="A5800">
        <v>2011</v>
      </c>
      <c r="B5800" t="s">
        <v>12</v>
      </c>
      <c r="C5800" t="s">
        <v>13</v>
      </c>
      <c r="D5800" t="s">
        <v>24</v>
      </c>
      <c r="E5800" t="s">
        <v>49</v>
      </c>
      <c r="F5800" t="s">
        <v>41</v>
      </c>
      <c r="G5800" t="s">
        <v>17</v>
      </c>
      <c r="H5800" t="s">
        <v>39</v>
      </c>
      <c r="I5800" t="s">
        <v>19</v>
      </c>
      <c r="J5800" t="s">
        <v>20</v>
      </c>
      <c r="K5800">
        <v>1</v>
      </c>
      <c r="L5800">
        <v>165</v>
      </c>
    </row>
    <row r="5801" spans="1:12" hidden="1" x14ac:dyDescent="0.3">
      <c r="A5801">
        <v>2011</v>
      </c>
      <c r="B5801" t="s">
        <v>12</v>
      </c>
      <c r="C5801" t="s">
        <v>13</v>
      </c>
      <c r="D5801" t="s">
        <v>14</v>
      </c>
      <c r="E5801" t="s">
        <v>43</v>
      </c>
      <c r="F5801" t="s">
        <v>30</v>
      </c>
      <c r="G5801" t="s">
        <v>34</v>
      </c>
      <c r="H5801" t="s">
        <v>18</v>
      </c>
      <c r="I5801" t="s">
        <v>35</v>
      </c>
      <c r="J5801" t="s">
        <v>20</v>
      </c>
      <c r="K5801">
        <v>1</v>
      </c>
      <c r="L5801">
        <v>4</v>
      </c>
    </row>
    <row r="5802" spans="1:12" hidden="1" x14ac:dyDescent="0.3">
      <c r="A5802">
        <v>2011</v>
      </c>
      <c r="B5802" t="s">
        <v>12</v>
      </c>
      <c r="C5802" t="s">
        <v>13</v>
      </c>
      <c r="D5802" t="s">
        <v>24</v>
      </c>
      <c r="E5802" t="s">
        <v>15</v>
      </c>
      <c r="F5802" t="s">
        <v>16</v>
      </c>
      <c r="G5802" t="s">
        <v>23</v>
      </c>
      <c r="H5802" t="s">
        <v>39</v>
      </c>
      <c r="I5802" t="s">
        <v>19</v>
      </c>
      <c r="J5802" t="s">
        <v>20</v>
      </c>
      <c r="K5802">
        <v>1</v>
      </c>
      <c r="L5802">
        <v>111</v>
      </c>
    </row>
    <row r="5803" spans="1:12" hidden="1" x14ac:dyDescent="0.3">
      <c r="A5803">
        <v>2011</v>
      </c>
      <c r="B5803" t="s">
        <v>12</v>
      </c>
      <c r="C5803" t="s">
        <v>13</v>
      </c>
      <c r="D5803" t="s">
        <v>24</v>
      </c>
      <c r="E5803" t="s">
        <v>21</v>
      </c>
      <c r="F5803" t="s">
        <v>22</v>
      </c>
      <c r="G5803" t="s">
        <v>26</v>
      </c>
      <c r="H5803" t="s">
        <v>39</v>
      </c>
      <c r="I5803" t="s">
        <v>19</v>
      </c>
      <c r="J5803" t="s">
        <v>20</v>
      </c>
      <c r="K5803">
        <v>1</v>
      </c>
      <c r="L5803">
        <v>119</v>
      </c>
    </row>
    <row r="5804" spans="1:12" hidden="1" x14ac:dyDescent="0.3">
      <c r="A5804">
        <v>2011</v>
      </c>
      <c r="B5804" t="s">
        <v>12</v>
      </c>
      <c r="C5804" t="s">
        <v>13</v>
      </c>
      <c r="D5804" t="s">
        <v>14</v>
      </c>
      <c r="E5804" t="s">
        <v>15</v>
      </c>
      <c r="F5804" t="s">
        <v>41</v>
      </c>
      <c r="G5804" t="s">
        <v>17</v>
      </c>
      <c r="H5804" t="s">
        <v>40</v>
      </c>
      <c r="I5804" t="s">
        <v>19</v>
      </c>
      <c r="J5804" t="s">
        <v>20</v>
      </c>
      <c r="K5804">
        <v>1</v>
      </c>
      <c r="L5804">
        <v>263</v>
      </c>
    </row>
    <row r="5805" spans="1:12" hidden="1" x14ac:dyDescent="0.3">
      <c r="A5805">
        <v>2011</v>
      </c>
      <c r="B5805" t="s">
        <v>12</v>
      </c>
      <c r="C5805" t="s">
        <v>13</v>
      </c>
      <c r="D5805" t="s">
        <v>24</v>
      </c>
      <c r="E5805" t="s">
        <v>33</v>
      </c>
      <c r="F5805" t="s">
        <v>22</v>
      </c>
      <c r="G5805" t="s">
        <v>31</v>
      </c>
      <c r="H5805" t="s">
        <v>18</v>
      </c>
      <c r="I5805" t="s">
        <v>19</v>
      </c>
      <c r="J5805" t="s">
        <v>32</v>
      </c>
      <c r="K5805">
        <v>2</v>
      </c>
      <c r="L5805">
        <v>34</v>
      </c>
    </row>
    <row r="5806" spans="1:12" hidden="1" x14ac:dyDescent="0.3">
      <c r="A5806">
        <v>2011</v>
      </c>
      <c r="B5806" t="s">
        <v>12</v>
      </c>
      <c r="C5806" t="s">
        <v>13</v>
      </c>
      <c r="D5806" t="s">
        <v>24</v>
      </c>
      <c r="E5806" t="s">
        <v>21</v>
      </c>
      <c r="F5806" t="s">
        <v>30</v>
      </c>
      <c r="G5806" t="s">
        <v>31</v>
      </c>
      <c r="H5806" t="s">
        <v>40</v>
      </c>
      <c r="I5806" t="s">
        <v>19</v>
      </c>
      <c r="J5806" t="s">
        <v>32</v>
      </c>
      <c r="K5806">
        <v>1</v>
      </c>
      <c r="L5806">
        <v>331</v>
      </c>
    </row>
    <row r="5807" spans="1:12" hidden="1" x14ac:dyDescent="0.3">
      <c r="A5807">
        <v>2011</v>
      </c>
      <c r="B5807" t="s">
        <v>12</v>
      </c>
      <c r="C5807" t="s">
        <v>13</v>
      </c>
      <c r="D5807" t="s">
        <v>14</v>
      </c>
      <c r="E5807" t="s">
        <v>33</v>
      </c>
      <c r="F5807" t="s">
        <v>30</v>
      </c>
      <c r="G5807" t="s">
        <v>23</v>
      </c>
      <c r="H5807" t="s">
        <v>40</v>
      </c>
      <c r="I5807" t="s">
        <v>35</v>
      </c>
      <c r="J5807" t="s">
        <v>20</v>
      </c>
      <c r="K5807">
        <v>2</v>
      </c>
      <c r="L5807">
        <v>396</v>
      </c>
    </row>
    <row r="5808" spans="1:12" hidden="1" x14ac:dyDescent="0.3">
      <c r="A5808">
        <v>2011</v>
      </c>
      <c r="B5808" t="s">
        <v>12</v>
      </c>
      <c r="C5808" t="s">
        <v>13</v>
      </c>
      <c r="D5808" t="s">
        <v>14</v>
      </c>
      <c r="E5808" t="s">
        <v>33</v>
      </c>
      <c r="F5808" t="s">
        <v>22</v>
      </c>
      <c r="G5808" t="s">
        <v>42</v>
      </c>
      <c r="H5808" t="s">
        <v>18</v>
      </c>
      <c r="I5808" t="s">
        <v>19</v>
      </c>
      <c r="J5808" t="s">
        <v>20</v>
      </c>
      <c r="K5808">
        <v>29</v>
      </c>
      <c r="L5808">
        <v>588</v>
      </c>
    </row>
    <row r="5809" spans="1:12" hidden="1" x14ac:dyDescent="0.3">
      <c r="A5809">
        <v>2011</v>
      </c>
      <c r="B5809" t="s">
        <v>12</v>
      </c>
      <c r="C5809" t="s">
        <v>13</v>
      </c>
      <c r="D5809" t="s">
        <v>24</v>
      </c>
      <c r="E5809" t="s">
        <v>27</v>
      </c>
      <c r="F5809" t="s">
        <v>22</v>
      </c>
      <c r="G5809" t="s">
        <v>26</v>
      </c>
      <c r="H5809" t="s">
        <v>18</v>
      </c>
      <c r="I5809" t="s">
        <v>19</v>
      </c>
      <c r="J5809" t="s">
        <v>20</v>
      </c>
      <c r="K5809">
        <v>2</v>
      </c>
      <c r="L5809">
        <v>25</v>
      </c>
    </row>
    <row r="5810" spans="1:12" hidden="1" x14ac:dyDescent="0.3">
      <c r="A5810">
        <v>2011</v>
      </c>
      <c r="B5810" t="s">
        <v>12</v>
      </c>
      <c r="C5810" t="s">
        <v>13</v>
      </c>
      <c r="D5810" t="s">
        <v>24</v>
      </c>
      <c r="E5810" t="s">
        <v>25</v>
      </c>
      <c r="F5810" t="s">
        <v>30</v>
      </c>
      <c r="G5810" t="s">
        <v>31</v>
      </c>
      <c r="H5810" t="s">
        <v>39</v>
      </c>
      <c r="I5810" t="s">
        <v>19</v>
      </c>
      <c r="J5810" t="s">
        <v>32</v>
      </c>
      <c r="K5810">
        <v>2</v>
      </c>
      <c r="L5810">
        <v>187</v>
      </c>
    </row>
    <row r="5811" spans="1:12" hidden="1" x14ac:dyDescent="0.3">
      <c r="A5811">
        <v>2011</v>
      </c>
      <c r="B5811" t="s">
        <v>12</v>
      </c>
      <c r="C5811" t="s">
        <v>13</v>
      </c>
      <c r="D5811" t="s">
        <v>14</v>
      </c>
      <c r="E5811" t="s">
        <v>33</v>
      </c>
      <c r="F5811" t="s">
        <v>30</v>
      </c>
      <c r="G5811" t="s">
        <v>34</v>
      </c>
      <c r="H5811" t="s">
        <v>18</v>
      </c>
      <c r="I5811" t="s">
        <v>19</v>
      </c>
      <c r="J5811" t="s">
        <v>20</v>
      </c>
      <c r="K5811">
        <v>18</v>
      </c>
      <c r="L5811">
        <v>185</v>
      </c>
    </row>
    <row r="5812" spans="1:12" hidden="1" x14ac:dyDescent="0.3">
      <c r="A5812">
        <v>2011</v>
      </c>
      <c r="B5812" t="s">
        <v>12</v>
      </c>
      <c r="C5812" t="s">
        <v>13</v>
      </c>
      <c r="D5812" t="s">
        <v>14</v>
      </c>
      <c r="E5812" t="s">
        <v>33</v>
      </c>
      <c r="F5812" t="s">
        <v>41</v>
      </c>
      <c r="G5812" t="s">
        <v>23</v>
      </c>
      <c r="H5812" t="s">
        <v>40</v>
      </c>
      <c r="I5812" t="s">
        <v>19</v>
      </c>
      <c r="J5812" t="s">
        <v>20</v>
      </c>
      <c r="K5812">
        <v>1</v>
      </c>
      <c r="L5812">
        <v>556</v>
      </c>
    </row>
    <row r="5813" spans="1:12" hidden="1" x14ac:dyDescent="0.3">
      <c r="A5813">
        <v>2011</v>
      </c>
      <c r="B5813" t="s">
        <v>12</v>
      </c>
      <c r="C5813" t="s">
        <v>13</v>
      </c>
      <c r="D5813" t="s">
        <v>14</v>
      </c>
      <c r="E5813" t="s">
        <v>49</v>
      </c>
      <c r="F5813" t="s">
        <v>22</v>
      </c>
      <c r="G5813" t="s">
        <v>26</v>
      </c>
      <c r="H5813" t="s">
        <v>18</v>
      </c>
      <c r="I5813" t="s">
        <v>19</v>
      </c>
      <c r="J5813" t="s">
        <v>20</v>
      </c>
      <c r="K5813">
        <v>1</v>
      </c>
      <c r="L5813">
        <v>20</v>
      </c>
    </row>
    <row r="5814" spans="1:12" hidden="1" x14ac:dyDescent="0.3">
      <c r="A5814">
        <v>2011</v>
      </c>
      <c r="B5814" t="s">
        <v>12</v>
      </c>
      <c r="C5814" t="s">
        <v>13</v>
      </c>
      <c r="D5814" t="s">
        <v>14</v>
      </c>
      <c r="E5814" t="s">
        <v>37</v>
      </c>
      <c r="F5814" t="s">
        <v>41</v>
      </c>
      <c r="G5814" t="s">
        <v>17</v>
      </c>
      <c r="H5814" t="s">
        <v>18</v>
      </c>
      <c r="I5814" t="s">
        <v>19</v>
      </c>
      <c r="J5814" t="s">
        <v>20</v>
      </c>
      <c r="K5814">
        <v>3</v>
      </c>
      <c r="L5814">
        <v>83</v>
      </c>
    </row>
    <row r="5815" spans="1:12" hidden="1" x14ac:dyDescent="0.3">
      <c r="A5815">
        <v>2011</v>
      </c>
      <c r="B5815" t="s">
        <v>12</v>
      </c>
      <c r="C5815" t="s">
        <v>13</v>
      </c>
      <c r="D5815" t="s">
        <v>24</v>
      </c>
      <c r="E5815" t="s">
        <v>37</v>
      </c>
      <c r="F5815" t="s">
        <v>30</v>
      </c>
      <c r="G5815" t="s">
        <v>28</v>
      </c>
      <c r="H5815" t="s">
        <v>18</v>
      </c>
      <c r="I5815" t="s">
        <v>19</v>
      </c>
      <c r="J5815" t="s">
        <v>20</v>
      </c>
      <c r="K5815">
        <v>11</v>
      </c>
      <c r="L5815">
        <v>197</v>
      </c>
    </row>
    <row r="5816" spans="1:12" hidden="1" x14ac:dyDescent="0.3">
      <c r="A5816">
        <v>2011</v>
      </c>
      <c r="B5816" t="s">
        <v>12</v>
      </c>
      <c r="C5816" t="s">
        <v>13</v>
      </c>
      <c r="D5816" t="s">
        <v>14</v>
      </c>
      <c r="E5816" t="s">
        <v>36</v>
      </c>
      <c r="F5816" t="s">
        <v>16</v>
      </c>
      <c r="G5816" t="s">
        <v>34</v>
      </c>
      <c r="H5816" t="s">
        <v>18</v>
      </c>
      <c r="I5816" t="s">
        <v>19</v>
      </c>
      <c r="J5816" t="s">
        <v>20</v>
      </c>
      <c r="K5816">
        <v>4</v>
      </c>
      <c r="L5816">
        <v>85</v>
      </c>
    </row>
    <row r="5817" spans="1:12" hidden="1" x14ac:dyDescent="0.3">
      <c r="A5817">
        <v>2011</v>
      </c>
      <c r="B5817" t="s">
        <v>12</v>
      </c>
      <c r="C5817" t="s">
        <v>13</v>
      </c>
      <c r="D5817" t="s">
        <v>14</v>
      </c>
      <c r="E5817" t="s">
        <v>25</v>
      </c>
      <c r="F5817" t="s">
        <v>30</v>
      </c>
      <c r="G5817" t="s">
        <v>31</v>
      </c>
      <c r="H5817" t="s">
        <v>18</v>
      </c>
      <c r="I5817" t="s">
        <v>19</v>
      </c>
      <c r="J5817" t="s">
        <v>32</v>
      </c>
      <c r="K5817">
        <v>9</v>
      </c>
      <c r="L5817">
        <v>432</v>
      </c>
    </row>
    <row r="5818" spans="1:12" hidden="1" x14ac:dyDescent="0.3">
      <c r="A5818">
        <v>2011</v>
      </c>
      <c r="B5818" t="s">
        <v>12</v>
      </c>
      <c r="C5818" t="s">
        <v>13</v>
      </c>
      <c r="D5818" t="s">
        <v>24</v>
      </c>
      <c r="E5818" t="s">
        <v>33</v>
      </c>
      <c r="F5818" t="s">
        <v>30</v>
      </c>
      <c r="G5818" t="s">
        <v>26</v>
      </c>
      <c r="H5818" t="s">
        <v>39</v>
      </c>
      <c r="I5818" t="s">
        <v>35</v>
      </c>
      <c r="J5818" t="s">
        <v>20</v>
      </c>
      <c r="K5818">
        <v>6</v>
      </c>
      <c r="L5818">
        <v>711</v>
      </c>
    </row>
    <row r="5819" spans="1:12" hidden="1" x14ac:dyDescent="0.3">
      <c r="A5819">
        <v>2011</v>
      </c>
      <c r="B5819" t="s">
        <v>12</v>
      </c>
      <c r="C5819" t="s">
        <v>13</v>
      </c>
      <c r="D5819" t="s">
        <v>24</v>
      </c>
      <c r="E5819" t="s">
        <v>33</v>
      </c>
      <c r="F5819" t="s">
        <v>30</v>
      </c>
      <c r="G5819" t="s">
        <v>42</v>
      </c>
      <c r="H5819" t="s">
        <v>40</v>
      </c>
      <c r="I5819" t="s">
        <v>19</v>
      </c>
      <c r="J5819" t="s">
        <v>20</v>
      </c>
      <c r="K5819">
        <v>1</v>
      </c>
      <c r="L5819">
        <v>301</v>
      </c>
    </row>
    <row r="5820" spans="1:12" hidden="1" x14ac:dyDescent="0.3">
      <c r="A5820">
        <v>2011</v>
      </c>
      <c r="B5820" t="s">
        <v>12</v>
      </c>
      <c r="C5820" t="s">
        <v>13</v>
      </c>
      <c r="D5820" t="s">
        <v>24</v>
      </c>
      <c r="E5820" t="s">
        <v>43</v>
      </c>
      <c r="F5820" t="s">
        <v>30</v>
      </c>
      <c r="G5820" t="s">
        <v>31</v>
      </c>
      <c r="H5820" t="s">
        <v>18</v>
      </c>
      <c r="I5820" t="s">
        <v>19</v>
      </c>
      <c r="J5820" t="s">
        <v>32</v>
      </c>
      <c r="K5820">
        <v>36</v>
      </c>
      <c r="L5820">
        <v>706</v>
      </c>
    </row>
    <row r="5821" spans="1:12" hidden="1" x14ac:dyDescent="0.3">
      <c r="A5821">
        <v>2011</v>
      </c>
      <c r="B5821" t="s">
        <v>12</v>
      </c>
      <c r="C5821" t="s">
        <v>13</v>
      </c>
      <c r="D5821" t="s">
        <v>14</v>
      </c>
      <c r="E5821" t="s">
        <v>48</v>
      </c>
      <c r="F5821" t="s">
        <v>30</v>
      </c>
      <c r="G5821" t="s">
        <v>28</v>
      </c>
      <c r="H5821" t="s">
        <v>39</v>
      </c>
      <c r="I5821" t="s">
        <v>19</v>
      </c>
      <c r="J5821" t="s">
        <v>20</v>
      </c>
      <c r="K5821">
        <v>1</v>
      </c>
      <c r="L5821">
        <v>92</v>
      </c>
    </row>
    <row r="5822" spans="1:12" hidden="1" x14ac:dyDescent="0.3">
      <c r="A5822">
        <v>2011</v>
      </c>
      <c r="B5822" t="s">
        <v>12</v>
      </c>
      <c r="C5822" t="s">
        <v>13</v>
      </c>
      <c r="D5822" t="s">
        <v>14</v>
      </c>
      <c r="E5822" t="s">
        <v>33</v>
      </c>
      <c r="F5822" t="s">
        <v>30</v>
      </c>
      <c r="G5822" t="s">
        <v>42</v>
      </c>
      <c r="H5822" t="s">
        <v>39</v>
      </c>
      <c r="I5822" t="s">
        <v>35</v>
      </c>
      <c r="J5822" t="s">
        <v>20</v>
      </c>
      <c r="K5822">
        <v>2</v>
      </c>
      <c r="L5822">
        <v>188</v>
      </c>
    </row>
    <row r="5823" spans="1:12" hidden="1" x14ac:dyDescent="0.3">
      <c r="A5823">
        <v>2011</v>
      </c>
      <c r="B5823" t="s">
        <v>12</v>
      </c>
      <c r="C5823" t="s">
        <v>13</v>
      </c>
      <c r="D5823" t="s">
        <v>24</v>
      </c>
      <c r="E5823" t="s">
        <v>29</v>
      </c>
      <c r="F5823" t="s">
        <v>22</v>
      </c>
      <c r="G5823" t="s">
        <v>34</v>
      </c>
      <c r="H5823" t="s">
        <v>18</v>
      </c>
      <c r="I5823" t="s">
        <v>19</v>
      </c>
      <c r="J5823" t="s">
        <v>20</v>
      </c>
      <c r="K5823">
        <v>1</v>
      </c>
      <c r="L5823">
        <v>36</v>
      </c>
    </row>
    <row r="5824" spans="1:12" hidden="1" x14ac:dyDescent="0.3">
      <c r="A5824">
        <v>2011</v>
      </c>
      <c r="B5824" t="s">
        <v>12</v>
      </c>
      <c r="C5824" t="s">
        <v>13</v>
      </c>
      <c r="D5824" t="s">
        <v>14</v>
      </c>
      <c r="E5824" t="s">
        <v>44</v>
      </c>
      <c r="F5824" t="s">
        <v>16</v>
      </c>
      <c r="G5824" t="s">
        <v>23</v>
      </c>
      <c r="H5824" t="s">
        <v>18</v>
      </c>
      <c r="I5824" t="s">
        <v>19</v>
      </c>
      <c r="J5824" t="s">
        <v>20</v>
      </c>
      <c r="K5824">
        <v>1</v>
      </c>
      <c r="L5824">
        <v>51</v>
      </c>
    </row>
    <row r="5825" spans="1:12" hidden="1" x14ac:dyDescent="0.3">
      <c r="A5825">
        <v>2011</v>
      </c>
      <c r="B5825" t="s">
        <v>12</v>
      </c>
      <c r="C5825" t="s">
        <v>13</v>
      </c>
      <c r="D5825" t="s">
        <v>14</v>
      </c>
      <c r="E5825" t="s">
        <v>44</v>
      </c>
      <c r="F5825" t="s">
        <v>30</v>
      </c>
      <c r="G5825" t="s">
        <v>28</v>
      </c>
      <c r="H5825" t="s">
        <v>18</v>
      </c>
      <c r="I5825" t="s">
        <v>19</v>
      </c>
      <c r="J5825" t="s">
        <v>20</v>
      </c>
      <c r="K5825">
        <v>9</v>
      </c>
      <c r="L5825">
        <v>537</v>
      </c>
    </row>
    <row r="5826" spans="1:12" hidden="1" x14ac:dyDescent="0.3">
      <c r="A5826">
        <v>2011</v>
      </c>
      <c r="B5826" t="s">
        <v>12</v>
      </c>
      <c r="C5826" t="s">
        <v>13</v>
      </c>
      <c r="D5826" t="s">
        <v>24</v>
      </c>
      <c r="E5826" t="s">
        <v>37</v>
      </c>
      <c r="F5826" t="s">
        <v>22</v>
      </c>
      <c r="G5826" t="s">
        <v>26</v>
      </c>
      <c r="H5826" t="s">
        <v>40</v>
      </c>
      <c r="I5826" t="s">
        <v>19</v>
      </c>
      <c r="J5826" t="s">
        <v>20</v>
      </c>
      <c r="K5826">
        <v>1</v>
      </c>
      <c r="L5826">
        <v>225</v>
      </c>
    </row>
    <row r="5827" spans="1:12" hidden="1" x14ac:dyDescent="0.3">
      <c r="A5827">
        <v>2011</v>
      </c>
      <c r="B5827" t="s">
        <v>12</v>
      </c>
      <c r="C5827" t="s">
        <v>13</v>
      </c>
      <c r="D5827" t="s">
        <v>24</v>
      </c>
      <c r="E5827" t="s">
        <v>36</v>
      </c>
      <c r="F5827" t="s">
        <v>30</v>
      </c>
      <c r="G5827" t="s">
        <v>17</v>
      </c>
      <c r="H5827" t="s">
        <v>18</v>
      </c>
      <c r="I5827" t="s">
        <v>19</v>
      </c>
      <c r="J5827" t="s">
        <v>20</v>
      </c>
      <c r="K5827">
        <v>2</v>
      </c>
      <c r="L5827">
        <v>42</v>
      </c>
    </row>
    <row r="5828" spans="1:12" hidden="1" x14ac:dyDescent="0.3">
      <c r="A5828">
        <v>2011</v>
      </c>
      <c r="B5828" t="s">
        <v>12</v>
      </c>
      <c r="C5828" t="s">
        <v>13</v>
      </c>
      <c r="D5828" t="s">
        <v>14</v>
      </c>
      <c r="E5828" t="s">
        <v>15</v>
      </c>
      <c r="F5828" t="s">
        <v>30</v>
      </c>
      <c r="G5828" t="s">
        <v>28</v>
      </c>
      <c r="H5828" t="s">
        <v>40</v>
      </c>
      <c r="I5828" t="s">
        <v>19</v>
      </c>
      <c r="J5828" t="s">
        <v>20</v>
      </c>
      <c r="K5828">
        <v>3</v>
      </c>
      <c r="L5828">
        <v>1700</v>
      </c>
    </row>
    <row r="5829" spans="1:12" hidden="1" x14ac:dyDescent="0.3">
      <c r="A5829">
        <v>2011</v>
      </c>
      <c r="B5829" t="s">
        <v>12</v>
      </c>
      <c r="C5829" t="s">
        <v>13</v>
      </c>
      <c r="D5829" t="s">
        <v>14</v>
      </c>
      <c r="E5829" t="s">
        <v>25</v>
      </c>
      <c r="F5829" t="s">
        <v>30</v>
      </c>
      <c r="G5829" t="s">
        <v>23</v>
      </c>
      <c r="H5829" t="s">
        <v>18</v>
      </c>
      <c r="I5829" t="s">
        <v>35</v>
      </c>
      <c r="J5829" t="s">
        <v>20</v>
      </c>
      <c r="K5829">
        <v>1</v>
      </c>
      <c r="L5829">
        <v>12</v>
      </c>
    </row>
    <row r="5830" spans="1:12" hidden="1" x14ac:dyDescent="0.3">
      <c r="A5830">
        <v>2011</v>
      </c>
      <c r="B5830" t="s">
        <v>12</v>
      </c>
      <c r="C5830" t="s">
        <v>13</v>
      </c>
      <c r="D5830" t="s">
        <v>24</v>
      </c>
      <c r="E5830" t="s">
        <v>15</v>
      </c>
      <c r="F5830" t="s">
        <v>30</v>
      </c>
      <c r="G5830" t="s">
        <v>17</v>
      </c>
      <c r="H5830" t="s">
        <v>18</v>
      </c>
      <c r="I5830" t="s">
        <v>19</v>
      </c>
      <c r="J5830" t="s">
        <v>20</v>
      </c>
      <c r="K5830">
        <v>102</v>
      </c>
      <c r="L5830">
        <v>3906</v>
      </c>
    </row>
    <row r="5831" spans="1:12" hidden="1" x14ac:dyDescent="0.3">
      <c r="A5831">
        <v>2011</v>
      </c>
      <c r="B5831" t="s">
        <v>12</v>
      </c>
      <c r="C5831" t="s">
        <v>13</v>
      </c>
      <c r="D5831" t="s">
        <v>24</v>
      </c>
      <c r="E5831" t="s">
        <v>44</v>
      </c>
      <c r="F5831" t="s">
        <v>22</v>
      </c>
      <c r="G5831" t="s">
        <v>34</v>
      </c>
      <c r="H5831" t="s">
        <v>18</v>
      </c>
      <c r="I5831" t="s">
        <v>19</v>
      </c>
      <c r="J5831" t="s">
        <v>20</v>
      </c>
      <c r="K5831">
        <v>1</v>
      </c>
      <c r="L5831">
        <v>42</v>
      </c>
    </row>
    <row r="5832" spans="1:12" hidden="1" x14ac:dyDescent="0.3">
      <c r="A5832">
        <v>2011</v>
      </c>
      <c r="B5832" t="s">
        <v>12</v>
      </c>
      <c r="C5832" t="s">
        <v>13</v>
      </c>
      <c r="D5832" t="s">
        <v>14</v>
      </c>
      <c r="E5832" t="s">
        <v>21</v>
      </c>
      <c r="F5832" t="s">
        <v>30</v>
      </c>
      <c r="G5832" t="s">
        <v>17</v>
      </c>
      <c r="H5832" t="s">
        <v>39</v>
      </c>
      <c r="I5832" t="s">
        <v>19</v>
      </c>
      <c r="J5832" t="s">
        <v>20</v>
      </c>
      <c r="K5832">
        <v>1</v>
      </c>
      <c r="L5832">
        <v>114</v>
      </c>
    </row>
    <row r="5833" spans="1:12" hidden="1" x14ac:dyDescent="0.3">
      <c r="A5833">
        <v>2011</v>
      </c>
      <c r="B5833" t="s">
        <v>12</v>
      </c>
      <c r="C5833" t="s">
        <v>13</v>
      </c>
      <c r="D5833" t="s">
        <v>14</v>
      </c>
      <c r="E5833" t="s">
        <v>27</v>
      </c>
      <c r="F5833" t="s">
        <v>22</v>
      </c>
      <c r="G5833" t="s">
        <v>23</v>
      </c>
      <c r="H5833" t="s">
        <v>39</v>
      </c>
      <c r="I5833" t="s">
        <v>19</v>
      </c>
      <c r="J5833" t="s">
        <v>20</v>
      </c>
      <c r="K5833">
        <v>1</v>
      </c>
      <c r="L5833">
        <v>136</v>
      </c>
    </row>
    <row r="5834" spans="1:12" hidden="1" x14ac:dyDescent="0.3">
      <c r="A5834">
        <v>2011</v>
      </c>
      <c r="B5834" t="s">
        <v>12</v>
      </c>
      <c r="C5834" t="s">
        <v>13</v>
      </c>
      <c r="D5834" t="s">
        <v>24</v>
      </c>
      <c r="E5834" t="s">
        <v>15</v>
      </c>
      <c r="F5834" t="s">
        <v>30</v>
      </c>
      <c r="G5834" t="s">
        <v>26</v>
      </c>
      <c r="H5834" t="s">
        <v>18</v>
      </c>
      <c r="I5834" t="s">
        <v>19</v>
      </c>
      <c r="J5834" t="s">
        <v>20</v>
      </c>
      <c r="K5834">
        <v>7</v>
      </c>
      <c r="L5834">
        <v>170</v>
      </c>
    </row>
    <row r="5835" spans="1:12" hidden="1" x14ac:dyDescent="0.3">
      <c r="A5835">
        <v>2011</v>
      </c>
      <c r="B5835" t="s">
        <v>12</v>
      </c>
      <c r="C5835" t="s">
        <v>13</v>
      </c>
      <c r="D5835" t="s">
        <v>24</v>
      </c>
      <c r="E5835" t="s">
        <v>46</v>
      </c>
      <c r="F5835" t="s">
        <v>30</v>
      </c>
      <c r="G5835" t="s">
        <v>17</v>
      </c>
      <c r="H5835" t="s">
        <v>18</v>
      </c>
      <c r="I5835" t="s">
        <v>19</v>
      </c>
      <c r="J5835" t="s">
        <v>20</v>
      </c>
      <c r="K5835">
        <v>1</v>
      </c>
      <c r="L5835">
        <v>68</v>
      </c>
    </row>
    <row r="5836" spans="1:12" hidden="1" x14ac:dyDescent="0.3">
      <c r="A5836">
        <v>2011</v>
      </c>
      <c r="B5836" t="s">
        <v>12</v>
      </c>
      <c r="C5836" t="s">
        <v>13</v>
      </c>
      <c r="D5836" t="s">
        <v>24</v>
      </c>
      <c r="E5836" t="s">
        <v>15</v>
      </c>
      <c r="F5836" t="s">
        <v>22</v>
      </c>
      <c r="G5836" t="s">
        <v>23</v>
      </c>
      <c r="H5836" t="s">
        <v>18</v>
      </c>
      <c r="I5836" t="s">
        <v>19</v>
      </c>
      <c r="J5836" t="s">
        <v>20</v>
      </c>
      <c r="K5836">
        <v>2</v>
      </c>
      <c r="L5836">
        <v>34</v>
      </c>
    </row>
    <row r="5837" spans="1:12" hidden="1" x14ac:dyDescent="0.3">
      <c r="A5837">
        <v>2011</v>
      </c>
      <c r="B5837" t="s">
        <v>12</v>
      </c>
      <c r="C5837" t="s">
        <v>13</v>
      </c>
      <c r="D5837" t="s">
        <v>24</v>
      </c>
      <c r="E5837" t="s">
        <v>27</v>
      </c>
      <c r="F5837" t="s">
        <v>22</v>
      </c>
      <c r="G5837" t="s">
        <v>34</v>
      </c>
      <c r="H5837" t="s">
        <v>18</v>
      </c>
      <c r="I5837" t="s">
        <v>19</v>
      </c>
      <c r="J5837" t="s">
        <v>20</v>
      </c>
      <c r="K5837">
        <v>1</v>
      </c>
      <c r="L5837">
        <v>29</v>
      </c>
    </row>
    <row r="5838" spans="1:12" hidden="1" x14ac:dyDescent="0.3">
      <c r="A5838">
        <v>2011</v>
      </c>
      <c r="B5838" t="s">
        <v>12</v>
      </c>
      <c r="C5838" t="s">
        <v>13</v>
      </c>
      <c r="D5838" t="s">
        <v>14</v>
      </c>
      <c r="E5838" t="s">
        <v>36</v>
      </c>
      <c r="F5838" t="s">
        <v>16</v>
      </c>
      <c r="G5838" t="s">
        <v>23</v>
      </c>
      <c r="H5838" t="s">
        <v>18</v>
      </c>
      <c r="I5838" t="s">
        <v>19</v>
      </c>
      <c r="J5838" t="s">
        <v>20</v>
      </c>
      <c r="K5838">
        <v>1</v>
      </c>
      <c r="L5838">
        <v>9</v>
      </c>
    </row>
    <row r="5839" spans="1:12" hidden="1" x14ac:dyDescent="0.3">
      <c r="A5839">
        <v>2011</v>
      </c>
      <c r="B5839" t="s">
        <v>12</v>
      </c>
      <c r="C5839" t="s">
        <v>13</v>
      </c>
      <c r="D5839" t="s">
        <v>14</v>
      </c>
      <c r="E5839" t="s">
        <v>33</v>
      </c>
      <c r="F5839" t="s">
        <v>22</v>
      </c>
      <c r="G5839" t="s">
        <v>23</v>
      </c>
      <c r="H5839" t="s">
        <v>18</v>
      </c>
      <c r="I5839" t="s">
        <v>19</v>
      </c>
      <c r="J5839" t="s">
        <v>20</v>
      </c>
      <c r="K5839">
        <v>56</v>
      </c>
      <c r="L5839">
        <v>1350</v>
      </c>
    </row>
    <row r="5840" spans="1:12" hidden="1" x14ac:dyDescent="0.3">
      <c r="A5840">
        <v>2011</v>
      </c>
      <c r="B5840" t="s">
        <v>12</v>
      </c>
      <c r="C5840" t="s">
        <v>13</v>
      </c>
      <c r="D5840" t="s">
        <v>14</v>
      </c>
      <c r="E5840" t="s">
        <v>27</v>
      </c>
      <c r="F5840" t="s">
        <v>30</v>
      </c>
      <c r="G5840" t="s">
        <v>17</v>
      </c>
      <c r="H5840" t="s">
        <v>39</v>
      </c>
      <c r="I5840" t="s">
        <v>19</v>
      </c>
      <c r="J5840" t="s">
        <v>20</v>
      </c>
      <c r="K5840">
        <v>2</v>
      </c>
      <c r="L5840">
        <v>240</v>
      </c>
    </row>
    <row r="5841" spans="1:12" hidden="1" x14ac:dyDescent="0.3">
      <c r="A5841">
        <v>2011</v>
      </c>
      <c r="B5841" t="s">
        <v>12</v>
      </c>
      <c r="C5841" t="s">
        <v>13</v>
      </c>
      <c r="D5841" t="s">
        <v>24</v>
      </c>
      <c r="E5841" t="s">
        <v>25</v>
      </c>
      <c r="F5841" t="s">
        <v>30</v>
      </c>
      <c r="G5841" t="s">
        <v>34</v>
      </c>
      <c r="H5841" t="s">
        <v>39</v>
      </c>
      <c r="I5841" t="s">
        <v>19</v>
      </c>
      <c r="J5841" t="s">
        <v>20</v>
      </c>
      <c r="K5841">
        <v>5</v>
      </c>
      <c r="L5841">
        <v>610</v>
      </c>
    </row>
    <row r="5842" spans="1:12" hidden="1" x14ac:dyDescent="0.3">
      <c r="A5842">
        <v>2011</v>
      </c>
      <c r="B5842" t="s">
        <v>12</v>
      </c>
      <c r="C5842" t="s">
        <v>13</v>
      </c>
      <c r="D5842" t="s">
        <v>14</v>
      </c>
      <c r="E5842" t="s">
        <v>33</v>
      </c>
      <c r="F5842" t="s">
        <v>30</v>
      </c>
      <c r="G5842" t="s">
        <v>42</v>
      </c>
      <c r="H5842" t="s">
        <v>18</v>
      </c>
      <c r="I5842" t="s">
        <v>35</v>
      </c>
      <c r="J5842" t="s">
        <v>20</v>
      </c>
      <c r="K5842">
        <v>9</v>
      </c>
      <c r="L5842">
        <v>197</v>
      </c>
    </row>
    <row r="5843" spans="1:12" hidden="1" x14ac:dyDescent="0.3">
      <c r="A5843">
        <v>2011</v>
      </c>
      <c r="B5843" t="s">
        <v>12</v>
      </c>
      <c r="C5843" t="s">
        <v>13</v>
      </c>
      <c r="D5843" t="s">
        <v>14</v>
      </c>
      <c r="E5843" t="s">
        <v>44</v>
      </c>
      <c r="F5843" t="s">
        <v>30</v>
      </c>
      <c r="G5843" t="s">
        <v>26</v>
      </c>
      <c r="H5843" t="s">
        <v>18</v>
      </c>
      <c r="I5843" t="s">
        <v>19</v>
      </c>
      <c r="J5843" t="s">
        <v>20</v>
      </c>
      <c r="K5843">
        <v>12</v>
      </c>
      <c r="L5843">
        <v>697</v>
      </c>
    </row>
    <row r="5844" spans="1:12" hidden="1" x14ac:dyDescent="0.3">
      <c r="A5844">
        <v>2011</v>
      </c>
      <c r="B5844" t="s">
        <v>12</v>
      </c>
      <c r="C5844" t="s">
        <v>13</v>
      </c>
      <c r="D5844" t="s">
        <v>14</v>
      </c>
      <c r="E5844" t="s">
        <v>36</v>
      </c>
      <c r="F5844" t="s">
        <v>30</v>
      </c>
      <c r="G5844" t="s">
        <v>26</v>
      </c>
      <c r="H5844" t="s">
        <v>39</v>
      </c>
      <c r="I5844" t="s">
        <v>19</v>
      </c>
      <c r="J5844" t="s">
        <v>20</v>
      </c>
      <c r="K5844">
        <v>1</v>
      </c>
      <c r="L5844">
        <v>94</v>
      </c>
    </row>
    <row r="5845" spans="1:12" hidden="1" x14ac:dyDescent="0.3">
      <c r="A5845">
        <v>2011</v>
      </c>
      <c r="B5845" t="s">
        <v>12</v>
      </c>
      <c r="C5845" t="s">
        <v>13</v>
      </c>
      <c r="D5845" t="s">
        <v>24</v>
      </c>
      <c r="E5845" t="s">
        <v>33</v>
      </c>
      <c r="F5845" t="s">
        <v>22</v>
      </c>
      <c r="G5845" t="s">
        <v>42</v>
      </c>
      <c r="H5845" t="s">
        <v>18</v>
      </c>
      <c r="I5845" t="s">
        <v>35</v>
      </c>
      <c r="J5845" t="s">
        <v>20</v>
      </c>
      <c r="K5845">
        <v>4</v>
      </c>
      <c r="L5845">
        <v>116</v>
      </c>
    </row>
    <row r="5846" spans="1:12" hidden="1" x14ac:dyDescent="0.3">
      <c r="A5846">
        <v>2011</v>
      </c>
      <c r="B5846" t="s">
        <v>12</v>
      </c>
      <c r="C5846" t="s">
        <v>13</v>
      </c>
      <c r="D5846" t="s">
        <v>14</v>
      </c>
      <c r="E5846" t="s">
        <v>25</v>
      </c>
      <c r="F5846" t="s">
        <v>30</v>
      </c>
      <c r="G5846" t="s">
        <v>28</v>
      </c>
      <c r="H5846" t="s">
        <v>40</v>
      </c>
      <c r="I5846" t="s">
        <v>35</v>
      </c>
      <c r="J5846" t="s">
        <v>20</v>
      </c>
      <c r="K5846">
        <v>1</v>
      </c>
      <c r="L5846">
        <v>197</v>
      </c>
    </row>
    <row r="5847" spans="1:12" hidden="1" x14ac:dyDescent="0.3">
      <c r="A5847">
        <v>2011</v>
      </c>
      <c r="B5847" t="s">
        <v>12</v>
      </c>
      <c r="C5847" t="s">
        <v>13</v>
      </c>
      <c r="D5847" t="s">
        <v>14</v>
      </c>
      <c r="E5847" t="s">
        <v>36</v>
      </c>
      <c r="F5847" t="s">
        <v>30</v>
      </c>
      <c r="G5847" t="s">
        <v>23</v>
      </c>
      <c r="H5847" t="s">
        <v>39</v>
      </c>
      <c r="I5847" t="s">
        <v>19</v>
      </c>
      <c r="J5847" t="s">
        <v>20</v>
      </c>
      <c r="K5847">
        <v>2</v>
      </c>
      <c r="L5847">
        <v>271</v>
      </c>
    </row>
    <row r="5848" spans="1:12" hidden="1" x14ac:dyDescent="0.3">
      <c r="A5848">
        <v>2011</v>
      </c>
      <c r="B5848" t="s">
        <v>12</v>
      </c>
      <c r="C5848" t="s">
        <v>13</v>
      </c>
      <c r="D5848" t="s">
        <v>24</v>
      </c>
      <c r="E5848" t="s">
        <v>25</v>
      </c>
      <c r="F5848" t="s">
        <v>30</v>
      </c>
      <c r="G5848" t="s">
        <v>26</v>
      </c>
      <c r="H5848" t="s">
        <v>18</v>
      </c>
      <c r="I5848" t="s">
        <v>35</v>
      </c>
      <c r="J5848" t="s">
        <v>20</v>
      </c>
      <c r="K5848">
        <v>24</v>
      </c>
      <c r="L5848">
        <v>280</v>
      </c>
    </row>
    <row r="5849" spans="1:12" hidden="1" x14ac:dyDescent="0.3">
      <c r="A5849">
        <v>2011</v>
      </c>
      <c r="B5849" t="s">
        <v>12</v>
      </c>
      <c r="C5849" t="s">
        <v>13</v>
      </c>
      <c r="D5849" t="s">
        <v>24</v>
      </c>
      <c r="E5849" t="s">
        <v>29</v>
      </c>
      <c r="F5849" t="s">
        <v>30</v>
      </c>
      <c r="G5849" t="s">
        <v>26</v>
      </c>
      <c r="H5849" t="s">
        <v>18</v>
      </c>
      <c r="I5849" t="s">
        <v>19</v>
      </c>
      <c r="J5849" t="s">
        <v>20</v>
      </c>
      <c r="K5849">
        <v>3</v>
      </c>
      <c r="L5849">
        <v>62</v>
      </c>
    </row>
    <row r="5850" spans="1:12" hidden="1" x14ac:dyDescent="0.3">
      <c r="A5850">
        <v>2011</v>
      </c>
      <c r="B5850" t="s">
        <v>12</v>
      </c>
      <c r="C5850" t="s">
        <v>13</v>
      </c>
      <c r="D5850" t="s">
        <v>14</v>
      </c>
      <c r="E5850" t="s">
        <v>33</v>
      </c>
      <c r="F5850" t="s">
        <v>30</v>
      </c>
      <c r="G5850" t="s">
        <v>42</v>
      </c>
      <c r="H5850" t="s">
        <v>39</v>
      </c>
      <c r="I5850" t="s">
        <v>19</v>
      </c>
      <c r="J5850" t="s">
        <v>20</v>
      </c>
      <c r="K5850">
        <v>4</v>
      </c>
      <c r="L5850">
        <v>440</v>
      </c>
    </row>
    <row r="5851" spans="1:12" hidden="1" x14ac:dyDescent="0.3">
      <c r="A5851">
        <v>2011</v>
      </c>
      <c r="B5851" t="s">
        <v>12</v>
      </c>
      <c r="C5851" t="s">
        <v>13</v>
      </c>
      <c r="D5851" t="s">
        <v>14</v>
      </c>
      <c r="E5851" t="s">
        <v>21</v>
      </c>
      <c r="F5851" t="s">
        <v>22</v>
      </c>
      <c r="G5851" t="s">
        <v>23</v>
      </c>
      <c r="H5851" t="s">
        <v>18</v>
      </c>
      <c r="I5851" t="s">
        <v>19</v>
      </c>
      <c r="J5851" t="s">
        <v>20</v>
      </c>
      <c r="K5851">
        <v>2</v>
      </c>
      <c r="L5851">
        <v>54</v>
      </c>
    </row>
    <row r="5852" spans="1:12" hidden="1" x14ac:dyDescent="0.3">
      <c r="A5852">
        <v>2011</v>
      </c>
      <c r="B5852" t="s">
        <v>12</v>
      </c>
      <c r="C5852" t="s">
        <v>13</v>
      </c>
      <c r="D5852" t="s">
        <v>14</v>
      </c>
      <c r="E5852" t="s">
        <v>15</v>
      </c>
      <c r="F5852" t="s">
        <v>16</v>
      </c>
      <c r="G5852" t="s">
        <v>26</v>
      </c>
      <c r="H5852" t="s">
        <v>18</v>
      </c>
      <c r="I5852" t="s">
        <v>19</v>
      </c>
      <c r="J5852" t="s">
        <v>20</v>
      </c>
      <c r="K5852">
        <v>1</v>
      </c>
      <c r="L5852">
        <v>1</v>
      </c>
    </row>
    <row r="5853" spans="1:12" hidden="1" x14ac:dyDescent="0.3">
      <c r="A5853">
        <v>2011</v>
      </c>
      <c r="B5853" t="s">
        <v>12</v>
      </c>
      <c r="C5853" t="s">
        <v>13</v>
      </c>
      <c r="D5853" t="s">
        <v>14</v>
      </c>
      <c r="E5853" t="s">
        <v>21</v>
      </c>
      <c r="F5853" t="s">
        <v>41</v>
      </c>
      <c r="G5853" t="s">
        <v>28</v>
      </c>
      <c r="H5853" t="s">
        <v>40</v>
      </c>
      <c r="I5853" t="s">
        <v>19</v>
      </c>
      <c r="J5853" t="s">
        <v>20</v>
      </c>
      <c r="K5853">
        <v>1</v>
      </c>
      <c r="L5853">
        <v>233</v>
      </c>
    </row>
    <row r="5854" spans="1:12" hidden="1" x14ac:dyDescent="0.3">
      <c r="A5854">
        <v>2011</v>
      </c>
      <c r="B5854" t="s">
        <v>12</v>
      </c>
      <c r="C5854" t="s">
        <v>13</v>
      </c>
      <c r="D5854" t="s">
        <v>14</v>
      </c>
      <c r="E5854" t="s">
        <v>33</v>
      </c>
      <c r="F5854" t="s">
        <v>30</v>
      </c>
      <c r="G5854" t="s">
        <v>34</v>
      </c>
      <c r="H5854" t="s">
        <v>40</v>
      </c>
      <c r="I5854" t="s">
        <v>19</v>
      </c>
      <c r="J5854" t="s">
        <v>20</v>
      </c>
      <c r="K5854">
        <v>2</v>
      </c>
      <c r="L5854">
        <v>538</v>
      </c>
    </row>
    <row r="5855" spans="1:12" hidden="1" x14ac:dyDescent="0.3">
      <c r="A5855">
        <v>2011</v>
      </c>
      <c r="B5855" t="s">
        <v>12</v>
      </c>
      <c r="C5855" t="s">
        <v>13</v>
      </c>
      <c r="D5855" t="s">
        <v>14</v>
      </c>
      <c r="E5855" t="s">
        <v>15</v>
      </c>
      <c r="F5855" t="s">
        <v>30</v>
      </c>
      <c r="G5855" t="s">
        <v>42</v>
      </c>
      <c r="H5855" t="s">
        <v>18</v>
      </c>
      <c r="I5855" t="s">
        <v>19</v>
      </c>
      <c r="J5855" t="s">
        <v>20</v>
      </c>
      <c r="K5855">
        <v>40</v>
      </c>
      <c r="L5855">
        <v>1453</v>
      </c>
    </row>
    <row r="5856" spans="1:12" hidden="1" x14ac:dyDescent="0.3">
      <c r="A5856">
        <v>2011</v>
      </c>
      <c r="B5856" t="s">
        <v>12</v>
      </c>
      <c r="C5856" t="s">
        <v>13</v>
      </c>
      <c r="D5856" t="s">
        <v>14</v>
      </c>
      <c r="E5856" t="s">
        <v>21</v>
      </c>
      <c r="F5856" t="s">
        <v>30</v>
      </c>
      <c r="G5856" t="s">
        <v>23</v>
      </c>
      <c r="H5856" t="s">
        <v>18</v>
      </c>
      <c r="I5856" t="s">
        <v>19</v>
      </c>
      <c r="J5856" t="s">
        <v>20</v>
      </c>
      <c r="K5856">
        <v>39</v>
      </c>
      <c r="L5856">
        <v>1455</v>
      </c>
    </row>
    <row r="5857" spans="1:12" hidden="1" x14ac:dyDescent="0.3">
      <c r="A5857">
        <v>2011</v>
      </c>
      <c r="B5857" t="s">
        <v>12</v>
      </c>
      <c r="C5857" t="s">
        <v>13</v>
      </c>
      <c r="D5857" t="s">
        <v>14</v>
      </c>
      <c r="E5857" t="s">
        <v>25</v>
      </c>
      <c r="F5857" t="s">
        <v>30</v>
      </c>
      <c r="G5857" t="s">
        <v>26</v>
      </c>
      <c r="H5857" t="s">
        <v>40</v>
      </c>
      <c r="I5857" t="s">
        <v>19</v>
      </c>
      <c r="J5857" t="s">
        <v>20</v>
      </c>
      <c r="K5857">
        <v>4</v>
      </c>
      <c r="L5857">
        <v>1148</v>
      </c>
    </row>
    <row r="5858" spans="1:12" hidden="1" x14ac:dyDescent="0.3">
      <c r="A5858">
        <v>2011</v>
      </c>
      <c r="B5858" t="s">
        <v>12</v>
      </c>
      <c r="C5858" t="s">
        <v>13</v>
      </c>
      <c r="D5858" t="s">
        <v>14</v>
      </c>
      <c r="E5858" t="s">
        <v>21</v>
      </c>
      <c r="F5858" t="s">
        <v>16</v>
      </c>
      <c r="G5858" t="s">
        <v>42</v>
      </c>
      <c r="H5858" t="s">
        <v>18</v>
      </c>
      <c r="I5858" t="s">
        <v>19</v>
      </c>
      <c r="J5858" t="s">
        <v>20</v>
      </c>
      <c r="K5858">
        <v>1</v>
      </c>
      <c r="L5858">
        <v>24</v>
      </c>
    </row>
    <row r="5859" spans="1:12" hidden="1" x14ac:dyDescent="0.3">
      <c r="A5859">
        <v>2011</v>
      </c>
      <c r="B5859" t="s">
        <v>12</v>
      </c>
      <c r="C5859" t="s">
        <v>13</v>
      </c>
      <c r="D5859" t="s">
        <v>14</v>
      </c>
      <c r="E5859" t="s">
        <v>25</v>
      </c>
      <c r="F5859" t="s">
        <v>30</v>
      </c>
      <c r="G5859" t="s">
        <v>23</v>
      </c>
      <c r="H5859" t="s">
        <v>18</v>
      </c>
      <c r="I5859" t="s">
        <v>19</v>
      </c>
      <c r="J5859" t="s">
        <v>20</v>
      </c>
      <c r="K5859">
        <v>3</v>
      </c>
      <c r="L5859">
        <v>114</v>
      </c>
    </row>
    <row r="5860" spans="1:12" hidden="1" x14ac:dyDescent="0.3">
      <c r="A5860">
        <v>2011</v>
      </c>
      <c r="B5860" t="s">
        <v>12</v>
      </c>
      <c r="C5860" t="s">
        <v>13</v>
      </c>
      <c r="D5860" t="s">
        <v>24</v>
      </c>
      <c r="E5860" t="s">
        <v>47</v>
      </c>
      <c r="F5860" t="s">
        <v>41</v>
      </c>
      <c r="G5860" t="s">
        <v>38</v>
      </c>
      <c r="H5860" t="s">
        <v>40</v>
      </c>
      <c r="I5860" t="s">
        <v>19</v>
      </c>
      <c r="J5860" t="s">
        <v>20</v>
      </c>
      <c r="K5860">
        <v>1</v>
      </c>
      <c r="L5860">
        <v>439</v>
      </c>
    </row>
    <row r="5861" spans="1:12" hidden="1" x14ac:dyDescent="0.3">
      <c r="A5861">
        <v>2011</v>
      </c>
      <c r="B5861" t="s">
        <v>12</v>
      </c>
      <c r="C5861" t="s">
        <v>13</v>
      </c>
      <c r="D5861" t="s">
        <v>24</v>
      </c>
      <c r="E5861" t="s">
        <v>44</v>
      </c>
      <c r="F5861" t="s">
        <v>30</v>
      </c>
      <c r="G5861" t="s">
        <v>26</v>
      </c>
      <c r="H5861" t="s">
        <v>18</v>
      </c>
      <c r="I5861" t="s">
        <v>19</v>
      </c>
      <c r="J5861" t="s">
        <v>20</v>
      </c>
      <c r="K5861">
        <v>2</v>
      </c>
      <c r="L5861">
        <v>134</v>
      </c>
    </row>
    <row r="5862" spans="1:12" hidden="1" x14ac:dyDescent="0.3">
      <c r="A5862">
        <v>2011</v>
      </c>
      <c r="B5862" t="s">
        <v>12</v>
      </c>
      <c r="C5862" t="s">
        <v>13</v>
      </c>
      <c r="D5862" t="s">
        <v>24</v>
      </c>
      <c r="E5862" t="s">
        <v>36</v>
      </c>
      <c r="F5862" t="s">
        <v>30</v>
      </c>
      <c r="G5862" t="s">
        <v>17</v>
      </c>
      <c r="H5862" t="s">
        <v>40</v>
      </c>
      <c r="I5862" t="s">
        <v>19</v>
      </c>
      <c r="J5862" t="s">
        <v>20</v>
      </c>
      <c r="K5862">
        <v>1</v>
      </c>
      <c r="L5862">
        <v>469</v>
      </c>
    </row>
    <row r="5863" spans="1:12" hidden="1" x14ac:dyDescent="0.3">
      <c r="A5863">
        <v>2011</v>
      </c>
      <c r="B5863" t="s">
        <v>12</v>
      </c>
      <c r="C5863" t="s">
        <v>13</v>
      </c>
      <c r="D5863" t="s">
        <v>24</v>
      </c>
      <c r="E5863" t="s">
        <v>46</v>
      </c>
      <c r="F5863" t="s">
        <v>30</v>
      </c>
      <c r="G5863" t="s">
        <v>28</v>
      </c>
      <c r="H5863" t="s">
        <v>18</v>
      </c>
      <c r="I5863" t="s">
        <v>19</v>
      </c>
      <c r="J5863" t="s">
        <v>20</v>
      </c>
      <c r="K5863">
        <v>17</v>
      </c>
      <c r="L5863">
        <v>672</v>
      </c>
    </row>
    <row r="5864" spans="1:12" hidden="1" x14ac:dyDescent="0.3">
      <c r="A5864">
        <v>2011</v>
      </c>
      <c r="B5864" t="s">
        <v>12</v>
      </c>
      <c r="C5864" t="s">
        <v>13</v>
      </c>
      <c r="D5864" t="s">
        <v>14</v>
      </c>
      <c r="E5864" t="s">
        <v>36</v>
      </c>
      <c r="F5864" t="s">
        <v>16</v>
      </c>
      <c r="G5864" t="s">
        <v>28</v>
      </c>
      <c r="H5864" t="s">
        <v>18</v>
      </c>
      <c r="I5864" t="s">
        <v>19</v>
      </c>
      <c r="J5864" t="s">
        <v>20</v>
      </c>
      <c r="K5864">
        <v>4</v>
      </c>
      <c r="L5864">
        <v>41</v>
      </c>
    </row>
    <row r="5865" spans="1:12" hidden="1" x14ac:dyDescent="0.3">
      <c r="A5865">
        <v>2011</v>
      </c>
      <c r="B5865" t="s">
        <v>12</v>
      </c>
      <c r="C5865" t="s">
        <v>13</v>
      </c>
      <c r="D5865" t="s">
        <v>24</v>
      </c>
      <c r="E5865" t="s">
        <v>43</v>
      </c>
      <c r="F5865" t="s">
        <v>30</v>
      </c>
      <c r="G5865" t="s">
        <v>23</v>
      </c>
      <c r="H5865" t="s">
        <v>18</v>
      </c>
      <c r="I5865" t="s">
        <v>19</v>
      </c>
      <c r="J5865" t="s">
        <v>20</v>
      </c>
      <c r="K5865">
        <v>69</v>
      </c>
      <c r="L5865">
        <v>1675</v>
      </c>
    </row>
    <row r="5866" spans="1:12" hidden="1" x14ac:dyDescent="0.3">
      <c r="A5866">
        <v>2011</v>
      </c>
      <c r="B5866" t="s">
        <v>12</v>
      </c>
      <c r="C5866" t="s">
        <v>13</v>
      </c>
      <c r="D5866" t="s">
        <v>14</v>
      </c>
      <c r="E5866" t="s">
        <v>15</v>
      </c>
      <c r="F5866" t="s">
        <v>30</v>
      </c>
      <c r="G5866" t="s">
        <v>23</v>
      </c>
      <c r="H5866" t="s">
        <v>39</v>
      </c>
      <c r="I5866" t="s">
        <v>19</v>
      </c>
      <c r="J5866" t="s">
        <v>20</v>
      </c>
      <c r="K5866">
        <v>1</v>
      </c>
      <c r="L5866">
        <v>107</v>
      </c>
    </row>
    <row r="5867" spans="1:12" hidden="1" x14ac:dyDescent="0.3">
      <c r="A5867">
        <v>2011</v>
      </c>
      <c r="B5867" t="s">
        <v>12</v>
      </c>
      <c r="C5867" t="s">
        <v>13</v>
      </c>
      <c r="D5867" t="s">
        <v>14</v>
      </c>
      <c r="E5867" t="s">
        <v>33</v>
      </c>
      <c r="F5867" t="s">
        <v>22</v>
      </c>
      <c r="G5867" t="s">
        <v>42</v>
      </c>
      <c r="H5867" t="s">
        <v>18</v>
      </c>
      <c r="I5867" t="s">
        <v>35</v>
      </c>
      <c r="J5867" t="s">
        <v>20</v>
      </c>
      <c r="K5867">
        <v>3</v>
      </c>
      <c r="L5867">
        <v>43</v>
      </c>
    </row>
    <row r="5868" spans="1:12" hidden="1" x14ac:dyDescent="0.3">
      <c r="A5868">
        <v>2011</v>
      </c>
      <c r="B5868" t="s">
        <v>12</v>
      </c>
      <c r="C5868" t="s">
        <v>13</v>
      </c>
      <c r="D5868" t="s">
        <v>14</v>
      </c>
      <c r="E5868" t="s">
        <v>46</v>
      </c>
      <c r="F5868" t="s">
        <v>30</v>
      </c>
      <c r="G5868" t="s">
        <v>34</v>
      </c>
      <c r="H5868" t="s">
        <v>39</v>
      </c>
      <c r="I5868" t="s">
        <v>19</v>
      </c>
      <c r="J5868" t="s">
        <v>20</v>
      </c>
      <c r="K5868">
        <v>4</v>
      </c>
      <c r="L5868">
        <v>456</v>
      </c>
    </row>
    <row r="5869" spans="1:12" hidden="1" x14ac:dyDescent="0.3">
      <c r="A5869">
        <v>2011</v>
      </c>
      <c r="B5869" t="s">
        <v>12</v>
      </c>
      <c r="C5869" t="s">
        <v>13</v>
      </c>
      <c r="D5869" t="s">
        <v>14</v>
      </c>
      <c r="E5869" t="s">
        <v>15</v>
      </c>
      <c r="F5869" t="s">
        <v>30</v>
      </c>
      <c r="G5869" t="s">
        <v>42</v>
      </c>
      <c r="H5869" t="s">
        <v>40</v>
      </c>
      <c r="I5869" t="s">
        <v>19</v>
      </c>
      <c r="J5869" t="s">
        <v>20</v>
      </c>
      <c r="K5869">
        <v>8</v>
      </c>
      <c r="L5869">
        <v>3158</v>
      </c>
    </row>
    <row r="5870" spans="1:12" hidden="1" x14ac:dyDescent="0.3">
      <c r="A5870">
        <v>2011</v>
      </c>
      <c r="B5870" t="s">
        <v>12</v>
      </c>
      <c r="C5870" t="s">
        <v>13</v>
      </c>
      <c r="D5870" t="s">
        <v>24</v>
      </c>
      <c r="E5870" t="s">
        <v>25</v>
      </c>
      <c r="F5870" t="s">
        <v>30</v>
      </c>
      <c r="G5870" t="s">
        <v>26</v>
      </c>
      <c r="H5870" t="s">
        <v>39</v>
      </c>
      <c r="I5870" t="s">
        <v>35</v>
      </c>
      <c r="J5870" t="s">
        <v>20</v>
      </c>
      <c r="K5870">
        <v>1</v>
      </c>
      <c r="L5870">
        <v>116</v>
      </c>
    </row>
    <row r="5871" spans="1:12" hidden="1" x14ac:dyDescent="0.3">
      <c r="A5871">
        <v>2011</v>
      </c>
      <c r="B5871" t="s">
        <v>12</v>
      </c>
      <c r="C5871" t="s">
        <v>13</v>
      </c>
      <c r="D5871" t="s">
        <v>24</v>
      </c>
      <c r="E5871" t="s">
        <v>36</v>
      </c>
      <c r="F5871" t="s">
        <v>16</v>
      </c>
      <c r="G5871" t="s">
        <v>31</v>
      </c>
      <c r="H5871" t="s">
        <v>18</v>
      </c>
      <c r="I5871" t="s">
        <v>19</v>
      </c>
      <c r="J5871" t="s">
        <v>32</v>
      </c>
      <c r="K5871">
        <v>1</v>
      </c>
      <c r="L5871">
        <v>20</v>
      </c>
    </row>
    <row r="5872" spans="1:12" hidden="1" x14ac:dyDescent="0.3">
      <c r="A5872">
        <v>2011</v>
      </c>
      <c r="B5872" t="s">
        <v>12</v>
      </c>
      <c r="C5872" t="s">
        <v>13</v>
      </c>
      <c r="D5872" t="s">
        <v>14</v>
      </c>
      <c r="E5872" t="s">
        <v>44</v>
      </c>
      <c r="F5872" t="s">
        <v>30</v>
      </c>
      <c r="G5872" t="s">
        <v>34</v>
      </c>
      <c r="H5872" t="s">
        <v>39</v>
      </c>
      <c r="I5872" t="s">
        <v>19</v>
      </c>
      <c r="J5872" t="s">
        <v>20</v>
      </c>
      <c r="K5872">
        <v>5</v>
      </c>
      <c r="L5872">
        <v>460</v>
      </c>
    </row>
    <row r="5873" spans="1:12" hidden="1" x14ac:dyDescent="0.3">
      <c r="A5873">
        <v>2011</v>
      </c>
      <c r="B5873" t="s">
        <v>12</v>
      </c>
      <c r="C5873" t="s">
        <v>13</v>
      </c>
      <c r="D5873" t="s">
        <v>14</v>
      </c>
      <c r="E5873" t="s">
        <v>43</v>
      </c>
      <c r="F5873" t="s">
        <v>30</v>
      </c>
      <c r="G5873" t="s">
        <v>31</v>
      </c>
      <c r="H5873" t="s">
        <v>39</v>
      </c>
      <c r="I5873" t="s">
        <v>45</v>
      </c>
      <c r="J5873" t="s">
        <v>32</v>
      </c>
      <c r="K5873">
        <v>1</v>
      </c>
      <c r="L5873">
        <v>114</v>
      </c>
    </row>
    <row r="5874" spans="1:12" hidden="1" x14ac:dyDescent="0.3">
      <c r="A5874">
        <v>2011</v>
      </c>
      <c r="B5874" t="s">
        <v>12</v>
      </c>
      <c r="C5874" t="s">
        <v>13</v>
      </c>
      <c r="D5874" t="s">
        <v>14</v>
      </c>
      <c r="E5874" t="s">
        <v>33</v>
      </c>
      <c r="F5874" t="s">
        <v>22</v>
      </c>
      <c r="G5874" t="s">
        <v>23</v>
      </c>
      <c r="H5874" t="s">
        <v>40</v>
      </c>
      <c r="I5874" t="s">
        <v>19</v>
      </c>
      <c r="J5874" t="s">
        <v>20</v>
      </c>
      <c r="K5874">
        <v>1</v>
      </c>
      <c r="L5874">
        <v>251</v>
      </c>
    </row>
    <row r="5875" spans="1:12" hidden="1" x14ac:dyDescent="0.3">
      <c r="A5875">
        <v>2011</v>
      </c>
      <c r="B5875" t="s">
        <v>12</v>
      </c>
      <c r="C5875" t="s">
        <v>13</v>
      </c>
      <c r="D5875" t="s">
        <v>24</v>
      </c>
      <c r="E5875" t="s">
        <v>27</v>
      </c>
      <c r="F5875" t="s">
        <v>30</v>
      </c>
      <c r="G5875" t="s">
        <v>34</v>
      </c>
      <c r="H5875" t="s">
        <v>39</v>
      </c>
      <c r="I5875" t="s">
        <v>19</v>
      </c>
      <c r="J5875" t="s">
        <v>20</v>
      </c>
      <c r="K5875">
        <v>2</v>
      </c>
      <c r="L5875">
        <v>186</v>
      </c>
    </row>
    <row r="5876" spans="1:12" hidden="1" x14ac:dyDescent="0.3">
      <c r="A5876">
        <v>2011</v>
      </c>
      <c r="B5876" t="s">
        <v>12</v>
      </c>
      <c r="C5876" t="s">
        <v>13</v>
      </c>
      <c r="D5876" t="s">
        <v>14</v>
      </c>
      <c r="E5876" t="s">
        <v>25</v>
      </c>
      <c r="F5876" t="s">
        <v>22</v>
      </c>
      <c r="G5876" t="s">
        <v>34</v>
      </c>
      <c r="H5876" t="s">
        <v>39</v>
      </c>
      <c r="I5876" t="s">
        <v>19</v>
      </c>
      <c r="J5876" t="s">
        <v>20</v>
      </c>
      <c r="K5876">
        <v>3</v>
      </c>
      <c r="L5876">
        <v>379</v>
      </c>
    </row>
    <row r="5877" spans="1:12" hidden="1" x14ac:dyDescent="0.3">
      <c r="A5877">
        <v>2011</v>
      </c>
      <c r="B5877" t="s">
        <v>12</v>
      </c>
      <c r="C5877" t="s">
        <v>13</v>
      </c>
      <c r="D5877" t="s">
        <v>14</v>
      </c>
      <c r="E5877" t="s">
        <v>46</v>
      </c>
      <c r="F5877" t="s">
        <v>30</v>
      </c>
      <c r="G5877" t="s">
        <v>23</v>
      </c>
      <c r="H5877" t="s">
        <v>18</v>
      </c>
      <c r="I5877" t="s">
        <v>19</v>
      </c>
      <c r="J5877" t="s">
        <v>20</v>
      </c>
      <c r="K5877">
        <v>13</v>
      </c>
      <c r="L5877">
        <v>356</v>
      </c>
    </row>
    <row r="5878" spans="1:12" hidden="1" x14ac:dyDescent="0.3">
      <c r="A5878">
        <v>2011</v>
      </c>
      <c r="B5878" t="s">
        <v>12</v>
      </c>
      <c r="C5878" t="s">
        <v>13</v>
      </c>
      <c r="D5878" t="s">
        <v>24</v>
      </c>
      <c r="E5878" t="s">
        <v>49</v>
      </c>
      <c r="F5878" t="s">
        <v>30</v>
      </c>
      <c r="G5878" t="s">
        <v>23</v>
      </c>
      <c r="H5878" t="s">
        <v>18</v>
      </c>
      <c r="I5878" t="s">
        <v>19</v>
      </c>
      <c r="J5878" t="s">
        <v>20</v>
      </c>
      <c r="K5878">
        <v>2</v>
      </c>
      <c r="L5878">
        <v>116</v>
      </c>
    </row>
    <row r="5879" spans="1:12" hidden="1" x14ac:dyDescent="0.3">
      <c r="A5879">
        <v>2011</v>
      </c>
      <c r="B5879" t="s">
        <v>12</v>
      </c>
      <c r="C5879" t="s">
        <v>13</v>
      </c>
      <c r="D5879" t="s">
        <v>24</v>
      </c>
      <c r="E5879" t="s">
        <v>37</v>
      </c>
      <c r="F5879" t="s">
        <v>30</v>
      </c>
      <c r="G5879" t="s">
        <v>38</v>
      </c>
      <c r="H5879" t="s">
        <v>18</v>
      </c>
      <c r="I5879" t="s">
        <v>19</v>
      </c>
      <c r="J5879" t="s">
        <v>20</v>
      </c>
      <c r="K5879">
        <v>19</v>
      </c>
      <c r="L5879">
        <v>523</v>
      </c>
    </row>
    <row r="5880" spans="1:12" hidden="1" x14ac:dyDescent="0.3">
      <c r="A5880">
        <v>2011</v>
      </c>
      <c r="B5880" t="s">
        <v>12</v>
      </c>
      <c r="C5880" t="s">
        <v>13</v>
      </c>
      <c r="D5880" t="s">
        <v>14</v>
      </c>
      <c r="E5880" t="s">
        <v>37</v>
      </c>
      <c r="F5880" t="s">
        <v>22</v>
      </c>
      <c r="G5880" t="s">
        <v>31</v>
      </c>
      <c r="H5880" t="s">
        <v>18</v>
      </c>
      <c r="I5880" t="s">
        <v>19</v>
      </c>
      <c r="J5880" t="s">
        <v>32</v>
      </c>
      <c r="K5880">
        <v>6</v>
      </c>
      <c r="L5880">
        <v>35</v>
      </c>
    </row>
    <row r="5881" spans="1:12" hidden="1" x14ac:dyDescent="0.3">
      <c r="A5881">
        <v>2011</v>
      </c>
      <c r="B5881" t="s">
        <v>12</v>
      </c>
      <c r="C5881" t="s">
        <v>13</v>
      </c>
      <c r="D5881" t="s">
        <v>24</v>
      </c>
      <c r="E5881" t="s">
        <v>15</v>
      </c>
      <c r="F5881" t="s">
        <v>41</v>
      </c>
      <c r="G5881" t="s">
        <v>17</v>
      </c>
      <c r="H5881" t="s">
        <v>18</v>
      </c>
      <c r="I5881" t="s">
        <v>19</v>
      </c>
      <c r="J5881" t="s">
        <v>20</v>
      </c>
      <c r="K5881">
        <v>12</v>
      </c>
      <c r="L5881">
        <v>272</v>
      </c>
    </row>
    <row r="5882" spans="1:12" hidden="1" x14ac:dyDescent="0.3">
      <c r="A5882">
        <v>2011</v>
      </c>
      <c r="B5882" t="s">
        <v>12</v>
      </c>
      <c r="C5882" t="s">
        <v>13</v>
      </c>
      <c r="D5882" t="s">
        <v>14</v>
      </c>
      <c r="E5882" t="s">
        <v>43</v>
      </c>
      <c r="F5882" t="s">
        <v>22</v>
      </c>
      <c r="G5882" t="s">
        <v>34</v>
      </c>
      <c r="H5882" t="s">
        <v>18</v>
      </c>
      <c r="I5882" t="s">
        <v>19</v>
      </c>
      <c r="J5882" t="s">
        <v>20</v>
      </c>
      <c r="K5882">
        <v>10</v>
      </c>
      <c r="L5882">
        <v>53</v>
      </c>
    </row>
    <row r="5883" spans="1:12" hidden="1" x14ac:dyDescent="0.3">
      <c r="A5883">
        <v>2011</v>
      </c>
      <c r="B5883" t="s">
        <v>12</v>
      </c>
      <c r="C5883" t="s">
        <v>13</v>
      </c>
      <c r="D5883" t="s">
        <v>14</v>
      </c>
      <c r="E5883" t="s">
        <v>33</v>
      </c>
      <c r="F5883" t="s">
        <v>41</v>
      </c>
      <c r="G5883" t="s">
        <v>42</v>
      </c>
      <c r="H5883" t="s">
        <v>40</v>
      </c>
      <c r="I5883" t="s">
        <v>19</v>
      </c>
      <c r="J5883" t="s">
        <v>20</v>
      </c>
      <c r="K5883">
        <v>2</v>
      </c>
      <c r="L5883">
        <v>832</v>
      </c>
    </row>
    <row r="5884" spans="1:12" hidden="1" x14ac:dyDescent="0.3">
      <c r="A5884">
        <v>2011</v>
      </c>
      <c r="B5884" t="s">
        <v>12</v>
      </c>
      <c r="C5884" t="s">
        <v>13</v>
      </c>
      <c r="D5884" t="s">
        <v>24</v>
      </c>
      <c r="E5884" t="s">
        <v>33</v>
      </c>
      <c r="F5884" t="s">
        <v>30</v>
      </c>
      <c r="G5884" t="s">
        <v>26</v>
      </c>
      <c r="H5884" t="s">
        <v>40</v>
      </c>
      <c r="I5884" t="s">
        <v>19</v>
      </c>
      <c r="J5884" t="s">
        <v>20</v>
      </c>
      <c r="K5884">
        <v>1</v>
      </c>
      <c r="L5884">
        <v>202</v>
      </c>
    </row>
    <row r="5885" spans="1:12" hidden="1" x14ac:dyDescent="0.3">
      <c r="A5885">
        <v>2011</v>
      </c>
      <c r="B5885" t="s">
        <v>12</v>
      </c>
      <c r="C5885" t="s">
        <v>13</v>
      </c>
      <c r="D5885" t="s">
        <v>14</v>
      </c>
      <c r="E5885" t="s">
        <v>33</v>
      </c>
      <c r="F5885" t="s">
        <v>22</v>
      </c>
      <c r="G5885" t="s">
        <v>26</v>
      </c>
      <c r="H5885" t="s">
        <v>18</v>
      </c>
      <c r="I5885" t="s">
        <v>19</v>
      </c>
      <c r="J5885" t="s">
        <v>20</v>
      </c>
      <c r="K5885">
        <v>85</v>
      </c>
      <c r="L5885">
        <v>1786</v>
      </c>
    </row>
    <row r="5886" spans="1:12" hidden="1" x14ac:dyDescent="0.3">
      <c r="A5886">
        <v>2011</v>
      </c>
      <c r="B5886" t="s">
        <v>12</v>
      </c>
      <c r="C5886" t="s">
        <v>13</v>
      </c>
      <c r="D5886" t="s">
        <v>14</v>
      </c>
      <c r="E5886" t="s">
        <v>25</v>
      </c>
      <c r="F5886" t="s">
        <v>30</v>
      </c>
      <c r="G5886" t="s">
        <v>31</v>
      </c>
      <c r="H5886" t="s">
        <v>39</v>
      </c>
      <c r="I5886" t="s">
        <v>19</v>
      </c>
      <c r="J5886" t="s">
        <v>32</v>
      </c>
      <c r="K5886">
        <v>3</v>
      </c>
      <c r="L5886">
        <v>275</v>
      </c>
    </row>
    <row r="5887" spans="1:12" hidden="1" x14ac:dyDescent="0.3">
      <c r="A5887">
        <v>2011</v>
      </c>
      <c r="B5887" t="s">
        <v>12</v>
      </c>
      <c r="C5887" t="s">
        <v>13</v>
      </c>
      <c r="D5887" t="s">
        <v>14</v>
      </c>
      <c r="E5887" t="s">
        <v>33</v>
      </c>
      <c r="F5887" t="s">
        <v>22</v>
      </c>
      <c r="G5887" t="s">
        <v>42</v>
      </c>
      <c r="H5887" t="s">
        <v>39</v>
      </c>
      <c r="I5887" t="s">
        <v>19</v>
      </c>
      <c r="J5887" t="s">
        <v>20</v>
      </c>
      <c r="K5887">
        <v>1</v>
      </c>
      <c r="L5887">
        <v>114</v>
      </c>
    </row>
    <row r="5888" spans="1:12" hidden="1" x14ac:dyDescent="0.3">
      <c r="A5888">
        <v>2011</v>
      </c>
      <c r="B5888" t="s">
        <v>12</v>
      </c>
      <c r="C5888" t="s">
        <v>13</v>
      </c>
      <c r="D5888" t="s">
        <v>14</v>
      </c>
      <c r="E5888" t="s">
        <v>33</v>
      </c>
      <c r="F5888" t="s">
        <v>30</v>
      </c>
      <c r="G5888" t="s">
        <v>26</v>
      </c>
      <c r="H5888" t="s">
        <v>39</v>
      </c>
      <c r="I5888" t="s">
        <v>35</v>
      </c>
      <c r="J5888" t="s">
        <v>20</v>
      </c>
      <c r="K5888">
        <v>18</v>
      </c>
      <c r="L5888">
        <v>1722</v>
      </c>
    </row>
    <row r="5889" spans="1:12" hidden="1" x14ac:dyDescent="0.3">
      <c r="A5889">
        <v>2011</v>
      </c>
      <c r="B5889" t="s">
        <v>12</v>
      </c>
      <c r="C5889" t="s">
        <v>13</v>
      </c>
      <c r="D5889" t="s">
        <v>14</v>
      </c>
      <c r="E5889" t="s">
        <v>27</v>
      </c>
      <c r="F5889" t="s">
        <v>22</v>
      </c>
      <c r="G5889" t="s">
        <v>26</v>
      </c>
      <c r="H5889" t="s">
        <v>18</v>
      </c>
      <c r="I5889" t="s">
        <v>19</v>
      </c>
      <c r="J5889" t="s">
        <v>20</v>
      </c>
      <c r="K5889">
        <v>1</v>
      </c>
      <c r="L5889">
        <v>30</v>
      </c>
    </row>
    <row r="5890" spans="1:12" hidden="1" x14ac:dyDescent="0.3">
      <c r="A5890">
        <v>2011</v>
      </c>
      <c r="B5890" t="s">
        <v>12</v>
      </c>
      <c r="C5890" t="s">
        <v>13</v>
      </c>
      <c r="D5890" t="s">
        <v>14</v>
      </c>
      <c r="E5890" t="s">
        <v>33</v>
      </c>
      <c r="F5890" t="s">
        <v>41</v>
      </c>
      <c r="G5890" t="s">
        <v>17</v>
      </c>
      <c r="H5890" t="s">
        <v>39</v>
      </c>
      <c r="I5890" t="s">
        <v>19</v>
      </c>
      <c r="J5890" t="s">
        <v>20</v>
      </c>
      <c r="K5890">
        <v>1</v>
      </c>
      <c r="L5890">
        <v>133</v>
      </c>
    </row>
    <row r="5891" spans="1:12" hidden="1" x14ac:dyDescent="0.3">
      <c r="A5891">
        <v>2011</v>
      </c>
      <c r="B5891" t="s">
        <v>12</v>
      </c>
      <c r="C5891" t="s">
        <v>13</v>
      </c>
      <c r="D5891" t="s">
        <v>14</v>
      </c>
      <c r="E5891" t="s">
        <v>36</v>
      </c>
      <c r="F5891" t="s">
        <v>30</v>
      </c>
      <c r="G5891" t="s">
        <v>17</v>
      </c>
      <c r="H5891" t="s">
        <v>18</v>
      </c>
      <c r="I5891" t="s">
        <v>19</v>
      </c>
      <c r="J5891" t="s">
        <v>20</v>
      </c>
      <c r="K5891">
        <v>2</v>
      </c>
      <c r="L5891">
        <v>98</v>
      </c>
    </row>
    <row r="5892" spans="1:12" hidden="1" x14ac:dyDescent="0.3">
      <c r="A5892">
        <v>2011</v>
      </c>
      <c r="B5892" t="s">
        <v>12</v>
      </c>
      <c r="C5892" t="s">
        <v>13</v>
      </c>
      <c r="D5892" t="s">
        <v>14</v>
      </c>
      <c r="E5892" t="s">
        <v>15</v>
      </c>
      <c r="F5892" t="s">
        <v>41</v>
      </c>
      <c r="G5892" t="s">
        <v>42</v>
      </c>
      <c r="H5892" t="s">
        <v>39</v>
      </c>
      <c r="I5892" t="s">
        <v>19</v>
      </c>
      <c r="J5892" t="s">
        <v>20</v>
      </c>
      <c r="K5892">
        <v>1</v>
      </c>
      <c r="L5892">
        <v>128</v>
      </c>
    </row>
    <row r="5893" spans="1:12" hidden="1" x14ac:dyDescent="0.3">
      <c r="A5893">
        <v>2011</v>
      </c>
      <c r="B5893" t="s">
        <v>12</v>
      </c>
      <c r="C5893" t="s">
        <v>13</v>
      </c>
      <c r="D5893" t="s">
        <v>14</v>
      </c>
      <c r="E5893" t="s">
        <v>15</v>
      </c>
      <c r="F5893" t="s">
        <v>30</v>
      </c>
      <c r="G5893" t="s">
        <v>31</v>
      </c>
      <c r="H5893" t="s">
        <v>18</v>
      </c>
      <c r="I5893" t="s">
        <v>19</v>
      </c>
      <c r="J5893" t="s">
        <v>32</v>
      </c>
      <c r="K5893">
        <v>3</v>
      </c>
      <c r="L5893">
        <v>35</v>
      </c>
    </row>
    <row r="5894" spans="1:12" hidden="1" x14ac:dyDescent="0.3">
      <c r="A5894">
        <v>2011</v>
      </c>
      <c r="B5894" t="s">
        <v>12</v>
      </c>
      <c r="C5894" t="s">
        <v>13</v>
      </c>
      <c r="D5894" t="s">
        <v>14</v>
      </c>
      <c r="E5894" t="s">
        <v>48</v>
      </c>
      <c r="F5894" t="s">
        <v>30</v>
      </c>
      <c r="G5894" t="s">
        <v>28</v>
      </c>
      <c r="H5894" t="s">
        <v>18</v>
      </c>
      <c r="I5894" t="s">
        <v>19</v>
      </c>
      <c r="J5894" t="s">
        <v>20</v>
      </c>
      <c r="K5894">
        <v>1</v>
      </c>
      <c r="L5894">
        <v>44</v>
      </c>
    </row>
    <row r="5895" spans="1:12" hidden="1" x14ac:dyDescent="0.3">
      <c r="A5895">
        <v>2011</v>
      </c>
      <c r="B5895" t="s">
        <v>12</v>
      </c>
      <c r="C5895" t="s">
        <v>13</v>
      </c>
      <c r="D5895" t="s">
        <v>24</v>
      </c>
      <c r="E5895" t="s">
        <v>21</v>
      </c>
      <c r="F5895" t="s">
        <v>16</v>
      </c>
      <c r="G5895" t="s">
        <v>26</v>
      </c>
      <c r="H5895" t="s">
        <v>39</v>
      </c>
      <c r="I5895" t="s">
        <v>19</v>
      </c>
      <c r="J5895" t="s">
        <v>20</v>
      </c>
      <c r="K5895">
        <v>1</v>
      </c>
      <c r="L5895">
        <v>108</v>
      </c>
    </row>
    <row r="5896" spans="1:12" hidden="1" x14ac:dyDescent="0.3">
      <c r="A5896">
        <v>2011</v>
      </c>
      <c r="B5896" t="s">
        <v>12</v>
      </c>
      <c r="C5896" t="s">
        <v>13</v>
      </c>
      <c r="D5896" t="s">
        <v>14</v>
      </c>
      <c r="E5896" t="s">
        <v>33</v>
      </c>
      <c r="F5896" t="s">
        <v>22</v>
      </c>
      <c r="G5896" t="s">
        <v>34</v>
      </c>
      <c r="H5896" t="s">
        <v>18</v>
      </c>
      <c r="I5896" t="s">
        <v>19</v>
      </c>
      <c r="J5896" t="s">
        <v>20</v>
      </c>
      <c r="K5896">
        <v>29</v>
      </c>
      <c r="L5896">
        <v>535</v>
      </c>
    </row>
    <row r="5897" spans="1:12" hidden="1" x14ac:dyDescent="0.3">
      <c r="A5897">
        <v>2011</v>
      </c>
      <c r="B5897" t="s">
        <v>12</v>
      </c>
      <c r="C5897" t="s">
        <v>13</v>
      </c>
      <c r="D5897" t="s">
        <v>24</v>
      </c>
      <c r="E5897" t="s">
        <v>46</v>
      </c>
      <c r="F5897" t="s">
        <v>22</v>
      </c>
      <c r="G5897" t="s">
        <v>34</v>
      </c>
      <c r="H5897" t="s">
        <v>18</v>
      </c>
      <c r="I5897" t="s">
        <v>19</v>
      </c>
      <c r="J5897" t="s">
        <v>20</v>
      </c>
      <c r="K5897">
        <v>3</v>
      </c>
      <c r="L5897">
        <v>101</v>
      </c>
    </row>
    <row r="5898" spans="1:12" hidden="1" x14ac:dyDescent="0.3">
      <c r="A5898">
        <v>2011</v>
      </c>
      <c r="B5898" t="s">
        <v>12</v>
      </c>
      <c r="C5898" t="s">
        <v>13</v>
      </c>
      <c r="D5898" t="s">
        <v>14</v>
      </c>
      <c r="E5898" t="s">
        <v>25</v>
      </c>
      <c r="F5898" t="s">
        <v>22</v>
      </c>
      <c r="G5898" t="s">
        <v>31</v>
      </c>
      <c r="H5898" t="s">
        <v>18</v>
      </c>
      <c r="I5898" t="s">
        <v>19</v>
      </c>
      <c r="J5898" t="s">
        <v>32</v>
      </c>
      <c r="K5898">
        <v>14</v>
      </c>
      <c r="L5898">
        <v>256</v>
      </c>
    </row>
    <row r="5899" spans="1:12" hidden="1" x14ac:dyDescent="0.3">
      <c r="A5899">
        <v>2011</v>
      </c>
      <c r="B5899" t="s">
        <v>12</v>
      </c>
      <c r="C5899" t="s">
        <v>13</v>
      </c>
      <c r="D5899" t="s">
        <v>24</v>
      </c>
      <c r="E5899" t="s">
        <v>27</v>
      </c>
      <c r="F5899" t="s">
        <v>30</v>
      </c>
      <c r="G5899" t="s">
        <v>17</v>
      </c>
      <c r="H5899" t="s">
        <v>18</v>
      </c>
      <c r="I5899" t="s">
        <v>19</v>
      </c>
      <c r="J5899" t="s">
        <v>20</v>
      </c>
      <c r="K5899">
        <v>17</v>
      </c>
      <c r="L5899">
        <v>726</v>
      </c>
    </row>
    <row r="5900" spans="1:12" hidden="1" x14ac:dyDescent="0.3">
      <c r="A5900">
        <v>2011</v>
      </c>
      <c r="B5900" t="s">
        <v>12</v>
      </c>
      <c r="C5900" t="s">
        <v>13</v>
      </c>
      <c r="D5900" t="s">
        <v>24</v>
      </c>
      <c r="E5900" t="s">
        <v>36</v>
      </c>
      <c r="F5900" t="s">
        <v>30</v>
      </c>
      <c r="G5900" t="s">
        <v>26</v>
      </c>
      <c r="H5900" t="s">
        <v>18</v>
      </c>
      <c r="I5900" t="s">
        <v>19</v>
      </c>
      <c r="J5900" t="s">
        <v>20</v>
      </c>
      <c r="K5900">
        <v>17</v>
      </c>
      <c r="L5900">
        <v>567</v>
      </c>
    </row>
    <row r="5901" spans="1:12" hidden="1" x14ac:dyDescent="0.3">
      <c r="A5901">
        <v>2011</v>
      </c>
      <c r="B5901" t="s">
        <v>12</v>
      </c>
      <c r="C5901" t="s">
        <v>13</v>
      </c>
      <c r="D5901" t="s">
        <v>14</v>
      </c>
      <c r="E5901" t="s">
        <v>36</v>
      </c>
      <c r="F5901" t="s">
        <v>16</v>
      </c>
      <c r="G5901" t="s">
        <v>23</v>
      </c>
      <c r="H5901" t="s">
        <v>40</v>
      </c>
      <c r="I5901" t="s">
        <v>19</v>
      </c>
      <c r="J5901" t="s">
        <v>20</v>
      </c>
      <c r="K5901">
        <v>1</v>
      </c>
      <c r="L5901">
        <v>243</v>
      </c>
    </row>
    <row r="5902" spans="1:12" hidden="1" x14ac:dyDescent="0.3">
      <c r="A5902">
        <v>2011</v>
      </c>
      <c r="B5902" t="s">
        <v>12</v>
      </c>
      <c r="C5902" t="s">
        <v>13</v>
      </c>
      <c r="D5902" t="s">
        <v>14</v>
      </c>
      <c r="E5902" t="s">
        <v>27</v>
      </c>
      <c r="F5902" t="s">
        <v>30</v>
      </c>
      <c r="G5902" t="s">
        <v>42</v>
      </c>
      <c r="H5902" t="s">
        <v>18</v>
      </c>
      <c r="I5902" t="s">
        <v>19</v>
      </c>
      <c r="J5902" t="s">
        <v>20</v>
      </c>
      <c r="K5902">
        <v>16</v>
      </c>
      <c r="L5902">
        <v>668</v>
      </c>
    </row>
    <row r="5903" spans="1:12" hidden="1" x14ac:dyDescent="0.3">
      <c r="A5903">
        <v>2011</v>
      </c>
      <c r="B5903" t="s">
        <v>12</v>
      </c>
      <c r="C5903" t="s">
        <v>13</v>
      </c>
      <c r="D5903" t="s">
        <v>24</v>
      </c>
      <c r="E5903" t="s">
        <v>36</v>
      </c>
      <c r="F5903" t="s">
        <v>16</v>
      </c>
      <c r="G5903" t="s">
        <v>28</v>
      </c>
      <c r="H5903" t="s">
        <v>18</v>
      </c>
      <c r="I5903" t="s">
        <v>19</v>
      </c>
      <c r="J5903" t="s">
        <v>20</v>
      </c>
      <c r="K5903">
        <v>1</v>
      </c>
      <c r="L5903">
        <v>4</v>
      </c>
    </row>
    <row r="5904" spans="1:12" hidden="1" x14ac:dyDescent="0.3">
      <c r="A5904">
        <v>2011</v>
      </c>
      <c r="B5904" t="s">
        <v>12</v>
      </c>
      <c r="C5904" t="s">
        <v>13</v>
      </c>
      <c r="D5904" t="s">
        <v>24</v>
      </c>
      <c r="E5904" t="s">
        <v>33</v>
      </c>
      <c r="F5904" t="s">
        <v>41</v>
      </c>
      <c r="G5904" t="s">
        <v>17</v>
      </c>
      <c r="H5904" t="s">
        <v>40</v>
      </c>
      <c r="I5904" t="s">
        <v>19</v>
      </c>
      <c r="J5904" t="s">
        <v>20</v>
      </c>
      <c r="K5904">
        <v>1</v>
      </c>
      <c r="L5904">
        <v>620</v>
      </c>
    </row>
    <row r="5905" spans="1:12" hidden="1" x14ac:dyDescent="0.3">
      <c r="A5905">
        <v>2011</v>
      </c>
      <c r="B5905" t="s">
        <v>12</v>
      </c>
      <c r="C5905" t="s">
        <v>13</v>
      </c>
      <c r="D5905" t="s">
        <v>24</v>
      </c>
      <c r="E5905" t="s">
        <v>15</v>
      </c>
      <c r="F5905" t="s">
        <v>22</v>
      </c>
      <c r="G5905" t="s">
        <v>17</v>
      </c>
      <c r="H5905" t="s">
        <v>18</v>
      </c>
      <c r="I5905" t="s">
        <v>19</v>
      </c>
      <c r="J5905" t="s">
        <v>20</v>
      </c>
      <c r="K5905">
        <v>3</v>
      </c>
      <c r="L5905">
        <v>118</v>
      </c>
    </row>
    <row r="5906" spans="1:12" hidden="1" x14ac:dyDescent="0.3">
      <c r="A5906">
        <v>2011</v>
      </c>
      <c r="B5906" t="s">
        <v>12</v>
      </c>
      <c r="C5906" t="s">
        <v>13</v>
      </c>
      <c r="D5906" t="s">
        <v>24</v>
      </c>
      <c r="E5906" t="s">
        <v>25</v>
      </c>
      <c r="F5906" t="s">
        <v>16</v>
      </c>
      <c r="G5906" t="s">
        <v>34</v>
      </c>
      <c r="H5906" t="s">
        <v>39</v>
      </c>
      <c r="I5906" t="s">
        <v>19</v>
      </c>
      <c r="J5906" t="s">
        <v>20</v>
      </c>
      <c r="K5906">
        <v>1</v>
      </c>
      <c r="L5906">
        <v>114</v>
      </c>
    </row>
    <row r="5907" spans="1:12" hidden="1" x14ac:dyDescent="0.3">
      <c r="A5907">
        <v>2011</v>
      </c>
      <c r="B5907" t="s">
        <v>12</v>
      </c>
      <c r="C5907" t="s">
        <v>13</v>
      </c>
      <c r="D5907" t="s">
        <v>24</v>
      </c>
      <c r="E5907" t="s">
        <v>37</v>
      </c>
      <c r="F5907" t="s">
        <v>22</v>
      </c>
      <c r="G5907" t="s">
        <v>42</v>
      </c>
      <c r="H5907" t="s">
        <v>18</v>
      </c>
      <c r="I5907" t="s">
        <v>19</v>
      </c>
      <c r="J5907" t="s">
        <v>20</v>
      </c>
      <c r="K5907">
        <v>1</v>
      </c>
      <c r="L5907">
        <v>13</v>
      </c>
    </row>
    <row r="5908" spans="1:12" hidden="1" x14ac:dyDescent="0.3">
      <c r="A5908">
        <v>2011</v>
      </c>
      <c r="B5908" t="s">
        <v>12</v>
      </c>
      <c r="C5908" t="s">
        <v>13</v>
      </c>
      <c r="D5908" t="s">
        <v>24</v>
      </c>
      <c r="E5908" t="s">
        <v>33</v>
      </c>
      <c r="F5908" t="s">
        <v>30</v>
      </c>
      <c r="G5908" t="s">
        <v>28</v>
      </c>
      <c r="H5908" t="s">
        <v>40</v>
      </c>
      <c r="I5908" t="s">
        <v>19</v>
      </c>
      <c r="J5908" t="s">
        <v>20</v>
      </c>
      <c r="K5908">
        <v>3</v>
      </c>
      <c r="L5908">
        <v>853</v>
      </c>
    </row>
    <row r="5909" spans="1:12" hidden="1" x14ac:dyDescent="0.3">
      <c r="A5909">
        <v>2011</v>
      </c>
      <c r="B5909" t="s">
        <v>12</v>
      </c>
      <c r="C5909" t="s">
        <v>13</v>
      </c>
      <c r="D5909" t="s">
        <v>24</v>
      </c>
      <c r="E5909" t="s">
        <v>15</v>
      </c>
      <c r="F5909" t="s">
        <v>41</v>
      </c>
      <c r="G5909" t="s">
        <v>17</v>
      </c>
      <c r="H5909" t="s">
        <v>39</v>
      </c>
      <c r="I5909" t="s">
        <v>19</v>
      </c>
      <c r="J5909" t="s">
        <v>20</v>
      </c>
      <c r="K5909">
        <v>3</v>
      </c>
      <c r="L5909">
        <v>386</v>
      </c>
    </row>
    <row r="5910" spans="1:12" hidden="1" x14ac:dyDescent="0.3">
      <c r="A5910">
        <v>2011</v>
      </c>
      <c r="B5910" t="s">
        <v>12</v>
      </c>
      <c r="C5910" t="s">
        <v>13</v>
      </c>
      <c r="D5910" t="s">
        <v>24</v>
      </c>
      <c r="E5910" t="s">
        <v>33</v>
      </c>
      <c r="F5910" t="s">
        <v>30</v>
      </c>
      <c r="G5910" t="s">
        <v>42</v>
      </c>
      <c r="H5910" t="s">
        <v>18</v>
      </c>
      <c r="I5910" t="s">
        <v>19</v>
      </c>
      <c r="J5910" t="s">
        <v>20</v>
      </c>
      <c r="K5910">
        <v>62</v>
      </c>
      <c r="L5910">
        <v>2036</v>
      </c>
    </row>
    <row r="5911" spans="1:12" hidden="1" x14ac:dyDescent="0.3">
      <c r="A5911">
        <v>2011</v>
      </c>
      <c r="B5911" t="s">
        <v>12</v>
      </c>
      <c r="C5911" t="s">
        <v>13</v>
      </c>
      <c r="D5911" t="s">
        <v>14</v>
      </c>
      <c r="E5911" t="s">
        <v>33</v>
      </c>
      <c r="F5911" t="s">
        <v>30</v>
      </c>
      <c r="G5911" t="s">
        <v>26</v>
      </c>
      <c r="H5911" t="s">
        <v>40</v>
      </c>
      <c r="I5911" t="s">
        <v>19</v>
      </c>
      <c r="J5911" t="s">
        <v>20</v>
      </c>
      <c r="K5911">
        <v>3</v>
      </c>
      <c r="L5911">
        <v>567</v>
      </c>
    </row>
    <row r="5912" spans="1:12" hidden="1" x14ac:dyDescent="0.3">
      <c r="A5912">
        <v>2011</v>
      </c>
      <c r="B5912" t="s">
        <v>12</v>
      </c>
      <c r="C5912" t="s">
        <v>13</v>
      </c>
      <c r="D5912" t="s">
        <v>14</v>
      </c>
      <c r="E5912" t="s">
        <v>25</v>
      </c>
      <c r="F5912" t="s">
        <v>30</v>
      </c>
      <c r="G5912" t="s">
        <v>28</v>
      </c>
      <c r="H5912" t="s">
        <v>39</v>
      </c>
      <c r="I5912" t="s">
        <v>19</v>
      </c>
      <c r="J5912" t="s">
        <v>20</v>
      </c>
      <c r="K5912">
        <v>7</v>
      </c>
      <c r="L5912">
        <v>658</v>
      </c>
    </row>
    <row r="5913" spans="1:12" hidden="1" x14ac:dyDescent="0.3">
      <c r="A5913">
        <v>2011</v>
      </c>
      <c r="B5913" t="s">
        <v>12</v>
      </c>
      <c r="C5913" t="s">
        <v>13</v>
      </c>
      <c r="D5913" t="s">
        <v>24</v>
      </c>
      <c r="E5913" t="s">
        <v>36</v>
      </c>
      <c r="F5913" t="s">
        <v>30</v>
      </c>
      <c r="G5913" t="s">
        <v>23</v>
      </c>
      <c r="H5913" t="s">
        <v>18</v>
      </c>
      <c r="I5913" t="s">
        <v>19</v>
      </c>
      <c r="J5913" t="s">
        <v>20</v>
      </c>
      <c r="K5913">
        <v>20</v>
      </c>
      <c r="L5913">
        <v>846</v>
      </c>
    </row>
    <row r="5914" spans="1:12" hidden="1" x14ac:dyDescent="0.3">
      <c r="A5914">
        <v>2011</v>
      </c>
      <c r="B5914" t="s">
        <v>12</v>
      </c>
      <c r="C5914" t="s">
        <v>13</v>
      </c>
      <c r="D5914" t="s">
        <v>24</v>
      </c>
      <c r="E5914" t="s">
        <v>21</v>
      </c>
      <c r="F5914" t="s">
        <v>30</v>
      </c>
      <c r="G5914" t="s">
        <v>42</v>
      </c>
      <c r="H5914" t="s">
        <v>39</v>
      </c>
      <c r="I5914" t="s">
        <v>19</v>
      </c>
      <c r="J5914" t="s">
        <v>20</v>
      </c>
      <c r="K5914">
        <v>13</v>
      </c>
      <c r="L5914">
        <v>1554</v>
      </c>
    </row>
    <row r="5915" spans="1:12" hidden="1" x14ac:dyDescent="0.3">
      <c r="A5915">
        <v>2011</v>
      </c>
      <c r="B5915" t="s">
        <v>12</v>
      </c>
      <c r="C5915" t="s">
        <v>13</v>
      </c>
      <c r="D5915" t="s">
        <v>24</v>
      </c>
      <c r="E5915" t="s">
        <v>15</v>
      </c>
      <c r="F5915" t="s">
        <v>16</v>
      </c>
      <c r="G5915" t="s">
        <v>42</v>
      </c>
      <c r="H5915" t="s">
        <v>18</v>
      </c>
      <c r="I5915" t="s">
        <v>19</v>
      </c>
      <c r="J5915" t="s">
        <v>20</v>
      </c>
      <c r="K5915">
        <v>7</v>
      </c>
      <c r="L5915">
        <v>189</v>
      </c>
    </row>
    <row r="5916" spans="1:12" hidden="1" x14ac:dyDescent="0.3">
      <c r="A5916">
        <v>2011</v>
      </c>
      <c r="B5916" t="s">
        <v>12</v>
      </c>
      <c r="C5916" t="s">
        <v>13</v>
      </c>
      <c r="D5916" t="s">
        <v>24</v>
      </c>
      <c r="E5916" t="s">
        <v>27</v>
      </c>
      <c r="F5916" t="s">
        <v>16</v>
      </c>
      <c r="G5916" t="s">
        <v>26</v>
      </c>
      <c r="H5916" t="s">
        <v>18</v>
      </c>
      <c r="I5916" t="s">
        <v>19</v>
      </c>
      <c r="J5916" t="s">
        <v>20</v>
      </c>
      <c r="K5916">
        <v>2</v>
      </c>
      <c r="L5916">
        <v>47</v>
      </c>
    </row>
    <row r="5917" spans="1:12" hidden="1" x14ac:dyDescent="0.3">
      <c r="A5917">
        <v>2011</v>
      </c>
      <c r="B5917" t="s">
        <v>12</v>
      </c>
      <c r="C5917" t="s">
        <v>13</v>
      </c>
      <c r="D5917" t="s">
        <v>14</v>
      </c>
      <c r="E5917" t="s">
        <v>15</v>
      </c>
      <c r="F5917" t="s">
        <v>16</v>
      </c>
      <c r="G5917" t="s">
        <v>17</v>
      </c>
      <c r="H5917" t="s">
        <v>40</v>
      </c>
      <c r="I5917" t="s">
        <v>19</v>
      </c>
      <c r="J5917" t="s">
        <v>20</v>
      </c>
      <c r="K5917">
        <v>1</v>
      </c>
      <c r="L5917">
        <v>320</v>
      </c>
    </row>
    <row r="5918" spans="1:12" hidden="1" x14ac:dyDescent="0.3">
      <c r="A5918">
        <v>2011</v>
      </c>
      <c r="B5918" t="s">
        <v>12</v>
      </c>
      <c r="C5918" t="s">
        <v>13</v>
      </c>
      <c r="D5918" t="s">
        <v>24</v>
      </c>
      <c r="E5918" t="s">
        <v>21</v>
      </c>
      <c r="F5918" t="s">
        <v>30</v>
      </c>
      <c r="G5918" t="s">
        <v>38</v>
      </c>
      <c r="H5918" t="s">
        <v>18</v>
      </c>
      <c r="I5918" t="s">
        <v>19</v>
      </c>
      <c r="J5918" t="s">
        <v>20</v>
      </c>
      <c r="K5918">
        <v>3</v>
      </c>
      <c r="L5918">
        <v>127</v>
      </c>
    </row>
    <row r="5919" spans="1:12" hidden="1" x14ac:dyDescent="0.3">
      <c r="A5919">
        <v>2011</v>
      </c>
      <c r="B5919" t="s">
        <v>12</v>
      </c>
      <c r="C5919" t="s">
        <v>13</v>
      </c>
      <c r="D5919" t="s">
        <v>14</v>
      </c>
      <c r="E5919" t="s">
        <v>15</v>
      </c>
      <c r="F5919" t="s">
        <v>30</v>
      </c>
      <c r="G5919" t="s">
        <v>28</v>
      </c>
      <c r="H5919" t="s">
        <v>18</v>
      </c>
      <c r="I5919" t="s">
        <v>19</v>
      </c>
      <c r="J5919" t="s">
        <v>20</v>
      </c>
      <c r="K5919">
        <v>11</v>
      </c>
      <c r="L5919">
        <v>297</v>
      </c>
    </row>
    <row r="5920" spans="1:12" hidden="1" x14ac:dyDescent="0.3">
      <c r="A5920">
        <v>2011</v>
      </c>
      <c r="B5920" t="s">
        <v>12</v>
      </c>
      <c r="C5920" t="s">
        <v>13</v>
      </c>
      <c r="D5920" t="s">
        <v>24</v>
      </c>
      <c r="E5920" t="s">
        <v>15</v>
      </c>
      <c r="F5920" t="s">
        <v>30</v>
      </c>
      <c r="G5920" t="s">
        <v>28</v>
      </c>
      <c r="H5920" t="s">
        <v>39</v>
      </c>
      <c r="I5920" t="s">
        <v>19</v>
      </c>
      <c r="J5920" t="s">
        <v>20</v>
      </c>
      <c r="K5920">
        <v>1</v>
      </c>
      <c r="L5920">
        <v>161</v>
      </c>
    </row>
    <row r="5921" spans="1:12" hidden="1" x14ac:dyDescent="0.3">
      <c r="A5921">
        <v>2011</v>
      </c>
      <c r="B5921" t="s">
        <v>12</v>
      </c>
      <c r="C5921" t="s">
        <v>13</v>
      </c>
      <c r="D5921" t="s">
        <v>14</v>
      </c>
      <c r="E5921" t="s">
        <v>21</v>
      </c>
      <c r="F5921" t="s">
        <v>22</v>
      </c>
      <c r="G5921" t="s">
        <v>31</v>
      </c>
      <c r="H5921" t="s">
        <v>18</v>
      </c>
      <c r="I5921" t="s">
        <v>19</v>
      </c>
      <c r="J5921" t="s">
        <v>32</v>
      </c>
      <c r="K5921">
        <v>3</v>
      </c>
      <c r="L5921">
        <v>63</v>
      </c>
    </row>
    <row r="5922" spans="1:12" hidden="1" x14ac:dyDescent="0.3">
      <c r="A5922">
        <v>2011</v>
      </c>
      <c r="B5922" t="s">
        <v>12</v>
      </c>
      <c r="C5922" t="s">
        <v>13</v>
      </c>
      <c r="D5922" t="s">
        <v>14</v>
      </c>
      <c r="E5922" t="s">
        <v>21</v>
      </c>
      <c r="F5922" t="s">
        <v>16</v>
      </c>
      <c r="G5922" t="s">
        <v>28</v>
      </c>
      <c r="H5922" t="s">
        <v>18</v>
      </c>
      <c r="I5922" t="s">
        <v>19</v>
      </c>
      <c r="J5922" t="s">
        <v>20</v>
      </c>
      <c r="K5922">
        <v>5</v>
      </c>
      <c r="L5922">
        <v>51</v>
      </c>
    </row>
    <row r="5923" spans="1:12" hidden="1" x14ac:dyDescent="0.3">
      <c r="A5923">
        <v>2011</v>
      </c>
      <c r="B5923" t="s">
        <v>12</v>
      </c>
      <c r="C5923" t="s">
        <v>13</v>
      </c>
      <c r="D5923" t="s">
        <v>24</v>
      </c>
      <c r="E5923" t="s">
        <v>25</v>
      </c>
      <c r="F5923" t="s">
        <v>30</v>
      </c>
      <c r="G5923" t="s">
        <v>26</v>
      </c>
      <c r="H5923" t="s">
        <v>39</v>
      </c>
      <c r="I5923" t="s">
        <v>19</v>
      </c>
      <c r="J5923" t="s">
        <v>20</v>
      </c>
      <c r="K5923">
        <v>6</v>
      </c>
      <c r="L5923">
        <v>631</v>
      </c>
    </row>
    <row r="5924" spans="1:12" hidden="1" x14ac:dyDescent="0.3">
      <c r="A5924">
        <v>2011</v>
      </c>
      <c r="B5924" t="s">
        <v>12</v>
      </c>
      <c r="C5924" t="s">
        <v>13</v>
      </c>
      <c r="D5924" t="s">
        <v>14</v>
      </c>
      <c r="E5924" t="s">
        <v>15</v>
      </c>
      <c r="F5924" t="s">
        <v>22</v>
      </c>
      <c r="G5924" t="s">
        <v>26</v>
      </c>
      <c r="H5924" t="s">
        <v>40</v>
      </c>
      <c r="I5924" t="s">
        <v>19</v>
      </c>
      <c r="J5924" t="s">
        <v>20</v>
      </c>
      <c r="K5924">
        <v>1</v>
      </c>
      <c r="L5924">
        <v>183</v>
      </c>
    </row>
    <row r="5925" spans="1:12" hidden="1" x14ac:dyDescent="0.3">
      <c r="A5925">
        <v>2011</v>
      </c>
      <c r="B5925" t="s">
        <v>12</v>
      </c>
      <c r="C5925" t="s">
        <v>13</v>
      </c>
      <c r="D5925" t="s">
        <v>14</v>
      </c>
      <c r="E5925" t="s">
        <v>25</v>
      </c>
      <c r="F5925" t="s">
        <v>30</v>
      </c>
      <c r="G5925" t="s">
        <v>26</v>
      </c>
      <c r="H5925" t="s">
        <v>18</v>
      </c>
      <c r="I5925" t="s">
        <v>19</v>
      </c>
      <c r="J5925" t="s">
        <v>20</v>
      </c>
      <c r="K5925">
        <v>62</v>
      </c>
      <c r="L5925">
        <v>2542</v>
      </c>
    </row>
    <row r="5926" spans="1:12" hidden="1" x14ac:dyDescent="0.3">
      <c r="A5926">
        <v>2011</v>
      </c>
      <c r="B5926" t="s">
        <v>12</v>
      </c>
      <c r="C5926" t="s">
        <v>13</v>
      </c>
      <c r="D5926" t="s">
        <v>14</v>
      </c>
      <c r="E5926" t="s">
        <v>27</v>
      </c>
      <c r="F5926" t="s">
        <v>30</v>
      </c>
      <c r="G5926" t="s">
        <v>28</v>
      </c>
      <c r="H5926" t="s">
        <v>39</v>
      </c>
      <c r="I5926" t="s">
        <v>19</v>
      </c>
      <c r="J5926" t="s">
        <v>20</v>
      </c>
      <c r="K5926">
        <v>2</v>
      </c>
      <c r="L5926">
        <v>202</v>
      </c>
    </row>
    <row r="5927" spans="1:12" hidden="1" x14ac:dyDescent="0.3">
      <c r="A5927">
        <v>2011</v>
      </c>
      <c r="B5927" t="s">
        <v>12</v>
      </c>
      <c r="C5927" t="s">
        <v>13</v>
      </c>
      <c r="D5927" t="s">
        <v>14</v>
      </c>
      <c r="E5927" t="s">
        <v>15</v>
      </c>
      <c r="F5927" t="s">
        <v>30</v>
      </c>
      <c r="G5927" t="s">
        <v>26</v>
      </c>
      <c r="H5927" t="s">
        <v>39</v>
      </c>
      <c r="I5927" t="s">
        <v>19</v>
      </c>
      <c r="J5927" t="s">
        <v>20</v>
      </c>
      <c r="K5927">
        <v>1</v>
      </c>
      <c r="L5927">
        <v>129</v>
      </c>
    </row>
    <row r="5928" spans="1:12" hidden="1" x14ac:dyDescent="0.3">
      <c r="A5928">
        <v>2011</v>
      </c>
      <c r="B5928" t="s">
        <v>12</v>
      </c>
      <c r="C5928" t="s">
        <v>13</v>
      </c>
      <c r="D5928" t="s">
        <v>14</v>
      </c>
      <c r="E5928" t="s">
        <v>33</v>
      </c>
      <c r="F5928" t="s">
        <v>22</v>
      </c>
      <c r="G5928" t="s">
        <v>23</v>
      </c>
      <c r="H5928" t="s">
        <v>39</v>
      </c>
      <c r="I5928" t="s">
        <v>19</v>
      </c>
      <c r="J5928" t="s">
        <v>20</v>
      </c>
      <c r="K5928">
        <v>2</v>
      </c>
      <c r="L5928">
        <v>251</v>
      </c>
    </row>
    <row r="5929" spans="1:12" hidden="1" x14ac:dyDescent="0.3">
      <c r="A5929">
        <v>2011</v>
      </c>
      <c r="B5929" t="s">
        <v>12</v>
      </c>
      <c r="C5929" t="s">
        <v>13</v>
      </c>
      <c r="D5929" t="s">
        <v>14</v>
      </c>
      <c r="E5929" t="s">
        <v>15</v>
      </c>
      <c r="F5929" t="s">
        <v>22</v>
      </c>
      <c r="G5929" t="s">
        <v>23</v>
      </c>
      <c r="H5929" t="s">
        <v>18</v>
      </c>
      <c r="I5929" t="s">
        <v>19</v>
      </c>
      <c r="J5929" t="s">
        <v>20</v>
      </c>
      <c r="K5929">
        <v>3</v>
      </c>
      <c r="L5929">
        <v>136</v>
      </c>
    </row>
    <row r="5930" spans="1:12" hidden="1" x14ac:dyDescent="0.3">
      <c r="A5930">
        <v>2011</v>
      </c>
      <c r="B5930" t="s">
        <v>12</v>
      </c>
      <c r="C5930" t="s">
        <v>13</v>
      </c>
      <c r="D5930" t="s">
        <v>14</v>
      </c>
      <c r="E5930" t="s">
        <v>25</v>
      </c>
      <c r="F5930" t="s">
        <v>30</v>
      </c>
      <c r="G5930" t="s">
        <v>17</v>
      </c>
      <c r="H5930" t="s">
        <v>39</v>
      </c>
      <c r="I5930" t="s">
        <v>35</v>
      </c>
      <c r="J5930" t="s">
        <v>20</v>
      </c>
      <c r="K5930">
        <v>1</v>
      </c>
      <c r="L5930">
        <v>93</v>
      </c>
    </row>
    <row r="5931" spans="1:12" hidden="1" x14ac:dyDescent="0.3">
      <c r="A5931">
        <v>2011</v>
      </c>
      <c r="B5931" t="s">
        <v>12</v>
      </c>
      <c r="C5931" t="s">
        <v>13</v>
      </c>
      <c r="D5931" t="s">
        <v>14</v>
      </c>
      <c r="E5931" t="s">
        <v>43</v>
      </c>
      <c r="F5931" t="s">
        <v>30</v>
      </c>
      <c r="G5931" t="s">
        <v>42</v>
      </c>
      <c r="H5931" t="s">
        <v>18</v>
      </c>
      <c r="I5931" t="s">
        <v>19</v>
      </c>
      <c r="J5931" t="s">
        <v>20</v>
      </c>
      <c r="K5931">
        <v>17</v>
      </c>
      <c r="L5931">
        <v>516</v>
      </c>
    </row>
    <row r="5932" spans="1:12" hidden="1" x14ac:dyDescent="0.3">
      <c r="A5932">
        <v>2011</v>
      </c>
      <c r="B5932" t="s">
        <v>12</v>
      </c>
      <c r="C5932" t="s">
        <v>13</v>
      </c>
      <c r="D5932" t="s">
        <v>14</v>
      </c>
      <c r="E5932" t="s">
        <v>37</v>
      </c>
      <c r="F5932" t="s">
        <v>30</v>
      </c>
      <c r="G5932" t="s">
        <v>17</v>
      </c>
      <c r="H5932" t="s">
        <v>18</v>
      </c>
      <c r="I5932" t="s">
        <v>19</v>
      </c>
      <c r="J5932" t="s">
        <v>20</v>
      </c>
      <c r="K5932">
        <v>7</v>
      </c>
      <c r="L5932">
        <v>125</v>
      </c>
    </row>
    <row r="5933" spans="1:12" hidden="1" x14ac:dyDescent="0.3">
      <c r="A5933">
        <v>2011</v>
      </c>
      <c r="B5933" t="s">
        <v>12</v>
      </c>
      <c r="C5933" t="s">
        <v>13</v>
      </c>
      <c r="D5933" t="s">
        <v>24</v>
      </c>
      <c r="E5933" t="s">
        <v>25</v>
      </c>
      <c r="F5933" t="s">
        <v>22</v>
      </c>
      <c r="G5933" t="s">
        <v>42</v>
      </c>
      <c r="H5933" t="s">
        <v>18</v>
      </c>
      <c r="I5933" t="s">
        <v>35</v>
      </c>
      <c r="J5933" t="s">
        <v>20</v>
      </c>
      <c r="K5933">
        <v>3</v>
      </c>
      <c r="L5933">
        <v>87</v>
      </c>
    </row>
    <row r="5934" spans="1:12" hidden="1" x14ac:dyDescent="0.3">
      <c r="A5934">
        <v>2011</v>
      </c>
      <c r="B5934" t="s">
        <v>12</v>
      </c>
      <c r="C5934" t="s">
        <v>13</v>
      </c>
      <c r="D5934" t="s">
        <v>24</v>
      </c>
      <c r="E5934" t="s">
        <v>33</v>
      </c>
      <c r="F5934" t="s">
        <v>22</v>
      </c>
      <c r="G5934" t="s">
        <v>23</v>
      </c>
      <c r="H5934" t="s">
        <v>18</v>
      </c>
      <c r="I5934" t="s">
        <v>35</v>
      </c>
      <c r="J5934" t="s">
        <v>20</v>
      </c>
      <c r="K5934">
        <v>7</v>
      </c>
      <c r="L5934">
        <v>269</v>
      </c>
    </row>
    <row r="5935" spans="1:12" hidden="1" x14ac:dyDescent="0.3">
      <c r="A5935">
        <v>2011</v>
      </c>
      <c r="B5935" t="s">
        <v>12</v>
      </c>
      <c r="C5935" t="s">
        <v>13</v>
      </c>
      <c r="D5935" t="s">
        <v>24</v>
      </c>
      <c r="E5935" t="s">
        <v>27</v>
      </c>
      <c r="F5935" t="s">
        <v>30</v>
      </c>
      <c r="G5935" t="s">
        <v>28</v>
      </c>
      <c r="H5935" t="s">
        <v>18</v>
      </c>
      <c r="I5935" t="s">
        <v>19</v>
      </c>
      <c r="J5935" t="s">
        <v>20</v>
      </c>
      <c r="K5935">
        <v>35</v>
      </c>
      <c r="L5935">
        <v>1046</v>
      </c>
    </row>
    <row r="5936" spans="1:12" hidden="1" x14ac:dyDescent="0.3">
      <c r="A5936">
        <v>2011</v>
      </c>
      <c r="B5936" t="s">
        <v>12</v>
      </c>
      <c r="C5936" t="s">
        <v>13</v>
      </c>
      <c r="D5936" t="s">
        <v>14</v>
      </c>
      <c r="E5936" t="s">
        <v>27</v>
      </c>
      <c r="F5936" t="s">
        <v>30</v>
      </c>
      <c r="G5936" t="s">
        <v>23</v>
      </c>
      <c r="H5936" t="s">
        <v>40</v>
      </c>
      <c r="I5936" t="s">
        <v>19</v>
      </c>
      <c r="J5936" t="s">
        <v>20</v>
      </c>
      <c r="K5936">
        <v>1</v>
      </c>
      <c r="L5936">
        <v>329</v>
      </c>
    </row>
    <row r="5937" spans="1:12" hidden="1" x14ac:dyDescent="0.3">
      <c r="A5937">
        <v>2011</v>
      </c>
      <c r="B5937" t="s">
        <v>12</v>
      </c>
      <c r="C5937" t="s">
        <v>13</v>
      </c>
      <c r="D5937" t="s">
        <v>14</v>
      </c>
      <c r="E5937" t="s">
        <v>49</v>
      </c>
      <c r="F5937" t="s">
        <v>30</v>
      </c>
      <c r="G5937" t="s">
        <v>28</v>
      </c>
      <c r="H5937" t="s">
        <v>18</v>
      </c>
      <c r="I5937" t="s">
        <v>19</v>
      </c>
      <c r="J5937" t="s">
        <v>20</v>
      </c>
      <c r="K5937">
        <v>5</v>
      </c>
      <c r="L5937">
        <v>186</v>
      </c>
    </row>
    <row r="5938" spans="1:12" hidden="1" x14ac:dyDescent="0.3">
      <c r="A5938">
        <v>2011</v>
      </c>
      <c r="B5938" t="s">
        <v>12</v>
      </c>
      <c r="C5938" t="s">
        <v>13</v>
      </c>
      <c r="D5938" t="s">
        <v>14</v>
      </c>
      <c r="E5938" t="s">
        <v>33</v>
      </c>
      <c r="F5938" t="s">
        <v>30</v>
      </c>
      <c r="G5938" t="s">
        <v>17</v>
      </c>
      <c r="H5938" t="s">
        <v>18</v>
      </c>
      <c r="I5938" t="s">
        <v>19</v>
      </c>
      <c r="J5938" t="s">
        <v>20</v>
      </c>
      <c r="K5938">
        <v>6</v>
      </c>
      <c r="L5938">
        <v>310</v>
      </c>
    </row>
    <row r="5939" spans="1:12" hidden="1" x14ac:dyDescent="0.3">
      <c r="A5939">
        <v>2011</v>
      </c>
      <c r="B5939" t="s">
        <v>12</v>
      </c>
      <c r="C5939" t="s">
        <v>13</v>
      </c>
      <c r="D5939" t="s">
        <v>24</v>
      </c>
      <c r="E5939" t="s">
        <v>48</v>
      </c>
      <c r="F5939" t="s">
        <v>30</v>
      </c>
      <c r="G5939" t="s">
        <v>28</v>
      </c>
      <c r="H5939" t="s">
        <v>18</v>
      </c>
      <c r="I5939" t="s">
        <v>19</v>
      </c>
      <c r="J5939" t="s">
        <v>20</v>
      </c>
      <c r="K5939">
        <v>1</v>
      </c>
      <c r="L5939">
        <v>79</v>
      </c>
    </row>
    <row r="5940" spans="1:12" hidden="1" x14ac:dyDescent="0.3">
      <c r="A5940">
        <v>2011</v>
      </c>
      <c r="B5940" t="s">
        <v>12</v>
      </c>
      <c r="C5940" t="s">
        <v>13</v>
      </c>
      <c r="D5940" t="s">
        <v>14</v>
      </c>
      <c r="E5940" t="s">
        <v>44</v>
      </c>
      <c r="F5940" t="s">
        <v>30</v>
      </c>
      <c r="G5940" t="s">
        <v>26</v>
      </c>
      <c r="H5940" t="s">
        <v>39</v>
      </c>
      <c r="I5940" t="s">
        <v>19</v>
      </c>
      <c r="J5940" t="s">
        <v>20</v>
      </c>
      <c r="K5940">
        <v>1</v>
      </c>
      <c r="L5940">
        <v>91</v>
      </c>
    </row>
    <row r="5941" spans="1:12" hidden="1" x14ac:dyDescent="0.3">
      <c r="A5941">
        <v>2011</v>
      </c>
      <c r="B5941" t="s">
        <v>12</v>
      </c>
      <c r="C5941" t="s">
        <v>13</v>
      </c>
      <c r="D5941" t="s">
        <v>24</v>
      </c>
      <c r="E5941" t="s">
        <v>43</v>
      </c>
      <c r="F5941" t="s">
        <v>22</v>
      </c>
      <c r="G5941" t="s">
        <v>28</v>
      </c>
      <c r="H5941" t="s">
        <v>18</v>
      </c>
      <c r="I5941" t="s">
        <v>19</v>
      </c>
      <c r="J5941" t="s">
        <v>20</v>
      </c>
      <c r="K5941">
        <v>7</v>
      </c>
      <c r="L5941">
        <v>98</v>
      </c>
    </row>
    <row r="5942" spans="1:12" hidden="1" x14ac:dyDescent="0.3">
      <c r="A5942">
        <v>2011</v>
      </c>
      <c r="B5942" t="s">
        <v>12</v>
      </c>
      <c r="C5942" t="s">
        <v>13</v>
      </c>
      <c r="D5942" t="s">
        <v>14</v>
      </c>
      <c r="E5942" t="s">
        <v>25</v>
      </c>
      <c r="F5942" t="s">
        <v>22</v>
      </c>
      <c r="G5942" t="s">
        <v>28</v>
      </c>
      <c r="H5942" t="s">
        <v>18</v>
      </c>
      <c r="I5942" t="s">
        <v>19</v>
      </c>
      <c r="J5942" t="s">
        <v>20</v>
      </c>
      <c r="K5942">
        <v>22</v>
      </c>
      <c r="L5942">
        <v>463</v>
      </c>
    </row>
    <row r="5943" spans="1:12" hidden="1" x14ac:dyDescent="0.3">
      <c r="A5943">
        <v>2011</v>
      </c>
      <c r="B5943" t="s">
        <v>12</v>
      </c>
      <c r="C5943" t="s">
        <v>13</v>
      </c>
      <c r="D5943" t="s">
        <v>14</v>
      </c>
      <c r="E5943" t="s">
        <v>46</v>
      </c>
      <c r="F5943" t="s">
        <v>30</v>
      </c>
      <c r="G5943" t="s">
        <v>28</v>
      </c>
      <c r="H5943" t="s">
        <v>39</v>
      </c>
      <c r="I5943" t="s">
        <v>19</v>
      </c>
      <c r="J5943" t="s">
        <v>20</v>
      </c>
      <c r="K5943">
        <v>1</v>
      </c>
      <c r="L5943">
        <v>94</v>
      </c>
    </row>
    <row r="5944" spans="1:12" hidden="1" x14ac:dyDescent="0.3">
      <c r="A5944">
        <v>2011</v>
      </c>
      <c r="B5944" t="s">
        <v>50</v>
      </c>
      <c r="C5944" t="s">
        <v>51</v>
      </c>
      <c r="D5944" t="s">
        <v>24</v>
      </c>
      <c r="E5944" t="s">
        <v>15</v>
      </c>
      <c r="F5944" t="s">
        <v>16</v>
      </c>
      <c r="G5944" t="s">
        <v>23</v>
      </c>
      <c r="H5944" t="s">
        <v>18</v>
      </c>
      <c r="I5944" t="s">
        <v>19</v>
      </c>
      <c r="J5944" t="s">
        <v>20</v>
      </c>
      <c r="K5944">
        <v>1</v>
      </c>
      <c r="L5944">
        <v>10</v>
      </c>
    </row>
    <row r="5945" spans="1:12" hidden="1" x14ac:dyDescent="0.3">
      <c r="A5945">
        <v>2011</v>
      </c>
      <c r="B5945" t="s">
        <v>50</v>
      </c>
      <c r="C5945" t="s">
        <v>51</v>
      </c>
      <c r="D5945" t="s">
        <v>14</v>
      </c>
      <c r="E5945" t="s">
        <v>43</v>
      </c>
      <c r="F5945" t="s">
        <v>30</v>
      </c>
      <c r="G5945" t="s">
        <v>42</v>
      </c>
      <c r="H5945" t="s">
        <v>40</v>
      </c>
      <c r="I5945" t="s">
        <v>19</v>
      </c>
      <c r="J5945" t="s">
        <v>20</v>
      </c>
      <c r="K5945">
        <v>1</v>
      </c>
      <c r="L5945">
        <v>397</v>
      </c>
    </row>
    <row r="5946" spans="1:12" hidden="1" x14ac:dyDescent="0.3">
      <c r="A5946">
        <v>2011</v>
      </c>
      <c r="B5946" t="s">
        <v>50</v>
      </c>
      <c r="C5946" t="s">
        <v>51</v>
      </c>
      <c r="D5946" t="s">
        <v>24</v>
      </c>
      <c r="E5946" t="s">
        <v>25</v>
      </c>
      <c r="F5946" t="s">
        <v>30</v>
      </c>
      <c r="G5946" t="s">
        <v>42</v>
      </c>
      <c r="H5946" t="s">
        <v>40</v>
      </c>
      <c r="I5946" t="s">
        <v>35</v>
      </c>
      <c r="J5946" t="s">
        <v>20</v>
      </c>
      <c r="K5946">
        <v>1</v>
      </c>
      <c r="L5946">
        <v>189</v>
      </c>
    </row>
    <row r="5947" spans="1:12" hidden="1" x14ac:dyDescent="0.3">
      <c r="A5947">
        <v>2011</v>
      </c>
      <c r="B5947" t="s">
        <v>50</v>
      </c>
      <c r="C5947" t="s">
        <v>51</v>
      </c>
      <c r="D5947" t="s">
        <v>14</v>
      </c>
      <c r="E5947" t="s">
        <v>21</v>
      </c>
      <c r="F5947" t="s">
        <v>30</v>
      </c>
      <c r="G5947" t="s">
        <v>28</v>
      </c>
      <c r="H5947" t="s">
        <v>39</v>
      </c>
      <c r="I5947" t="s">
        <v>19</v>
      </c>
      <c r="J5947" t="s">
        <v>20</v>
      </c>
      <c r="K5947">
        <v>6</v>
      </c>
      <c r="L5947">
        <v>812</v>
      </c>
    </row>
    <row r="5948" spans="1:12" hidden="1" x14ac:dyDescent="0.3">
      <c r="A5948">
        <v>2011</v>
      </c>
      <c r="B5948" t="s">
        <v>50</v>
      </c>
      <c r="C5948" t="s">
        <v>51</v>
      </c>
      <c r="D5948" t="s">
        <v>14</v>
      </c>
      <c r="E5948" t="s">
        <v>47</v>
      </c>
      <c r="F5948" t="s">
        <v>41</v>
      </c>
      <c r="G5948" t="s">
        <v>38</v>
      </c>
      <c r="H5948" t="s">
        <v>18</v>
      </c>
      <c r="I5948" t="s">
        <v>19</v>
      </c>
      <c r="J5948" t="s">
        <v>20</v>
      </c>
      <c r="K5948">
        <v>2</v>
      </c>
      <c r="L5948">
        <v>65</v>
      </c>
    </row>
    <row r="5949" spans="1:12" hidden="1" x14ac:dyDescent="0.3">
      <c r="A5949">
        <v>2011</v>
      </c>
      <c r="B5949" t="s">
        <v>50</v>
      </c>
      <c r="C5949" t="s">
        <v>51</v>
      </c>
      <c r="D5949" t="s">
        <v>24</v>
      </c>
      <c r="E5949" t="s">
        <v>21</v>
      </c>
      <c r="F5949" t="s">
        <v>22</v>
      </c>
      <c r="G5949" t="s">
        <v>26</v>
      </c>
      <c r="H5949" t="s">
        <v>18</v>
      </c>
      <c r="I5949" t="s">
        <v>19</v>
      </c>
      <c r="J5949" t="s">
        <v>20</v>
      </c>
      <c r="K5949">
        <v>2</v>
      </c>
      <c r="L5949">
        <v>84</v>
      </c>
    </row>
    <row r="5950" spans="1:12" hidden="1" x14ac:dyDescent="0.3">
      <c r="A5950">
        <v>2011</v>
      </c>
      <c r="B5950" t="s">
        <v>50</v>
      </c>
      <c r="C5950" t="s">
        <v>51</v>
      </c>
      <c r="D5950" t="s">
        <v>24</v>
      </c>
      <c r="E5950" t="s">
        <v>15</v>
      </c>
      <c r="F5950" t="s">
        <v>30</v>
      </c>
      <c r="G5950" t="s">
        <v>17</v>
      </c>
      <c r="H5950" t="s">
        <v>40</v>
      </c>
      <c r="I5950" t="s">
        <v>19</v>
      </c>
      <c r="J5950" t="s">
        <v>20</v>
      </c>
      <c r="K5950">
        <v>6</v>
      </c>
      <c r="L5950">
        <v>2716</v>
      </c>
    </row>
    <row r="5951" spans="1:12" hidden="1" x14ac:dyDescent="0.3">
      <c r="A5951">
        <v>2011</v>
      </c>
      <c r="B5951" t="s">
        <v>50</v>
      </c>
      <c r="C5951" t="s">
        <v>51</v>
      </c>
      <c r="D5951" t="s">
        <v>14</v>
      </c>
      <c r="E5951" t="s">
        <v>33</v>
      </c>
      <c r="F5951" t="s">
        <v>30</v>
      </c>
      <c r="G5951" t="s">
        <v>17</v>
      </c>
      <c r="H5951" t="s">
        <v>39</v>
      </c>
      <c r="I5951" t="s">
        <v>19</v>
      </c>
      <c r="J5951" t="s">
        <v>20</v>
      </c>
      <c r="K5951">
        <v>2</v>
      </c>
      <c r="L5951">
        <v>217</v>
      </c>
    </row>
    <row r="5952" spans="1:12" hidden="1" x14ac:dyDescent="0.3">
      <c r="A5952">
        <v>2011</v>
      </c>
      <c r="B5952" t="s">
        <v>50</v>
      </c>
      <c r="C5952" t="s">
        <v>51</v>
      </c>
      <c r="D5952" t="s">
        <v>24</v>
      </c>
      <c r="E5952" t="s">
        <v>33</v>
      </c>
      <c r="F5952" t="s">
        <v>16</v>
      </c>
      <c r="G5952" t="s">
        <v>26</v>
      </c>
      <c r="H5952" t="s">
        <v>18</v>
      </c>
      <c r="I5952" t="s">
        <v>19</v>
      </c>
      <c r="J5952" t="s">
        <v>20</v>
      </c>
      <c r="K5952">
        <v>2</v>
      </c>
      <c r="L5952">
        <v>22</v>
      </c>
    </row>
    <row r="5953" spans="1:12" hidden="1" x14ac:dyDescent="0.3">
      <c r="A5953">
        <v>2011</v>
      </c>
      <c r="B5953" t="s">
        <v>50</v>
      </c>
      <c r="C5953" t="s">
        <v>51</v>
      </c>
      <c r="D5953" t="s">
        <v>24</v>
      </c>
      <c r="E5953" t="s">
        <v>25</v>
      </c>
      <c r="F5953" t="s">
        <v>30</v>
      </c>
      <c r="G5953" t="s">
        <v>26</v>
      </c>
      <c r="H5953" t="s">
        <v>18</v>
      </c>
      <c r="I5953" t="s">
        <v>19</v>
      </c>
      <c r="J5953" t="s">
        <v>20</v>
      </c>
      <c r="K5953">
        <v>3</v>
      </c>
      <c r="L5953">
        <v>35</v>
      </c>
    </row>
    <row r="5954" spans="1:12" hidden="1" x14ac:dyDescent="0.3">
      <c r="A5954">
        <v>2011</v>
      </c>
      <c r="B5954" t="s">
        <v>50</v>
      </c>
      <c r="C5954" t="s">
        <v>51</v>
      </c>
      <c r="D5954" t="s">
        <v>14</v>
      </c>
      <c r="E5954" t="s">
        <v>15</v>
      </c>
      <c r="F5954" t="s">
        <v>30</v>
      </c>
      <c r="G5954" t="s">
        <v>26</v>
      </c>
      <c r="H5954" t="s">
        <v>18</v>
      </c>
      <c r="I5954" t="s">
        <v>19</v>
      </c>
      <c r="J5954" t="s">
        <v>20</v>
      </c>
      <c r="K5954">
        <v>1</v>
      </c>
      <c r="L5954">
        <v>12</v>
      </c>
    </row>
    <row r="5955" spans="1:12" hidden="1" x14ac:dyDescent="0.3">
      <c r="A5955">
        <v>2011</v>
      </c>
      <c r="B5955" t="s">
        <v>50</v>
      </c>
      <c r="C5955" t="s">
        <v>51</v>
      </c>
      <c r="D5955" t="s">
        <v>24</v>
      </c>
      <c r="E5955" t="s">
        <v>25</v>
      </c>
      <c r="F5955" t="s">
        <v>30</v>
      </c>
      <c r="G5955" t="s">
        <v>31</v>
      </c>
      <c r="H5955" t="s">
        <v>18</v>
      </c>
      <c r="I5955" t="s">
        <v>19</v>
      </c>
      <c r="J5955" t="s">
        <v>32</v>
      </c>
      <c r="K5955">
        <v>3</v>
      </c>
      <c r="L5955">
        <v>98</v>
      </c>
    </row>
    <row r="5956" spans="1:12" hidden="1" x14ac:dyDescent="0.3">
      <c r="A5956">
        <v>2011</v>
      </c>
      <c r="B5956" t="s">
        <v>50</v>
      </c>
      <c r="C5956" t="s">
        <v>51</v>
      </c>
      <c r="D5956" t="s">
        <v>14</v>
      </c>
      <c r="E5956" t="s">
        <v>25</v>
      </c>
      <c r="F5956" t="s">
        <v>30</v>
      </c>
      <c r="G5956" t="s">
        <v>42</v>
      </c>
      <c r="H5956" t="s">
        <v>40</v>
      </c>
      <c r="I5956" t="s">
        <v>19</v>
      </c>
      <c r="J5956" t="s">
        <v>20</v>
      </c>
      <c r="K5956">
        <v>1</v>
      </c>
      <c r="L5956">
        <v>290</v>
      </c>
    </row>
    <row r="5957" spans="1:12" hidden="1" x14ac:dyDescent="0.3">
      <c r="A5957">
        <v>2011</v>
      </c>
      <c r="B5957" t="s">
        <v>50</v>
      </c>
      <c r="C5957" t="s">
        <v>51</v>
      </c>
      <c r="D5957" t="s">
        <v>14</v>
      </c>
      <c r="E5957" t="s">
        <v>21</v>
      </c>
      <c r="F5957" t="s">
        <v>30</v>
      </c>
      <c r="G5957" t="s">
        <v>28</v>
      </c>
      <c r="H5957" t="s">
        <v>18</v>
      </c>
      <c r="I5957" t="s">
        <v>19</v>
      </c>
      <c r="J5957" t="s">
        <v>20</v>
      </c>
      <c r="K5957">
        <v>31</v>
      </c>
      <c r="L5957">
        <v>814</v>
      </c>
    </row>
    <row r="5958" spans="1:12" hidden="1" x14ac:dyDescent="0.3">
      <c r="A5958">
        <v>2011</v>
      </c>
      <c r="B5958" t="s">
        <v>50</v>
      </c>
      <c r="C5958" t="s">
        <v>51</v>
      </c>
      <c r="D5958" t="s">
        <v>14</v>
      </c>
      <c r="E5958" t="s">
        <v>21</v>
      </c>
      <c r="F5958" t="s">
        <v>41</v>
      </c>
      <c r="G5958" t="s">
        <v>17</v>
      </c>
      <c r="H5958" t="s">
        <v>40</v>
      </c>
      <c r="I5958" t="s">
        <v>19</v>
      </c>
      <c r="J5958" t="s">
        <v>20</v>
      </c>
      <c r="K5958">
        <v>1</v>
      </c>
      <c r="L5958">
        <v>451</v>
      </c>
    </row>
    <row r="5959" spans="1:12" hidden="1" x14ac:dyDescent="0.3">
      <c r="A5959">
        <v>2011</v>
      </c>
      <c r="B5959" t="s">
        <v>50</v>
      </c>
      <c r="C5959" t="s">
        <v>51</v>
      </c>
      <c r="D5959" t="s">
        <v>24</v>
      </c>
      <c r="E5959" t="s">
        <v>27</v>
      </c>
      <c r="F5959" t="s">
        <v>30</v>
      </c>
      <c r="G5959" t="s">
        <v>42</v>
      </c>
      <c r="H5959" t="s">
        <v>39</v>
      </c>
      <c r="I5959" t="s">
        <v>19</v>
      </c>
      <c r="J5959" t="s">
        <v>20</v>
      </c>
      <c r="K5959">
        <v>3</v>
      </c>
      <c r="L5959">
        <v>352</v>
      </c>
    </row>
    <row r="5960" spans="1:12" hidden="1" x14ac:dyDescent="0.3">
      <c r="A5960">
        <v>2011</v>
      </c>
      <c r="B5960" t="s">
        <v>50</v>
      </c>
      <c r="C5960" t="s">
        <v>51</v>
      </c>
      <c r="D5960" t="s">
        <v>14</v>
      </c>
      <c r="E5960" t="s">
        <v>15</v>
      </c>
      <c r="F5960" t="s">
        <v>30</v>
      </c>
      <c r="G5960" t="s">
        <v>38</v>
      </c>
      <c r="H5960" t="s">
        <v>40</v>
      </c>
      <c r="I5960" t="s">
        <v>19</v>
      </c>
      <c r="J5960" t="s">
        <v>20</v>
      </c>
      <c r="K5960">
        <v>4</v>
      </c>
      <c r="L5960">
        <v>1262</v>
      </c>
    </row>
    <row r="5961" spans="1:12" hidden="1" x14ac:dyDescent="0.3">
      <c r="A5961">
        <v>2011</v>
      </c>
      <c r="B5961" t="s">
        <v>50</v>
      </c>
      <c r="C5961" t="s">
        <v>51</v>
      </c>
      <c r="D5961" t="s">
        <v>14</v>
      </c>
      <c r="E5961" t="s">
        <v>25</v>
      </c>
      <c r="F5961" t="s">
        <v>22</v>
      </c>
      <c r="G5961" t="s">
        <v>26</v>
      </c>
      <c r="H5961" t="s">
        <v>40</v>
      </c>
      <c r="I5961" t="s">
        <v>19</v>
      </c>
      <c r="J5961" t="s">
        <v>20</v>
      </c>
      <c r="K5961">
        <v>1</v>
      </c>
      <c r="L5961">
        <v>212</v>
      </c>
    </row>
    <row r="5962" spans="1:12" hidden="1" x14ac:dyDescent="0.3">
      <c r="A5962">
        <v>2011</v>
      </c>
      <c r="B5962" t="s">
        <v>50</v>
      </c>
      <c r="C5962" t="s">
        <v>51</v>
      </c>
      <c r="D5962" t="s">
        <v>14</v>
      </c>
      <c r="E5962" t="s">
        <v>46</v>
      </c>
      <c r="F5962" t="s">
        <v>30</v>
      </c>
      <c r="G5962" t="s">
        <v>42</v>
      </c>
      <c r="H5962" t="s">
        <v>18</v>
      </c>
      <c r="I5962" t="s">
        <v>19</v>
      </c>
      <c r="J5962" t="s">
        <v>20</v>
      </c>
      <c r="K5962">
        <v>4</v>
      </c>
      <c r="L5962">
        <v>91</v>
      </c>
    </row>
    <row r="5963" spans="1:12" hidden="1" x14ac:dyDescent="0.3">
      <c r="A5963">
        <v>2011</v>
      </c>
      <c r="B5963" t="s">
        <v>50</v>
      </c>
      <c r="C5963" t="s">
        <v>51</v>
      </c>
      <c r="D5963" t="s">
        <v>14</v>
      </c>
      <c r="E5963" t="s">
        <v>15</v>
      </c>
      <c r="F5963" t="s">
        <v>30</v>
      </c>
      <c r="G5963" t="s">
        <v>34</v>
      </c>
      <c r="H5963" t="s">
        <v>18</v>
      </c>
      <c r="I5963" t="s">
        <v>19</v>
      </c>
      <c r="J5963" t="s">
        <v>20</v>
      </c>
      <c r="K5963">
        <v>1</v>
      </c>
      <c r="L5963">
        <v>82</v>
      </c>
    </row>
    <row r="5964" spans="1:12" hidden="1" x14ac:dyDescent="0.3">
      <c r="A5964">
        <v>2011</v>
      </c>
      <c r="B5964" t="s">
        <v>50</v>
      </c>
      <c r="C5964" t="s">
        <v>51</v>
      </c>
      <c r="D5964" t="s">
        <v>24</v>
      </c>
      <c r="E5964" t="s">
        <v>46</v>
      </c>
      <c r="F5964" t="s">
        <v>30</v>
      </c>
      <c r="G5964" t="s">
        <v>34</v>
      </c>
      <c r="H5964" t="s">
        <v>39</v>
      </c>
      <c r="I5964" t="s">
        <v>19</v>
      </c>
      <c r="J5964" t="s">
        <v>20</v>
      </c>
      <c r="K5964">
        <v>4</v>
      </c>
      <c r="L5964">
        <v>563</v>
      </c>
    </row>
    <row r="5965" spans="1:12" hidden="1" x14ac:dyDescent="0.3">
      <c r="A5965">
        <v>2011</v>
      </c>
      <c r="B5965" t="s">
        <v>50</v>
      </c>
      <c r="C5965" t="s">
        <v>51</v>
      </c>
      <c r="D5965" t="s">
        <v>24</v>
      </c>
      <c r="E5965" t="s">
        <v>25</v>
      </c>
      <c r="F5965" t="s">
        <v>16</v>
      </c>
      <c r="G5965" t="s">
        <v>26</v>
      </c>
      <c r="H5965" t="s">
        <v>18</v>
      </c>
      <c r="I5965" t="s">
        <v>19</v>
      </c>
      <c r="J5965" t="s">
        <v>20</v>
      </c>
      <c r="K5965">
        <v>2</v>
      </c>
      <c r="L5965">
        <v>24</v>
      </c>
    </row>
    <row r="5966" spans="1:12" hidden="1" x14ac:dyDescent="0.3">
      <c r="A5966">
        <v>2011</v>
      </c>
      <c r="B5966" t="s">
        <v>50</v>
      </c>
      <c r="C5966" t="s">
        <v>51</v>
      </c>
      <c r="D5966" t="s">
        <v>14</v>
      </c>
      <c r="E5966" t="s">
        <v>43</v>
      </c>
      <c r="F5966" t="s">
        <v>22</v>
      </c>
      <c r="G5966" t="s">
        <v>34</v>
      </c>
      <c r="H5966" t="s">
        <v>18</v>
      </c>
      <c r="I5966" t="s">
        <v>19</v>
      </c>
      <c r="J5966" t="s">
        <v>20</v>
      </c>
      <c r="K5966">
        <v>2</v>
      </c>
      <c r="L5966">
        <v>3</v>
      </c>
    </row>
    <row r="5967" spans="1:12" hidden="1" x14ac:dyDescent="0.3">
      <c r="A5967">
        <v>2011</v>
      </c>
      <c r="B5967" t="s">
        <v>50</v>
      </c>
      <c r="C5967" t="s">
        <v>51</v>
      </c>
      <c r="D5967" t="s">
        <v>24</v>
      </c>
      <c r="E5967" t="s">
        <v>21</v>
      </c>
      <c r="F5967" t="s">
        <v>22</v>
      </c>
      <c r="G5967" t="s">
        <v>28</v>
      </c>
      <c r="H5967" t="s">
        <v>39</v>
      </c>
      <c r="I5967" t="s">
        <v>19</v>
      </c>
      <c r="J5967" t="s">
        <v>20</v>
      </c>
      <c r="K5967">
        <v>1</v>
      </c>
      <c r="L5967">
        <v>102</v>
      </c>
    </row>
    <row r="5968" spans="1:12" hidden="1" x14ac:dyDescent="0.3">
      <c r="A5968">
        <v>2011</v>
      </c>
      <c r="B5968" t="s">
        <v>50</v>
      </c>
      <c r="C5968" t="s">
        <v>51</v>
      </c>
      <c r="D5968" t="s">
        <v>24</v>
      </c>
      <c r="E5968" t="s">
        <v>25</v>
      </c>
      <c r="F5968" t="s">
        <v>30</v>
      </c>
      <c r="G5968" t="s">
        <v>23</v>
      </c>
      <c r="H5968" t="s">
        <v>18</v>
      </c>
      <c r="I5968" t="s">
        <v>19</v>
      </c>
      <c r="J5968" t="s">
        <v>20</v>
      </c>
      <c r="K5968">
        <v>2</v>
      </c>
      <c r="L5968">
        <v>105</v>
      </c>
    </row>
    <row r="5969" spans="1:12" hidden="1" x14ac:dyDescent="0.3">
      <c r="A5969">
        <v>2011</v>
      </c>
      <c r="B5969" t="s">
        <v>50</v>
      </c>
      <c r="C5969" t="s">
        <v>51</v>
      </c>
      <c r="D5969" t="s">
        <v>14</v>
      </c>
      <c r="E5969" t="s">
        <v>36</v>
      </c>
      <c r="F5969" t="s">
        <v>30</v>
      </c>
      <c r="G5969" t="s">
        <v>34</v>
      </c>
      <c r="H5969" t="s">
        <v>18</v>
      </c>
      <c r="I5969" t="s">
        <v>19</v>
      </c>
      <c r="J5969" t="s">
        <v>20</v>
      </c>
      <c r="K5969">
        <v>2</v>
      </c>
      <c r="L5969">
        <v>89</v>
      </c>
    </row>
    <row r="5970" spans="1:12" hidden="1" x14ac:dyDescent="0.3">
      <c r="A5970">
        <v>2011</v>
      </c>
      <c r="B5970" t="s">
        <v>50</v>
      </c>
      <c r="C5970" t="s">
        <v>51</v>
      </c>
      <c r="D5970" t="s">
        <v>14</v>
      </c>
      <c r="E5970" t="s">
        <v>33</v>
      </c>
      <c r="F5970" t="s">
        <v>41</v>
      </c>
      <c r="G5970" t="s">
        <v>42</v>
      </c>
      <c r="H5970" t="s">
        <v>40</v>
      </c>
      <c r="I5970" t="s">
        <v>19</v>
      </c>
      <c r="J5970" t="s">
        <v>20</v>
      </c>
      <c r="K5970">
        <v>1</v>
      </c>
      <c r="L5970">
        <v>475</v>
      </c>
    </row>
    <row r="5971" spans="1:12" hidden="1" x14ac:dyDescent="0.3">
      <c r="A5971">
        <v>2011</v>
      </c>
      <c r="B5971" t="s">
        <v>50</v>
      </c>
      <c r="C5971" t="s">
        <v>51</v>
      </c>
      <c r="D5971" t="s">
        <v>14</v>
      </c>
      <c r="E5971" t="s">
        <v>25</v>
      </c>
      <c r="F5971" t="s">
        <v>16</v>
      </c>
      <c r="G5971" t="s">
        <v>34</v>
      </c>
      <c r="H5971" t="s">
        <v>18</v>
      </c>
      <c r="I5971" t="s">
        <v>19</v>
      </c>
      <c r="J5971